lt;P$1,INDEX('League Management'!$AD$12:$AF$51,MATCH($A119,'League Management'!$AD$12:$AD$51,0),2)&lt;&gt;"Red Bull"),ResultsRaw!P37+IF(TeamData!P119=1,'League Management'!$AO$10,0)+IF(ResultsRaw!$IT$77=$A37,'League Management'!$AO$9,0)+IF(ResultsRaw!$IT$89=$A37,'League Management'!$AO$9*'League Management'!$AS$12,0),0),0)))),0)</f>
        <v>0</v>
      </c>
      <c r="AP119" s="197">
        <f t="array" aca="1" ref="AP119" ca="1">IFERROR(IF(OFFSET('Results Tables'!$JM$8,MATCH($A37,'Results Tables'!$JM$8:$JM$47,0)-1,4,1,1)="RedB",ResultsRaw!Q37+IF(TeamData!Q119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119,'League Management'!$AD$12:$AD$51,0),3)&gt;=Q$1,INDEX('League Management'!$AD$12:$AF$51,MATCH($A119,'League Management'!$AD$12:$AD$51,0),2)="Red Bull"),ResultsRaw!Q37+IF(TeamData!Q119=1,'League Management'!$AO$10,0)+IF(ResultsRaw!$JL$77=$A37,'League Management'!$AO$9,0)+IF(ResultsRaw!$JL$89=$A37,'League Management'!$AO$9*'League Management'!$AS$12,0),IF(OR($A119='League Management'!$N$20,$A119='League Management'!$N$21),IF(AND(INDEX('League Management'!$AD$12:$AF$51,MATCH($A119,'League Management'!$AD$12:$AD$51,0),3)&lt;Q$1,INDEX('League Management'!$AD$12:$AF$51,MATCH($A119,'League Management'!$AD$12:$AD$51,0),2)&lt;&gt;"Red Bull"),ResultsRaw!Q37+IF(TeamData!Q119=1,'League Management'!$AO$10,0)+IF(ResultsRaw!$JL$77=$A37,'League Management'!$AO$9,0)+IF(ResultsRaw!$JL$89=$A37,'League Management'!$AO$9*'League Management'!$AS$12,0),0),0)))),0)</f>
        <v>0</v>
      </c>
      <c r="AQ119" s="197">
        <f t="array" aca="1" ref="AQ119" ca="1">IFERROR(IF(OFFSET('Results Tables'!$KE$8,MATCH($A37,'Results Tables'!$KE$8:$KE$47,0)-1,4,1,1)="RedB",ResultsRaw!R37+IF(TeamData!R119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119,'League Management'!$AD$12:$AD$51,0),3)&gt;=R$1,INDEX('League Management'!$AD$12:$AF$51,MATCH($A119,'League Management'!$AD$12:$AD$51,0),2)="Red Bull"),ResultsRaw!R37+IF(TeamData!R119=1,'League Management'!$AO$10,0)+IF(ResultsRaw!$KD$77=$A37,'League Management'!$AO$9,0)+IF(ResultsRaw!$KD$89=$A37,'League Management'!$AO$9*'League Management'!$AS$12,0),IF(OR($A119='League Management'!$N$20,$A119='League Management'!$N$21),IF(AND(INDEX('League Management'!$AD$12:$AF$51,MATCH($A119,'League Management'!$AD$12:$AD$51,0),3)&lt;R$1,INDEX('League Management'!$AD$12:$AF$51,MATCH($A119,'League Management'!$AD$12:$AD$51,0),2)&lt;&gt;"Red Bull"),ResultsRaw!R37+IF(TeamData!R119=1,'League Management'!$AO$10,0)+IF(ResultsRaw!$KD$77=$A37,'League Management'!$AO$9,0)+IF(ResultsRaw!$KD$89=$A37,'League Management'!$AO$9*'League Management'!$AS$12,0),0),0)))),0)</f>
        <v>0</v>
      </c>
      <c r="AR119" s="197">
        <f t="array" aca="1" ref="AR119" ca="1">IFERROR(IF(OFFSET('Results Tables'!$KW$8,MATCH($A37,'Results Tables'!$KW$8:$KW$47,0)-1,4,1,1)="RedB",ResultsRaw!S37+IF(TeamData!S119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119,'League Management'!$AD$12:$AD$51,0),3)&gt;=S$1,INDEX('League Management'!$AD$12:$AF$51,MATCH($A119,'League Management'!$AD$12:$AD$51,0),2)="Red Bull"),ResultsRaw!S37+IF(TeamData!S119=1,'League Management'!$AO$10,0)+IF(ResultsRaw!$KV$77=$A37,'League Management'!$AO$9,0)+IF(ResultsRaw!$KV$89=$A37,'League Management'!$AO$9*'League Management'!$AS$12,0),IF(OR($A119='League Management'!$N$20,$A119='League Management'!$N$21),IF(AND(INDEX('League Management'!$AD$12:$AF$51,MATCH($A119,'League Management'!$AD$12:$AD$51,0),3)&lt;S$1,INDEX('League Management'!$AD$12:$AF$51,MATCH($A119,'League Management'!$AD$12:$AD$51,0),2)&lt;&gt;"Red Bull"),ResultsRaw!S37+IF(TeamData!S119=1,'League Management'!$AO$10,0)+IF(ResultsRaw!$KV$77=$A37,'League Management'!$AO$9,0)+IF(ResultsRaw!$KV$89=$A37,'League Management'!$AO$9*'League Management'!$AS$12,0),0),0)))),0)</f>
        <v>0</v>
      </c>
      <c r="AS119" s="197">
        <f t="array" aca="1" ref="AS119" ca="1">IFERROR(IF(OFFSET('Results Tables'!$LO$8,MATCH($A37,'Results Tables'!$LO$8:$LO$47,0)-1,4,1,1)="RedB",ResultsRaw!T37+IF(TeamData!T119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119,'League Management'!$AD$12:$AD$51,0),3)&gt;=T$1,INDEX('League Management'!$AD$12:$AF$51,MATCH($A119,'League Management'!$AD$12:$AD$51,0),2)="Red Bull"),ResultsRaw!T37+IF(TeamData!T119=1,'League Management'!$AO$10,0)+IF(ResultsRaw!$LN$77=$A37,'League Management'!$AO$9,0)+IF(ResultsRaw!$LN$89=$A37,'League Management'!$AO$9*'League Management'!$AS$12,0),IF(OR($A119='League Management'!$N$20,$A119='League Management'!$N$21),IF(AND(INDEX('League Management'!$AD$12:$AF$51,MATCH($A119,'League Management'!$AD$12:$AD$51,0),3)&lt;T$1,INDEX('League Management'!$AD$12:$AF$51,MATCH($A119,'League Management'!$AD$12:$AD$51,0),2)&lt;&gt;"Red Bull"),ResultsRaw!T37+IF(TeamData!T119=1,'League Management'!$AO$10,0)+IF(ResultsRaw!$LN$77=$A37,'League Management'!$AO$9,0)+IF(ResultsRaw!$LN$89=$A37,'League Management'!$AO$9*'League Management'!$AS$12,0),0),0)))),0)</f>
        <v>0</v>
      </c>
      <c r="AT119" s="197">
        <f t="array" aca="1" ref="AT119" ca="1">IFERROR(IF(OFFSET('Results Tables'!$MG$8,MATCH($A37,'Results Tables'!$MG$8:$MG$47,0)-1,4,1,1)="RedB",ResultsRaw!U37+IF(TeamData!U119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119,'League Management'!$AD$12:$AD$51,0),3)&gt;=U$1,INDEX('League Management'!$AD$12:$AF$51,MATCH($A119,'League Management'!$AD$12:$AD$51,0),2)="Red Bull"),ResultsRaw!U37+IF(TeamData!U119=1,'League Management'!$AO$10,0)+IF(ResultsRaw!$MF$77=$A37,'League Management'!$AO$9,0)+IF(ResultsRaw!$MF$89=$A37,'League Management'!$AO$9*'League Management'!$AS$12,0),IF(OR($A119='League Management'!$N$20,$A119='League Management'!$N$21),IF(AND(INDEX('League Management'!$AD$12:$AF$51,MATCH($A119,'League Management'!$AD$12:$AD$51,0),3)&lt;U$1,INDEX('League Management'!$AD$12:$AF$51,MATCH($A119,'League Management'!$AD$12:$AD$51,0),2)&lt;&gt;"Red Bull"),ResultsRaw!U37+IF(TeamData!U119=1,'League Management'!$AO$10,0)+IF(ResultsRaw!$MF$77=$A37,'League Management'!$AO$9,0)+IF(ResultsRaw!$MF$89=$A37,'League Management'!$AO$9*'League Management'!$AS$12,0),0),0)))),0)</f>
        <v>0</v>
      </c>
      <c r="AU119" s="197">
        <f t="array" aca="1" ref="AU119" ca="1">IFERROR(IF(OFFSET('Results Tables'!$MY$8,MATCH($A37,'Results Tables'!$MY$8:$MY$47,0)-1,4,1,1)="RedB",ResultsRaw!V37+IF(TeamData!V119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119,'League Management'!$AD$12:$AD$51,0),3)&gt;=V$1,INDEX('League Management'!$AD$12:$AF$51,MATCH($A119,'League Management'!$AD$12:$AD$51,0),2)="Red Bull"),ResultsRaw!V37+IF(TeamData!V119=1,'League Management'!$AO$10,0)+IF(ResultsRaw!$MX$77=$A37,'League Management'!$AO$9,0)+IF(ResultsRaw!$MX$89=$A37,'League Management'!$AO$9*'League Management'!$AS$12,0),IF(OR($A119='League Management'!$N$20,$A119='League Management'!$N$21),IF(AND(INDEX('League Management'!$AD$12:$AF$51,MATCH($A119,'League Management'!$AD$12:$AD$51,0),3)&lt;V$1,INDEX('League Management'!$AD$12:$AF$51,MATCH($A119,'League Management'!$AD$12:$AD$51,0),2)&lt;&gt;"Red Bull"),ResultsRaw!V37+IF(TeamData!V119=1,'League Management'!$AO$10,0)+IF(ResultsRaw!$MX$77=$A37,'League Management'!$AO$9,0)+IF(ResultsRaw!$MX$89=$A37,'League Management'!$AO$9*'League Management'!$AS$12,0),0),0)))),0)</f>
        <v>0</v>
      </c>
      <c r="AV119" s="197">
        <f t="array" aca="1" ref="AV119" ca="1">IFERROR(IF(OFFSET('Results Tables'!$NQ$8,MATCH($A37,'Results Tables'!$NQ$8:$NQ$47,0)-1,4,1,1)="RedB",ResultsRaw!W37+IF(TeamData!W119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119,'League Management'!$AD$12:$AD$51,0),3)&gt;=W$1,INDEX('League Management'!$AD$12:$AF$51,MATCH($A119,'League Management'!$AD$12:$AD$51,0),2)="Red Bull"),ResultsRaw!W37+IF(TeamData!W119=1,'League Management'!$AO$10,0)+IF(ResultsRaw!$NP$77=$A37,'League Management'!$AO$9,0)+IF(ResultsRaw!$NP$89=$A37,'League Management'!$AO$9*'League Management'!$AS$12,0),IF(OR($A119='League Management'!$N$20,$A119='League Management'!$N$21),IF(AND(INDEX('League Management'!$AD$12:$AF$51,MATCH($A119,'League Management'!$AD$12:$AD$51,0),3)&lt;W$1,INDEX('League Management'!$AD$12:$AF$51,MATCH($A119,'League Management'!$AD$12:$AD$51,0),2)&lt;&gt;"Red Bull"),ResultsRaw!W37+IF(TeamData!W119=1,'League Management'!$AO$10,0)+IF(ResultsRaw!$NP$77=$A37,'League Management'!$AO$9,0)+IF(ResultsRaw!$NP$89=$A37,'League Management'!$AO$9*'League Management'!$AS$12,0),0),0)))),0)</f>
        <v>0</v>
      </c>
      <c r="AW119" s="197">
        <f ca="1">IFERROR(IF(OFFSET('Results Tables'!$OI$8,MATCH($A37,'Results Tables'!$OI$8:$OI$47,0)-1,4,1,1)="RedB",ResultsRaw!X37+IF(TeamData!X119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Red Bull"),ResultsRaw!X37+IF(TeamData!X119=1,'League Management'!$AO$10,0)+IF(ResultsRaw!$OH$77=$A37,'League Management'!$AO$9,0)+IF(ResultsRaw!$OH$89=$A37,'League Management'!$AO$9*'League Management'!$AS$12,0),IF(OR($A37='League Management'!$N$20,$A37='League Management'!$N$21),IF(AND(INDEX('League Management'!$AD$12:$AF$51,MATCH($A37,'League Management'!$AD$12:$AD$51,0),3)&lt;X$1,INDEX('League Management'!$AD$12:$AF$51,MATCH($A37,'League Management'!$AD$12:$AD$51,0),2)&lt;&gt;"Red Bull"),ResultsRaw!X37+IF(TeamData!X119=1,'League Management'!$AO$10,0)+IF(ResultsRaw!$OH$77=$A37,'League Management'!$AO$9,0)+IF(ResultsRaw!$OH$89=$A37,'League Management'!$AO$9*'League Management'!$AS$12,0),0),0)))),0)</f>
        <v>0</v>
      </c>
      <c r="AX119" s="197">
        <f ca="1">IFERROR(IF(OFFSET('Results Tables'!$PA$8,MATCH($A37,'Results Tables'!$PA$8:$PA$47,0)-1,4,1,1)="RedB",ResultsRaw!Y37+IF(TeamData!Y119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Red Bull"),ResultsRaw!Y37+IF(TeamData!Y119=1,'League Management'!$AO$10,0)+IF(ResultsRaw!$OZ$77=$A37,'League Management'!$AO$9,0)+IF(ResultsRaw!$OZ$89=$A37,'League Management'!$AO$9*'League Management'!$AS$12,0),IF(OR($A37='League Management'!$N$20,$A37='League Management'!$N$21),IF(AND(INDEX('League Management'!$AD$12:$AF$51,MATCH($A37,'League Management'!$AD$12:$AD$51,0),3)&lt;Y$1,INDEX('League Management'!$AD$12:$AF$51,MATCH($A37,'League Management'!$AD$12:$AD$51,0),2)&lt;&gt;"Red Bull"),ResultsRaw!Y37+IF(TeamData!Y119=1,'League Management'!$AO$10,0)+IF(ResultsRaw!$OZ$77=$A37,'League Management'!$AO$9,0)+IF(ResultsRaw!$OZ$89=$A37,'League Management'!$AO$9*'League Management'!$AS$12,0),0),0)))),0)</f>
        <v>0</v>
      </c>
      <c r="AY119" s="439"/>
      <c r="AZ119" s="437"/>
      <c r="BA119" s="692">
        <f t="shared" ca="1" si="1"/>
        <v>0</v>
      </c>
      <c r="BB119" s="690"/>
      <c r="BC119" s="690"/>
      <c r="BD119" s="437"/>
      <c r="BE119" s="437"/>
      <c r="BF119" s="437"/>
      <c r="BG119" s="437"/>
    </row>
    <row r="120" spans="1:59" ht="15" thickBot="1">
      <c r="A120" s="201">
        <f>'League Management'!I46</f>
        <v>0</v>
      </c>
      <c r="B120" s="195" t="str">
        <f t="array" aca="1" ref="B120" ca="1">IFERROR(IF(OFFSET('Results Tables'!$C$8,MATCH($A120,'Results Tables'!$C$8:$C$47,0)-1,4,1,1)="RedB",ResultsRaw!CR38,IF(OFFSET('Results Tables'!$C$8,MATCH($A120,'Results Tables'!$C$8:$C$47,0)-1,4,1,1)&lt;&gt;"","-",IF(AND(INDEX('League Management'!$AD$12:$AF$51,MATCH($A120,'League Management'!$AD$12:$AD$51,0),3)&gt;=B$1,INDEX('League Management'!$AD$12:$AF$51,MATCH($A120,'League Management'!$AD$12:$AD$51,0),2)="Red Bull"),ResultsRaw!CR38,IF(OR($A120='League Management'!$N$20,$A120='League Management'!$N$21),IF(AND(INDEX('League Management'!$AD$12:$AF$51,MATCH($A120,'League Management'!$AD$12:$AD$51,0),3)&lt;B$1,INDEX('League Management'!$AD$12:$AF$51,MATCH($A120,'League Management'!$AD$12:$AD$51,0),2)&lt;&gt;"Red Bull"),ResultsRaw!CR38,"-"),"-")))),"-")</f>
        <v>-</v>
      </c>
      <c r="C120" s="195" t="str">
        <f t="array" aca="1" ref="C120" ca="1">IFERROR(IF(OFFSET('Results Tables'!$U$8,MATCH($A120,'Results Tables'!$U$8:$U$47,0)-1,4,1,1)="RedB",ResultsRaw!CS38,IF(OFFSET('Results Tables'!$U$8,MATCH($A120,'Results Tables'!$U$8:$U$47,0)-1,4,1,1)&lt;&gt;"","-",IF(AND(INDEX('League Management'!$AD$12:$AF$51,MATCH($A120,'League Management'!$AD$12:$AD$51,0),3)&gt;=C$1,INDEX('League Management'!$AD$12:$AF$51,MATCH($A120,'League Management'!$AD$12:$AD$51,0),2)="Red Bull"),ResultsRaw!CS38,IF(OR($A120='League Management'!$N$20,$A120='League Management'!$N$21),IF(AND(INDEX('League Management'!$AD$12:$AF$51,MATCH($A120,'League Management'!$AD$12:$AD$51,0),3)&lt;C$1,INDEX('League Management'!$AD$12:$AF$51,MATCH($A120,'League Management'!$AD$12:$AD$51,0),2)&lt;&gt;"Red Bull"),ResultsRaw!CS38,"-"),"-")))),"-")</f>
        <v>-</v>
      </c>
      <c r="D120" s="195" t="str">
        <f t="array" aca="1" ref="D120" ca="1">IFERROR(IF(OFFSET('Results Tables'!$AM$8,MATCH($A120,'Results Tables'!$AM$8:$AM$47,0)-1,4,1,1)="RedB",ResultsRaw!CT38,IF(OFFSET('Results Tables'!$AM$8,MATCH($A120,'Results Tables'!$AM$8:$AM$47,0)-1,4,1,1)&lt;&gt;"","-",IF(AND(INDEX('League Management'!$AD$12:$AF$51,MATCH($A120,'League Management'!$AD$12:$AD$51,0),3)&gt;=D$1,INDEX('League Management'!$AD$12:$AF$51,MATCH($A120,'League Management'!$AD$12:$AD$51,0),2)="Red Bull"),ResultsRaw!CT38,IF(OR($A120='League Management'!$N$20,$A120='League Management'!$N$21),IF(AND(INDEX('League Management'!$AD$12:$AF$51,MATCH($A120,'League Management'!$AD$12:$AD$51,0),3)&lt;D$1,INDEX('League Management'!$AD$12:$AF$51,MATCH($A120,'League Management'!$AD$12:$AD$51,0),2)&lt;&gt;"Red Bull"),ResultsRaw!CT38,"-"),"-")))),"-")</f>
        <v>-</v>
      </c>
      <c r="E120" s="195" t="str">
        <f t="array" aca="1" ref="E120" ca="1">IFERROR(IF(OFFSET('Results Tables'!$BE$8,MATCH($A120,'Results Tables'!$BE$8:$BE$47,0)-1,4,1,1)="RedB",ResultsRaw!CU38,IF(OFFSET('Results Tables'!$BE$8,MATCH($A120,'Results Tables'!$BE$8:$BE$47,0)-1,4,1,1)&lt;&gt;"","-",IF(AND(INDEX('League Management'!$AD$12:$AF$51,MATCH($A120,'League Management'!$AD$12:$AD$51,0),3)&gt;=E$1,INDEX('League Management'!$AD$12:$AF$51,MATCH($A120,'League Management'!$AD$12:$AD$51,0),2)="Red Bull"),ResultsRaw!CU38,IF(OR($A120='League Management'!$N$20,$A120='League Management'!$N$21),IF(AND(INDEX('League Management'!$AD$12:$AF$51,MATCH($A120,'League Management'!$AD$12:$AD$51,0),3)&lt;E$1,INDEX('League Management'!$AD$12:$AF$51,MATCH($A120,'League Management'!$AD$12:$AD$51,0),2)&lt;&gt;"Red Bull"),ResultsRaw!CU38,"-"),"-")))),"-")</f>
        <v>-</v>
      </c>
      <c r="F120" s="195" t="str">
        <f t="array" aca="1" ref="F120" ca="1">IFERROR(IF(OFFSET('Results Tables'!$BW$8,MATCH($A120,'Results Tables'!$BW$8:$BW$47,0)-1,4,1,1)="RedB",ResultsRaw!CV38,IF(OFFSET('Results Tables'!$BW$8,MATCH($A120,'Results Tables'!$BW$8:$BW$47,0)-1,4,1,1)&lt;&gt;"","-",IF(AND(INDEX('League Management'!$AD$12:$AF$51,MATCH($A120,'League Management'!$AD$12:$AD$51,0),3)&gt;=F$1,INDEX('League Management'!$AD$12:$AF$51,MATCH($A120,'League Management'!$AD$12:$AD$51,0),2)="Red Bull"),ResultsRaw!CV38,IF(OR($A120='League Management'!$N$20,$A120='League Management'!$N$21),IF(AND(INDEX('League Management'!$AD$12:$AF$51,MATCH($A120,'League Management'!$AD$12:$AD$51,0),3)&lt;F$1,INDEX('League Management'!$AD$12:$AF$51,MATCH($A120,'League Management'!$AD$12:$AD$51,0),2)&lt;&gt;"Red Bull"),ResultsRaw!CV38,"-"),"-")))),"-")</f>
        <v>-</v>
      </c>
      <c r="G120" s="195" t="str">
        <f t="array" aca="1" ref="G120" ca="1">IFERROR(IF(OFFSET('Results Tables'!$CO$8,MATCH($A120,'Results Tables'!$CO$8:$CO$47,0)-1,4,1,1)="RedB",ResultsRaw!CW38,IF(OFFSET('Results Tables'!$CO$8,MATCH($A120,'Results Tables'!$CO$8:$CO$47,0)-1,4,1,1)&lt;&gt;"","-",IF(AND(INDEX('League Management'!$AD$12:$AF$51,MATCH($A120,'League Management'!$AD$12:$AD$51,0),3)&gt;=G$1,INDEX('League Management'!$AD$12:$AF$51,MATCH($A120,'League Management'!$AD$12:$AD$51,0),2)="Red Bull"),ResultsRaw!CW38,IF(OR($A120='League Management'!$N$20,$A120='League Management'!$N$21),IF(AND(INDEX('League Management'!$AD$12:$AF$51,MATCH($A120,'League Management'!$AD$12:$AD$51,0),3)&lt;G$1,INDEX('League Management'!$AD$12:$AF$51,MATCH($A120,'League Management'!$AD$12:$AD$51,0),2)&lt;&gt;"Red Bull"),ResultsRaw!CW38,"-"),"-")))),"-")</f>
        <v>-</v>
      </c>
      <c r="H120" s="195" t="str">
        <f t="array" aca="1" ref="H120" ca="1">IFERROR(IF(OFFSET('Results Tables'!$DG$8,MATCH($A120,'Results Tables'!$DG$8:$DG$47,0)-1,4,1,1)="RedB",ResultsRaw!CX38,IF(OFFSET('Results Tables'!$DG$8,MATCH($A120,'Results Tables'!$DG$8:$DG$47,0)-1,4,1,1)&lt;&gt;"","-",IF(AND(INDEX('League Management'!$AD$12:$AF$51,MATCH($A120,'League Management'!$AD$12:$AD$51,0),3)&gt;=H$1,INDEX('League Management'!$AD$12:$AF$51,MATCH($A120,'League Management'!$AD$12:$AD$51,0),2)="Red Bull"),ResultsRaw!CX38,IF(OR($A120='League Management'!$N$20,$A120='League Management'!$N$21),IF(AND(INDEX('League Management'!$AD$12:$AF$51,MATCH($A120,'League Management'!$AD$12:$AD$51,0),3)&lt;H$1,INDEX('League Management'!$AD$12:$AF$51,MATCH($A120,'League Management'!$AD$12:$AD$51,0),2)&lt;&gt;"Red Bull"),ResultsRaw!CX38,"-"),"-")))),"-")</f>
        <v>-</v>
      </c>
      <c r="I120" s="195" t="str">
        <f t="array" aca="1" ref="I120" ca="1">IFERROR(IF(OFFSET('Results Tables'!$DY$8,MATCH($A120,'Results Tables'!$DY$8:$DY$47,0)-1,4,1,1)="RedB",ResultsRaw!CY38,IF(OFFSET('Results Tables'!$DY$8,MATCH($A120,'Results Tables'!$DY$8:$DY$47,0)-1,4,1,1)&lt;&gt;"","-",IF(AND(INDEX('League Management'!$AD$12:$AF$51,MATCH($A120,'League Management'!$AD$12:$AD$51,0),3)&gt;=I$1,INDEX('League Management'!$AD$12:$AF$51,MATCH($A120,'League Management'!$AD$12:$AD$51,0),2)="Red Bull"),ResultsRaw!CY38,IF(OR($A120='League Management'!$N$20,$A120='League Management'!$N$21),IF(AND(INDEX('League Management'!$AD$12:$AF$51,MATCH($A120,'League Management'!$AD$12:$AD$51,0),3)&lt;I$1,INDEX('League Management'!$AD$12:$AF$51,MATCH($A120,'League Management'!$AD$12:$AD$51,0),2)&lt;&gt;"Red Bull"),ResultsRaw!CY38,"-"),"-")))),"-")</f>
        <v>-</v>
      </c>
      <c r="J120" s="195" t="str">
        <f t="array" aca="1" ref="J120" ca="1">IFERROR(IF(OFFSET('Results Tables'!$EQ$8,MATCH($A120,'Results Tables'!$EQ$8:$EQ$47,0)-1,4,1,1)="RedB",ResultsRaw!CZ38,IF(OFFSET('Results Tables'!$EQ$8,MATCH($A120,'Results Tables'!$EQ$8:$EQ$47,0)-1,4,1,1)&lt;&gt;"","-",IF(AND(INDEX('League Management'!$AD$12:$AF$51,MATCH($A120,'League Management'!$AD$12:$AD$51,0),3)&gt;=J$1,INDEX('League Management'!$AD$12:$AF$51,MATCH($A120,'League Management'!$AD$12:$AD$51,0),2)="Red Bull"),ResultsRaw!CZ38,IF(OR($A120='League Management'!$N$20,$A120='League Management'!$N$21),IF(AND(INDEX('League Management'!$AD$12:$AF$51,MATCH($A120,'League Management'!$AD$12:$AD$51,0),3)&lt;J$1,INDEX('League Management'!$AD$12:$AF$51,MATCH($A120,'League Management'!$AD$12:$AD$51,0),2)&lt;&gt;"Red Bull"),ResultsRaw!CZ38,"-"),"-")))),"-")</f>
        <v>-</v>
      </c>
      <c r="K120" s="195" t="str">
        <f t="array" aca="1" ref="K120" ca="1">IFERROR(IF(OFFSET('Results Tables'!$FI$8,MATCH($A120,'Results Tables'!$FI$8:$FI$47,0)-1,4,1,1)="RedB",ResultsRaw!DA38,IF(OFFSET('Results Tables'!$FI$8,MATCH($A120,'Results Tables'!$FI$8:$FI$47,0)-1,4,1,1)&lt;&gt;"","-",IF(AND(INDEX('League Management'!$AD$12:$AF$51,MATCH($A120,'League Management'!$AD$12:$AD$51,0),3)&gt;=K$1,INDEX('League Management'!$AD$12:$AF$51,MATCH($A120,'League Management'!$AD$12:$AD$51,0),2)="Red Bull"),ResultsRaw!DA38,IF(OR($A120='League Management'!$N$20,$A120='League Management'!$N$21),IF(AND(INDEX('League Management'!$AD$12:$AF$51,MATCH($A120,'League Management'!$AD$12:$AD$51,0),3)&lt;K$1,INDEX('League Management'!$AD$12:$AF$51,MATCH($A120,'League Management'!$AD$12:$AD$51,0),2)&lt;&gt;"Red Bull"),ResultsRaw!DA38,"-"),"-")))),"-")</f>
        <v>-</v>
      </c>
      <c r="L120" s="195" t="str">
        <f t="array" aca="1" ref="L120" ca="1">IFERROR(IF(OFFSET('Results Tables'!$GA$8,MATCH($A120,'Results Tables'!$GA$8:$GA$47,0)-1,4,1,1)="RedB",ResultsRaw!DB38,IF(OFFSET('Results Tables'!$GA$8,MATCH($A120,'Results Tables'!$GA$8:$GA$47,0)-1,4,1,1)&lt;&gt;"","-",IF(AND(INDEX('League Management'!$AD$12:$AF$51,MATCH($A120,'League Management'!$AD$12:$AD$51,0),3)&gt;=L$1,INDEX('League Management'!$AD$12:$AF$51,MATCH($A120,'League Management'!$AD$12:$AD$51,0),2)="Red Bull"),ResultsRaw!DB38,IF(OR($A120='League Management'!$N$20,$A120='League Management'!$N$21),IF(AND(INDEX('League Management'!$AD$12:$AF$51,MATCH($A120,'League Management'!$AD$12:$AD$51,0),3)&lt;L$1,INDEX('League Management'!$AD$12:$AF$51,MATCH($A120,'League Management'!$AD$12:$AD$51,0),2)&lt;&gt;"Red Bull"),ResultsRaw!DB38,"-"),"-")))),"-")</f>
        <v>-</v>
      </c>
      <c r="M120" s="195" t="str">
        <f t="array" aca="1" ref="M120" ca="1">IFERROR(IF(OFFSET('Results Tables'!$GS$8,MATCH($A120,'Results Tables'!$GS$8:$GS$47,0)-1,4,1,1)="RedB",ResultsRaw!DC38,IF(OFFSET('Results Tables'!$GS$8,MATCH($A120,'Results Tables'!$GS$8:$GS$47,0)-1,4,1,1)&lt;&gt;"","-",IF(AND(INDEX('League Management'!$AD$12:$AF$51,MATCH($A120,'League Management'!$AD$12:$AD$51,0),3)&gt;=M$1,INDEX('League Management'!$AD$12:$AF$51,MATCH($A120,'League Management'!$AD$12:$AD$51,0),2)="Red Bull"),ResultsRaw!DC38,IF(OR($A120='League Management'!$N$20,$A120='League Management'!$N$21),IF(AND(INDEX('League Management'!$AD$12:$AF$51,MATCH($A120,'League Management'!$AD$12:$AD$51,0),3)&lt;M$1,INDEX('League Management'!$AD$12:$AF$51,MATCH($A120,'League Management'!$AD$12:$AD$51,0),2)&lt;&gt;"Red Bull"),ResultsRaw!DC38,"-"),"-")))),"-")</f>
        <v>-</v>
      </c>
      <c r="N120" s="195" t="str">
        <f t="array" aca="1" ref="N120" ca="1">IFERROR(IF(OFFSET('Results Tables'!$HK$8,MATCH($A120,'Results Tables'!$HK$8:$HK$47,0)-1,4,1,1)="RedB",ResultsRaw!DD38,IF(OFFSET('Results Tables'!$HK$8,MATCH($A120,'Results Tables'!$HK$8:$HK$47,0)-1,4,1,1)&lt;&gt;"","-",IF(AND(INDEX('League Management'!$AD$12:$AF$51,MATCH($A120,'League Management'!$AD$12:$AD$51,0),3)&gt;=N$1,INDEX('League Management'!$AD$12:$AF$51,MATCH($A120,'League Management'!$AD$12:$AD$51,0),2)="Red Bull"),ResultsRaw!DD38,IF(OR($A120='League Management'!$N$20,$A120='League Management'!$N$21),IF(AND(INDEX('League Management'!$AD$12:$AF$51,MATCH($A120,'League Management'!$AD$12:$AD$51,0),3)&lt;N$1,INDEX('League Management'!$AD$12:$AF$51,MATCH($A120,'League Management'!$AD$12:$AD$51,0),2)&lt;&gt;"Red Bull"),ResultsRaw!DD38,"-"),"-")))),"-")</f>
        <v>-</v>
      </c>
      <c r="O120" s="195" t="str">
        <f t="array" aca="1" ref="O120" ca="1">IFERROR(IF(OFFSET('Results Tables'!$IC$8,MATCH($A120,'Results Tables'!$IC$8:$IC$47,0)-1,4,1,1)="RedB",ResultsRaw!DE38,IF(OFFSET('Results Tables'!$IC$8,MATCH($A120,'Results Tables'!$IC$8:$IC$47,0)-1,4,1,1)&lt;&gt;"","-",IF(AND(INDEX('League Management'!$AD$12:$AF$51,MATCH($A120,'League Management'!$AD$12:$AD$51,0),3)&gt;=O$1,INDEX('League Management'!$AD$12:$AF$51,MATCH($A120,'League Management'!$AD$12:$AD$51,0),2)="Red Bull"),ResultsRaw!DE38,IF(OR($A120='League Management'!$N$20,$A120='League Management'!$N$21),IF(AND(INDEX('League Management'!$AD$12:$AF$51,MATCH($A120,'League Management'!$AD$12:$AD$51,0),3)&lt;O$1,INDEX('League Management'!$AD$12:$AF$51,MATCH($A120,'League Management'!$AD$12:$AD$51,0),2)&lt;&gt;"Red Bull"),ResultsRaw!DE38,"-"),"-")))),"-")</f>
        <v>-</v>
      </c>
      <c r="P120" s="195" t="str">
        <f t="array" aca="1" ref="P120" ca="1">IFERROR(IF(OFFSET('Results Tables'!$IU$8,MATCH($A120,'Results Tables'!$IU$8:$IU$47,0)-1,4,1,1)="RedB",ResultsRaw!DF38,IF(OFFSET('Results Tables'!$IU$8,MATCH($A120,'Results Tables'!$IU$8:$IU$47,0)-1,4,1,1)&lt;&gt;"","-",IF(AND(INDEX('League Management'!$AD$12:$AF$51,MATCH($A120,'League Management'!$AD$12:$AD$51,0),3)&gt;=P$1,INDEX('League Management'!$AD$12:$AF$51,MATCH($A120,'League Management'!$AD$12:$AD$51,0),2)="Red Bull"),ResultsRaw!DF38,IF(OR($A120='League Management'!$N$20,$A120='League Management'!$N$21),IF(AND(INDEX('League Management'!$AD$12:$AF$51,MATCH($A120,'League Management'!$AD$12:$AD$51,0),3)&lt;P$1,INDEX('League Management'!$AD$12:$AF$51,MATCH($A120,'League Management'!$AD$12:$AD$51,0),2)&lt;&gt;"Red Bull"),ResultsRaw!DF38,"-"),"-")))),"-")</f>
        <v>-</v>
      </c>
      <c r="Q120" s="195" t="str">
        <f t="array" aca="1" ref="Q120" ca="1">IFERROR(IF(OFFSET('Results Tables'!$JM$8,MATCH($A120,'Results Tables'!$JM$8:$JM$47,0)-1,4,1,1)="RedB",ResultsRaw!DG38,IF(OFFSET('Results Tables'!$JM$8,MATCH($A120,'Results Tables'!$JM$8:$JM$47,0)-1,4,1,1)&lt;&gt;"","-",IF(AND(INDEX('League Management'!$AD$12:$AF$51,MATCH($A120,'League Management'!$AD$12:$AD$51,0),3)&gt;=Q$1,INDEX('League Management'!$AD$12:$AF$51,MATCH($A120,'League Management'!$AD$12:$AD$51,0),2)="Red Bull"),ResultsRaw!DG38,IF(OR($A120='League Management'!$N$20,$A120='League Management'!$N$21),IF(AND(INDEX('League Management'!$AD$12:$AF$51,MATCH($A120,'League Management'!$AD$12:$AD$51,0),3)&lt;Q$1,INDEX('League Management'!$AD$12:$AF$51,MATCH($A120,'League Management'!$AD$12:$AD$51,0),2)&lt;&gt;"Red Bull"),ResultsRaw!DG38,"-"),"-")))),"-")</f>
        <v>-</v>
      </c>
      <c r="R120" s="195" t="str">
        <f t="array" aca="1" ref="R120" ca="1">IFERROR(IF(OFFSET('Results Tables'!$KE$8,MATCH($A120,'Results Tables'!$KE$8:$KE$47,0)-1,4,1,1)="RedB",ResultsRaw!DH38,IF(OFFSET('Results Tables'!$KE$8,MATCH($A120,'Results Tables'!$KE$8:$KE$47,0)-1,4,1,1)&lt;&gt;"","-",IF(AND(INDEX('League Management'!$AD$12:$AF$51,MATCH($A120,'League Management'!$AD$12:$AD$51,0),3)&gt;=R$1,INDEX('League Management'!$AD$12:$AF$51,MATCH($A120,'League Management'!$AD$12:$AD$51,0),2)="Red Bull"),ResultsRaw!DH38,IF(OR($A120='League Management'!$N$20,$A120='League Management'!$N$21),IF(AND(INDEX('League Management'!$AD$12:$AF$51,MATCH($A120,'League Management'!$AD$12:$AD$51,0),3)&lt;R$1,INDEX('League Management'!$AD$12:$AF$51,MATCH($A120,'League Management'!$AD$12:$AD$51,0),2)&lt;&gt;"Red Bull"),ResultsRaw!DH38,"-"),"-")))),"-")</f>
        <v>-</v>
      </c>
      <c r="S120" s="195" t="str">
        <f t="array" aca="1" ref="S120" ca="1">IFERROR(IF(OFFSET('Results Tables'!$KW$8,MATCH($A120,'Results Tables'!$KW$8:$KW$47,0)-1,4,1,1)="RedB",ResultsRaw!DI38,IF(OFFSET('Results Tables'!$KW$8,MATCH($A120,'Results Tables'!$KW$8:$KW$47,0)-1,4,1,1)&lt;&gt;"","-",IF(AND(INDEX('League Management'!$AD$12:$AF$51,MATCH($A120,'League Management'!$AD$12:$AD$51,0),3)&gt;=S$1,INDEX('League Management'!$AD$12:$AF$51,MATCH($A120,'League Management'!$AD$12:$AD$51,0),2)="Red Bull"),ResultsRaw!DI38,IF(OR($A120='League Management'!$N$20,$A120='League Management'!$N$21),IF(AND(INDEX('League Management'!$AD$12:$AF$51,MATCH($A120,'League Management'!$AD$12:$AD$51,0),3)&lt;S$1,INDEX('League Management'!$AD$12:$AF$51,MATCH($A120,'League Management'!$AD$12:$AD$51,0),2)&lt;&gt;"Red Bull"),ResultsRaw!DI38,"-"),"-")))),"-")</f>
        <v>-</v>
      </c>
      <c r="T120" s="195" t="str">
        <f t="array" aca="1" ref="T120" ca="1">IFERROR(IF(OFFSET('Results Tables'!$LO$8,MATCH($A120,'Results Tables'!$LO$8:$LO$47,0)-1,4,1,1)="RedB",ResultsRaw!DJ38,IF(OFFSET('Results Tables'!$LO$8,MATCH($A120,'Results Tables'!$LO$8:$LO$47,0)-1,4,1,1)&lt;&gt;"","-",IF(AND(INDEX('League Management'!$AD$12:$AF$51,MATCH($A120,'League Management'!$AD$12:$AD$51,0),3)&gt;=T$1,INDEX('League Management'!$AD$12:$AF$51,MATCH($A120,'League Management'!$AD$12:$AD$51,0),2)="Red Bull"),ResultsRaw!DJ38,IF(OR($A120='League Management'!$N$20,$A120='League Management'!$N$21),IF(AND(INDEX('League Management'!$AD$12:$AF$51,MATCH($A120,'League Management'!$AD$12:$AD$51,0),3)&lt;T$1,INDEX('League Management'!$AD$12:$AF$51,MATCH($A120,'League Management'!$AD$12:$AD$51,0),2)&lt;&gt;"Red Bull"),ResultsRaw!DJ38,"-"),"-")))),"-")</f>
        <v>-</v>
      </c>
      <c r="U120" s="195" t="str">
        <f t="array" aca="1" ref="U120" ca="1">IFERROR(IF(OFFSET('Results Tables'!$MG$8,MATCH($A120,'Results Tables'!$MG$8:$MG$47,0)-1,4,1,1)="RedB",ResultsRaw!DK38,IF(OFFSET('Results Tables'!$MG$8,MATCH($A120,'Results Tables'!$MG$8:$MG$47,0)-1,4,1,1)&lt;&gt;"","-",IF(AND(INDEX('League Management'!$AD$12:$AF$51,MATCH($A120,'League Management'!$AD$12:$AD$51,0),3)&gt;=U$1,INDEX('League Management'!$AD$12:$AF$51,MATCH($A120,'League Management'!$AD$12:$AD$51,0),2)="Red Bull"),ResultsRaw!DK38,IF(OR($A120='League Management'!$N$20,$A120='League Management'!$N$21),IF(AND(INDEX('League Management'!$AD$12:$AF$51,MATCH($A120,'League Management'!$AD$12:$AD$51,0),3)&lt;U$1,INDEX('League Management'!$AD$12:$AF$51,MATCH($A120,'League Management'!$AD$12:$AD$51,0),2)&lt;&gt;"Red Bull"),ResultsRaw!DK38,"-"),"-")))),"-")</f>
        <v>-</v>
      </c>
      <c r="V120" s="195" t="str">
        <f t="array" aca="1" ref="V120" ca="1">IFERROR(IF(OFFSET('Results Tables'!$MY$8,MATCH($A120,'Results Tables'!$MY$8:$MY$47,0)-1,4,1,1)="RedB",ResultsRaw!DL38,IF(OFFSET('Results Tables'!$MY$8,MATCH($A120,'Results Tables'!$MY$8:$MY$47,0)-1,4,1,1)&lt;&gt;"","-",IF(AND(INDEX('League Management'!$AD$12:$AF$51,MATCH($A120,'League Management'!$AD$12:$AD$51,0),3)&gt;=V$1,INDEX('League Management'!$AD$12:$AF$51,MATCH($A120,'League Management'!$AD$12:$AD$51,0),2)="Red Bull"),ResultsRaw!DL38,IF(OR($A120='League Management'!$N$20,$A120='League Management'!$N$21),IF(AND(INDEX('League Management'!$AD$12:$AF$51,MATCH($A120,'League Management'!$AD$12:$AD$51,0),3)&lt;V$1,INDEX('League Management'!$AD$12:$AF$51,MATCH($A120,'League Management'!$AD$12:$AD$51,0),2)&lt;&gt;"Red Bull"),ResultsRaw!DL38,"-"),"-")))),"-")</f>
        <v>-</v>
      </c>
      <c r="W120" s="195" t="str">
        <f t="array" aca="1" ref="W120" ca="1">IFERROR(IF(OFFSET('Results Tables'!$NQ$8,MATCH($A120,'Results Tables'!$NQ$8:$NQ$47,0)-1,4,1,1)="RedB",ResultsRaw!DM38,IF(OFFSET('Results Tables'!$NQ$8,MATCH($A120,'Results Tables'!$NQ$8:$NQ$47,0)-1,4,1,1)&lt;&gt;"","-",IF(AND(INDEX('League Management'!$AD$12:$AF$51,MATCH($A120,'League Management'!$AD$12:$AD$51,0),3)&gt;=W$1,INDEX('League Management'!$AD$12:$AF$51,MATCH($A120,'League Management'!$AD$12:$AD$51,0),2)="Red Bull"),ResultsRaw!DM38,IF(OR($A120='League Management'!$N$20,$A120='League Management'!$N$21),IF(AND(INDEX('League Management'!$AD$12:$AF$51,MATCH($A120,'League Management'!$AD$12:$AD$51,0),3)&lt;W$1,INDEX('League Management'!$AD$12:$AF$51,MATCH($A120,'League Management'!$AD$12:$AD$51,0),2)&lt;&gt;"Red Bull"),ResultsRaw!DM38,"-"),"-")))),"-")</f>
        <v>-</v>
      </c>
      <c r="X120" s="195" t="str">
        <f ca="1">IFERROR(IF(OFFSET('Results Tables'!$OI$8,MATCH($A38,'Results Tables'!$OI$8:$OI$47,0)-1,4,1,1)="RedB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Red Bull"),ResultsRaw!DN38,IF(OR($A38='League Management'!$N$20,$A38='League Management'!$N$21),IF(AND(INDEX('League Management'!$AD$12:$AF$51,MATCH($A38,'League Management'!$AD$12:$AD$51,0),3)&lt;X$1,INDEX('League Management'!$AD$12:$AF$51,MATCH($A38,'League Management'!$AD$12:$AD$51,0),2)&lt;&gt;"Red Bull"),ResultsRaw!DN38,"-"),"-")))),"-")</f>
        <v>-</v>
      </c>
      <c r="Y120" s="195" t="str">
        <f ca="1">IFERROR(IF(OFFSET('Results Tables'!$PA$8,MATCH($A38,'Results Tables'!$PA$8:$PA$47,0)-1,4,1,1)="RedB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Red Bull"),ResultsRaw!DO38,IF(OR($A38='League Management'!$N$20,$A38='League Management'!$N$21),IF(AND(INDEX('League Management'!$AD$12:$AF$51,MATCH($A38,'League Management'!$AD$12:$AD$51,0),3)&lt;Y$1,INDEX('League Management'!$AD$12:$AF$51,MATCH($A38,'League Management'!$AD$12:$AD$51,0),2)&lt;&gt;"Red Bull"),ResultsRaw!DO38,"-"),"-")))),"-")</f>
        <v>-</v>
      </c>
      <c r="Z120" s="437"/>
      <c r="AA120" s="197">
        <f t="array" aca="1" ref="AA120" ca="1">IFERROR(IF(OFFSET('Results Tables'!$C$8,MATCH($A38,'Results Tables'!$C$8:$C$47,0)-1,4,1,1)="RedB",ResultsRaw!B38+IF(TeamData!B120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120,'League Management'!$AD$12:$AD$51,0),3)&gt;=B$1,INDEX('League Management'!$AD$12:$AF$51,MATCH($A120,'League Management'!$AD$12:$AD$51,0),2)="Red Bull"),ResultsRaw!B38+IF(TeamData!B120=1,'League Management'!$AO$10,0)+IF(ResultsRaw!$B$77=$A38,'League Management'!$AO$9,0)+IF(ResultsRaw!$B$89=$A38,'League Management'!$AO$9*'League Management'!$AS$12,0),IF(OR($A120='League Management'!$N$20,$A120='League Management'!$N$21),IF(AND(INDEX('League Management'!$AD$12:$AF$51,MATCH($A120,'League Management'!$AD$12:$AD$51,0),3)&lt;B$1,INDEX('League Management'!$AD$12:$AF$51,MATCH($A120,'League Management'!$AD$12:$AD$51,0),2)&lt;&gt;"Red Bull"),ResultsRaw!B38+IF(TeamData!B120=1,'League Management'!$AO$10,0)+IF(ResultsRaw!$B$77=$A38,'League Management'!$AO$9,0)+IF(ResultsRaw!$B$89=$A38,'League Management'!$AO$9*'League Management'!$AS$12,0),0),0)))),0)</f>
        <v>0</v>
      </c>
      <c r="AB120" s="197">
        <f t="array" aca="1" ref="AB120" ca="1">IFERROR(IF(OFFSET('Results Tables'!$U$8,MATCH($A38,'Results Tables'!$U$8:$U$47,0)-1,4,1,1)="RedB",ResultsRaw!C38+IF(TeamData!C120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120,'League Management'!$AD$12:$AD$51,0),3)&gt;=C$1,INDEX('League Management'!$AD$12:$AF$51,MATCH($A120,'League Management'!$AD$12:$AD$51,0),2)="Red Bull"),ResultsRaw!C38+IF(TeamData!C120=1,'League Management'!$AO$10,0)+IF(ResultsRaw!$T$77=$A38,'League Management'!$AO$9,0)+IF(ResultsRaw!$T$89=$A38,'League Management'!$AO$9*'League Management'!$AS$12,0),IF(OR($A120='League Management'!$N$20,$A120='League Management'!$N$21),IF(AND(INDEX('League Management'!$AD$12:$AF$51,MATCH($A120,'League Management'!$AD$12:$AD$51,0),3)&lt;C$1,INDEX('League Management'!$AD$12:$AF$51,MATCH($A120,'League Management'!$AD$12:$AD$51,0),2)&lt;&gt;"Red Bull"),ResultsRaw!C38+IF(TeamData!C120=1,'League Management'!$AO$10,0)+IF(ResultsRaw!$T$77=$A38,'League Management'!$AO$9,0)+IF(ResultsRaw!$T$89=$A38,'League Management'!$AO$9*'League Management'!$AS$12,0),0),0)))),0)</f>
        <v>0</v>
      </c>
      <c r="AC120" s="197">
        <f t="array" aca="1" ref="AC120" ca="1">IFERROR(IF(OFFSET('Results Tables'!$AM$8,MATCH($A38,'Results Tables'!$AM$8:$AM$47,0)-1,4,1,1)="RedB",ResultsRaw!D38+IF(TeamData!D120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120,'League Management'!$AD$12:$AD$51,0),3)&gt;=D$1,INDEX('League Management'!$AD$12:$AF$51,MATCH($A120,'League Management'!$AD$12:$AD$51,0),2)="Red Bull"),ResultsRaw!D38+IF(TeamData!D120=1,'League Management'!$AO$10,0)+IF(ResultsRaw!$AL$77=$A38,'League Management'!$AO$9,0)+IF(ResultsRaw!$AL$89=$A38,'League Management'!$AO$9*'League Management'!$AS$12,0),IF(OR($A120='League Management'!$N$20,$A120='League Management'!$N$21),IF(AND(INDEX('League Management'!$AD$12:$AF$51,MATCH($A120,'League Management'!$AD$12:$AD$51,0),3)&lt;D$1,INDEX('League Management'!$AD$12:$AF$51,MATCH($A120,'League Management'!$AD$12:$AD$51,0),2)&lt;&gt;"Red Bull"),ResultsRaw!D38+IF(TeamData!D120=1,'League Management'!$AO$10,0)+IF(ResultsRaw!$AL$77=$A38,'League Management'!$AO$9,0)+IF(ResultsRaw!$AL$89=$A38,'League Management'!$AO$9*'League Management'!$AS$12,0),0),0)))),0)</f>
        <v>0</v>
      </c>
      <c r="AD120" s="197">
        <f t="array" aca="1" ref="AD120" ca="1">IFERROR(IF(OFFSET('Results Tables'!$BE$8,MATCH($A38,'Results Tables'!$BE$8:$BE$47,0)-1,4,1,1)="RedB",ResultsRaw!E38+IF(TeamData!E120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120,'League Management'!$AD$12:$AD$51,0),3)&gt;=E$1,INDEX('League Management'!$AD$12:$AF$51,MATCH($A120,'League Management'!$AD$12:$AD$51,0),2)="Red Bull"),ResultsRaw!E38+IF(TeamData!E120=1,'League Management'!$AO$10,0)+IF(ResultsRaw!$BD$77=$A38,'League Management'!$AO$9,0)+IF(ResultsRaw!$BD$89=$A38,'League Management'!$AO$9*'League Management'!$AS$12,0),IF(OR($A120='League Management'!$N$20,$A120='League Management'!$N$21),IF(AND(INDEX('League Management'!$AD$12:$AF$51,MATCH($A120,'League Management'!$AD$12:$AD$51,0),3)&lt;E$1,INDEX('League Management'!$AD$12:$AF$51,MATCH($A120,'League Management'!$AD$12:$AD$51,0),2)&lt;&gt;"Red Bull"),ResultsRaw!E38+IF(TeamData!E120=1,'League Management'!$AO$10,0)+IF(ResultsRaw!$BD$77=$A38,'League Management'!$AO$9,0)+IF(ResultsRaw!$BD$89=$A38,'League Management'!$AO$9*'League Management'!$AS$12,0),0),0)))),0)</f>
        <v>0</v>
      </c>
      <c r="AE120" s="197">
        <f t="array" aca="1" ref="AE120" ca="1">IFERROR(IF(OFFSET('Results Tables'!$BW$8,MATCH($A38,'Results Tables'!$BW$8:$BW$47,0)-1,4,1,1)="RedB",ResultsRaw!F38+IF(TeamData!F120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120,'League Management'!$AD$12:$AD$51,0),3)&gt;=F$1,INDEX('League Management'!$AD$12:$AF$51,MATCH($A120,'League Management'!$AD$12:$AD$51,0),2)="Red Bull"),ResultsRaw!F38+IF(TeamData!F120=1,'League Management'!$AO$10,0)+IF(ResultsRaw!$BV$77=$A38,'League Management'!$AO$9,0)+IF(ResultsRaw!$BV$89=$A38,'League Management'!$AO$9*'League Management'!$AS$12,0),IF(OR($A120='League Management'!$N$20,$A120='League Management'!$N$21),IF(AND(INDEX('League Management'!$AD$12:$AF$51,MATCH($A120,'League Management'!$AD$12:$AD$51,0),3)&lt;F$1,INDEX('League Management'!$AD$12:$AF$51,MATCH($A120,'League Management'!$AD$12:$AD$51,0),2)&lt;&gt;"Red Bull"),ResultsRaw!F38+IF(TeamData!F120=1,'League Management'!$AO$10,0)+IF(ResultsRaw!$BV$77=$A38,'League Management'!$AO$9,0)+IF(ResultsRaw!$BV$89=$A38,'League Management'!$AO$9*'League Management'!$AS$12,0),0),0)))),0)</f>
        <v>0</v>
      </c>
      <c r="AF120" s="197">
        <f t="array" aca="1" ref="AF120" ca="1">IFERROR(IF(OFFSET('Results Tables'!$CO$8,MATCH($A38,'Results Tables'!$CO$8:$CO$47,0)-1,4,1,1)="RedB",ResultsRaw!G38+IF(TeamData!G120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120,'League Management'!$AD$12:$AD$51,0),3)&gt;=G$1,INDEX('League Management'!$AD$12:$AF$51,MATCH($A120,'League Management'!$AD$12:$AD$51,0),2)="Red Bull"),ResultsRaw!G38+IF(TeamData!G120=1,'League Management'!$AO$10,0)+IF(ResultsRaw!$CN$77=$A38,'League Management'!$AO$9,0)+IF(ResultsRaw!$CN$89=$A38,'League Management'!$AO$9*'League Management'!$AS$12,0),IF(OR($A120='League Management'!$N$20,$A120='League Management'!$N$21),IF(AND(INDEX('League Management'!$AD$12:$AF$51,MATCH($A120,'League Management'!$AD$12:$AD$51,0),3)&lt;G$1,INDEX('League Management'!$AD$12:$AF$51,MATCH($A120,'League Management'!$AD$12:$AD$51,0),2)&lt;&gt;"Red Bull"),ResultsRaw!G38+IF(TeamData!G120=1,'League Management'!$AO$10,0)+IF(ResultsRaw!$CN$77=$A38,'League Management'!$AO$9,0)+IF(ResultsRaw!$CN$89=$A38,'League Management'!$AO$9*'League Management'!$AS$12,0),0),0)))),0)</f>
        <v>0</v>
      </c>
      <c r="AG120" s="197">
        <f t="array" aca="1" ref="AG120" ca="1">IFERROR(IF(OFFSET('Results Tables'!$DG$8,MATCH($A38,'Results Tables'!$DG$8:$DG$47,0)-1,4,1,1)="RedB",ResultsRaw!H38+IF(TeamData!H120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120,'League Management'!$AD$12:$AD$51,0),3)&gt;=H$1,INDEX('League Management'!$AD$12:$AF$51,MATCH($A120,'League Management'!$AD$12:$AD$51,0),2)="Red Bull"),ResultsRaw!H38+IF(TeamData!H120=1,'League Management'!$AO$10,0)+IF(ResultsRaw!$DF$77=$A38,'League Management'!$AO$9,0)+IF(ResultsRaw!$DF$89=$A38,'League Management'!$AO$9*'League Management'!$AS$12,0),IF(OR($A120='League Management'!$N$20,$A120='League Management'!$N$21),IF(AND(INDEX('League Management'!$AD$12:$AF$51,MATCH($A120,'League Management'!$AD$12:$AD$51,0),3)&lt;H$1,INDEX('League Management'!$AD$12:$AF$51,MATCH($A120,'League Management'!$AD$12:$AD$51,0),2)&lt;&gt;"Red Bull"),ResultsRaw!H38+IF(TeamData!H120=1,'League Management'!$AO$10,0)+IF(ResultsRaw!$DF$77=$A38,'League Management'!$AO$9,0)+IF(ResultsRaw!$DF$89=$A38,'League Management'!$AO$9*'League Management'!$AS$12,0),0),0)))),0)</f>
        <v>0</v>
      </c>
      <c r="AH120" s="197">
        <f t="array" aca="1" ref="AH120" ca="1">IFERROR(IF(OFFSET('Results Tables'!$DY$8,MATCH($A38,'Results Tables'!$DY$8:$DY$47,0)-1,4,1,1)="RedB",ResultsRaw!I38+IF(TeamData!I120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120,'League Management'!$AD$12:$AD$51,0),3)&gt;=I$1,INDEX('League Management'!$AD$12:$AF$51,MATCH($A120,'League Management'!$AD$12:$AD$51,0),2)="Red Bull"),ResultsRaw!I38+IF(TeamData!I120=1,'League Management'!$AO$10,0)+IF(ResultsRaw!$DX$77=$A38,'League Management'!$AO$9,0)+IF(ResultsRaw!$DX$89=$A38,'League Management'!$AO$9*'League Management'!$AS$12,0),IF(OR($A120='League Management'!$N$20,$A120='League Management'!$N$21),IF(AND(INDEX('League Management'!$AD$12:$AF$51,MATCH($A120,'League Management'!$AD$12:$AD$51,0),3)&lt;I$1,INDEX('League Management'!$AD$12:$AF$51,MATCH($A120,'League Management'!$AD$12:$AD$51,0),2)&lt;&gt;"Red Bull"),ResultsRaw!I38+IF(TeamData!I120=1,'League Management'!$AO$10,0)+IF(ResultsRaw!$DX$77=$A38,'League Management'!$AO$9,0)+IF(ResultsRaw!$DX$89=$A38,'League Management'!$AO$9*'League Management'!$AS$12,0),0),0)))),0)</f>
        <v>0</v>
      </c>
      <c r="AI120" s="197">
        <f t="array" aca="1" ref="AI120" ca="1">IFERROR(IF(OFFSET('Results Tables'!$EQ$8,MATCH($A38,'Results Tables'!$EQ$8:$EQ$47,0)-1,4,1,1)="RedB",ResultsRaw!J38+IF(TeamData!J120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120,'League Management'!$AD$12:$AD$51,0),3)&gt;=J$1,INDEX('League Management'!$AD$12:$AF$51,MATCH($A120,'League Management'!$AD$12:$AD$51,0),2)="Red Bull"),ResultsRaw!J38+IF(TeamData!J120=1,'League Management'!$AO$10,0)+IF(ResultsRaw!$EP$77=$A38,'League Management'!$AO$9,0)+IF(ResultsRaw!$EP$89=$A38,'League Management'!$AO$9*'League Management'!$AS$12,0),IF(OR($A120='League Management'!$N$20,$A120='League Management'!$N$21),IF(AND(INDEX('League Management'!$AD$12:$AF$51,MATCH($A120,'League Management'!$AD$12:$AD$51,0),3)&lt;J$1,INDEX('League Management'!$AD$12:$AF$51,MATCH($A120,'League Management'!$AD$12:$AD$51,0),2)&lt;&gt;"Red Bull"),ResultsRaw!J38+IF(TeamData!J120=1,'League Management'!$AO$10,0)+IF(ResultsRaw!$EP$77=$A38,'League Management'!$AO$9,0)+IF(ResultsRaw!$EP$89=$A38,'League Management'!$AO$9*'League Management'!$AS$12,0),0),0)))),0)</f>
        <v>0</v>
      </c>
      <c r="AJ120" s="197">
        <f t="array" aca="1" ref="AJ120" ca="1">IFERROR(IF(OFFSET('Results Tables'!$FI$8,MATCH($A38,'Results Tables'!$FI$8:$FI$47,0)-1,4,1,1)="RedB",ResultsRaw!K38+IF(TeamData!K120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120,'League Management'!$AD$12:$AD$51,0),3)&gt;=K$1,INDEX('League Management'!$AD$12:$AF$51,MATCH($A120,'League Management'!$AD$12:$AD$51,0),2)="Red Bull"),ResultsRaw!K38+IF(TeamData!K120=1,'League Management'!$AO$10,0)+IF(ResultsRaw!$FH$77=$A38,'League Management'!$AO$9,0)+IF(ResultsRaw!$FH$89=$A38,'League Management'!$AO$9*'League Management'!$AS$12,0),IF(OR($A120='League Management'!$N$20,$A120='League Management'!$N$21),IF(AND(INDEX('League Management'!$AD$12:$AF$51,MATCH($A120,'League Management'!$AD$12:$AD$51,0),3)&lt;K$1,INDEX('League Management'!$AD$12:$AF$51,MATCH($A120,'League Management'!$AD$12:$AD$51,0),2)&lt;&gt;"Red Bull"),ResultsRaw!K38+IF(TeamData!K120=1,'League Management'!$AO$10,0)+IF(ResultsRaw!$FH$77=$A38,'League Management'!$AO$9,0)+IF(ResultsRaw!$FH$89=$A38,'League Management'!$AO$9*'League Management'!$AS$12,0),0),0)))),0)</f>
        <v>0</v>
      </c>
      <c r="AK120" s="197">
        <f t="array" aca="1" ref="AK120" ca="1">IFERROR(IF(OFFSET('Results Tables'!$GA$8,MATCH($A38,'Results Tables'!$GA$8:$GA$47,0)-1,4,1,1)="RedB",ResultsRaw!L38+IF(TeamData!L120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120,'League Management'!$AD$12:$AD$51,0),3)&gt;=L$1,INDEX('League Management'!$AD$12:$AF$51,MATCH($A120,'League Management'!$AD$12:$AD$51,0),2)="Red Bull"),ResultsRaw!L38+IF(TeamData!L120=1,'League Management'!$AO$10,0)+IF(ResultsRaw!$FZ$77=$A38,'League Management'!$AO$9,0)+IF(ResultsRaw!$FZ$89=$A38,'League Management'!$AO$9*'League Management'!$AS$12,0),IF(OR($A120='League Management'!$N$20,$A120='League Management'!$N$21),IF(AND(INDEX('League Management'!$AD$12:$AF$51,MATCH($A120,'League Management'!$AD$12:$AD$51,0),3)&lt;L$1,INDEX('League Management'!$AD$12:$AF$51,MATCH($A120,'League Management'!$AD$12:$AD$51,0),2)&lt;&gt;"Red Bull"),ResultsRaw!L38+IF(TeamData!L120=1,'League Management'!$AO$10,0)+IF(ResultsRaw!$FZ$77=$A38,'League Management'!$AO$9,0)+IF(ResultsRaw!$FZ$89=$A38,'League Management'!$AO$9*'League Management'!$AS$12,0),0),0)))),0)</f>
        <v>0</v>
      </c>
      <c r="AL120" s="197">
        <f t="array" aca="1" ref="AL120" ca="1">IFERROR(IF(OFFSET('Results Tables'!$GS$8,MATCH($A38,'Results Tables'!$GS$8:$GS$47,0)-1,4,1,1)="RedB",ResultsRaw!M38+IF(TeamData!M120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120,'League Management'!$AD$12:$AD$51,0),3)&gt;=M$1,INDEX('League Management'!$AD$12:$AF$51,MATCH($A120,'League Management'!$AD$12:$AD$51,0),2)="Red Bull"),ResultsRaw!M38+IF(TeamData!M120=1,'League Management'!$AO$10,0)+IF(ResultsRaw!$GR$77=$A38,'League Management'!$AO$9,0)+IF(ResultsRaw!$GR$89=$A38,'League Management'!$AO$9*'League Management'!$AS$12,0),IF(OR($A120='League Management'!$N$20,$A120='League Management'!$N$21),IF(AND(INDEX('League Management'!$AD$12:$AF$51,MATCH($A120,'League Management'!$AD$12:$AD$51,0),3)&lt;M$1,INDEX('League Management'!$AD$12:$AF$51,MATCH($A120,'League Management'!$AD$12:$AD$51,0),2)&lt;&gt;"Red Bull"),ResultsRaw!M38+IF(TeamData!M120=1,'League Management'!$AO$10,0)+IF(ResultsRaw!$GR$77=$A38,'League Management'!$AO$9,0)+IF(ResultsRaw!$GR$89=$A38,'League Management'!$AO$9*'League Management'!$AS$12,0),0),0)))),0)</f>
        <v>0</v>
      </c>
      <c r="AM120" s="197">
        <f t="array" aca="1" ref="AM120" ca="1">IFERROR(IF(OFFSET('Results Tables'!$HK$8,MATCH($A38,'Results Tables'!$HK$8:$HK$47,0)-1,4,1,1)="RedB",ResultsRaw!N38+IF(TeamData!N120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120,'League Management'!$AD$12:$AD$51,0),3)&gt;=N$1,INDEX('League Management'!$AD$12:$AF$51,MATCH($A120,'League Management'!$AD$12:$AD$51,0),2)="Red Bull"),ResultsRaw!N38+IF(TeamData!N120=1,'League Management'!$AO$10,0)+IF(ResultsRaw!$HJ$77=$A38,'League Management'!$AO$9,0)+IF(ResultsRaw!$HJ$89=$A38,'League Management'!$AO$9*'League Management'!$AS$12,0),IF(OR($A120='League Management'!$N$20,$A120='League Management'!$N$21),IF(AND(INDEX('League Management'!$AD$12:$AF$51,MATCH($A120,'League Management'!$AD$12:$AD$51,0),3)&lt;N$1,INDEX('League Management'!$AD$12:$AF$51,MATCH($A120,'League Management'!$AD$12:$AD$51,0),2)&lt;&gt;"Red Bull"),ResultsRaw!N38+IF(TeamData!N120=1,'League Management'!$AO$10,0)+IF(ResultsRaw!$HJ$77=$A38,'League Management'!$AO$9,0)+IF(ResultsRaw!$HJ$89=$A38,'League Management'!$AO$9*'League Management'!$AS$12,0),0),0)))),0)</f>
        <v>0</v>
      </c>
      <c r="AN120" s="197">
        <f t="array" aca="1" ref="AN120" ca="1">IFERROR(IF(OFFSET('Results Tables'!$IC$8,MATCH($A38,'Results Tables'!$IC$8:$IC$47,0)-1,4,1,1)="RedB",ResultsRaw!O38+IF(TeamData!O120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120,'League Management'!$AD$12:$AD$51,0),3)&gt;=O$1,INDEX('League Management'!$AD$12:$AF$51,MATCH($A120,'League Management'!$AD$12:$AD$51,0),2)="Red Bull"),ResultsRaw!O38+IF(TeamData!O120=1,'League Management'!$AO$10,0)+IF(ResultsRaw!$IB$77=$A38,'League Management'!$AO$9,0)+IF(ResultsRaw!$IB$89=$A38,'League Management'!$AO$9*'League Management'!$AS$12,0),IF(OR($A120='League Management'!$N$20,$A120='League Management'!$N$21),IF(AND(INDEX('League Management'!$AD$12:$AF$51,MATCH($A120,'League Management'!$AD$12:$AD$51,0),3)&lt;O$1,INDEX('League Management'!$AD$12:$AF$51,MATCH($A120,'League Management'!$AD$12:$AD$51,0),2)&lt;&gt;"Red Bull"),ResultsRaw!O38+IF(TeamData!O120=1,'League Management'!$AO$10,0)+IF(ResultsRaw!$IB$77=$A38,'League Management'!$AO$9,0)+IF(ResultsRaw!$IB$89=$A38,'League Management'!$AO$9*'League Management'!$AS$12,0),0),0)))),0)</f>
        <v>0</v>
      </c>
      <c r="AO120" s="197">
        <f t="array" aca="1" ref="AO120" ca="1">IFERROR(IF(OFFSET('Results Tables'!$IU$8,MATCH($A38,'Results Tables'!$IU$8:$IU$47,0)-1,4,1,1)="RedB",ResultsRaw!P38+IF(TeamData!P120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120,'League Management'!$AD$12:$AD$51,0),3)&gt;=P$1,INDEX('League Management'!$AD$12:$AF$51,MATCH($A120,'League Management'!$AD$12:$AD$51,0),2)="Red Bull"),ResultsRaw!P38+IF(TeamData!P120=1,'League Management'!$AO$10,0)+IF(ResultsRaw!$IT$77=$A38,'League Management'!$AO$9,0)+IF(ResultsRaw!$IT$89=$A38,'League Management'!$AO$9*'League Management'!$AS$12,0),IF(OR($A120='League Management'!$N$20,$A120='League Management'!$N$21),IF(AND(INDEX('League Management'!$AD$12:$AF$51,MATCH($A120,'League Management'!$AD$12:$AD$51,0),3)&lt;P$1,INDEX('League Management'!$AD$12:$AF$51,MATCH($A120,'League Management'!$AD$12:$AD$51,0),2)&lt;&gt;"Red Bull"),ResultsRaw!P38+IF(TeamData!P120=1,'League Management'!$AO$10,0)+IF(ResultsRaw!$IT$77=$A38,'League Management'!$AO$9,0)+IF(ResultsRaw!$IT$89=$A38,'League Management'!$AO$9*'League Management'!$AS$12,0),0),0)))),0)</f>
        <v>0</v>
      </c>
      <c r="AP120" s="197">
        <f t="array" aca="1" ref="AP120" ca="1">IFERROR(IF(OFFSET('Results Tables'!$JM$8,MATCH($A38,'Results Tables'!$JM$8:$JM$47,0)-1,4,1,1)="RedB",ResultsRaw!Q38+IF(TeamData!Q120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120,'League Management'!$AD$12:$AD$51,0),3)&gt;=Q$1,INDEX('League Management'!$AD$12:$AF$51,MATCH($A120,'League Management'!$AD$12:$AD$51,0),2)="Red Bull"),ResultsRaw!Q38+IF(TeamData!Q120=1,'League Management'!$AO$10,0)+IF(ResultsRaw!$JL$77=$A38,'League Management'!$AO$9,0)+IF(ResultsRaw!$JL$89=$A38,'League Management'!$AO$9*'League Management'!$AS$12,0),IF(OR($A120='League Management'!$N$20,$A120='League Management'!$N$21),IF(AND(INDEX('League Management'!$AD$12:$AF$51,MATCH($A120,'League Management'!$AD$12:$AD$51,0),3)&lt;Q$1,INDEX('League Management'!$AD$12:$AF$51,MATCH($A120,'League Management'!$AD$12:$AD$51,0),2)&lt;&gt;"Red Bull"),ResultsRaw!Q38+IF(TeamData!Q120=1,'League Management'!$AO$10,0)+IF(ResultsRaw!$JL$77=$A38,'League Management'!$AO$9,0)+IF(ResultsRaw!$JL$89=$A38,'League Management'!$AO$9*'League Management'!$AS$12,0),0),0)))),0)</f>
        <v>0</v>
      </c>
      <c r="AQ120" s="197">
        <f t="array" aca="1" ref="AQ120" ca="1">IFERROR(IF(OFFSET('Results Tables'!$KE$8,MATCH($A38,'Results Tables'!$KE$8:$KE$47,0)-1,4,1,1)="RedB",ResultsRaw!R38+IF(TeamData!R120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120,'League Management'!$AD$12:$AD$51,0),3)&gt;=R$1,INDEX('League Management'!$AD$12:$AF$51,MATCH($A120,'League Management'!$AD$12:$AD$51,0),2)="Red Bull"),ResultsRaw!R38+IF(TeamData!R120=1,'League Management'!$AO$10,0)+IF(ResultsRaw!$KD$77=$A38,'League Management'!$AO$9,0)+IF(ResultsRaw!$KD$89=$A38,'League Management'!$AO$9*'League Management'!$AS$12,0),IF(OR($A120='League Management'!$N$20,$A120='League Management'!$N$21),IF(AND(INDEX('League Management'!$AD$12:$AF$51,MATCH($A120,'League Management'!$AD$12:$AD$51,0),3)&lt;R$1,INDEX('League Management'!$AD$12:$AF$51,MATCH($A120,'League Management'!$AD$12:$AD$51,0),2)&lt;&gt;"Red Bull"),ResultsRaw!R38+IF(TeamData!R120=1,'League Management'!$AO$10,0)+IF(ResultsRaw!$KD$77=$A38,'League Management'!$AO$9,0)+IF(ResultsRaw!$KD$89=$A38,'League Management'!$AO$9*'League Management'!$AS$12,0),0),0)))),0)</f>
        <v>0</v>
      </c>
      <c r="AR120" s="197">
        <f t="array" aca="1" ref="AR120" ca="1">IFERROR(IF(OFFSET('Results Tables'!$KW$8,MATCH($A38,'Results Tables'!$KW$8:$KW$47,0)-1,4,1,1)="RedB",ResultsRaw!S38+IF(TeamData!S120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120,'League Management'!$AD$12:$AD$51,0),3)&gt;=S$1,INDEX('League Management'!$AD$12:$AF$51,MATCH($A120,'League Management'!$AD$12:$AD$51,0),2)="Red Bull"),ResultsRaw!S38+IF(TeamData!S120=1,'League Management'!$AO$10,0)+IF(ResultsRaw!$KV$77=$A38,'League Management'!$AO$9,0)+IF(ResultsRaw!$KV$89=$A38,'League Management'!$AO$9*'League Management'!$AS$12,0),IF(OR($A120='League Management'!$N$20,$A120='League Management'!$N$21),IF(AND(INDEX('League Management'!$AD$12:$AF$51,MATCH($A120,'League Management'!$AD$12:$AD$51,0),3)&lt;S$1,INDEX('League Management'!$AD$12:$AF$51,MATCH($A120,'League Management'!$AD$12:$AD$51,0),2)&lt;&gt;"Red Bull"),ResultsRaw!S38+IF(TeamData!S120=1,'League Management'!$AO$10,0)+IF(ResultsRaw!$KV$77=$A38,'League Management'!$AO$9,0)+IF(ResultsRaw!$KV$89=$A38,'League Management'!$AO$9*'League Management'!$AS$12,0),0),0)))),0)</f>
        <v>0</v>
      </c>
      <c r="AS120" s="197">
        <f t="array" aca="1" ref="AS120" ca="1">IFERROR(IF(OFFSET('Results Tables'!$LO$8,MATCH($A38,'Results Tables'!$LO$8:$LO$47,0)-1,4,1,1)="RedB",ResultsRaw!T38+IF(TeamData!T120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120,'League Management'!$AD$12:$AD$51,0),3)&gt;=T$1,INDEX('League Management'!$AD$12:$AF$51,MATCH($A120,'League Management'!$AD$12:$AD$51,0),2)="Red Bull"),ResultsRaw!T38+IF(TeamData!T120=1,'League Management'!$AO$10,0)+IF(ResultsRaw!$LN$77=$A38,'League Management'!$AO$9,0)+IF(ResultsRaw!$LN$89=$A38,'League Management'!$AO$9*'League Management'!$AS$12,0),IF(OR($A120='League Management'!$N$20,$A120='League Management'!$N$21),IF(AND(INDEX('League Management'!$AD$12:$AF$51,MATCH($A120,'League Management'!$AD$12:$AD$51,0),3)&lt;T$1,INDEX('League Management'!$AD$12:$AF$51,MATCH($A120,'League Management'!$AD$12:$AD$51,0),2)&lt;&gt;"Red Bull"),ResultsRaw!T38+IF(TeamData!T120=1,'League Management'!$AO$10,0)+IF(ResultsRaw!$LN$77=$A38,'League Management'!$AO$9,0)+IF(ResultsRaw!$LN$89=$A38,'League Management'!$AO$9*'League Management'!$AS$12,0),0),0)))),0)</f>
        <v>0</v>
      </c>
      <c r="AT120" s="197">
        <f t="array" aca="1" ref="AT120" ca="1">IFERROR(IF(OFFSET('Results Tables'!$MG$8,MATCH($A38,'Results Tables'!$MG$8:$MG$47,0)-1,4,1,1)="RedB",ResultsRaw!U38+IF(TeamData!U120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120,'League Management'!$AD$12:$AD$51,0),3)&gt;=U$1,INDEX('League Management'!$AD$12:$AF$51,MATCH($A120,'League Management'!$AD$12:$AD$51,0),2)="Red Bull"),ResultsRaw!U38+IF(TeamData!U120=1,'League Management'!$AO$10,0)+IF(ResultsRaw!$MF$77=$A38,'League Management'!$AO$9,0)+IF(ResultsRaw!$MF$89=$A38,'League Management'!$AO$9*'League Management'!$AS$12,0),IF(OR($A120='League Management'!$N$20,$A120='League Management'!$N$21),IF(AND(INDEX('League Management'!$AD$12:$AF$51,MATCH($A120,'League Management'!$AD$12:$AD$51,0),3)&lt;U$1,INDEX('League Management'!$AD$12:$AF$51,MATCH($A120,'League Management'!$AD$12:$AD$51,0),2)&lt;&gt;"Red Bull"),ResultsRaw!U38+IF(TeamData!U120=1,'League Management'!$AO$10,0)+IF(ResultsRaw!$MF$77=$A38,'League Management'!$AO$9,0)+IF(ResultsRaw!$MF$89=$A38,'League Management'!$AO$9*'League Management'!$AS$12,0),0),0)))),0)</f>
        <v>0</v>
      </c>
      <c r="AU120" s="197">
        <f t="array" aca="1" ref="AU120" ca="1">IFERROR(IF(OFFSET('Results Tables'!$MY$8,MATCH($A38,'Results Tables'!$MY$8:$MY$47,0)-1,4,1,1)="RedB",ResultsRaw!V38+IF(TeamData!V120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120,'League Management'!$AD$12:$AD$51,0),3)&gt;=V$1,INDEX('League Management'!$AD$12:$AF$51,MATCH($A120,'League Management'!$AD$12:$AD$51,0),2)="Red Bull"),ResultsRaw!V38+IF(TeamData!V120=1,'League Management'!$AO$10,0)+IF(ResultsRaw!$MX$77=$A38,'League Management'!$AO$9,0)+IF(ResultsRaw!$MX$89=$A38,'League Management'!$AO$9*'League Management'!$AS$12,0),IF(OR($A120='League Management'!$N$20,$A120='League Management'!$N$21),IF(AND(INDEX('League Management'!$AD$12:$AF$51,MATCH($A120,'League Management'!$AD$12:$AD$51,0),3)&lt;V$1,INDEX('League Management'!$AD$12:$AF$51,MATCH($A120,'League Management'!$AD$12:$AD$51,0),2)&lt;&gt;"Red Bull"),ResultsRaw!V38+IF(TeamData!V120=1,'League Management'!$AO$10,0)+IF(ResultsRaw!$MX$77=$A38,'League Management'!$AO$9,0)+IF(ResultsRaw!$MX$89=$A38,'League Management'!$AO$9*'League Management'!$AS$12,0),0),0)))),0)</f>
        <v>0</v>
      </c>
      <c r="AV120" s="197">
        <f t="array" aca="1" ref="AV120" ca="1">IFERROR(IF(OFFSET('Results Tables'!$NQ$8,MATCH($A38,'Results Tables'!$NQ$8:$NQ$47,0)-1,4,1,1)="RedB",ResultsRaw!W38+IF(TeamData!W120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120,'League Management'!$AD$12:$AD$51,0),3)&gt;=W$1,INDEX('League Management'!$AD$12:$AF$51,MATCH($A120,'League Management'!$AD$12:$AD$51,0),2)="Red Bull"),ResultsRaw!W38+IF(TeamData!W120=1,'League Management'!$AO$10,0)+IF(ResultsRaw!$NP$77=$A38,'League Management'!$AO$9,0)+IF(ResultsRaw!$NP$89=$A38,'League Management'!$AO$9*'League Management'!$AS$12,0),IF(OR($A120='League Management'!$N$20,$A120='League Management'!$N$21),IF(AND(INDEX('League Management'!$AD$12:$AF$51,MATCH($A120,'League Management'!$AD$12:$AD$51,0),3)&lt;W$1,INDEX('League Management'!$AD$12:$AF$51,MATCH($A120,'League Management'!$AD$12:$AD$51,0),2)&lt;&gt;"Red Bull"),ResultsRaw!W38+IF(TeamData!W120=1,'League Management'!$AO$10,0)+IF(ResultsRaw!$NP$77=$A38,'League Management'!$AO$9,0)+IF(ResultsRaw!$NP$89=$A38,'League Management'!$AO$9*'League Management'!$AS$12,0),0),0)))),0)</f>
        <v>0</v>
      </c>
      <c r="AW120" s="197">
        <f ca="1">IFERROR(IF(OFFSET('Results Tables'!$OI$8,MATCH($A38,'Results Tables'!$OI$8:$OI$47,0)-1,4,1,1)="RedB",ResultsRaw!X38+IF(TeamData!X120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Red Bull"),ResultsRaw!X38+IF(TeamData!X120=1,'League Management'!$AO$10,0)+IF(ResultsRaw!$OH$77=$A38,'League Management'!$AO$9,0)+IF(ResultsRaw!$OH$89=$A38,'League Management'!$AO$9*'League Management'!$AS$12,0),IF(OR($A38='League Management'!$N$20,$A38='League Management'!$N$21),IF(AND(INDEX('League Management'!$AD$12:$AF$51,MATCH($A38,'League Management'!$AD$12:$AD$51,0),3)&lt;X$1,INDEX('League Management'!$AD$12:$AF$51,MATCH($A38,'League Management'!$AD$12:$AD$51,0),2)&lt;&gt;"Red Bull"),ResultsRaw!X38+IF(TeamData!X120=1,'League Management'!$AO$10,0)+IF(ResultsRaw!$OH$77=$A38,'League Management'!$AO$9,0)+IF(ResultsRaw!$OH$89=$A38,'League Management'!$AO$9*'League Management'!$AS$12,0),0),0)))),0)</f>
        <v>0</v>
      </c>
      <c r="AX120" s="197">
        <f ca="1">IFERROR(IF(OFFSET('Results Tables'!$PA$8,MATCH($A38,'Results Tables'!$PA$8:$PA$47,0)-1,4,1,1)="RedB",ResultsRaw!Y38+IF(TeamData!Y120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Red Bull"),ResultsRaw!Y38+IF(TeamData!Y120=1,'League Management'!$AO$10,0)+IF(ResultsRaw!$OZ$77=$A38,'League Management'!$AO$9,0)+IF(ResultsRaw!$OZ$89=$A38,'League Management'!$AO$9*'League Management'!$AS$12,0),IF(OR($A38='League Management'!$N$20,$A38='League Management'!$N$21),IF(AND(INDEX('League Management'!$AD$12:$AF$51,MATCH($A38,'League Management'!$AD$12:$AD$51,0),3)&lt;Y$1,INDEX('League Management'!$AD$12:$AF$51,MATCH($A38,'League Management'!$AD$12:$AD$51,0),2)&lt;&gt;"Red Bull"),ResultsRaw!Y38+IF(TeamData!Y120=1,'League Management'!$AO$10,0)+IF(ResultsRaw!$OZ$77=$A38,'League Management'!$AO$9,0)+IF(ResultsRaw!$OZ$89=$A38,'League Management'!$AO$9*'League Management'!$AS$12,0),0),0)))),0)</f>
        <v>0</v>
      </c>
      <c r="AY120" s="439"/>
      <c r="AZ120" s="437"/>
      <c r="BA120" s="692">
        <f t="shared" ca="1" si="1"/>
        <v>0</v>
      </c>
      <c r="BB120" s="690"/>
      <c r="BC120" s="690"/>
      <c r="BD120" s="437"/>
      <c r="BE120" s="437"/>
      <c r="BF120" s="437"/>
      <c r="BG120" s="437"/>
    </row>
    <row r="121" spans="1:59" ht="15" thickBot="1">
      <c r="A121" s="201">
        <f>'League Management'!I47</f>
        <v>0</v>
      </c>
      <c r="B121" s="195" t="str">
        <f t="array" aca="1" ref="B121" ca="1">IFERROR(IF(OFFSET('Results Tables'!$C$8,MATCH($A121,'Results Tables'!$C$8:$C$47,0)-1,4,1,1)="RedB",ResultsRaw!CR39,IF(OFFSET('Results Tables'!$C$8,MATCH($A121,'Results Tables'!$C$8:$C$47,0)-1,4,1,1)&lt;&gt;"","-",IF(AND(INDEX('League Management'!$AD$12:$AF$51,MATCH($A121,'League Management'!$AD$12:$AD$51,0),3)&gt;=B$1,INDEX('League Management'!$AD$12:$AF$51,MATCH($A121,'League Management'!$AD$12:$AD$51,0),2)="Red Bull"),ResultsRaw!CR39,IF(OR($A121='League Management'!$N$20,$A121='League Management'!$N$21),IF(AND(INDEX('League Management'!$AD$12:$AF$51,MATCH($A121,'League Management'!$AD$12:$AD$51,0),3)&lt;B$1,INDEX('League Management'!$AD$12:$AF$51,MATCH($A121,'League Management'!$AD$12:$AD$51,0),2)&lt;&gt;"Red Bull"),ResultsRaw!CR39,"-"),"-")))),"-")</f>
        <v>-</v>
      </c>
      <c r="C121" s="195" t="str">
        <f t="array" aca="1" ref="C121" ca="1">IFERROR(IF(OFFSET('Results Tables'!$U$8,MATCH($A121,'Results Tables'!$U$8:$U$47,0)-1,4,1,1)="RedB",ResultsRaw!CS39,IF(OFFSET('Results Tables'!$U$8,MATCH($A121,'Results Tables'!$U$8:$U$47,0)-1,4,1,1)&lt;&gt;"","-",IF(AND(INDEX('League Management'!$AD$12:$AF$51,MATCH($A121,'League Management'!$AD$12:$AD$51,0),3)&gt;=C$1,INDEX('League Management'!$AD$12:$AF$51,MATCH($A121,'League Management'!$AD$12:$AD$51,0),2)="Red Bull"),ResultsRaw!CS39,IF(OR($A121='League Management'!$N$20,$A121='League Management'!$N$21),IF(AND(INDEX('League Management'!$AD$12:$AF$51,MATCH($A121,'League Management'!$AD$12:$AD$51,0),3)&lt;C$1,INDEX('League Management'!$AD$12:$AF$51,MATCH($A121,'League Management'!$AD$12:$AD$51,0),2)&lt;&gt;"Red Bull"),ResultsRaw!CS39,"-"),"-")))),"-")</f>
        <v>-</v>
      </c>
      <c r="D121" s="195" t="str">
        <f t="array" aca="1" ref="D121" ca="1">IFERROR(IF(OFFSET('Results Tables'!$AM$8,MATCH($A121,'Results Tables'!$AM$8:$AM$47,0)-1,4,1,1)="RedB",ResultsRaw!CT39,IF(OFFSET('Results Tables'!$AM$8,MATCH($A121,'Results Tables'!$AM$8:$AM$47,0)-1,4,1,1)&lt;&gt;"","-",IF(AND(INDEX('League Management'!$AD$12:$AF$51,MATCH($A121,'League Management'!$AD$12:$AD$51,0),3)&gt;=D$1,INDEX('League Management'!$AD$12:$AF$51,MATCH($A121,'League Management'!$AD$12:$AD$51,0),2)="Red Bull"),ResultsRaw!CT39,IF(OR($A121='League Management'!$N$20,$A121='League Management'!$N$21),IF(AND(INDEX('League Management'!$AD$12:$AF$51,MATCH($A121,'League Management'!$AD$12:$AD$51,0),3)&lt;D$1,INDEX('League Management'!$AD$12:$AF$51,MATCH($A121,'League Management'!$AD$12:$AD$51,0),2)&lt;&gt;"Red Bull"),ResultsRaw!CT39,"-"),"-")))),"-")</f>
        <v>-</v>
      </c>
      <c r="E121" s="195" t="str">
        <f t="array" aca="1" ref="E121" ca="1">IFERROR(IF(OFFSET('Results Tables'!$BE$8,MATCH($A121,'Results Tables'!$BE$8:$BE$47,0)-1,4,1,1)="RedB",ResultsRaw!CU39,IF(OFFSET('Results Tables'!$BE$8,MATCH($A121,'Results Tables'!$BE$8:$BE$47,0)-1,4,1,1)&lt;&gt;"","-",IF(AND(INDEX('League Management'!$AD$12:$AF$51,MATCH($A121,'League Management'!$AD$12:$AD$51,0),3)&gt;=E$1,INDEX('League Management'!$AD$12:$AF$51,MATCH($A121,'League Management'!$AD$12:$AD$51,0),2)="Red Bull"),ResultsRaw!CU39,IF(OR($A121='League Management'!$N$20,$A121='League Management'!$N$21),IF(AND(INDEX('League Management'!$AD$12:$AF$51,MATCH($A121,'League Management'!$AD$12:$AD$51,0),3)&lt;E$1,INDEX('League Management'!$AD$12:$AF$51,MATCH($A121,'League Management'!$AD$12:$AD$51,0),2)&lt;&gt;"Red Bull"),ResultsRaw!CU39,"-"),"-")))),"-")</f>
        <v>-</v>
      </c>
      <c r="F121" s="195" t="str">
        <f t="array" aca="1" ref="F121" ca="1">IFERROR(IF(OFFSET('Results Tables'!$BW$8,MATCH($A121,'Results Tables'!$BW$8:$BW$47,0)-1,4,1,1)="RedB",ResultsRaw!CV39,IF(OFFSET('Results Tables'!$BW$8,MATCH($A121,'Results Tables'!$BW$8:$BW$47,0)-1,4,1,1)&lt;&gt;"","-",IF(AND(INDEX('League Management'!$AD$12:$AF$51,MATCH($A121,'League Management'!$AD$12:$AD$51,0),3)&gt;=F$1,INDEX('League Management'!$AD$12:$AF$51,MATCH($A121,'League Management'!$AD$12:$AD$51,0),2)="Red Bull"),ResultsRaw!CV39,IF(OR($A121='League Management'!$N$20,$A121='League Management'!$N$21),IF(AND(INDEX('League Management'!$AD$12:$AF$51,MATCH($A121,'League Management'!$AD$12:$AD$51,0),3)&lt;F$1,INDEX('League Management'!$AD$12:$AF$51,MATCH($A121,'League Management'!$AD$12:$AD$51,0),2)&lt;&gt;"Red Bull"),ResultsRaw!CV39,"-"),"-")))),"-")</f>
        <v>-</v>
      </c>
      <c r="G121" s="195" t="str">
        <f t="array" aca="1" ref="G121" ca="1">IFERROR(IF(OFFSET('Results Tables'!$CO$8,MATCH($A121,'Results Tables'!$CO$8:$CO$47,0)-1,4,1,1)="RedB",ResultsRaw!CW39,IF(OFFSET('Results Tables'!$CO$8,MATCH($A121,'Results Tables'!$CO$8:$CO$47,0)-1,4,1,1)&lt;&gt;"","-",IF(AND(INDEX('League Management'!$AD$12:$AF$51,MATCH($A121,'League Management'!$AD$12:$AD$51,0),3)&gt;=G$1,INDEX('League Management'!$AD$12:$AF$51,MATCH($A121,'League Management'!$AD$12:$AD$51,0),2)="Red Bull"),ResultsRaw!CW39,IF(OR($A121='League Management'!$N$20,$A121='League Management'!$N$21),IF(AND(INDEX('League Management'!$AD$12:$AF$51,MATCH($A121,'League Management'!$AD$12:$AD$51,0),3)&lt;G$1,INDEX('League Management'!$AD$12:$AF$51,MATCH($A121,'League Management'!$AD$12:$AD$51,0),2)&lt;&gt;"Red Bull"),ResultsRaw!CW39,"-"),"-")))),"-")</f>
        <v>-</v>
      </c>
      <c r="H121" s="195" t="str">
        <f t="array" aca="1" ref="H121" ca="1">IFERROR(IF(OFFSET('Results Tables'!$DG$8,MATCH($A121,'Results Tables'!$DG$8:$DG$47,0)-1,4,1,1)="RedB",ResultsRaw!CX39,IF(OFFSET('Results Tables'!$DG$8,MATCH($A121,'Results Tables'!$DG$8:$DG$47,0)-1,4,1,1)&lt;&gt;"","-",IF(AND(INDEX('League Management'!$AD$12:$AF$51,MATCH($A121,'League Management'!$AD$12:$AD$51,0),3)&gt;=H$1,INDEX('League Management'!$AD$12:$AF$51,MATCH($A121,'League Management'!$AD$12:$AD$51,0),2)="Red Bull"),ResultsRaw!CX39,IF(OR($A121='League Management'!$N$20,$A121='League Management'!$N$21),IF(AND(INDEX('League Management'!$AD$12:$AF$51,MATCH($A121,'League Management'!$AD$12:$AD$51,0),3)&lt;H$1,INDEX('League Management'!$AD$12:$AF$51,MATCH($A121,'League Management'!$AD$12:$AD$51,0),2)&lt;&gt;"Red Bull"),ResultsRaw!CX39,"-"),"-")))),"-")</f>
        <v>-</v>
      </c>
      <c r="I121" s="195" t="str">
        <f t="array" aca="1" ref="I121" ca="1">IFERROR(IF(OFFSET('Results Tables'!$DY$8,MATCH($A121,'Results Tables'!$DY$8:$DY$47,0)-1,4,1,1)="RedB",ResultsRaw!CY39,IF(OFFSET('Results Tables'!$DY$8,MATCH($A121,'Results Tables'!$DY$8:$DY$47,0)-1,4,1,1)&lt;&gt;"","-",IF(AND(INDEX('League Management'!$AD$12:$AF$51,MATCH($A121,'League Management'!$AD$12:$AD$51,0),3)&gt;=I$1,INDEX('League Management'!$AD$12:$AF$51,MATCH($A121,'League Management'!$AD$12:$AD$51,0),2)="Red Bull"),ResultsRaw!CY39,IF(OR($A121='League Management'!$N$20,$A121='League Management'!$N$21),IF(AND(INDEX('League Management'!$AD$12:$AF$51,MATCH($A121,'League Management'!$AD$12:$AD$51,0),3)&lt;I$1,INDEX('League Management'!$AD$12:$AF$51,MATCH($A121,'League Management'!$AD$12:$AD$51,0),2)&lt;&gt;"Red Bull"),ResultsRaw!CY39,"-"),"-")))),"-")</f>
        <v>-</v>
      </c>
      <c r="J121" s="195" t="str">
        <f t="array" aca="1" ref="J121" ca="1">IFERROR(IF(OFFSET('Results Tables'!$EQ$8,MATCH($A121,'Results Tables'!$EQ$8:$EQ$47,0)-1,4,1,1)="RedB",ResultsRaw!CZ39,IF(OFFSET('Results Tables'!$EQ$8,MATCH($A121,'Results Tables'!$EQ$8:$EQ$47,0)-1,4,1,1)&lt;&gt;"","-",IF(AND(INDEX('League Management'!$AD$12:$AF$51,MATCH($A121,'League Management'!$AD$12:$AD$51,0),3)&gt;=J$1,INDEX('League Management'!$AD$12:$AF$51,MATCH($A121,'League Management'!$AD$12:$AD$51,0),2)="Red Bull"),ResultsRaw!CZ39,IF(OR($A121='League Management'!$N$20,$A121='League Management'!$N$21),IF(AND(INDEX('League Management'!$AD$12:$AF$51,MATCH($A121,'League Management'!$AD$12:$AD$51,0),3)&lt;J$1,INDEX('League Management'!$AD$12:$AF$51,MATCH($A121,'League Management'!$AD$12:$AD$51,0),2)&lt;&gt;"Red Bull"),ResultsRaw!CZ39,"-"),"-")))),"-")</f>
        <v>-</v>
      </c>
      <c r="K121" s="195" t="str">
        <f t="array" aca="1" ref="K121" ca="1">IFERROR(IF(OFFSET('Results Tables'!$FI$8,MATCH($A121,'Results Tables'!$FI$8:$FI$47,0)-1,4,1,1)="RedB",ResultsRaw!DA39,IF(OFFSET('Results Tables'!$FI$8,MATCH($A121,'Results Tables'!$FI$8:$FI$47,0)-1,4,1,1)&lt;&gt;"","-",IF(AND(INDEX('League Management'!$AD$12:$AF$51,MATCH($A121,'League Management'!$AD$12:$AD$51,0),3)&gt;=K$1,INDEX('League Management'!$AD$12:$AF$51,MATCH($A121,'League Management'!$AD$12:$AD$51,0),2)="Red Bull"),ResultsRaw!DA39,IF(OR($A121='League Management'!$N$20,$A121='League Management'!$N$21),IF(AND(INDEX('League Management'!$AD$12:$AF$51,MATCH($A121,'League Management'!$AD$12:$AD$51,0),3)&lt;K$1,INDEX('League Management'!$AD$12:$AF$51,MATCH($A121,'League Management'!$AD$12:$AD$51,0),2)&lt;&gt;"Red Bull"),ResultsRaw!DA39,"-"),"-")))),"-")</f>
        <v>-</v>
      </c>
      <c r="L121" s="195" t="str">
        <f t="array" aca="1" ref="L121" ca="1">IFERROR(IF(OFFSET('Results Tables'!$GA$8,MATCH($A121,'Results Tables'!$GA$8:$GA$47,0)-1,4,1,1)="RedB",ResultsRaw!DB39,IF(OFFSET('Results Tables'!$GA$8,MATCH($A121,'Results Tables'!$GA$8:$GA$47,0)-1,4,1,1)&lt;&gt;"","-",IF(AND(INDEX('League Management'!$AD$12:$AF$51,MATCH($A121,'League Management'!$AD$12:$AD$51,0),3)&gt;=L$1,INDEX('League Management'!$AD$12:$AF$51,MATCH($A121,'League Management'!$AD$12:$AD$51,0),2)="Red Bull"),ResultsRaw!DB39,IF(OR($A121='League Management'!$N$20,$A121='League Management'!$N$21),IF(AND(INDEX('League Management'!$AD$12:$AF$51,MATCH($A121,'League Management'!$AD$12:$AD$51,0),3)&lt;L$1,INDEX('League Management'!$AD$12:$AF$51,MATCH($A121,'League Management'!$AD$12:$AD$51,0),2)&lt;&gt;"Red Bull"),ResultsRaw!DB39,"-"),"-")))),"-")</f>
        <v>-</v>
      </c>
      <c r="M121" s="195" t="str">
        <f t="array" aca="1" ref="M121" ca="1">IFERROR(IF(OFFSET('Results Tables'!$GS$8,MATCH($A121,'Results Tables'!$GS$8:$GS$47,0)-1,4,1,1)="RedB",ResultsRaw!DC39,IF(OFFSET('Results Tables'!$GS$8,MATCH($A121,'Results Tables'!$GS$8:$GS$47,0)-1,4,1,1)&lt;&gt;"","-",IF(AND(INDEX('League Management'!$AD$12:$AF$51,MATCH($A121,'League Management'!$AD$12:$AD$51,0),3)&gt;=M$1,INDEX('League Management'!$AD$12:$AF$51,MATCH($A121,'League Management'!$AD$12:$AD$51,0),2)="Red Bull"),ResultsRaw!DC39,IF(OR($A121='League Management'!$N$20,$A121='League Management'!$N$21),IF(AND(INDEX('League Management'!$AD$12:$AF$51,MATCH($A121,'League Management'!$AD$12:$AD$51,0),3)&lt;M$1,INDEX('League Management'!$AD$12:$AF$51,MATCH($A121,'League Management'!$AD$12:$AD$51,0),2)&lt;&gt;"Red Bull"),ResultsRaw!DC39,"-"),"-")))),"-")</f>
        <v>-</v>
      </c>
      <c r="N121" s="195" t="str">
        <f t="array" aca="1" ref="N121" ca="1">IFERROR(IF(OFFSET('Results Tables'!$HK$8,MATCH($A121,'Results Tables'!$HK$8:$HK$47,0)-1,4,1,1)="RedB",ResultsRaw!DD39,IF(OFFSET('Results Tables'!$HK$8,MATCH($A121,'Results Tables'!$HK$8:$HK$47,0)-1,4,1,1)&lt;&gt;"","-",IF(AND(INDEX('League Management'!$AD$12:$AF$51,MATCH($A121,'League Management'!$AD$12:$AD$51,0),3)&gt;=N$1,INDEX('League Management'!$AD$12:$AF$51,MATCH($A121,'League Management'!$AD$12:$AD$51,0),2)="Red Bull"),ResultsRaw!DD39,IF(OR($A121='League Management'!$N$20,$A121='League Management'!$N$21),IF(AND(INDEX('League Management'!$AD$12:$AF$51,MATCH($A121,'League Management'!$AD$12:$AD$51,0),3)&lt;N$1,INDEX('League Management'!$AD$12:$AF$51,MATCH($A121,'League Management'!$AD$12:$AD$51,0),2)&lt;&gt;"Red Bull"),ResultsRaw!DD39,"-"),"-")))),"-")</f>
        <v>-</v>
      </c>
      <c r="O121" s="195" t="str">
        <f t="array" aca="1" ref="O121" ca="1">IFERROR(IF(OFFSET('Results Tables'!$IC$8,MATCH($A121,'Results Tables'!$IC$8:$IC$47,0)-1,4,1,1)="RedB",ResultsRaw!DE39,IF(OFFSET('Results Tables'!$IC$8,MATCH($A121,'Results Tables'!$IC$8:$IC$47,0)-1,4,1,1)&lt;&gt;"","-",IF(AND(INDEX('League Management'!$AD$12:$AF$51,MATCH($A121,'League Management'!$AD$12:$AD$51,0),3)&gt;=O$1,INDEX('League Management'!$AD$12:$AF$51,MATCH($A121,'League Management'!$AD$12:$AD$51,0),2)="Red Bull"),ResultsRaw!DE39,IF(OR($A121='League Management'!$N$20,$A121='League Management'!$N$21),IF(AND(INDEX('League Management'!$AD$12:$AF$51,MATCH($A121,'League Management'!$AD$12:$AD$51,0),3)&lt;O$1,INDEX('League Management'!$AD$12:$AF$51,MATCH($A121,'League Management'!$AD$12:$AD$51,0),2)&lt;&gt;"Red Bull"),ResultsRaw!DE39,"-"),"-")))),"-")</f>
        <v>-</v>
      </c>
      <c r="P121" s="195" t="str">
        <f t="array" aca="1" ref="P121" ca="1">IFERROR(IF(OFFSET('Results Tables'!$IU$8,MATCH($A121,'Results Tables'!$IU$8:$IU$47,0)-1,4,1,1)="RedB",ResultsRaw!DF39,IF(OFFSET('Results Tables'!$IU$8,MATCH($A121,'Results Tables'!$IU$8:$IU$47,0)-1,4,1,1)&lt;&gt;"","-",IF(AND(INDEX('League Management'!$AD$12:$AF$51,MATCH($A121,'League Management'!$AD$12:$AD$51,0),3)&gt;=P$1,INDEX('League Management'!$AD$12:$AF$51,MATCH($A121,'League Management'!$AD$12:$AD$51,0),2)="Red Bull"),ResultsRaw!DF39,IF(OR($A121='League Management'!$N$20,$A121='League Management'!$N$21),IF(AND(INDEX('League Management'!$AD$12:$AF$51,MATCH($A121,'League Management'!$AD$12:$AD$51,0),3)&lt;P$1,INDEX('League Management'!$AD$12:$AF$51,MATCH($A121,'League Management'!$AD$12:$AD$51,0),2)&lt;&gt;"Red Bull"),ResultsRaw!DF39,"-"),"-")))),"-")</f>
        <v>-</v>
      </c>
      <c r="Q121" s="195" t="str">
        <f t="array" aca="1" ref="Q121" ca="1">IFERROR(IF(OFFSET('Results Tables'!$JM$8,MATCH($A121,'Results Tables'!$JM$8:$JM$47,0)-1,4,1,1)="RedB",ResultsRaw!DG39,IF(OFFSET('Results Tables'!$JM$8,MATCH($A121,'Results Tables'!$JM$8:$JM$47,0)-1,4,1,1)&lt;&gt;"","-",IF(AND(INDEX('League Management'!$AD$12:$AF$51,MATCH($A121,'League Management'!$AD$12:$AD$51,0),3)&gt;=Q$1,INDEX('League Management'!$AD$12:$AF$51,MATCH($A121,'League Management'!$AD$12:$AD$51,0),2)="Red Bull"),ResultsRaw!DG39,IF(OR($A121='League Management'!$N$20,$A121='League Management'!$N$21),IF(AND(INDEX('League Management'!$AD$12:$AF$51,MATCH($A121,'League Management'!$AD$12:$AD$51,0),3)&lt;Q$1,INDEX('League Management'!$AD$12:$AF$51,MATCH($A121,'League Management'!$AD$12:$AD$51,0),2)&lt;&gt;"Red Bull"),ResultsRaw!DG39,"-"),"-")))),"-")</f>
        <v>-</v>
      </c>
      <c r="R121" s="195" t="str">
        <f t="array" aca="1" ref="R121" ca="1">IFERROR(IF(OFFSET('Results Tables'!$KE$8,MATCH($A121,'Results Tables'!$KE$8:$KE$47,0)-1,4,1,1)="RedB",ResultsRaw!DH39,IF(OFFSET('Results Tables'!$KE$8,MATCH($A121,'Results Tables'!$KE$8:$KE$47,0)-1,4,1,1)&lt;&gt;"","-",IF(AND(INDEX('League Management'!$AD$12:$AF$51,MATCH($A121,'League Management'!$AD$12:$AD$51,0),3)&gt;=R$1,INDEX('League Management'!$AD$12:$AF$51,MATCH($A121,'League Management'!$AD$12:$AD$51,0),2)="Red Bull"),ResultsRaw!DH39,IF(OR($A121='League Management'!$N$20,$A121='League Management'!$N$21),IF(AND(INDEX('League Management'!$AD$12:$AF$51,MATCH($A121,'League Management'!$AD$12:$AD$51,0),3)&lt;R$1,INDEX('League Management'!$AD$12:$AF$51,MATCH($A121,'League Management'!$AD$12:$AD$51,0),2)&lt;&gt;"Red Bull"),ResultsRaw!DH39,"-"),"-")))),"-")</f>
        <v>-</v>
      </c>
      <c r="S121" s="195" t="str">
        <f t="array" aca="1" ref="S121" ca="1">IFERROR(IF(OFFSET('Results Tables'!$KW$8,MATCH($A121,'Results Tables'!$KW$8:$KW$47,0)-1,4,1,1)="RedB",ResultsRaw!DI39,IF(OFFSET('Results Tables'!$KW$8,MATCH($A121,'Results Tables'!$KW$8:$KW$47,0)-1,4,1,1)&lt;&gt;"","-",IF(AND(INDEX('League Management'!$AD$12:$AF$51,MATCH($A121,'League Management'!$AD$12:$AD$51,0),3)&gt;=S$1,INDEX('League Management'!$AD$12:$AF$51,MATCH($A121,'League Management'!$AD$12:$AD$51,0),2)="Red Bull"),ResultsRaw!DI39,IF(OR($A121='League Management'!$N$20,$A121='League Management'!$N$21),IF(AND(INDEX('League Management'!$AD$12:$AF$51,MATCH($A121,'League Management'!$AD$12:$AD$51,0),3)&lt;S$1,INDEX('League Management'!$AD$12:$AF$51,MATCH($A121,'League Management'!$AD$12:$AD$51,0),2)&lt;&gt;"Red Bull"),ResultsRaw!DI39,"-"),"-")))),"-")</f>
        <v>-</v>
      </c>
      <c r="T121" s="195" t="str">
        <f t="array" aca="1" ref="T121" ca="1">IFERROR(IF(OFFSET('Results Tables'!$LO$8,MATCH($A121,'Results Tables'!$LO$8:$LO$47,0)-1,4,1,1)="RedB",ResultsRaw!DJ39,IF(OFFSET('Results Tables'!$LO$8,MATCH($A121,'Results Tables'!$LO$8:$LO$47,0)-1,4,1,1)&lt;&gt;"","-",IF(AND(INDEX('League Management'!$AD$12:$AF$51,MATCH($A121,'League Management'!$AD$12:$AD$51,0),3)&gt;=T$1,INDEX('League Management'!$AD$12:$AF$51,MATCH($A121,'League Management'!$AD$12:$AD$51,0),2)="Red Bull"),ResultsRaw!DJ39,IF(OR($A121='League Management'!$N$20,$A121='League Management'!$N$21),IF(AND(INDEX('League Management'!$AD$12:$AF$51,MATCH($A121,'League Management'!$AD$12:$AD$51,0),3)&lt;T$1,INDEX('League Management'!$AD$12:$AF$51,MATCH($A121,'League Management'!$AD$12:$AD$51,0),2)&lt;&gt;"Red Bull"),ResultsRaw!DJ39,"-"),"-")))),"-")</f>
        <v>-</v>
      </c>
      <c r="U121" s="195" t="str">
        <f t="array" aca="1" ref="U121" ca="1">IFERROR(IF(OFFSET('Results Tables'!$MG$8,MATCH($A121,'Results Tables'!$MG$8:$MG$47,0)-1,4,1,1)="RedB",ResultsRaw!DK39,IF(OFFSET('Results Tables'!$MG$8,MATCH($A121,'Results Tables'!$MG$8:$MG$47,0)-1,4,1,1)&lt;&gt;"","-",IF(AND(INDEX('League Management'!$AD$12:$AF$51,MATCH($A121,'League Management'!$AD$12:$AD$51,0),3)&gt;=U$1,INDEX('League Management'!$AD$12:$AF$51,MATCH($A121,'League Management'!$AD$12:$AD$51,0),2)="Red Bull"),ResultsRaw!DK39,IF(OR($A121='League Management'!$N$20,$A121='League Management'!$N$21),IF(AND(INDEX('League Management'!$AD$12:$AF$51,MATCH($A121,'League Management'!$AD$12:$AD$51,0),3)&lt;U$1,INDEX('League Management'!$AD$12:$AF$51,MATCH($A121,'League Management'!$AD$12:$AD$51,0),2)&lt;&gt;"Red Bull"),ResultsRaw!DK39,"-"),"-")))),"-")</f>
        <v>-</v>
      </c>
      <c r="V121" s="195" t="str">
        <f t="array" aca="1" ref="V121" ca="1">IFERROR(IF(OFFSET('Results Tables'!$MY$8,MATCH($A121,'Results Tables'!$MY$8:$MY$47,0)-1,4,1,1)="RedB",ResultsRaw!DL39,IF(OFFSET('Results Tables'!$MY$8,MATCH($A121,'Results Tables'!$MY$8:$MY$47,0)-1,4,1,1)&lt;&gt;"","-",IF(AND(INDEX('League Management'!$AD$12:$AF$51,MATCH($A121,'League Management'!$AD$12:$AD$51,0),3)&gt;=V$1,INDEX('League Management'!$AD$12:$AF$51,MATCH($A121,'League Management'!$AD$12:$AD$51,0),2)="Red Bull"),ResultsRaw!DL39,IF(OR($A121='League Management'!$N$20,$A121='League Management'!$N$21),IF(AND(INDEX('League Management'!$AD$12:$AF$51,MATCH($A121,'League Management'!$AD$12:$AD$51,0),3)&lt;V$1,INDEX('League Management'!$AD$12:$AF$51,MATCH($A121,'League Management'!$AD$12:$AD$51,0),2)&lt;&gt;"Red Bull"),ResultsRaw!DL39,"-"),"-")))),"-")</f>
        <v>-</v>
      </c>
      <c r="W121" s="195" t="str">
        <f t="array" aca="1" ref="W121" ca="1">IFERROR(IF(OFFSET('Results Tables'!$NQ$8,MATCH($A121,'Results Tables'!$NQ$8:$NQ$47,0)-1,4,1,1)="RedB",ResultsRaw!DM39,IF(OFFSET('Results Tables'!$NQ$8,MATCH($A121,'Results Tables'!$NQ$8:$NQ$47,0)-1,4,1,1)&lt;&gt;"","-",IF(AND(INDEX('League Management'!$AD$12:$AF$51,MATCH($A121,'League Management'!$AD$12:$AD$51,0),3)&gt;=W$1,INDEX('League Management'!$AD$12:$AF$51,MATCH($A121,'League Management'!$AD$12:$AD$51,0),2)="Red Bull"),ResultsRaw!DM39,IF(OR($A121='League Management'!$N$20,$A121='League Management'!$N$21),IF(AND(INDEX('League Management'!$AD$12:$AF$51,MATCH($A121,'League Management'!$AD$12:$AD$51,0),3)&lt;W$1,INDEX('League Management'!$AD$12:$AF$51,MATCH($A121,'League Management'!$AD$12:$AD$51,0),2)&lt;&gt;"Red Bull"),ResultsRaw!DM39,"-"),"-")))),"-")</f>
        <v>-</v>
      </c>
      <c r="X121" s="195" t="str">
        <f ca="1">IFERROR(IF(OFFSET('Results Tables'!$OI$8,MATCH($A39,'Results Tables'!$OI$8:$OI$47,0)-1,4,1,1)="RedB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Red Bull"),ResultsRaw!DN39,IF(OR($A39='League Management'!$N$20,$A39='League Management'!$N$21),IF(AND(INDEX('League Management'!$AD$12:$AF$51,MATCH($A39,'League Management'!$AD$12:$AD$51,0),3)&lt;X$1,INDEX('League Management'!$AD$12:$AF$51,MATCH($A39,'League Management'!$AD$12:$AD$51,0),2)&lt;&gt;"Red Bull"),ResultsRaw!DN39,"-"),"-")))),"-")</f>
        <v>-</v>
      </c>
      <c r="Y121" s="195" t="str">
        <f ca="1">IFERROR(IF(OFFSET('Results Tables'!$PA$8,MATCH($A39,'Results Tables'!$PA$8:$PA$47,0)-1,4,1,1)="RedB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Red Bull"),ResultsRaw!DO39,IF(OR($A39='League Management'!$N$20,$A39='League Management'!$N$21),IF(AND(INDEX('League Management'!$AD$12:$AF$51,MATCH($A39,'League Management'!$AD$12:$AD$51,0),3)&lt;Y$1,INDEX('League Management'!$AD$12:$AF$51,MATCH($A39,'League Management'!$AD$12:$AD$51,0),2)&lt;&gt;"Red Bull"),ResultsRaw!DO39,"-"),"-")))),"-")</f>
        <v>-</v>
      </c>
      <c r="Z121" s="437"/>
      <c r="AA121" s="197">
        <f t="array" aca="1" ref="AA121" ca="1">IFERROR(IF(OFFSET('Results Tables'!$C$8,MATCH($A39,'Results Tables'!$C$8:$C$47,0)-1,4,1,1)="RedB",ResultsRaw!B39+IF(TeamData!B121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121,'League Management'!$AD$12:$AD$51,0),3)&gt;=B$1,INDEX('League Management'!$AD$12:$AF$51,MATCH($A121,'League Management'!$AD$12:$AD$51,0),2)="Red Bull"),ResultsRaw!B39+IF(TeamData!B121=1,'League Management'!$AO$10,0)+IF(ResultsRaw!$B$77=$A39,'League Management'!$AO$9,0)+IF(ResultsRaw!$B$89=$A39,'League Management'!$AO$9*'League Management'!$AS$12,0),IF(OR($A121='League Management'!$N$20,$A121='League Management'!$N$21),IF(AND(INDEX('League Management'!$AD$12:$AF$51,MATCH($A121,'League Management'!$AD$12:$AD$51,0),3)&lt;B$1,INDEX('League Management'!$AD$12:$AF$51,MATCH($A121,'League Management'!$AD$12:$AD$51,0),2)&lt;&gt;"Red Bull"),ResultsRaw!B39+IF(TeamData!B121=1,'League Management'!$AO$10,0)+IF(ResultsRaw!$B$77=$A39,'League Management'!$AO$9,0)+IF(ResultsRaw!$B$89=$A39,'League Management'!$AO$9*'League Management'!$AS$12,0),0),0)))),0)</f>
        <v>0</v>
      </c>
      <c r="AB121" s="197">
        <f t="array" aca="1" ref="AB121" ca="1">IFERROR(IF(OFFSET('Results Tables'!$U$8,MATCH($A39,'Results Tables'!$U$8:$U$47,0)-1,4,1,1)="RedB",ResultsRaw!C39+IF(TeamData!C121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121,'League Management'!$AD$12:$AD$51,0),3)&gt;=C$1,INDEX('League Management'!$AD$12:$AF$51,MATCH($A121,'League Management'!$AD$12:$AD$51,0),2)="Red Bull"),ResultsRaw!C39+IF(TeamData!C121=1,'League Management'!$AO$10,0)+IF(ResultsRaw!$T$77=$A39,'League Management'!$AO$9,0)+IF(ResultsRaw!$T$89=$A39,'League Management'!$AO$9*'League Management'!$AS$12,0),IF(OR($A121='League Management'!$N$20,$A121='League Management'!$N$21),IF(AND(INDEX('League Management'!$AD$12:$AF$51,MATCH($A121,'League Management'!$AD$12:$AD$51,0),3)&lt;C$1,INDEX('League Management'!$AD$12:$AF$51,MATCH($A121,'League Management'!$AD$12:$AD$51,0),2)&lt;&gt;"Red Bull"),ResultsRaw!C39+IF(TeamData!C121=1,'League Management'!$AO$10,0)+IF(ResultsRaw!$T$77=$A39,'League Management'!$AO$9,0)+IF(ResultsRaw!$T$89=$A39,'League Management'!$AO$9*'League Management'!$AS$12,0),0),0)))),0)</f>
        <v>0</v>
      </c>
      <c r="AC121" s="197">
        <f t="array" aca="1" ref="AC121" ca="1">IFERROR(IF(OFFSET('Results Tables'!$AM$8,MATCH($A39,'Results Tables'!$AM$8:$AM$47,0)-1,4,1,1)="RedB",ResultsRaw!D39+IF(TeamData!D121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121,'League Management'!$AD$12:$AD$51,0),3)&gt;=D$1,INDEX('League Management'!$AD$12:$AF$51,MATCH($A121,'League Management'!$AD$12:$AD$51,0),2)="Red Bull"),ResultsRaw!D39+IF(TeamData!D121=1,'League Management'!$AO$10,0)+IF(ResultsRaw!$AL$77=$A39,'League Management'!$AO$9,0)+IF(ResultsRaw!$AL$89=$A39,'League Management'!$AO$9*'League Management'!$AS$12,0),IF(OR($A121='League Management'!$N$20,$A121='League Management'!$N$21),IF(AND(INDEX('League Management'!$AD$12:$AF$51,MATCH($A121,'League Management'!$AD$12:$AD$51,0),3)&lt;D$1,INDEX('League Management'!$AD$12:$AF$51,MATCH($A121,'League Management'!$AD$12:$AD$51,0),2)&lt;&gt;"Red Bull"),ResultsRaw!D39+IF(TeamData!D121=1,'League Management'!$AO$10,0)+IF(ResultsRaw!$AL$77=$A39,'League Management'!$AO$9,0)+IF(ResultsRaw!$AL$89=$A39,'League Management'!$AO$9*'League Management'!$AS$12,0),0),0)))),0)</f>
        <v>0</v>
      </c>
      <c r="AD121" s="197">
        <f t="array" aca="1" ref="AD121" ca="1">IFERROR(IF(OFFSET('Results Tables'!$BE$8,MATCH($A39,'Results Tables'!$BE$8:$BE$47,0)-1,4,1,1)="RedB",ResultsRaw!E39+IF(TeamData!E121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121,'League Management'!$AD$12:$AD$51,0),3)&gt;=E$1,INDEX('League Management'!$AD$12:$AF$51,MATCH($A121,'League Management'!$AD$12:$AD$51,0),2)="Red Bull"),ResultsRaw!E39+IF(TeamData!E121=1,'League Management'!$AO$10,0)+IF(ResultsRaw!$BD$77=$A39,'League Management'!$AO$9,0)+IF(ResultsRaw!$BD$89=$A39,'League Management'!$AO$9*'League Management'!$AS$12,0),IF(OR($A121='League Management'!$N$20,$A121='League Management'!$N$21),IF(AND(INDEX('League Management'!$AD$12:$AF$51,MATCH($A121,'League Management'!$AD$12:$AD$51,0),3)&lt;E$1,INDEX('League Management'!$AD$12:$AF$51,MATCH($A121,'League Management'!$AD$12:$AD$51,0),2)&lt;&gt;"Red Bull"),ResultsRaw!E39+IF(TeamData!E121=1,'League Management'!$AO$10,0)+IF(ResultsRaw!$BD$77=$A39,'League Management'!$AO$9,0)+IF(ResultsRaw!$BD$89=$A39,'League Management'!$AO$9*'League Management'!$AS$12,0),0),0)))),0)</f>
        <v>0</v>
      </c>
      <c r="AE121" s="197">
        <f t="array" aca="1" ref="AE121" ca="1">IFERROR(IF(OFFSET('Results Tables'!$BW$8,MATCH($A39,'Results Tables'!$BW$8:$BW$47,0)-1,4,1,1)="RedB",ResultsRaw!F39+IF(TeamData!F121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121,'League Management'!$AD$12:$AD$51,0),3)&gt;=F$1,INDEX('League Management'!$AD$12:$AF$51,MATCH($A121,'League Management'!$AD$12:$AD$51,0),2)="Red Bull"),ResultsRaw!F39+IF(TeamData!F121=1,'League Management'!$AO$10,0)+IF(ResultsRaw!$BV$77=$A39,'League Management'!$AO$9,0)+IF(ResultsRaw!$BV$89=$A39,'League Management'!$AO$9*'League Management'!$AS$12,0),IF(OR($A121='League Management'!$N$20,$A121='League Management'!$N$21),IF(AND(INDEX('League Management'!$AD$12:$AF$51,MATCH($A121,'League Management'!$AD$12:$AD$51,0),3)&lt;F$1,INDEX('League Management'!$AD$12:$AF$51,MATCH($A121,'League Management'!$AD$12:$AD$51,0),2)&lt;&gt;"Red Bull"),ResultsRaw!F39+IF(TeamData!F121=1,'League Management'!$AO$10,0)+IF(ResultsRaw!$BV$77=$A39,'League Management'!$AO$9,0)+IF(ResultsRaw!$BV$89=$A39,'League Management'!$AO$9*'League Management'!$AS$12,0),0),0)))),0)</f>
        <v>0</v>
      </c>
      <c r="AF121" s="197">
        <f t="array" aca="1" ref="AF121" ca="1">IFERROR(IF(OFFSET('Results Tables'!$CO$8,MATCH($A39,'Results Tables'!$CO$8:$CO$47,0)-1,4,1,1)="RedB",ResultsRaw!G39+IF(TeamData!G121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121,'League Management'!$AD$12:$AD$51,0),3)&gt;=G$1,INDEX('League Management'!$AD$12:$AF$51,MATCH($A121,'League Management'!$AD$12:$AD$51,0),2)="Red Bull"),ResultsRaw!G39+IF(TeamData!G121=1,'League Management'!$AO$10,0)+IF(ResultsRaw!$CN$77=$A39,'League Management'!$AO$9,0)+IF(ResultsRaw!$CN$89=$A39,'League Management'!$AO$9*'League Management'!$AS$12,0),IF(OR($A121='League Management'!$N$20,$A121='League Management'!$N$21),IF(AND(INDEX('League Management'!$AD$12:$AF$51,MATCH($A121,'League Management'!$AD$12:$AD$51,0),3)&lt;G$1,INDEX('League Management'!$AD$12:$AF$51,MATCH($A121,'League Management'!$AD$12:$AD$51,0),2)&lt;&gt;"Red Bull"),ResultsRaw!G39+IF(TeamData!G121=1,'League Management'!$AO$10,0)+IF(ResultsRaw!$CN$77=$A39,'League Management'!$AO$9,0)+IF(ResultsRaw!$CN$89=$A39,'League Management'!$AO$9*'League Management'!$AS$12,0),0),0)))),0)</f>
        <v>0</v>
      </c>
      <c r="AG121" s="197">
        <f t="array" aca="1" ref="AG121" ca="1">IFERROR(IF(OFFSET('Results Tables'!$DG$8,MATCH($A39,'Results Tables'!$DG$8:$DG$47,0)-1,4,1,1)="RedB",ResultsRaw!H39+IF(TeamData!H121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121,'League Management'!$AD$12:$AD$51,0),3)&gt;=H$1,INDEX('League Management'!$AD$12:$AF$51,MATCH($A121,'League Management'!$AD$12:$AD$51,0),2)="Red Bull"),ResultsRaw!H39+IF(TeamData!H121=1,'League Management'!$AO$10,0)+IF(ResultsRaw!$DF$77=$A39,'League Management'!$AO$9,0)+IF(ResultsRaw!$DF$89=$A39,'League Management'!$AO$9*'League Management'!$AS$12,0),IF(OR($A121='League Management'!$N$20,$A121='League Management'!$N$21),IF(AND(INDEX('League Management'!$AD$12:$AF$51,MATCH($A121,'League Management'!$AD$12:$AD$51,0),3)&lt;H$1,INDEX('League Management'!$AD$12:$AF$51,MATCH($A121,'League Management'!$AD$12:$AD$51,0),2)&lt;&gt;"Red Bull"),ResultsRaw!H39+IF(TeamData!H121=1,'League Management'!$AO$10,0)+IF(ResultsRaw!$DF$77=$A39,'League Management'!$AO$9,0)+IF(ResultsRaw!$DF$89=$A39,'League Management'!$AO$9*'League Management'!$AS$12,0),0),0)))),0)</f>
        <v>0</v>
      </c>
      <c r="AH121" s="197">
        <f t="array" aca="1" ref="AH121" ca="1">IFERROR(IF(OFFSET('Results Tables'!$DY$8,MATCH($A39,'Results Tables'!$DY$8:$DY$47,0)-1,4,1,1)="RedB",ResultsRaw!I39+IF(TeamData!I121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121,'League Management'!$AD$12:$AD$51,0),3)&gt;=I$1,INDEX('League Management'!$AD$12:$AF$51,MATCH($A121,'League Management'!$AD$12:$AD$51,0),2)="Red Bull"),ResultsRaw!I39+IF(TeamData!I121=1,'League Management'!$AO$10,0)+IF(ResultsRaw!$DX$77=$A39,'League Management'!$AO$9,0)+IF(ResultsRaw!$DX$89=$A39,'League Management'!$AO$9*'League Management'!$AS$12,0),IF(OR($A121='League Management'!$N$20,$A121='League Management'!$N$21),IF(AND(INDEX('League Management'!$AD$12:$AF$51,MATCH($A121,'League Management'!$AD$12:$AD$51,0),3)&lt;I$1,INDEX('League Management'!$AD$12:$AF$51,MATCH($A121,'League Management'!$AD$12:$AD$51,0),2)&lt;&gt;"Red Bull"),ResultsRaw!I39+IF(TeamData!I121=1,'League Management'!$AO$10,0)+IF(ResultsRaw!$DX$77=$A39,'League Management'!$AO$9,0)+IF(ResultsRaw!$DX$89=$A39,'League Management'!$AO$9*'League Management'!$AS$12,0),0),0)))),0)</f>
        <v>0</v>
      </c>
      <c r="AI121" s="197">
        <f t="array" aca="1" ref="AI121" ca="1">IFERROR(IF(OFFSET('Results Tables'!$EQ$8,MATCH($A39,'Results Tables'!$EQ$8:$EQ$47,0)-1,4,1,1)="RedB",ResultsRaw!J39+IF(TeamData!J121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121,'League Management'!$AD$12:$AD$51,0),3)&gt;=J$1,INDEX('League Management'!$AD$12:$AF$51,MATCH($A121,'League Management'!$AD$12:$AD$51,0),2)="Red Bull"),ResultsRaw!J39+IF(TeamData!J121=1,'League Management'!$AO$10,0)+IF(ResultsRaw!$EP$77=$A39,'League Management'!$AO$9,0)+IF(ResultsRaw!$EP$89=$A39,'League Management'!$AO$9*'League Management'!$AS$12,0),IF(OR($A121='League Management'!$N$20,$A121='League Management'!$N$21),IF(AND(INDEX('League Management'!$AD$12:$AF$51,MATCH($A121,'League Management'!$AD$12:$AD$51,0),3)&lt;J$1,INDEX('League Management'!$AD$12:$AF$51,MATCH($A121,'League Management'!$AD$12:$AD$51,0),2)&lt;&gt;"Red Bull"),ResultsRaw!J39+IF(TeamData!J121=1,'League Management'!$AO$10,0)+IF(ResultsRaw!$EP$77=$A39,'League Management'!$AO$9,0)+IF(ResultsRaw!$EP$89=$A39,'League Management'!$AO$9*'League Management'!$AS$12,0),0),0)))),0)</f>
        <v>0</v>
      </c>
      <c r="AJ121" s="197">
        <f t="array" aca="1" ref="AJ121" ca="1">IFERROR(IF(OFFSET('Results Tables'!$FI$8,MATCH($A39,'Results Tables'!$FI$8:$FI$47,0)-1,4,1,1)="RedB",ResultsRaw!K39+IF(TeamData!K121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121,'League Management'!$AD$12:$AD$51,0),3)&gt;=K$1,INDEX('League Management'!$AD$12:$AF$51,MATCH($A121,'League Management'!$AD$12:$AD$51,0),2)="Red Bull"),ResultsRaw!K39+IF(TeamData!K121=1,'League Management'!$AO$10,0)+IF(ResultsRaw!$FH$77=$A39,'League Management'!$AO$9,0)+IF(ResultsRaw!$FH$89=$A39,'League Management'!$AO$9*'League Management'!$AS$12,0),IF(OR($A121='League Management'!$N$20,$A121='League Management'!$N$21),IF(AND(INDEX('League Management'!$AD$12:$AF$51,MATCH($A121,'League Management'!$AD$12:$AD$51,0),3)&lt;K$1,INDEX('League Management'!$AD$12:$AF$51,MATCH($A121,'League Management'!$AD$12:$AD$51,0),2)&lt;&gt;"Red Bull"),ResultsRaw!K39+IF(TeamData!K121=1,'League Management'!$AO$10,0)+IF(ResultsRaw!$FH$77=$A39,'League Management'!$AO$9,0)+IF(ResultsRaw!$FH$89=$A39,'League Management'!$AO$9*'League Management'!$AS$12,0),0),0)))),0)</f>
        <v>0</v>
      </c>
      <c r="AK121" s="197">
        <f t="array" aca="1" ref="AK121" ca="1">IFERROR(IF(OFFSET('Results Tables'!$GA$8,MATCH($A39,'Results Tables'!$GA$8:$GA$47,0)-1,4,1,1)="RedB",ResultsRaw!L39+IF(TeamData!L121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121,'League Management'!$AD$12:$AD$51,0),3)&gt;=L$1,INDEX('League Management'!$AD$12:$AF$51,MATCH($A121,'League Management'!$AD$12:$AD$51,0),2)="Red Bull"),ResultsRaw!L39+IF(TeamData!L121=1,'League Management'!$AO$10,0)+IF(ResultsRaw!$FZ$77=$A39,'League Management'!$AO$9,0)+IF(ResultsRaw!$FZ$89=$A39,'League Management'!$AO$9*'League Management'!$AS$12,0),IF(OR($A121='League Management'!$N$20,$A121='League Management'!$N$21),IF(AND(INDEX('League Management'!$AD$12:$AF$51,MATCH($A121,'League Management'!$AD$12:$AD$51,0),3)&lt;L$1,INDEX('League Management'!$AD$12:$AF$51,MATCH($A121,'League Management'!$AD$12:$AD$51,0),2)&lt;&gt;"Red Bull"),ResultsRaw!L39+IF(TeamData!L121=1,'League Management'!$AO$10,0)+IF(ResultsRaw!$FZ$77=$A39,'League Management'!$AO$9,0)+IF(ResultsRaw!$FZ$89=$A39,'League Management'!$AO$9*'League Management'!$AS$12,0),0),0)))),0)</f>
        <v>0</v>
      </c>
      <c r="AL121" s="197">
        <f t="array" aca="1" ref="AL121" ca="1">IFERROR(IF(OFFSET('Results Tables'!$GS$8,MATCH($A39,'Results Tables'!$GS$8:$GS$47,0)-1,4,1,1)="RedB",ResultsRaw!M39+IF(TeamData!M121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121,'League Management'!$AD$12:$AD$51,0),3)&gt;=M$1,INDEX('League Management'!$AD$12:$AF$51,MATCH($A121,'League Management'!$AD$12:$AD$51,0),2)="Red Bull"),ResultsRaw!M39+IF(TeamData!M121=1,'League Management'!$AO$10,0)+IF(ResultsRaw!$GR$77=$A39,'League Management'!$AO$9,0)+IF(ResultsRaw!$GR$89=$A39,'League Management'!$AO$9*'League Management'!$AS$12,0),IF(OR($A121='League Management'!$N$20,$A121='League Management'!$N$21),IF(AND(INDEX('League Management'!$AD$12:$AF$51,MATCH($A121,'League Management'!$AD$12:$AD$51,0),3)&lt;M$1,INDEX('League Management'!$AD$12:$AF$51,MATCH($A121,'League Management'!$AD$12:$AD$51,0),2)&lt;&gt;"Red Bull"),ResultsRaw!M39+IF(TeamData!M121=1,'League Management'!$AO$10,0)+IF(ResultsRaw!$GR$77=$A39,'League Management'!$AO$9,0)+IF(ResultsRaw!$GR$89=$A39,'League Management'!$AO$9*'League Management'!$AS$12,0),0),0)))),0)</f>
        <v>0</v>
      </c>
      <c r="AM121" s="197">
        <f t="array" aca="1" ref="AM121" ca="1">IFERROR(IF(OFFSET('Results Tables'!$HK$8,MATCH($A39,'Results Tables'!$HK$8:$HK$47,0)-1,4,1,1)="RedB",ResultsRaw!N39+IF(TeamData!N121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121,'League Management'!$AD$12:$AD$51,0),3)&gt;=N$1,INDEX('League Management'!$AD$12:$AF$51,MATCH($A121,'League Management'!$AD$12:$AD$51,0),2)="Red Bull"),ResultsRaw!N39+IF(TeamData!N121=1,'League Management'!$AO$10,0)+IF(ResultsRaw!$HJ$77=$A39,'League Management'!$AO$9,0)+IF(ResultsRaw!$HJ$89=$A39,'League Management'!$AO$9*'League Management'!$AS$12,0),IF(OR($A121='League Management'!$N$20,$A121='League Management'!$N$21),IF(AND(INDEX('League Management'!$AD$12:$AF$51,MATCH($A121,'League Management'!$AD$12:$AD$51,0),3)&lt;N$1,INDEX('League Management'!$AD$12:$AF$51,MATCH($A121,'League Management'!$AD$12:$AD$51,0),2)&lt;&gt;"Red Bull"),ResultsRaw!N39+IF(TeamData!N121=1,'League Management'!$AO$10,0)+IF(ResultsRaw!$HJ$77=$A39,'League Management'!$AO$9,0)+IF(ResultsRaw!$HJ$89=$A39,'League Management'!$AO$9*'League Management'!$AS$12,0),0),0)))),0)</f>
        <v>0</v>
      </c>
      <c r="AN121" s="197">
        <f t="array" aca="1" ref="AN121" ca="1">IFERROR(IF(OFFSET('Results Tables'!$IC$8,MATCH($A39,'Results Tables'!$IC$8:$IC$47,0)-1,4,1,1)="RedB",ResultsRaw!O39+IF(TeamData!O121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121,'League Management'!$AD$12:$AD$51,0),3)&gt;=O$1,INDEX('League Management'!$AD$12:$AF$51,MATCH($A121,'League Management'!$AD$12:$AD$51,0),2)="Red Bull"),ResultsRaw!O39+IF(TeamData!O121=1,'League Management'!$AO$10,0)+IF(ResultsRaw!$IB$77=$A39,'League Management'!$AO$9,0)+IF(ResultsRaw!$IB$89=$A39,'League Management'!$AO$9*'League Management'!$AS$12,0),IF(OR($A121='League Management'!$N$20,$A121='League Management'!$N$21),IF(AND(INDEX('League Management'!$AD$12:$AF$51,MATCH($A121,'League Management'!$AD$12:$AD$51,0),3)&lt;O$1,INDEX('League Management'!$AD$12:$AF$51,MATCH($A121,'League Management'!$AD$12:$AD$51,0),2)&lt;&gt;"Red Bull"),ResultsRaw!O39+IF(TeamData!O121=1,'League Management'!$AO$10,0)+IF(ResultsRaw!$IB$77=$A39,'League Management'!$AO$9,0)+IF(ResultsRaw!$IB$89=$A39,'League Management'!$AO$9*'League Management'!$AS$12,0),0),0)))),0)</f>
        <v>0</v>
      </c>
      <c r="AO121" s="197">
        <f t="array" aca="1" ref="AO121" ca="1">IFERROR(IF(OFFSET('Results Tables'!$IU$8,MATCH($A39,'Results Tables'!$IU$8:$IU$47,0)-1,4,1,1)="RedB",ResultsRaw!P39+IF(TeamData!P121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121,'League Management'!$AD$12:$AD$51,0),3)&gt;=P$1,INDEX('League Management'!$AD$12:$AF$51,MATCH($A121,'League Management'!$AD$12:$AD$51,0),2)="Red Bull"),ResultsRaw!P39+IF(TeamData!P121=1,'League Management'!$AO$10,0)+IF(ResultsRaw!$IT$77=$A39,'League Management'!$AO$9,0)+IF(ResultsRaw!$IT$89=$A39,'League Management'!$AO$9*'League Management'!$AS$12,0),IF(OR($A121='League Management'!$N$20,$A121='League Management'!$N$21),IF(AND(INDEX('League Management'!$AD$12:$AF$51,MATCH($A121,'League Management'!$AD$12:$AD$51,0),3)&lt;P$1,INDEX('League Management'!$AD$12:$AF$51,MATCH($A121,'League Management'!$AD$12:$AD$51,0),2)&lt;&gt;"Red Bull"),ResultsRaw!P39+IF(TeamData!P121=1,'League Management'!$AO$10,0)+IF(ResultsRaw!$IT$77=$A39,'League Management'!$AO$9,0)+IF(ResultsRaw!$IT$89=$A39,'League Management'!$AO$9*'League Management'!$AS$12,0),0),0)))),0)</f>
        <v>0</v>
      </c>
      <c r="AP121" s="197">
        <f t="array" aca="1" ref="AP121" ca="1">IFERROR(IF(OFFSET('Results Tables'!$JM$8,MATCH($A39,'Results Tables'!$JM$8:$JM$47,0)-1,4,1,1)="RedB",ResultsRaw!Q39+IF(TeamData!Q121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121,'League Management'!$AD$12:$AD$51,0),3)&gt;=Q$1,INDEX('League Management'!$AD$12:$AF$51,MATCH($A121,'League Management'!$AD$12:$AD$51,0),2)="Red Bull"),ResultsRaw!Q39+IF(TeamData!Q121=1,'League Management'!$AO$10,0)+IF(ResultsRaw!$JL$77=$A39,'League Management'!$AO$9,0)+IF(ResultsRaw!$JL$89=$A39,'League Management'!$AO$9*'League Management'!$AS$12,0),IF(OR($A121='League Management'!$N$20,$A121='League Management'!$N$21),IF(AND(INDEX('League Management'!$AD$12:$AF$51,MATCH($A121,'League Management'!$AD$12:$AD$51,0),3)&lt;Q$1,INDEX('League Management'!$AD$12:$AF$51,MATCH($A121,'League Management'!$AD$12:$AD$51,0),2)&lt;&gt;"Red Bull"),ResultsRaw!Q39+IF(TeamData!Q121=1,'League Management'!$AO$10,0)+IF(ResultsRaw!$JL$77=$A39,'League Management'!$AO$9,0)+IF(ResultsRaw!$JL$89=$A39,'League Management'!$AO$9*'League Management'!$AS$12,0),0),0)))),0)</f>
        <v>0</v>
      </c>
      <c r="AQ121" s="197">
        <f t="array" aca="1" ref="AQ121" ca="1">IFERROR(IF(OFFSET('Results Tables'!$KE$8,MATCH($A39,'Results Tables'!$KE$8:$KE$47,0)-1,4,1,1)="RedB",ResultsRaw!R39+IF(TeamData!R121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121,'League Management'!$AD$12:$AD$51,0),3)&gt;=R$1,INDEX('League Management'!$AD$12:$AF$51,MATCH($A121,'League Management'!$AD$12:$AD$51,0),2)="Red Bull"),ResultsRaw!R39+IF(TeamData!R121=1,'League Management'!$AO$10,0)+IF(ResultsRaw!$KD$77=$A39,'League Management'!$AO$9,0)+IF(ResultsRaw!$KD$89=$A39,'League Management'!$AO$9*'League Management'!$AS$12,0),IF(OR($A121='League Management'!$N$20,$A121='League Management'!$N$21),IF(AND(INDEX('League Management'!$AD$12:$AF$51,MATCH($A121,'League Management'!$AD$12:$AD$51,0),3)&lt;R$1,INDEX('League Management'!$AD$12:$AF$51,MATCH($A121,'League Management'!$AD$12:$AD$51,0),2)&lt;&gt;"Red Bull"),ResultsRaw!R39+IF(TeamData!R121=1,'League Management'!$AO$10,0)+IF(ResultsRaw!$KD$77=$A39,'League Management'!$AO$9,0)+IF(ResultsRaw!$KD$89=$A39,'League Management'!$AO$9*'League Management'!$AS$12,0),0),0)))),0)</f>
        <v>0</v>
      </c>
      <c r="AR121" s="197">
        <f t="array" aca="1" ref="AR121" ca="1">IFERROR(IF(OFFSET('Results Tables'!$KW$8,MATCH($A39,'Results Tables'!$KW$8:$KW$47,0)-1,4,1,1)="RedB",ResultsRaw!S39+IF(TeamData!S121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121,'League Management'!$AD$12:$AD$51,0),3)&gt;=S$1,INDEX('League Management'!$AD$12:$AF$51,MATCH($A121,'League Management'!$AD$12:$AD$51,0),2)="Red Bull"),ResultsRaw!S39+IF(TeamData!S121=1,'League Management'!$AO$10,0)+IF(ResultsRaw!$KV$77=$A39,'League Management'!$AO$9,0)+IF(ResultsRaw!$KV$89=$A39,'League Management'!$AO$9*'League Management'!$AS$12,0),IF(OR($A121='League Management'!$N$20,$A121='League Management'!$N$21),IF(AND(INDEX('League Management'!$AD$12:$AF$51,MATCH($A121,'League Management'!$AD$12:$AD$51,0),3)&lt;S$1,INDEX('League Management'!$AD$12:$AF$51,MATCH($A121,'League Management'!$AD$12:$AD$51,0),2)&lt;&gt;"Red Bull"),ResultsRaw!S39+IF(TeamData!S121=1,'League Management'!$AO$10,0)+IF(ResultsRaw!$KV$77=$A39,'League Management'!$AO$9,0)+IF(ResultsRaw!$KV$89=$A39,'League Management'!$AO$9*'League Management'!$AS$12,0),0),0)))),0)</f>
        <v>0</v>
      </c>
      <c r="AS121" s="197">
        <f t="array" aca="1" ref="AS121" ca="1">IFERROR(IF(OFFSET('Results Tables'!$LO$8,MATCH($A39,'Results Tables'!$LO$8:$LO$47,0)-1,4,1,1)="RedB",ResultsRaw!T39+IF(TeamData!T121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121,'League Management'!$AD$12:$AD$51,0),3)&gt;=T$1,INDEX('League Management'!$AD$12:$AF$51,MATCH($A121,'League Management'!$AD$12:$AD$51,0),2)="Red Bull"),ResultsRaw!T39+IF(TeamData!T121=1,'League Management'!$AO$10,0)+IF(ResultsRaw!$LN$77=$A39,'League Management'!$AO$9,0)+IF(ResultsRaw!$LN$89=$A39,'League Management'!$AO$9*'League Management'!$AS$12,0),IF(OR($A121='League Management'!$N$20,$A121='League Management'!$N$21),IF(AND(INDEX('League Management'!$AD$12:$AF$51,MATCH($A121,'League Management'!$AD$12:$AD$51,0),3)&lt;T$1,INDEX('League Management'!$AD$12:$AF$51,MATCH($A121,'League Management'!$AD$12:$AD$51,0),2)&lt;&gt;"Red Bull"),ResultsRaw!T39+IF(TeamData!T121=1,'League Management'!$AO$10,0)+IF(ResultsRaw!$LN$77=$A39,'League Management'!$AO$9,0)+IF(ResultsRaw!$LN$89=$A39,'League Management'!$AO$9*'League Management'!$AS$12,0),0),0)))),0)</f>
        <v>0</v>
      </c>
      <c r="AT121" s="197">
        <f t="array" aca="1" ref="AT121" ca="1">IFERROR(IF(OFFSET('Results Tables'!$MG$8,MATCH($A39,'Results Tables'!$MG$8:$MG$47,0)-1,4,1,1)="RedB",ResultsRaw!U39+IF(TeamData!U121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121,'League Management'!$AD$12:$AD$51,0),3)&gt;=U$1,INDEX('League Management'!$AD$12:$AF$51,MATCH($A121,'League Management'!$AD$12:$AD$51,0),2)="Red Bull"),ResultsRaw!U39+IF(TeamData!U121=1,'League Management'!$AO$10,0)+IF(ResultsRaw!$MF$77=$A39,'League Management'!$AO$9,0)+IF(ResultsRaw!$MF$89=$A39,'League Management'!$AO$9*'League Management'!$AS$12,0),IF(OR($A121='League Management'!$N$20,$A121='League Management'!$N$21),IF(AND(INDEX('League Management'!$AD$12:$AF$51,MATCH($A121,'League Management'!$AD$12:$AD$51,0),3)&lt;U$1,INDEX('League Management'!$AD$12:$AF$51,MATCH($A121,'League Management'!$AD$12:$AD$51,0),2)&lt;&gt;"Red Bull"),ResultsRaw!U39+IF(TeamData!U121=1,'League Management'!$AO$10,0)+IF(ResultsRaw!$MF$77=$A39,'League Management'!$AO$9,0)+IF(ResultsRaw!$MF$89=$A39,'League Management'!$AO$9*'League Management'!$AS$12,0),0),0)))),0)</f>
        <v>0</v>
      </c>
      <c r="AU121" s="197">
        <f t="array" aca="1" ref="AU121" ca="1">IFERROR(IF(OFFSET('Results Tables'!$MY$8,MATCH($A39,'Results Tables'!$MY$8:$MY$47,0)-1,4,1,1)="RedB",ResultsRaw!V39+IF(TeamData!V121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121,'League Management'!$AD$12:$AD$51,0),3)&gt;=V$1,INDEX('League Management'!$AD$12:$AF$51,MATCH($A121,'League Management'!$AD$12:$AD$51,0),2)="Red Bull"),ResultsRaw!V39+IF(TeamData!V121=1,'League Management'!$AO$10,0)+IF(ResultsRaw!$MX$77=$A39,'League Management'!$AO$9,0)+IF(ResultsRaw!$MX$89=$A39,'League Management'!$AO$9*'League Management'!$AS$12,0),IF(OR($A121='League Management'!$N$20,$A121='League Management'!$N$21),IF(AND(INDEX('League Management'!$AD$12:$AF$51,MATCH($A121,'League Management'!$AD$12:$AD$51,0),3)&lt;V$1,INDEX('League Management'!$AD$12:$AF$51,MATCH($A121,'League Management'!$AD$12:$AD$51,0),2)&lt;&gt;"Red Bull"),ResultsRaw!V39+IF(TeamData!V121=1,'League Management'!$AO$10,0)+IF(ResultsRaw!$MX$77=$A39,'League Management'!$AO$9,0)+IF(ResultsRaw!$MX$89=$A39,'League Management'!$AO$9*'League Management'!$AS$12,0),0),0)))),0)</f>
        <v>0</v>
      </c>
      <c r="AV121" s="197">
        <f t="array" aca="1" ref="AV121" ca="1">IFERROR(IF(OFFSET('Results Tables'!$NQ$8,MATCH($A39,'Results Tables'!$NQ$8:$NQ$47,0)-1,4,1,1)="RedB",ResultsRaw!W39+IF(TeamData!W121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121,'League Management'!$AD$12:$AD$51,0),3)&gt;=W$1,INDEX('League Management'!$AD$12:$AF$51,MATCH($A121,'League Management'!$AD$12:$AD$51,0),2)="Red Bull"),ResultsRaw!W39+IF(TeamData!W121=1,'League Management'!$AO$10,0)+IF(ResultsRaw!$NP$77=$A39,'League Management'!$AO$9,0)+IF(ResultsRaw!$NP$89=$A39,'League Management'!$AO$9*'League Management'!$AS$12,0),IF(OR($A121='League Management'!$N$20,$A121='League Management'!$N$21),IF(AND(INDEX('League Management'!$AD$12:$AF$51,MATCH($A121,'League Management'!$AD$12:$AD$51,0),3)&lt;W$1,INDEX('League Management'!$AD$12:$AF$51,MATCH($A121,'League Management'!$AD$12:$AD$51,0),2)&lt;&gt;"Red Bull"),ResultsRaw!W39+IF(TeamData!W121=1,'League Management'!$AO$10,0)+IF(ResultsRaw!$NP$77=$A39,'League Management'!$AO$9,0)+IF(ResultsRaw!$NP$89=$A39,'League Management'!$AO$9*'League Management'!$AS$12,0),0),0)))),0)</f>
        <v>0</v>
      </c>
      <c r="AW121" s="197">
        <f ca="1">IFERROR(IF(OFFSET('Results Tables'!$OI$8,MATCH($A39,'Results Tables'!$OI$8:$OI$47,0)-1,4,1,1)="RedB",ResultsRaw!X39+IF(TeamData!X121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Red Bull"),ResultsRaw!X39+IF(TeamData!X121=1,'League Management'!$AO$10,0)+IF(ResultsRaw!$OH$77=$A39,'League Management'!$AO$9,0)+IF(ResultsRaw!$OH$89=$A39,'League Management'!$AO$9*'League Management'!$AS$12,0),IF(OR($A39='League Management'!$N$20,$A39='League Management'!$N$21),IF(AND(INDEX('League Management'!$AD$12:$AF$51,MATCH($A39,'League Management'!$AD$12:$AD$51,0),3)&lt;X$1,INDEX('League Management'!$AD$12:$AF$51,MATCH($A39,'League Management'!$AD$12:$AD$51,0),2)&lt;&gt;"Red Bull"),ResultsRaw!X39+IF(TeamData!X121=1,'League Management'!$AO$10,0)+IF(ResultsRaw!$OH$77=$A39,'League Management'!$AO$9,0)+IF(ResultsRaw!$OH$89=$A39,'League Management'!$AO$9*'League Management'!$AS$12,0),0),0)))),0)</f>
        <v>0</v>
      </c>
      <c r="AX121" s="197">
        <f ca="1">IFERROR(IF(OFFSET('Results Tables'!$PA$8,MATCH($A39,'Results Tables'!$PA$8:$PA$47,0)-1,4,1,1)="RedB",ResultsRaw!Y39+IF(TeamData!Y121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Red Bull"),ResultsRaw!Y39+IF(TeamData!Y121=1,'League Management'!$AO$10,0)+IF(ResultsRaw!$OZ$77=$A39,'League Management'!$AO$9,0)+IF(ResultsRaw!$OZ$89=$A39,'League Management'!$AO$9*'League Management'!$AS$12,0),IF(OR($A39='League Management'!$N$20,$A39='League Management'!$N$21),IF(AND(INDEX('League Management'!$AD$12:$AF$51,MATCH($A39,'League Management'!$AD$12:$AD$51,0),3)&lt;Y$1,INDEX('League Management'!$AD$12:$AF$51,MATCH($A39,'League Management'!$AD$12:$AD$51,0),2)&lt;&gt;"Red Bull"),ResultsRaw!Y39+IF(TeamData!Y121=1,'League Management'!$AO$10,0)+IF(ResultsRaw!$OZ$77=$A39,'League Management'!$AO$9,0)+IF(ResultsRaw!$OZ$89=$A39,'League Management'!$AO$9*'League Management'!$AS$12,0),0),0)))),0)</f>
        <v>0</v>
      </c>
      <c r="AY121" s="439"/>
      <c r="AZ121" s="437"/>
      <c r="BA121" s="692">
        <f t="shared" ca="1" si="1"/>
        <v>0</v>
      </c>
      <c r="BB121" s="690"/>
      <c r="BC121" s="690"/>
      <c r="BD121" s="437"/>
      <c r="BE121" s="437"/>
      <c r="BF121" s="437"/>
      <c r="BG121" s="437"/>
    </row>
    <row r="122" spans="1:59" ht="15" thickBot="1">
      <c r="A122" s="201">
        <f>'League Management'!I48</f>
        <v>0</v>
      </c>
      <c r="B122" s="195" t="str">
        <f t="array" aca="1" ref="B122" ca="1">IFERROR(IF(OFFSET('Results Tables'!$C$8,MATCH($A122,'Results Tables'!$C$8:$C$47,0)-1,4,1,1)="RedB",ResultsRaw!CR40,IF(OFFSET('Results Tables'!$C$8,MATCH($A122,'Results Tables'!$C$8:$C$47,0)-1,4,1,1)&lt;&gt;"","-",IF(AND(INDEX('League Management'!$AD$12:$AF$51,MATCH($A122,'League Management'!$AD$12:$AD$51,0),3)&gt;=B$1,INDEX('League Management'!$AD$12:$AF$51,MATCH($A122,'League Management'!$AD$12:$AD$51,0),2)="Red Bull"),ResultsRaw!CR40,IF(OR($A122='League Management'!$N$20,$A122='League Management'!$N$21),IF(AND(INDEX('League Management'!$AD$12:$AF$51,MATCH($A122,'League Management'!$AD$12:$AD$51,0),3)&lt;B$1,INDEX('League Management'!$AD$12:$AF$51,MATCH($A122,'League Management'!$AD$12:$AD$51,0),2)&lt;&gt;"Red Bull"),ResultsRaw!CR40,"-"),"-")))),"-")</f>
        <v>-</v>
      </c>
      <c r="C122" s="195" t="str">
        <f t="array" aca="1" ref="C122" ca="1">IFERROR(IF(OFFSET('Results Tables'!$U$8,MATCH($A122,'Results Tables'!$U$8:$U$47,0)-1,4,1,1)="RedB",ResultsRaw!CS40,IF(OFFSET('Results Tables'!$U$8,MATCH($A122,'Results Tables'!$U$8:$U$47,0)-1,4,1,1)&lt;&gt;"","-",IF(AND(INDEX('League Management'!$AD$12:$AF$51,MATCH($A122,'League Management'!$AD$12:$AD$51,0),3)&gt;=C$1,INDEX('League Management'!$AD$12:$AF$51,MATCH($A122,'League Management'!$AD$12:$AD$51,0),2)="Red Bull"),ResultsRaw!CS40,IF(OR($A122='League Management'!$N$20,$A122='League Management'!$N$21),IF(AND(INDEX('League Management'!$AD$12:$AF$51,MATCH($A122,'League Management'!$AD$12:$AD$51,0),3)&lt;C$1,INDEX('League Management'!$AD$12:$AF$51,MATCH($A122,'League Management'!$AD$12:$AD$51,0),2)&lt;&gt;"Red Bull"),ResultsRaw!CS40,"-"),"-")))),"-")</f>
        <v>-</v>
      </c>
      <c r="D122" s="195" t="str">
        <f t="array" aca="1" ref="D122" ca="1">IFERROR(IF(OFFSET('Results Tables'!$AM$8,MATCH($A122,'Results Tables'!$AM$8:$AM$47,0)-1,4,1,1)="RedB",ResultsRaw!CT40,IF(OFFSET('Results Tables'!$AM$8,MATCH($A122,'Results Tables'!$AM$8:$AM$47,0)-1,4,1,1)&lt;&gt;"","-",IF(AND(INDEX('League Management'!$AD$12:$AF$51,MATCH($A122,'League Management'!$AD$12:$AD$51,0),3)&gt;=D$1,INDEX('League Management'!$AD$12:$AF$51,MATCH($A122,'League Management'!$AD$12:$AD$51,0),2)="Red Bull"),ResultsRaw!CT40,IF(OR($A122='League Management'!$N$20,$A122='League Management'!$N$21),IF(AND(INDEX('League Management'!$AD$12:$AF$51,MATCH($A122,'League Management'!$AD$12:$AD$51,0),3)&lt;D$1,INDEX('League Management'!$AD$12:$AF$51,MATCH($A122,'League Management'!$AD$12:$AD$51,0),2)&lt;&gt;"Red Bull"),ResultsRaw!CT40,"-"),"-")))),"-")</f>
        <v>-</v>
      </c>
      <c r="E122" s="195" t="str">
        <f t="array" aca="1" ref="E122" ca="1">IFERROR(IF(OFFSET('Results Tables'!$BE$8,MATCH($A122,'Results Tables'!$BE$8:$BE$47,0)-1,4,1,1)="RedB",ResultsRaw!CU40,IF(OFFSET('Results Tables'!$BE$8,MATCH($A122,'Results Tables'!$BE$8:$BE$47,0)-1,4,1,1)&lt;&gt;"","-",IF(AND(INDEX('League Management'!$AD$12:$AF$51,MATCH($A122,'League Management'!$AD$12:$AD$51,0),3)&gt;=E$1,INDEX('League Management'!$AD$12:$AF$51,MATCH($A122,'League Management'!$AD$12:$AD$51,0),2)="Red Bull"),ResultsRaw!CU40,IF(OR($A122='League Management'!$N$20,$A122='League Management'!$N$21),IF(AND(INDEX('League Management'!$AD$12:$AF$51,MATCH($A122,'League Management'!$AD$12:$AD$51,0),3)&lt;E$1,INDEX('League Management'!$AD$12:$AF$51,MATCH($A122,'League Management'!$AD$12:$AD$51,0),2)&lt;&gt;"Red Bull"),ResultsRaw!CU40,"-"),"-")))),"-")</f>
        <v>-</v>
      </c>
      <c r="F122" s="195" t="str">
        <f t="array" aca="1" ref="F122" ca="1">IFERROR(IF(OFFSET('Results Tables'!$BW$8,MATCH($A122,'Results Tables'!$BW$8:$BW$47,0)-1,4,1,1)="RedB",ResultsRaw!CV40,IF(OFFSET('Results Tables'!$BW$8,MATCH($A122,'Results Tables'!$BW$8:$BW$47,0)-1,4,1,1)&lt;&gt;"","-",IF(AND(INDEX('League Management'!$AD$12:$AF$51,MATCH($A122,'League Management'!$AD$12:$AD$51,0),3)&gt;=F$1,INDEX('League Management'!$AD$12:$AF$51,MATCH($A122,'League Management'!$AD$12:$AD$51,0),2)="Red Bull"),ResultsRaw!CV40,IF(OR($A122='League Management'!$N$20,$A122='League Management'!$N$21),IF(AND(INDEX('League Management'!$AD$12:$AF$51,MATCH($A122,'League Management'!$AD$12:$AD$51,0),3)&lt;F$1,INDEX('League Management'!$AD$12:$AF$51,MATCH($A122,'League Management'!$AD$12:$AD$51,0),2)&lt;&gt;"Red Bull"),ResultsRaw!CV40,"-"),"-")))),"-")</f>
        <v>-</v>
      </c>
      <c r="G122" s="195" t="str">
        <f t="array" aca="1" ref="G122" ca="1">IFERROR(IF(OFFSET('Results Tables'!$CO$8,MATCH($A122,'Results Tables'!$CO$8:$CO$47,0)-1,4,1,1)="RedB",ResultsRaw!CW40,IF(OFFSET('Results Tables'!$CO$8,MATCH($A122,'Results Tables'!$CO$8:$CO$47,0)-1,4,1,1)&lt;&gt;"","-",IF(AND(INDEX('League Management'!$AD$12:$AF$51,MATCH($A122,'League Management'!$AD$12:$AD$51,0),3)&gt;=G$1,INDEX('League Management'!$AD$12:$AF$51,MATCH($A122,'League Management'!$AD$12:$AD$51,0),2)="Red Bull"),ResultsRaw!CW40,IF(OR($A122='League Management'!$N$20,$A122='League Management'!$N$21),IF(AND(INDEX('League Management'!$AD$12:$AF$51,MATCH($A122,'League Management'!$AD$12:$AD$51,0),3)&lt;G$1,INDEX('League Management'!$AD$12:$AF$51,MATCH($A122,'League Management'!$AD$12:$AD$51,0),2)&lt;&gt;"Red Bull"),ResultsRaw!CW40,"-"),"-")))),"-")</f>
        <v>-</v>
      </c>
      <c r="H122" s="195" t="str">
        <f t="array" aca="1" ref="H122" ca="1">IFERROR(IF(OFFSET('Results Tables'!$DG$8,MATCH($A122,'Results Tables'!$DG$8:$DG$47,0)-1,4,1,1)="RedB",ResultsRaw!CX40,IF(OFFSET('Results Tables'!$DG$8,MATCH($A122,'Results Tables'!$DG$8:$DG$47,0)-1,4,1,1)&lt;&gt;"","-",IF(AND(INDEX('League Management'!$AD$12:$AF$51,MATCH($A122,'League Management'!$AD$12:$AD$51,0),3)&gt;=H$1,INDEX('League Management'!$AD$12:$AF$51,MATCH($A122,'League Management'!$AD$12:$AD$51,0),2)="Red Bull"),ResultsRaw!CX40,IF(OR($A122='League Management'!$N$20,$A122='League Management'!$N$21),IF(AND(INDEX('League Management'!$AD$12:$AF$51,MATCH($A122,'League Management'!$AD$12:$AD$51,0),3)&lt;H$1,INDEX('League Management'!$AD$12:$AF$51,MATCH($A122,'League Management'!$AD$12:$AD$51,0),2)&lt;&gt;"Red Bull"),ResultsRaw!CX40,"-"),"-")))),"-")</f>
        <v>-</v>
      </c>
      <c r="I122" s="195" t="str">
        <f t="array" aca="1" ref="I122" ca="1">IFERROR(IF(OFFSET('Results Tables'!$DY$8,MATCH($A122,'Results Tables'!$DY$8:$DY$47,0)-1,4,1,1)="RedB",ResultsRaw!CY40,IF(OFFSET('Results Tables'!$DY$8,MATCH($A122,'Results Tables'!$DY$8:$DY$47,0)-1,4,1,1)&lt;&gt;"","-",IF(AND(INDEX('League Management'!$AD$12:$AF$51,MATCH($A122,'League Management'!$AD$12:$AD$51,0),3)&gt;=I$1,INDEX('League Management'!$AD$12:$AF$51,MATCH($A122,'League Management'!$AD$12:$AD$51,0),2)="Red Bull"),ResultsRaw!CY40,IF(OR($A122='League Management'!$N$20,$A122='League Management'!$N$21),IF(AND(INDEX('League Management'!$AD$12:$AF$51,MATCH($A122,'League Management'!$AD$12:$AD$51,0),3)&lt;I$1,INDEX('League Management'!$AD$12:$AF$51,MATCH($A122,'League Management'!$AD$12:$AD$51,0),2)&lt;&gt;"Red Bull"),ResultsRaw!CY40,"-"),"-")))),"-")</f>
        <v>-</v>
      </c>
      <c r="J122" s="195" t="str">
        <f t="array" aca="1" ref="J122" ca="1">IFERROR(IF(OFFSET('Results Tables'!$EQ$8,MATCH($A122,'Results Tables'!$EQ$8:$EQ$47,0)-1,4,1,1)="RedB",ResultsRaw!CZ40,IF(OFFSET('Results Tables'!$EQ$8,MATCH($A122,'Results Tables'!$EQ$8:$EQ$47,0)-1,4,1,1)&lt;&gt;"","-",IF(AND(INDEX('League Management'!$AD$12:$AF$51,MATCH($A122,'League Management'!$AD$12:$AD$51,0),3)&gt;=J$1,INDEX('League Management'!$AD$12:$AF$51,MATCH($A122,'League Management'!$AD$12:$AD$51,0),2)="Red Bull"),ResultsRaw!CZ40,IF(OR($A122='League Management'!$N$20,$A122='League Management'!$N$21),IF(AND(INDEX('League Management'!$AD$12:$AF$51,MATCH($A122,'League Management'!$AD$12:$AD$51,0),3)&lt;J$1,INDEX('League Management'!$AD$12:$AF$51,MATCH($A122,'League Management'!$AD$12:$AD$51,0),2)&lt;&gt;"Red Bull"),ResultsRaw!CZ40,"-"),"-")))),"-")</f>
        <v>-</v>
      </c>
      <c r="K122" s="195" t="str">
        <f t="array" aca="1" ref="K122" ca="1">IFERROR(IF(OFFSET('Results Tables'!$FI$8,MATCH($A122,'Results Tables'!$FI$8:$FI$47,0)-1,4,1,1)="RedB",ResultsRaw!DA40,IF(OFFSET('Results Tables'!$FI$8,MATCH($A122,'Results Tables'!$FI$8:$FI$47,0)-1,4,1,1)&lt;&gt;"","-",IF(AND(INDEX('League Management'!$AD$12:$AF$51,MATCH($A122,'League Management'!$AD$12:$AD$51,0),3)&gt;=K$1,INDEX('League Management'!$AD$12:$AF$51,MATCH($A122,'League Management'!$AD$12:$AD$51,0),2)="Red Bull"),ResultsRaw!DA40,IF(OR($A122='League Management'!$N$20,$A122='League Management'!$N$21),IF(AND(INDEX('League Management'!$AD$12:$AF$51,MATCH($A122,'League Management'!$AD$12:$AD$51,0),3)&lt;K$1,INDEX('League Management'!$AD$12:$AF$51,MATCH($A122,'League Management'!$AD$12:$AD$51,0),2)&lt;&gt;"Red Bull"),ResultsRaw!DA40,"-"),"-")))),"-")</f>
        <v>-</v>
      </c>
      <c r="L122" s="195" t="str">
        <f t="array" aca="1" ref="L122" ca="1">IFERROR(IF(OFFSET('Results Tables'!$GA$8,MATCH($A122,'Results Tables'!$GA$8:$GA$47,0)-1,4,1,1)="RedB",ResultsRaw!DB40,IF(OFFSET('Results Tables'!$GA$8,MATCH($A122,'Results Tables'!$GA$8:$GA$47,0)-1,4,1,1)&lt;&gt;"","-",IF(AND(INDEX('League Management'!$AD$12:$AF$51,MATCH($A122,'League Management'!$AD$12:$AD$51,0),3)&gt;=L$1,INDEX('League Management'!$AD$12:$AF$51,MATCH($A122,'League Management'!$AD$12:$AD$51,0),2)="Red Bull"),ResultsRaw!DB40,IF(OR($A122='League Management'!$N$20,$A122='League Management'!$N$21),IF(AND(INDEX('League Management'!$AD$12:$AF$51,MATCH($A122,'League Management'!$AD$12:$AD$51,0),3)&lt;L$1,INDEX('League Management'!$AD$12:$AF$51,MATCH($A122,'League Management'!$AD$12:$AD$51,0),2)&lt;&gt;"Red Bull"),ResultsRaw!DB40,"-"),"-")))),"-")</f>
        <v>-</v>
      </c>
      <c r="M122" s="195" t="str">
        <f t="array" aca="1" ref="M122" ca="1">IFERROR(IF(OFFSET('Results Tables'!$GS$8,MATCH($A122,'Results Tables'!$GS$8:$GS$47,0)-1,4,1,1)="RedB",ResultsRaw!DC40,IF(OFFSET('Results Tables'!$GS$8,MATCH($A122,'Results Tables'!$GS$8:$GS$47,0)-1,4,1,1)&lt;&gt;"","-",IF(AND(INDEX('League Management'!$AD$12:$AF$51,MATCH($A122,'League Management'!$AD$12:$AD$51,0),3)&gt;=M$1,INDEX('League Management'!$AD$12:$AF$51,MATCH($A122,'League Management'!$AD$12:$AD$51,0),2)="Red Bull"),ResultsRaw!DC40,IF(OR($A122='League Management'!$N$20,$A122='League Management'!$N$21),IF(AND(INDEX('League Management'!$AD$12:$AF$51,MATCH($A122,'League Management'!$AD$12:$AD$51,0),3)&lt;M$1,INDEX('League Management'!$AD$12:$AF$51,MATCH($A122,'League Management'!$AD$12:$AD$51,0),2)&lt;&gt;"Red Bull"),ResultsRaw!DC40,"-"),"-")))),"-")</f>
        <v>-</v>
      </c>
      <c r="N122" s="195" t="str">
        <f t="array" aca="1" ref="N122" ca="1">IFERROR(IF(OFFSET('Results Tables'!$HK$8,MATCH($A122,'Results Tables'!$HK$8:$HK$47,0)-1,4,1,1)="RedB",ResultsRaw!DD40,IF(OFFSET('Results Tables'!$HK$8,MATCH($A122,'Results Tables'!$HK$8:$HK$47,0)-1,4,1,1)&lt;&gt;"","-",IF(AND(INDEX('League Management'!$AD$12:$AF$51,MATCH($A122,'League Management'!$AD$12:$AD$51,0),3)&gt;=N$1,INDEX('League Management'!$AD$12:$AF$51,MATCH($A122,'League Management'!$AD$12:$AD$51,0),2)="Red Bull"),ResultsRaw!DD40,IF(OR($A122='League Management'!$N$20,$A122='League Management'!$N$21),IF(AND(INDEX('League Management'!$AD$12:$AF$51,MATCH($A122,'League Management'!$AD$12:$AD$51,0),3)&lt;N$1,INDEX('League Management'!$AD$12:$AF$51,MATCH($A122,'League Management'!$AD$12:$AD$51,0),2)&lt;&gt;"Red Bull"),ResultsRaw!DD40,"-"),"-")))),"-")</f>
        <v>-</v>
      </c>
      <c r="O122" s="195" t="str">
        <f t="array" aca="1" ref="O122" ca="1">IFERROR(IF(OFFSET('Results Tables'!$IC$8,MATCH($A122,'Results Tables'!$IC$8:$IC$47,0)-1,4,1,1)="RedB",ResultsRaw!DE40,IF(OFFSET('Results Tables'!$IC$8,MATCH($A122,'Results Tables'!$IC$8:$IC$47,0)-1,4,1,1)&lt;&gt;"","-",IF(AND(INDEX('League Management'!$AD$12:$AF$51,MATCH($A122,'League Management'!$AD$12:$AD$51,0),3)&gt;=O$1,INDEX('League Management'!$AD$12:$AF$51,MATCH($A122,'League Management'!$AD$12:$AD$51,0),2)="Red Bull"),ResultsRaw!DE40,IF(OR($A122='League Management'!$N$20,$A122='League Management'!$N$21),IF(AND(INDEX('League Management'!$AD$12:$AF$51,MATCH($A122,'League Management'!$AD$12:$AD$51,0),3)&lt;O$1,INDEX('League Management'!$AD$12:$AF$51,MATCH($A122,'League Management'!$AD$12:$AD$51,0),2)&lt;&gt;"Red Bull"),ResultsRaw!DE40,"-"),"-")))),"-")</f>
        <v>-</v>
      </c>
      <c r="P122" s="195" t="str">
        <f t="array" aca="1" ref="P122" ca="1">IFERROR(IF(OFFSET('Results Tables'!$IU$8,MATCH($A122,'Results Tables'!$IU$8:$IU$47,0)-1,4,1,1)="RedB",ResultsRaw!DF40,IF(OFFSET('Results Tables'!$IU$8,MATCH($A122,'Results Tables'!$IU$8:$IU$47,0)-1,4,1,1)&lt;&gt;"","-",IF(AND(INDEX('League Management'!$AD$12:$AF$51,MATCH($A122,'League Management'!$AD$12:$AD$51,0),3)&gt;=P$1,INDEX('League Management'!$AD$12:$AF$51,MATCH($A122,'League Management'!$AD$12:$AD$51,0),2)="Red Bull"),ResultsRaw!DF40,IF(OR($A122='League Management'!$N$20,$A122='League Management'!$N$21),IF(AND(INDEX('League Management'!$AD$12:$AF$51,MATCH($A122,'League Management'!$AD$12:$AD$51,0),3)&lt;P$1,INDEX('League Management'!$AD$12:$AF$51,MATCH($A122,'League Management'!$AD$12:$AD$51,0),2)&lt;&gt;"Red Bull"),ResultsRaw!DF40,"-"),"-")))),"-")</f>
        <v>-</v>
      </c>
      <c r="Q122" s="195" t="str">
        <f t="array" aca="1" ref="Q122" ca="1">IFERROR(IF(OFFSET('Results Tables'!$JM$8,MATCH($A122,'Results Tables'!$JM$8:$JM$47,0)-1,4,1,1)="RedB",ResultsRaw!DG40,IF(OFFSET('Results Tables'!$JM$8,MATCH($A122,'Results Tables'!$JM$8:$JM$47,0)-1,4,1,1)&lt;&gt;"","-",IF(AND(INDEX('League Management'!$AD$12:$AF$51,MATCH($A122,'League Management'!$AD$12:$AD$51,0),3)&gt;=Q$1,INDEX('League Management'!$AD$12:$AF$51,MATCH($A122,'League Management'!$AD$12:$AD$51,0),2)="Red Bull"),ResultsRaw!DG40,IF(OR($A122='League Management'!$N$20,$A122='League Management'!$N$21),IF(AND(INDEX('League Management'!$AD$12:$AF$51,MATCH($A122,'League Management'!$AD$12:$AD$51,0),3)&lt;Q$1,INDEX('League Management'!$AD$12:$AF$51,MATCH($A122,'League Management'!$AD$12:$AD$51,0),2)&lt;&gt;"Red Bull"),ResultsRaw!DG40,"-"),"-")))),"-")</f>
        <v>-</v>
      </c>
      <c r="R122" s="195" t="str">
        <f t="array" aca="1" ref="R122" ca="1">IFERROR(IF(OFFSET('Results Tables'!$KE$8,MATCH($A122,'Results Tables'!$KE$8:$KE$47,0)-1,4,1,1)="RedB",ResultsRaw!DH40,IF(OFFSET('Results Tables'!$KE$8,MATCH($A122,'Results Tables'!$KE$8:$KE$47,0)-1,4,1,1)&lt;&gt;"","-",IF(AND(INDEX('League Management'!$AD$12:$AF$51,MATCH($A122,'League Management'!$AD$12:$AD$51,0),3)&gt;=R$1,INDEX('League Management'!$AD$12:$AF$51,MATCH($A122,'League Management'!$AD$12:$AD$51,0),2)="Red Bull"),ResultsRaw!DH40,IF(OR($A122='League Management'!$N$20,$A122='League Management'!$N$21),IF(AND(INDEX('League Management'!$AD$12:$AF$51,MATCH($A122,'League Management'!$AD$12:$AD$51,0),3)&lt;R$1,INDEX('League Management'!$AD$12:$AF$51,MATCH($A122,'League Management'!$AD$12:$AD$51,0),2)&lt;&gt;"Red Bull"),ResultsRaw!DH40,"-"),"-")))),"-")</f>
        <v>-</v>
      </c>
      <c r="S122" s="195" t="str">
        <f t="array" aca="1" ref="S122" ca="1">IFERROR(IF(OFFSET('Results Tables'!$KW$8,MATCH($A122,'Results Tables'!$KW$8:$KW$47,0)-1,4,1,1)="RedB",ResultsRaw!DI40,IF(OFFSET('Results Tables'!$KW$8,MATCH($A122,'Results Tables'!$KW$8:$KW$47,0)-1,4,1,1)&lt;&gt;"","-",IF(AND(INDEX('League Management'!$AD$12:$AF$51,MATCH($A122,'League Management'!$AD$12:$AD$51,0),3)&gt;=S$1,INDEX('League Management'!$AD$12:$AF$51,MATCH($A122,'League Management'!$AD$12:$AD$51,0),2)="Red Bull"),ResultsRaw!DI40,IF(OR($A122='League Management'!$N$20,$A122='League Management'!$N$21),IF(AND(INDEX('League Management'!$AD$12:$AF$51,MATCH($A122,'League Management'!$AD$12:$AD$51,0),3)&lt;S$1,INDEX('League Management'!$AD$12:$AF$51,MATCH($A122,'League Management'!$AD$12:$AD$51,0),2)&lt;&gt;"Red Bull"),ResultsRaw!DI40,"-"),"-")))),"-")</f>
        <v>-</v>
      </c>
      <c r="T122" s="195" t="str">
        <f t="array" aca="1" ref="T122" ca="1">IFERROR(IF(OFFSET('Results Tables'!$LO$8,MATCH($A122,'Results Tables'!$LO$8:$LO$47,0)-1,4,1,1)="RedB",ResultsRaw!DJ40,IF(OFFSET('Results Tables'!$LO$8,MATCH($A122,'Results Tables'!$LO$8:$LO$47,0)-1,4,1,1)&lt;&gt;"","-",IF(AND(INDEX('League Management'!$AD$12:$AF$51,MATCH($A122,'League Management'!$AD$12:$AD$51,0),3)&gt;=T$1,INDEX('League Management'!$AD$12:$AF$51,MATCH($A122,'League Management'!$AD$12:$AD$51,0),2)="Red Bull"),ResultsRaw!DJ40,IF(OR($A122='League Management'!$N$20,$A122='League Management'!$N$21),IF(AND(INDEX('League Management'!$AD$12:$AF$51,MATCH($A122,'League Management'!$AD$12:$AD$51,0),3)&lt;T$1,INDEX('League Management'!$AD$12:$AF$51,MATCH($A122,'League Management'!$AD$12:$AD$51,0),2)&lt;&gt;"Red Bull"),ResultsRaw!DJ40,"-"),"-")))),"-")</f>
        <v>-</v>
      </c>
      <c r="U122" s="195" t="str">
        <f t="array" aca="1" ref="U122" ca="1">IFERROR(IF(OFFSET('Results Tables'!$MG$8,MATCH($A122,'Results Tables'!$MG$8:$MG$47,0)-1,4,1,1)="RedB",ResultsRaw!DK40,IF(OFFSET('Results Tables'!$MG$8,MATCH($A122,'Results Tables'!$MG$8:$MG$47,0)-1,4,1,1)&lt;&gt;"","-",IF(AND(INDEX('League Management'!$AD$12:$AF$51,MATCH($A122,'League Management'!$AD$12:$AD$51,0),3)&gt;=U$1,INDEX('League Management'!$AD$12:$AF$51,MATCH($A122,'League Management'!$AD$12:$AD$51,0),2)="Red Bull"),ResultsRaw!DK40,IF(OR($A122='League Management'!$N$20,$A122='League Management'!$N$21),IF(AND(INDEX('League Management'!$AD$12:$AF$51,MATCH($A122,'League Management'!$AD$12:$AD$51,0),3)&lt;U$1,INDEX('League Management'!$AD$12:$AF$51,MATCH($A122,'League Management'!$AD$12:$AD$51,0),2)&lt;&gt;"Red Bull"),ResultsRaw!DK40,"-"),"-")))),"-")</f>
        <v>-</v>
      </c>
      <c r="V122" s="195" t="str">
        <f t="array" aca="1" ref="V122" ca="1">IFERROR(IF(OFFSET('Results Tables'!$MY$8,MATCH($A122,'Results Tables'!$MY$8:$MY$47,0)-1,4,1,1)="RedB",ResultsRaw!DL40,IF(OFFSET('Results Tables'!$MY$8,MATCH($A122,'Results Tables'!$MY$8:$MY$47,0)-1,4,1,1)&lt;&gt;"","-",IF(AND(INDEX('League Management'!$AD$12:$AF$51,MATCH($A122,'League Management'!$AD$12:$AD$51,0),3)&gt;=V$1,INDEX('League Management'!$AD$12:$AF$51,MATCH($A122,'League Management'!$AD$12:$AD$51,0),2)="Red Bull"),ResultsRaw!DL40,IF(OR($A122='League Management'!$N$20,$A122='League Management'!$N$21),IF(AND(INDEX('League Management'!$AD$12:$AF$51,MATCH($A122,'League Management'!$AD$12:$AD$51,0),3)&lt;V$1,INDEX('League Management'!$AD$12:$AF$51,MATCH($A122,'League Management'!$AD$12:$AD$51,0),2)&lt;&gt;"Red Bull"),ResultsRaw!DL40,"-"),"-")))),"-")</f>
        <v>-</v>
      </c>
      <c r="W122" s="195" t="str">
        <f t="array" aca="1" ref="W122" ca="1">IFERROR(IF(OFFSET('Results Tables'!$NQ$8,MATCH($A122,'Results Tables'!$NQ$8:$NQ$47,0)-1,4,1,1)="RedB",ResultsRaw!DM40,IF(OFFSET('Results Tables'!$NQ$8,MATCH($A122,'Results Tables'!$NQ$8:$NQ$47,0)-1,4,1,1)&lt;&gt;"","-",IF(AND(INDEX('League Management'!$AD$12:$AF$51,MATCH($A122,'League Management'!$AD$12:$AD$51,0),3)&gt;=W$1,INDEX('League Management'!$AD$12:$AF$51,MATCH($A122,'League Management'!$AD$12:$AD$51,0),2)="Red Bull"),ResultsRaw!DM40,IF(OR($A122='League Management'!$N$20,$A122='League Management'!$N$21),IF(AND(INDEX('League Management'!$AD$12:$AF$51,MATCH($A122,'League Management'!$AD$12:$AD$51,0),3)&lt;W$1,INDEX('League Management'!$AD$12:$AF$51,MATCH($A122,'League Management'!$AD$12:$AD$51,0),2)&lt;&gt;"Red Bull"),ResultsRaw!DM40,"-"),"-")))),"-")</f>
        <v>-</v>
      </c>
      <c r="X122" s="195" t="str">
        <f ca="1">IFERROR(IF(OFFSET('Results Tables'!$OI$8,MATCH($A40,'Results Tables'!$OI$8:$OI$47,0)-1,4,1,1)="RedB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Red Bull"),ResultsRaw!DN40,IF(OR($A40='League Management'!$N$20,$A40='League Management'!$N$21),IF(AND(INDEX('League Management'!$AD$12:$AF$51,MATCH($A40,'League Management'!$AD$12:$AD$51,0),3)&lt;X$1,INDEX('League Management'!$AD$12:$AF$51,MATCH($A40,'League Management'!$AD$12:$AD$51,0),2)&lt;&gt;"Red Bull"),ResultsRaw!DN40,"-"),"-")))),"-")</f>
        <v>-</v>
      </c>
      <c r="Y122" s="195" t="str">
        <f ca="1">IFERROR(IF(OFFSET('Results Tables'!$PA$8,MATCH($A40,'Results Tables'!$PA$8:$PA$47,0)-1,4,1,1)="RedB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Red Bull"),ResultsRaw!DO40,IF(OR($A40='League Management'!$N$20,$A40='League Management'!$N$21),IF(AND(INDEX('League Management'!$AD$12:$AF$51,MATCH($A40,'League Management'!$AD$12:$AD$51,0),3)&lt;Y$1,INDEX('League Management'!$AD$12:$AF$51,MATCH($A40,'League Management'!$AD$12:$AD$51,0),2)&lt;&gt;"Red Bull"),ResultsRaw!DO40,"-"),"-")))),"-")</f>
        <v>-</v>
      </c>
      <c r="Z122" s="437"/>
      <c r="AA122" s="197">
        <f t="array" aca="1" ref="AA122" ca="1">IFERROR(IF(OFFSET('Results Tables'!$C$8,MATCH($A40,'Results Tables'!$C$8:$C$47,0)-1,4,1,1)="RedB",ResultsRaw!B40+IF(TeamData!B122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122,'League Management'!$AD$12:$AD$51,0),3)&gt;=B$1,INDEX('League Management'!$AD$12:$AF$51,MATCH($A122,'League Management'!$AD$12:$AD$51,0),2)="Red Bull"),ResultsRaw!B40+IF(TeamData!B122=1,'League Management'!$AO$10,0)+IF(ResultsRaw!$B$77=$A40,'League Management'!$AO$9,0)+IF(ResultsRaw!$B$89=$A40,'League Management'!$AO$9*'League Management'!$AS$12,0),IF(OR($A122='League Management'!$N$20,$A122='League Management'!$N$21),IF(AND(INDEX('League Management'!$AD$12:$AF$51,MATCH($A122,'League Management'!$AD$12:$AD$51,0),3)&lt;B$1,INDEX('League Management'!$AD$12:$AF$51,MATCH($A122,'League Management'!$AD$12:$AD$51,0),2)&lt;&gt;"Red Bull"),ResultsRaw!B40+IF(TeamData!B122=1,'League Management'!$AO$10,0)+IF(ResultsRaw!$B$77=$A40,'League Management'!$AO$9,0)+IF(ResultsRaw!$B$89=$A40,'League Management'!$AO$9*'League Management'!$AS$12,0),0),0)))),0)</f>
        <v>0</v>
      </c>
      <c r="AB122" s="197">
        <f t="array" aca="1" ref="AB122" ca="1">IFERROR(IF(OFFSET('Results Tables'!$U$8,MATCH($A40,'Results Tables'!$U$8:$U$47,0)-1,4,1,1)="RedB",ResultsRaw!C40+IF(TeamData!C122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122,'League Management'!$AD$12:$AD$51,0),3)&gt;=C$1,INDEX('League Management'!$AD$12:$AF$51,MATCH($A122,'League Management'!$AD$12:$AD$51,0),2)="Red Bull"),ResultsRaw!C40+IF(TeamData!C122=1,'League Management'!$AO$10,0)+IF(ResultsRaw!$T$77=$A40,'League Management'!$AO$9,0)+IF(ResultsRaw!$T$89=$A40,'League Management'!$AO$9*'League Management'!$AS$12,0),IF(OR($A122='League Management'!$N$20,$A122='League Management'!$N$21),IF(AND(INDEX('League Management'!$AD$12:$AF$51,MATCH($A122,'League Management'!$AD$12:$AD$51,0),3)&lt;C$1,INDEX('League Management'!$AD$12:$AF$51,MATCH($A122,'League Management'!$AD$12:$AD$51,0),2)&lt;&gt;"Red Bull"),ResultsRaw!C40+IF(TeamData!C122=1,'League Management'!$AO$10,0)+IF(ResultsRaw!$T$77=$A40,'League Management'!$AO$9,0)+IF(ResultsRaw!$T$89=$A40,'League Management'!$AO$9*'League Management'!$AS$12,0),0),0)))),0)</f>
        <v>0</v>
      </c>
      <c r="AC122" s="197">
        <f t="array" aca="1" ref="AC122" ca="1">IFERROR(IF(OFFSET('Results Tables'!$AM$8,MATCH($A40,'Results Tables'!$AM$8:$AM$47,0)-1,4,1,1)="RedB",ResultsRaw!D40+IF(TeamData!D122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122,'League Management'!$AD$12:$AD$51,0),3)&gt;=D$1,INDEX('League Management'!$AD$12:$AF$51,MATCH($A122,'League Management'!$AD$12:$AD$51,0),2)="Red Bull"),ResultsRaw!D40+IF(TeamData!D122=1,'League Management'!$AO$10,0)+IF(ResultsRaw!$AL$77=$A40,'League Management'!$AO$9,0)+IF(ResultsRaw!$AL$89=$A40,'League Management'!$AO$9*'League Management'!$AS$12,0),IF(OR($A122='League Management'!$N$20,$A122='League Management'!$N$21),IF(AND(INDEX('League Management'!$AD$12:$AF$51,MATCH($A122,'League Management'!$AD$12:$AD$51,0),3)&lt;D$1,INDEX('League Management'!$AD$12:$AF$51,MATCH($A122,'League Management'!$AD$12:$AD$51,0),2)&lt;&gt;"Red Bull"),ResultsRaw!D40+IF(TeamData!D122=1,'League Management'!$AO$10,0)+IF(ResultsRaw!$AL$77=$A40,'League Management'!$AO$9,0)+IF(ResultsRaw!$AL$89=$A40,'League Management'!$AO$9*'League Management'!$AS$12,0),0),0)))),0)</f>
        <v>0</v>
      </c>
      <c r="AD122" s="197">
        <f t="array" aca="1" ref="AD122" ca="1">IFERROR(IF(OFFSET('Results Tables'!$BE$8,MATCH($A40,'Results Tables'!$BE$8:$BE$47,0)-1,4,1,1)="RedB",ResultsRaw!E40+IF(TeamData!E122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122,'League Management'!$AD$12:$AD$51,0),3)&gt;=E$1,INDEX('League Management'!$AD$12:$AF$51,MATCH($A122,'League Management'!$AD$12:$AD$51,0),2)="Red Bull"),ResultsRaw!E40+IF(TeamData!E122=1,'League Management'!$AO$10,0)+IF(ResultsRaw!$BD$77=$A40,'League Management'!$AO$9,0)+IF(ResultsRaw!$BD$89=$A40,'League Management'!$AO$9*'League Management'!$AS$12,0),IF(OR($A122='League Management'!$N$20,$A122='League Management'!$N$21),IF(AND(INDEX('League Management'!$AD$12:$AF$51,MATCH($A122,'League Management'!$AD$12:$AD$51,0),3)&lt;E$1,INDEX('League Management'!$AD$12:$AF$51,MATCH($A122,'League Management'!$AD$12:$AD$51,0),2)&lt;&gt;"Red Bull"),ResultsRaw!E40+IF(TeamData!E122=1,'League Management'!$AO$10,0)+IF(ResultsRaw!$BD$77=$A40,'League Management'!$AO$9,0)+IF(ResultsRaw!$BD$89=$A40,'League Management'!$AO$9*'League Management'!$AS$12,0),0),0)))),0)</f>
        <v>0</v>
      </c>
      <c r="AE122" s="197">
        <f t="array" aca="1" ref="AE122" ca="1">IFERROR(IF(OFFSET('Results Tables'!$BW$8,MATCH($A40,'Results Tables'!$BW$8:$BW$47,0)-1,4,1,1)="RedB",ResultsRaw!F40+IF(TeamData!F122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122,'League Management'!$AD$12:$AD$51,0),3)&gt;=F$1,INDEX('League Management'!$AD$12:$AF$51,MATCH($A122,'League Management'!$AD$12:$AD$51,0),2)="Red Bull"),ResultsRaw!F40+IF(TeamData!F122=1,'League Management'!$AO$10,0)+IF(ResultsRaw!$BV$77=$A40,'League Management'!$AO$9,0)+IF(ResultsRaw!$BV$89=$A40,'League Management'!$AO$9*'League Management'!$AS$12,0),IF(OR($A122='League Management'!$N$20,$A122='League Management'!$N$21),IF(AND(INDEX('League Management'!$AD$12:$AF$51,MATCH($A122,'League Management'!$AD$12:$AD$51,0),3)&lt;F$1,INDEX('League Management'!$AD$12:$AF$51,MATCH($A122,'League Management'!$AD$12:$AD$51,0),2)&lt;&gt;"Red Bull"),ResultsRaw!F40+IF(TeamData!F122=1,'League Management'!$AO$10,0)+IF(ResultsRaw!$BV$77=$A40,'League Management'!$AO$9,0)+IF(ResultsRaw!$BV$89=$A40,'League Management'!$AO$9*'League Management'!$AS$12,0),0),0)))),0)</f>
        <v>0</v>
      </c>
      <c r="AF122" s="197">
        <f t="array" aca="1" ref="AF122" ca="1">IFERROR(IF(OFFSET('Results Tables'!$CO$8,MATCH($A40,'Results Tables'!$CO$8:$CO$47,0)-1,4,1,1)="RedB",ResultsRaw!G40+IF(TeamData!G122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122,'League Management'!$AD$12:$AD$51,0),3)&gt;=G$1,INDEX('League Management'!$AD$12:$AF$51,MATCH($A122,'League Management'!$AD$12:$AD$51,0),2)="Red Bull"),ResultsRaw!G40+IF(TeamData!G122=1,'League Management'!$AO$10,0)+IF(ResultsRaw!$CN$77=$A40,'League Management'!$AO$9,0)+IF(ResultsRaw!$CN$89=$A40,'League Management'!$AO$9*'League Management'!$AS$12,0),IF(OR($A122='League Management'!$N$20,$A122='League Management'!$N$21),IF(AND(INDEX('League Management'!$AD$12:$AF$51,MATCH($A122,'League Management'!$AD$12:$AD$51,0),3)&lt;G$1,INDEX('League Management'!$AD$12:$AF$51,MATCH($A122,'League Management'!$AD$12:$AD$51,0),2)&lt;&gt;"Red Bull"),ResultsRaw!G40+IF(TeamData!G122=1,'League Management'!$AO$10,0)+IF(ResultsRaw!$CN$77=$A40,'League Management'!$AO$9,0)+IF(ResultsRaw!$CN$89=$A40,'League Management'!$AO$9*'League Management'!$AS$12,0),0),0)))),0)</f>
        <v>0</v>
      </c>
      <c r="AG122" s="197">
        <f t="array" aca="1" ref="AG122" ca="1">IFERROR(IF(OFFSET('Results Tables'!$DG$8,MATCH($A40,'Results Tables'!$DG$8:$DG$47,0)-1,4,1,1)="RedB",ResultsRaw!H40+IF(TeamData!H122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122,'League Management'!$AD$12:$AD$51,0),3)&gt;=H$1,INDEX('League Management'!$AD$12:$AF$51,MATCH($A122,'League Management'!$AD$12:$AD$51,0),2)="Red Bull"),ResultsRaw!H40+IF(TeamData!H122=1,'League Management'!$AO$10,0)+IF(ResultsRaw!$DF$77=$A40,'League Management'!$AO$9,0)+IF(ResultsRaw!$DF$89=$A40,'League Management'!$AO$9*'League Management'!$AS$12,0),IF(OR($A122='League Management'!$N$20,$A122='League Management'!$N$21),IF(AND(INDEX('League Management'!$AD$12:$AF$51,MATCH($A122,'League Management'!$AD$12:$AD$51,0),3)&lt;H$1,INDEX('League Management'!$AD$12:$AF$51,MATCH($A122,'League Management'!$AD$12:$AD$51,0),2)&lt;&gt;"Red Bull"),ResultsRaw!H40+IF(TeamData!H122=1,'League Management'!$AO$10,0)+IF(ResultsRaw!$DF$77=$A40,'League Management'!$AO$9,0)+IF(ResultsRaw!$DF$89=$A40,'League Management'!$AO$9*'League Management'!$AS$12,0),0),0)))),0)</f>
        <v>0</v>
      </c>
      <c r="AH122" s="197">
        <f t="array" aca="1" ref="AH122" ca="1">IFERROR(IF(OFFSET('Results Tables'!$DY$8,MATCH($A40,'Results Tables'!$DY$8:$DY$47,0)-1,4,1,1)="RedB",ResultsRaw!I40+IF(TeamData!I122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122,'League Management'!$AD$12:$AD$51,0),3)&gt;=I$1,INDEX('League Management'!$AD$12:$AF$51,MATCH($A122,'League Management'!$AD$12:$AD$51,0),2)="Red Bull"),ResultsRaw!I40+IF(TeamData!I122=1,'League Management'!$AO$10,0)+IF(ResultsRaw!$DX$77=$A40,'League Management'!$AO$9,0)+IF(ResultsRaw!$DX$89=$A40,'League Management'!$AO$9*'League Management'!$AS$12,0),IF(OR($A122='League Management'!$N$20,$A122='League Management'!$N$21),IF(AND(INDEX('League Management'!$AD$12:$AF$51,MATCH($A122,'League Management'!$AD$12:$AD$51,0),3)&lt;I$1,INDEX('League Management'!$AD$12:$AF$51,MATCH($A122,'League Management'!$AD$12:$AD$51,0),2)&lt;&gt;"Red Bull"),ResultsRaw!I40+IF(TeamData!I122=1,'League Management'!$AO$10,0)+IF(ResultsRaw!$DX$77=$A40,'League Management'!$AO$9,0)+IF(ResultsRaw!$DX$89=$A40,'League Management'!$AO$9*'League Management'!$AS$12,0),0),0)))),0)</f>
        <v>0</v>
      </c>
      <c r="AI122" s="197">
        <f t="array" aca="1" ref="AI122" ca="1">IFERROR(IF(OFFSET('Results Tables'!$EQ$8,MATCH($A40,'Results Tables'!$EQ$8:$EQ$47,0)-1,4,1,1)="RedB",ResultsRaw!J40+IF(TeamData!J122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122,'League Management'!$AD$12:$AD$51,0),3)&gt;=J$1,INDEX('League Management'!$AD$12:$AF$51,MATCH($A122,'League Management'!$AD$12:$AD$51,0),2)="Red Bull"),ResultsRaw!J40+IF(TeamData!J122=1,'League Management'!$AO$10,0)+IF(ResultsRaw!$EP$77=$A40,'League Management'!$AO$9,0)+IF(ResultsRaw!$EP$89=$A40,'League Management'!$AO$9*'League Management'!$AS$12,0),IF(OR($A122='League Management'!$N$20,$A122='League Management'!$N$21),IF(AND(INDEX('League Management'!$AD$12:$AF$51,MATCH($A122,'League Management'!$AD$12:$AD$51,0),3)&lt;J$1,INDEX('League Management'!$AD$12:$AF$51,MATCH($A122,'League Management'!$AD$12:$AD$51,0),2)&lt;&gt;"Red Bull"),ResultsRaw!J40+IF(TeamData!J122=1,'League Management'!$AO$10,0)+IF(ResultsRaw!$EP$77=$A40,'League Management'!$AO$9,0)+IF(ResultsRaw!$EP$89=$A40,'League Management'!$AO$9*'League Management'!$AS$12,0),0),0)))),0)</f>
        <v>0</v>
      </c>
      <c r="AJ122" s="197">
        <f t="array" aca="1" ref="AJ122" ca="1">IFERROR(IF(OFFSET('Results Tables'!$FI$8,MATCH($A40,'Results Tables'!$FI$8:$FI$47,0)-1,4,1,1)="RedB",ResultsRaw!K40+IF(TeamData!K122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122,'League Management'!$AD$12:$AD$51,0),3)&gt;=K$1,INDEX('League Management'!$AD$12:$AF$51,MATCH($A122,'League Management'!$AD$12:$AD$51,0),2)="Red Bull"),ResultsRaw!K40+IF(TeamData!K122=1,'League Management'!$AO$10,0)+IF(ResultsRaw!$FH$77=$A40,'League Management'!$AO$9,0)+IF(ResultsRaw!$FH$89=$A40,'League Management'!$AO$9*'League Management'!$AS$12,0),IF(OR($A122='League Management'!$N$20,$A122='League Management'!$N$21),IF(AND(INDEX('League Management'!$AD$12:$AF$51,MATCH($A122,'League Management'!$AD$12:$AD$51,0),3)&lt;K$1,INDEX('League Management'!$AD$12:$AF$51,MATCH($A122,'League Management'!$AD$12:$AD$51,0),2)&lt;&gt;"Red Bull"),ResultsRaw!K40+IF(TeamData!K122=1,'League Management'!$AO$10,0)+IF(ResultsRaw!$FH$77=$A40,'League Management'!$AO$9,0)+IF(ResultsRaw!$FH$89=$A40,'League Management'!$AO$9*'League Management'!$AS$12,0),0),0)))),0)</f>
        <v>0</v>
      </c>
      <c r="AK122" s="197">
        <f t="array" aca="1" ref="AK122" ca="1">IFERROR(IF(OFFSET('Results Tables'!$GA$8,MATCH($A40,'Results Tables'!$GA$8:$GA$47,0)-1,4,1,1)="RedB",ResultsRaw!L40+IF(TeamData!L122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122,'League Management'!$AD$12:$AD$51,0),3)&gt;=L$1,INDEX('League Management'!$AD$12:$AF$51,MATCH($A122,'League Management'!$AD$12:$AD$51,0),2)="Red Bull"),ResultsRaw!L40+IF(TeamData!L122=1,'League Management'!$AO$10,0)+IF(ResultsRaw!$FZ$77=$A40,'League Management'!$AO$9,0)+IF(ResultsRaw!$FZ$89=$A40,'League Management'!$AO$9*'League Management'!$AS$12,0),IF(OR($A122='League Management'!$N$20,$A122='League Management'!$N$21),IF(AND(INDEX('League Management'!$AD$12:$AF$51,MATCH($A122,'League Management'!$AD$12:$AD$51,0),3)&lt;L$1,INDEX('League Management'!$AD$12:$AF$51,MATCH($A122,'League Management'!$AD$12:$AD$51,0),2)&lt;&gt;"Red Bull"),ResultsRaw!L40+IF(TeamData!L122=1,'League Management'!$AO$10,0)+IF(ResultsRaw!$FZ$77=$A40,'League Management'!$AO$9,0)+IF(ResultsRaw!$FZ$89=$A40,'League Management'!$AO$9*'League Management'!$AS$12,0),0),0)))),0)</f>
        <v>0</v>
      </c>
      <c r="AL122" s="197">
        <f t="array" aca="1" ref="AL122" ca="1">IFERROR(IF(OFFSET('Results Tables'!$GS$8,MATCH($A40,'Results Tables'!$GS$8:$GS$47,0)-1,4,1,1)="RedB",ResultsRaw!M40+IF(TeamData!M122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122,'League Management'!$AD$12:$AD$51,0),3)&gt;=M$1,INDEX('League Management'!$AD$12:$AF$51,MATCH($A122,'League Management'!$AD$12:$AD$51,0),2)="Red Bull"),ResultsRaw!M40+IF(TeamData!M122=1,'League Management'!$AO$10,0)+IF(ResultsRaw!$GR$77=$A40,'League Management'!$AO$9,0)+IF(ResultsRaw!$GR$89=$A40,'League Management'!$AO$9*'League Management'!$AS$12,0),IF(OR($A122='League Management'!$N$20,$A122='League Management'!$N$21),IF(AND(INDEX('League Management'!$AD$12:$AF$51,MATCH($A122,'League Management'!$AD$12:$AD$51,0),3)&lt;M$1,INDEX('League Management'!$AD$12:$AF$51,MATCH($A122,'League Management'!$AD$12:$AD$51,0),2)&lt;&gt;"Red Bull"),ResultsRaw!M40+IF(TeamData!M122=1,'League Management'!$AO$10,0)+IF(ResultsRaw!$GR$77=$A40,'League Management'!$AO$9,0)+IF(ResultsRaw!$GR$89=$A40,'League Management'!$AO$9*'League Management'!$AS$12,0),0),0)))),0)</f>
        <v>0</v>
      </c>
      <c r="AM122" s="197">
        <f t="array" aca="1" ref="AM122" ca="1">IFERROR(IF(OFFSET('Results Tables'!$HK$8,MATCH($A40,'Results Tables'!$HK$8:$HK$47,0)-1,4,1,1)="RedB",ResultsRaw!N40+IF(TeamData!N122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122,'League Management'!$AD$12:$AD$51,0),3)&gt;=N$1,INDEX('League Management'!$AD$12:$AF$51,MATCH($A122,'League Management'!$AD$12:$AD$51,0),2)="Red Bull"),ResultsRaw!N40+IF(TeamData!N122=1,'League Management'!$AO$10,0)+IF(ResultsRaw!$HJ$77=$A40,'League Management'!$AO$9,0)+IF(ResultsRaw!$HJ$89=$A40,'League Management'!$AO$9*'League Management'!$AS$12,0),IF(OR($A122='League Management'!$N$20,$A122='League Management'!$N$21),IF(AND(INDEX('League Management'!$AD$12:$AF$51,MATCH($A122,'League Management'!$AD$12:$AD$51,0),3)&lt;N$1,INDEX('League Management'!$AD$12:$AF$51,MATCH($A122,'League Management'!$AD$12:$AD$51,0),2)&lt;&gt;"Red Bull"),ResultsRaw!N40+IF(TeamData!N122=1,'League Management'!$AO$10,0)+IF(ResultsRaw!$HJ$77=$A40,'League Management'!$AO$9,0)+IF(ResultsRaw!$HJ$89=$A40,'League Management'!$AO$9*'League Management'!$AS$12,0),0),0)))),0)</f>
        <v>0</v>
      </c>
      <c r="AN122" s="197">
        <f t="array" aca="1" ref="AN122" ca="1">IFERROR(IF(OFFSET('Results Tables'!$IC$8,MATCH($A40,'Results Tables'!$IC$8:$IC$47,0)-1,4,1,1)="RedB",ResultsRaw!O40+IF(TeamData!O122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122,'League Management'!$AD$12:$AD$51,0),3)&gt;=O$1,INDEX('League Management'!$AD$12:$AF$51,MATCH($A122,'League Management'!$AD$12:$AD$51,0),2)="Red Bull"),ResultsRaw!O40+IF(TeamData!O122=1,'League Management'!$AO$10,0)+IF(ResultsRaw!$IB$77=$A40,'League Management'!$AO$9,0)+IF(ResultsRaw!$IB$89=$A40,'League Management'!$AO$9*'League Management'!$AS$12,0),IF(OR($A122='League Management'!$N$20,$A122='League Management'!$N$21),IF(AND(INDEX('League Management'!$AD$12:$AF$51,MATCH($A122,'League Management'!$AD$12:$AD$51,0),3)&lt;O$1,INDEX('League Management'!$AD$12:$AF$51,MATCH($A122,'League Management'!$AD$12:$AD$51,0),2)&lt;&gt;"Red Bull"),ResultsRaw!O40+IF(TeamData!O122=1,'League Management'!$AO$10,0)+IF(ResultsRaw!$IB$77=$A40,'League Management'!$AO$9,0)+IF(ResultsRaw!$IB$89=$A40,'League Management'!$AO$9*'League Management'!$AS$12,0),0),0)))),0)</f>
        <v>0</v>
      </c>
      <c r="AO122" s="197">
        <f t="array" aca="1" ref="AO122" ca="1">IFERROR(IF(OFFSET('Results Tables'!$IU$8,MATCH($A40,'Results Tables'!$IU$8:$IU$47,0)-1,4,1,1)="RedB",ResultsRaw!P40+IF(TeamData!P122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122,'League Management'!$AD$12:$AD$51,0),3)&gt;=P$1,INDEX('League Management'!$AD$12:$AF$51,MATCH($A122,'League Management'!$AD$12:$AD$51,0),2)="Red Bull"),ResultsRaw!P40+IF(TeamData!P122=1,'League Management'!$AO$10,0)+IF(ResultsRaw!$IT$77=$A40,'League Management'!$AO$9,0)+IF(ResultsRaw!$IT$89=$A40,'League Management'!$AO$9*'League Management'!$AS$12,0),IF(OR($A122='League Management'!$N$20,$A122='League Management'!$N$21),IF(AND(INDEX('League Management'!$AD$12:$AF$51,MATCH($A122,'League Management'!$AD$12:$AD$51,0),3)&lt;P$1,INDEX('League Management'!$AD$12:$AF$51,MATCH($A122,'League Management'!$AD$12:$AD$51,0),2)&lt;&gt;"Red Bull"),ResultsRaw!P40+IF(TeamData!P122=1,'League Management'!$AO$10,0)+IF(ResultsRaw!$IT$77=$A40,'League Management'!$AO$9,0)+IF(ResultsRaw!$IT$89=$A40,'League Management'!$AO$9*'League Management'!$AS$12,0),0),0)))),0)</f>
        <v>0</v>
      </c>
      <c r="AP122" s="197">
        <f t="array" aca="1" ref="AP122" ca="1">IFERROR(IF(OFFSET('Results Tables'!$JM$8,MATCH($A40,'Results Tables'!$JM$8:$JM$47,0)-1,4,1,1)="RedB",ResultsRaw!Q40+IF(TeamData!Q122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122,'League Management'!$AD$12:$AD$51,0),3)&gt;=Q$1,INDEX('League Management'!$AD$12:$AF$51,MATCH($A122,'League Management'!$AD$12:$AD$51,0),2)="Red Bull"),ResultsRaw!Q40+IF(TeamData!Q122=1,'League Management'!$AO$10,0)+IF(ResultsRaw!$JL$77=$A40,'League Management'!$AO$9,0)+IF(ResultsRaw!$JL$89=$A40,'League Management'!$AO$9*'League Management'!$AS$12,0),IF(OR($A122='League Management'!$N$20,$A122='League Management'!$N$21),IF(AND(INDEX('League Management'!$AD$12:$AF$51,MATCH($A122,'League Management'!$AD$12:$AD$51,0),3)&lt;Q$1,INDEX('League Management'!$AD$12:$AF$51,MATCH($A122,'League Management'!$AD$12:$AD$51,0),2)&lt;&gt;"Red Bull"),ResultsRaw!Q40+IF(TeamData!Q122=1,'League Management'!$AO$10,0)+IF(ResultsRaw!$JL$77=$A40,'League Management'!$AO$9,0)+IF(ResultsRaw!$JL$89=$A40,'League Management'!$AO$9*'League Management'!$AS$12,0),0),0)))),0)</f>
        <v>0</v>
      </c>
      <c r="AQ122" s="197">
        <f t="array" aca="1" ref="AQ122" ca="1">IFERROR(IF(OFFSET('Results Tables'!$KE$8,MATCH($A40,'Results Tables'!$KE$8:$KE$47,0)-1,4,1,1)="RedB",ResultsRaw!R40+IF(TeamData!R122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122,'League Management'!$AD$12:$AD$51,0),3)&gt;=R$1,INDEX('League Management'!$AD$12:$AF$51,MATCH($A122,'League Management'!$AD$12:$AD$51,0),2)="Red Bull"),ResultsRaw!R40+IF(TeamData!R122=1,'League Management'!$AO$10,0)+IF(ResultsRaw!$KD$77=$A40,'League Management'!$AO$9,0)+IF(ResultsRaw!$KD$89=$A40,'League Management'!$AO$9*'League Management'!$AS$12,0),IF(OR($A122='League Management'!$N$20,$A122='League Management'!$N$21),IF(AND(INDEX('League Management'!$AD$12:$AF$51,MATCH($A122,'League Management'!$AD$12:$AD$51,0),3)&lt;R$1,INDEX('League Management'!$AD$12:$AF$51,MATCH($A122,'League Management'!$AD$12:$AD$51,0),2)&lt;&gt;"Red Bull"),ResultsRaw!R40+IF(TeamData!R122=1,'League Management'!$AO$10,0)+IF(ResultsRaw!$KD$77=$A40,'League Management'!$AO$9,0)+IF(ResultsRaw!$KD$89=$A40,'League Management'!$AO$9*'League Management'!$AS$12,0),0),0)))),0)</f>
        <v>0</v>
      </c>
      <c r="AR122" s="197">
        <f t="array" aca="1" ref="AR122" ca="1">IFERROR(IF(OFFSET('Results Tables'!$KW$8,MATCH($A40,'Results Tables'!$KW$8:$KW$47,0)-1,4,1,1)="RedB",ResultsRaw!S40+IF(TeamData!S122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122,'League Management'!$AD$12:$AD$51,0),3)&gt;=S$1,INDEX('League Management'!$AD$12:$AF$51,MATCH($A122,'League Management'!$AD$12:$AD$51,0),2)="Red Bull"),ResultsRaw!S40+IF(TeamData!S122=1,'League Management'!$AO$10,0)+IF(ResultsRaw!$KV$77=$A40,'League Management'!$AO$9,0)+IF(ResultsRaw!$KV$89=$A40,'League Management'!$AO$9*'League Management'!$AS$12,0),IF(OR($A122='League Management'!$N$20,$A122='League Management'!$N$21),IF(AND(INDEX('League Management'!$AD$12:$AF$51,MATCH($A122,'League Management'!$AD$12:$AD$51,0),3)&lt;S$1,INDEX('League Management'!$AD$12:$AF$51,MATCH($A122,'League Management'!$AD$12:$AD$51,0),2)&lt;&gt;"Red Bull"),ResultsRaw!S40+IF(TeamData!S122=1,'League Management'!$AO$10,0)+IF(ResultsRaw!$KV$77=$A40,'League Management'!$AO$9,0)+IF(ResultsRaw!$KV$89=$A40,'League Management'!$AO$9*'League Management'!$AS$12,0),0),0)))),0)</f>
        <v>0</v>
      </c>
      <c r="AS122" s="197">
        <f t="array" aca="1" ref="AS122" ca="1">IFERROR(IF(OFFSET('Results Tables'!$LO$8,MATCH($A40,'Results Tables'!$LO$8:$LO$47,0)-1,4,1,1)="RedB",ResultsRaw!T40+IF(TeamData!T122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122,'League Management'!$AD$12:$AD$51,0),3)&gt;=T$1,INDEX('League Management'!$AD$12:$AF$51,MATCH($A122,'League Management'!$AD$12:$AD$51,0),2)="Red Bull"),ResultsRaw!T40+IF(TeamData!T122=1,'League Management'!$AO$10,0)+IF(ResultsRaw!$LN$77=$A40,'League Management'!$AO$9,0)+IF(ResultsRaw!$LN$89=$A40,'League Management'!$AO$9*'League Management'!$AS$12,0),IF(OR($A122='League Management'!$N$20,$A122='League Management'!$N$21),IF(AND(INDEX('League Management'!$AD$12:$AF$51,MATCH($A122,'League Management'!$AD$12:$AD$51,0),3)&lt;T$1,INDEX('League Management'!$AD$12:$AF$51,MATCH($A122,'League Management'!$AD$12:$AD$51,0),2)&lt;&gt;"Red Bull"),ResultsRaw!T40+IF(TeamData!T122=1,'League Management'!$AO$10,0)+IF(ResultsRaw!$LN$77=$A40,'League Management'!$AO$9,0)+IF(ResultsRaw!$LN$89=$A40,'League Management'!$AO$9*'League Management'!$AS$12,0),0),0)))),0)</f>
        <v>0</v>
      </c>
      <c r="AT122" s="197">
        <f t="array" aca="1" ref="AT122" ca="1">IFERROR(IF(OFFSET('Results Tables'!$MG$8,MATCH($A40,'Results Tables'!$MG$8:$MG$47,0)-1,4,1,1)="RedB",ResultsRaw!U40+IF(TeamData!U122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122,'League Management'!$AD$12:$AD$51,0),3)&gt;=U$1,INDEX('League Management'!$AD$12:$AF$51,MATCH($A122,'League Management'!$AD$12:$AD$51,0),2)="Red Bull"),ResultsRaw!U40+IF(TeamData!U122=1,'League Management'!$AO$10,0)+IF(ResultsRaw!$MF$77=$A40,'League Management'!$AO$9,0)+IF(ResultsRaw!$MF$89=$A40,'League Management'!$AO$9*'League Management'!$AS$12,0),IF(OR($A122='League Management'!$N$20,$A122='League Management'!$N$21),IF(AND(INDEX('League Management'!$AD$12:$AF$51,MATCH($A122,'League Management'!$AD$12:$AD$51,0),3)&lt;U$1,INDEX('League Management'!$AD$12:$AF$51,MATCH($A122,'League Management'!$AD$12:$AD$51,0),2)&lt;&gt;"Red Bull"),ResultsRaw!U40+IF(TeamData!U122=1,'League Management'!$AO$10,0)+IF(ResultsRaw!$MF$77=$A40,'League Management'!$AO$9,0)+IF(ResultsRaw!$MF$89=$A40,'League Management'!$AO$9*'League Management'!$AS$12,0),0),0)))),0)</f>
        <v>0</v>
      </c>
      <c r="AU122" s="197">
        <f t="array" aca="1" ref="AU122" ca="1">IFERROR(IF(OFFSET('Results Tables'!$MY$8,MATCH($A40,'Results Tables'!$MY$8:$MY$47,0)-1,4,1,1)="RedB",ResultsRaw!V40+IF(TeamData!V122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122,'League Management'!$AD$12:$AD$51,0),3)&gt;=V$1,INDEX('League Management'!$AD$12:$AF$51,MATCH($A122,'League Management'!$AD$12:$AD$51,0),2)="Red Bull"),ResultsRaw!V40+IF(TeamData!V122=1,'League Management'!$AO$10,0)+IF(ResultsRaw!$MX$77=$A40,'League Management'!$AO$9,0)+IF(ResultsRaw!$MX$89=$A40,'League Management'!$AO$9*'League Management'!$AS$12,0),IF(OR($A122='League Management'!$N$20,$A122='League Management'!$N$21),IF(AND(INDEX('League Management'!$AD$12:$AF$51,MATCH($A122,'League Management'!$AD$12:$AD$51,0),3)&lt;V$1,INDEX('League Management'!$AD$12:$AF$51,MATCH($A122,'League Management'!$AD$12:$AD$51,0),2)&lt;&gt;"Red Bull"),ResultsRaw!V40+IF(TeamData!V122=1,'League Management'!$AO$10,0)+IF(ResultsRaw!$MX$77=$A40,'League Management'!$AO$9,0)+IF(ResultsRaw!$MX$89=$A40,'League Management'!$AO$9*'League Management'!$AS$12,0),0),0)))),0)</f>
        <v>0</v>
      </c>
      <c r="AV122" s="197">
        <f t="array" aca="1" ref="AV122" ca="1">IFERROR(IF(OFFSET('Results Tables'!$NQ$8,MATCH($A40,'Results Tables'!$NQ$8:$NQ$47,0)-1,4,1,1)="RedB",ResultsRaw!W40+IF(TeamData!W122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122,'League Management'!$AD$12:$AD$51,0),3)&gt;=W$1,INDEX('League Management'!$AD$12:$AF$51,MATCH($A122,'League Management'!$AD$12:$AD$51,0),2)="Red Bull"),ResultsRaw!W40+IF(TeamData!W122=1,'League Management'!$AO$10,0)+IF(ResultsRaw!$NP$77=$A40,'League Management'!$AO$9,0)+IF(ResultsRaw!$NP$89=$A40,'League Management'!$AO$9*'League Management'!$AS$12,0),IF(OR($A122='League Management'!$N$20,$A122='League Management'!$N$21),IF(AND(INDEX('League Management'!$AD$12:$AF$51,MATCH($A122,'League Management'!$AD$12:$AD$51,0),3)&lt;W$1,INDEX('League Management'!$AD$12:$AF$51,MATCH($A122,'League Management'!$AD$12:$AD$51,0),2)&lt;&gt;"Red Bull"),ResultsRaw!W40+IF(TeamData!W122=1,'League Management'!$AO$10,0)+IF(ResultsRaw!$NP$77=$A40,'League Management'!$AO$9,0)+IF(ResultsRaw!$NP$89=$A40,'League Management'!$AO$9*'League Management'!$AS$12,0),0),0)))),0)</f>
        <v>0</v>
      </c>
      <c r="AW122" s="197">
        <f ca="1">IFERROR(IF(OFFSET('Results Tables'!$OI$8,MATCH($A40,'Results Tables'!$OI$8:$OI$47,0)-1,4,1,1)="RedB",ResultsRaw!X40+IF(TeamData!X122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Red Bull"),ResultsRaw!X40+IF(TeamData!X122=1,'League Management'!$AO$10,0)+IF(ResultsRaw!$OH$77=$A40,'League Management'!$AO$9,0)+IF(ResultsRaw!$OH$89=$A40,'League Management'!$AO$9*'League Management'!$AS$12,0),IF(OR($A40='League Management'!$N$20,$A40='League Management'!$N$21),IF(AND(INDEX('League Management'!$AD$12:$AF$51,MATCH($A40,'League Management'!$AD$12:$AD$51,0),3)&lt;X$1,INDEX('League Management'!$AD$12:$AF$51,MATCH($A40,'League Management'!$AD$12:$AD$51,0),2)&lt;&gt;"Red Bull"),ResultsRaw!X40+IF(TeamData!X122=1,'League Management'!$AO$10,0)+IF(ResultsRaw!$OH$77=$A40,'League Management'!$AO$9,0)+IF(ResultsRaw!$OH$89=$A40,'League Management'!$AO$9*'League Management'!$AS$12,0),0),0)))),0)</f>
        <v>0</v>
      </c>
      <c r="AX122" s="197">
        <f ca="1">IFERROR(IF(OFFSET('Results Tables'!$PA$8,MATCH($A40,'Results Tables'!$PA$8:$PA$47,0)-1,4,1,1)="RedB",ResultsRaw!Y40+IF(TeamData!Y122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Red Bull"),ResultsRaw!Y40+IF(TeamData!Y122=1,'League Management'!$AO$10,0)+IF(ResultsRaw!$OZ$77=$A40,'League Management'!$AO$9,0)+IF(ResultsRaw!$OZ$89=$A40,'League Management'!$AO$9*'League Management'!$AS$12,0),IF(OR($A40='League Management'!$N$20,$A40='League Management'!$N$21),IF(AND(INDEX('League Management'!$AD$12:$AF$51,MATCH($A40,'League Management'!$AD$12:$AD$51,0),3)&lt;Y$1,INDEX('League Management'!$AD$12:$AF$51,MATCH($A40,'League Management'!$AD$12:$AD$51,0),2)&lt;&gt;"Red Bull"),ResultsRaw!Y40+IF(TeamData!Y122=1,'League Management'!$AO$10,0)+IF(ResultsRaw!$OZ$77=$A40,'League Management'!$AO$9,0)+IF(ResultsRaw!$OZ$89=$A40,'League Management'!$AO$9*'League Management'!$AS$12,0),0),0)))),0)</f>
        <v>0</v>
      </c>
      <c r="AY122" s="439"/>
      <c r="AZ122" s="437"/>
      <c r="BA122" s="692">
        <f t="shared" ca="1" si="1"/>
        <v>0</v>
      </c>
      <c r="BB122" s="690"/>
      <c r="BC122" s="690"/>
      <c r="BD122" s="437"/>
      <c r="BE122" s="437"/>
      <c r="BF122" s="437"/>
      <c r="BG122" s="437"/>
    </row>
    <row r="123" spans="1:59" ht="15" thickBot="1">
      <c r="A123" s="201">
        <f>'League Management'!I49</f>
        <v>0</v>
      </c>
      <c r="B123" s="195" t="str">
        <f t="array" aca="1" ref="B123" ca="1">IFERROR(IF(OFFSET('Results Tables'!$C$8,MATCH($A123,'Results Tables'!$C$8:$C$47,0)-1,4,1,1)="RedB",ResultsRaw!CR41,IF(OFFSET('Results Tables'!$C$8,MATCH($A123,'Results Tables'!$C$8:$C$47,0)-1,4,1,1)&lt;&gt;"","-",IF(AND(INDEX('League Management'!$AD$12:$AF$51,MATCH($A123,'League Management'!$AD$12:$AD$51,0),3)&gt;=B$1,INDEX('League Management'!$AD$12:$AF$51,MATCH($A123,'League Management'!$AD$12:$AD$51,0),2)="Red Bull"),ResultsRaw!CR41,IF(OR($A123='League Management'!$N$20,$A123='League Management'!$N$21),IF(AND(INDEX('League Management'!$AD$12:$AF$51,MATCH($A123,'League Management'!$AD$12:$AD$51,0),3)&lt;B$1,INDEX('League Management'!$AD$12:$AF$51,MATCH($A123,'League Management'!$AD$12:$AD$51,0),2)&lt;&gt;"Red Bull"),ResultsRaw!CR41,"-"),"-")))),"-")</f>
        <v>-</v>
      </c>
      <c r="C123" s="195" t="str">
        <f t="array" aca="1" ref="C123" ca="1">IFERROR(IF(OFFSET('Results Tables'!$U$8,MATCH($A123,'Results Tables'!$U$8:$U$47,0)-1,4,1,1)="RedB",ResultsRaw!CS41,IF(OFFSET('Results Tables'!$U$8,MATCH($A123,'Results Tables'!$U$8:$U$47,0)-1,4,1,1)&lt;&gt;"","-",IF(AND(INDEX('League Management'!$AD$12:$AF$51,MATCH($A123,'League Management'!$AD$12:$AD$51,0),3)&gt;=C$1,INDEX('League Management'!$AD$12:$AF$51,MATCH($A123,'League Management'!$AD$12:$AD$51,0),2)="Red Bull"),ResultsRaw!CS41,IF(OR($A123='League Management'!$N$20,$A123='League Management'!$N$21),IF(AND(INDEX('League Management'!$AD$12:$AF$51,MATCH($A123,'League Management'!$AD$12:$AD$51,0),3)&lt;C$1,INDEX('League Management'!$AD$12:$AF$51,MATCH($A123,'League Management'!$AD$12:$AD$51,0),2)&lt;&gt;"Red Bull"),ResultsRaw!CS41,"-"),"-")))),"-")</f>
        <v>-</v>
      </c>
      <c r="D123" s="195" t="str">
        <f t="array" aca="1" ref="D123" ca="1">IFERROR(IF(OFFSET('Results Tables'!$AM$8,MATCH($A123,'Results Tables'!$AM$8:$AM$47,0)-1,4,1,1)="RedB",ResultsRaw!CT41,IF(OFFSET('Results Tables'!$AM$8,MATCH($A123,'Results Tables'!$AM$8:$AM$47,0)-1,4,1,1)&lt;&gt;"","-",IF(AND(INDEX('League Management'!$AD$12:$AF$51,MATCH($A123,'League Management'!$AD$12:$AD$51,0),3)&gt;=D$1,INDEX('League Management'!$AD$12:$AF$51,MATCH($A123,'League Management'!$AD$12:$AD$51,0),2)="Red Bull"),ResultsRaw!CT41,IF(OR($A123='League Management'!$N$20,$A123='League Management'!$N$21),IF(AND(INDEX('League Management'!$AD$12:$AF$51,MATCH($A123,'League Management'!$AD$12:$AD$51,0),3)&lt;D$1,INDEX('League Management'!$AD$12:$AF$51,MATCH($A123,'League Management'!$AD$12:$AD$51,0),2)&lt;&gt;"Red Bull"),ResultsRaw!CT41,"-"),"-")))),"-")</f>
        <v>-</v>
      </c>
      <c r="E123" s="195" t="str">
        <f t="array" aca="1" ref="E123" ca="1">IFERROR(IF(OFFSET('Results Tables'!$BE$8,MATCH($A123,'Results Tables'!$BE$8:$BE$47,0)-1,4,1,1)="RedB",ResultsRaw!CU41,IF(OFFSET('Results Tables'!$BE$8,MATCH($A123,'Results Tables'!$BE$8:$BE$47,0)-1,4,1,1)&lt;&gt;"","-",IF(AND(INDEX('League Management'!$AD$12:$AF$51,MATCH($A123,'League Management'!$AD$12:$AD$51,0),3)&gt;=E$1,INDEX('League Management'!$AD$12:$AF$51,MATCH($A123,'League Management'!$AD$12:$AD$51,0),2)="Red Bull"),ResultsRaw!CU41,IF(OR($A123='League Management'!$N$20,$A123='League Management'!$N$21),IF(AND(INDEX('League Management'!$AD$12:$AF$51,MATCH($A123,'League Management'!$AD$12:$AD$51,0),3)&lt;E$1,INDEX('League Management'!$AD$12:$AF$51,MATCH($A123,'League Management'!$AD$12:$AD$51,0),2)&lt;&gt;"Red Bull"),ResultsRaw!CU41,"-"),"-")))),"-")</f>
        <v>-</v>
      </c>
      <c r="F123" s="195" t="str">
        <f t="array" aca="1" ref="F123" ca="1">IFERROR(IF(OFFSET('Results Tables'!$BW$8,MATCH($A123,'Results Tables'!$BW$8:$BW$47,0)-1,4,1,1)="RedB",ResultsRaw!CV41,IF(OFFSET('Results Tables'!$BW$8,MATCH($A123,'Results Tables'!$BW$8:$BW$47,0)-1,4,1,1)&lt;&gt;"","-",IF(AND(INDEX('League Management'!$AD$12:$AF$51,MATCH($A123,'League Management'!$AD$12:$AD$51,0),3)&gt;=F$1,INDEX('League Management'!$AD$12:$AF$51,MATCH($A123,'League Management'!$AD$12:$AD$51,0),2)="Red Bull"),ResultsRaw!CV41,IF(OR($A123='League Management'!$N$20,$A123='League Management'!$N$21),IF(AND(INDEX('League Management'!$AD$12:$AF$51,MATCH($A123,'League Management'!$AD$12:$AD$51,0),3)&lt;F$1,INDEX('League Management'!$AD$12:$AF$51,MATCH($A123,'League Management'!$AD$12:$AD$51,0),2)&lt;&gt;"Red Bull"),ResultsRaw!CV41,"-"),"-")))),"-")</f>
        <v>-</v>
      </c>
      <c r="G123" s="195" t="str">
        <f t="array" aca="1" ref="G123" ca="1">IFERROR(IF(OFFSET('Results Tables'!$CO$8,MATCH($A123,'Results Tables'!$CO$8:$CO$47,0)-1,4,1,1)="RedB",ResultsRaw!CW41,IF(OFFSET('Results Tables'!$CO$8,MATCH($A123,'Results Tables'!$CO$8:$CO$47,0)-1,4,1,1)&lt;&gt;"","-",IF(AND(INDEX('League Management'!$AD$12:$AF$51,MATCH($A123,'League Management'!$AD$12:$AD$51,0),3)&gt;=G$1,INDEX('League Management'!$AD$12:$AF$51,MATCH($A123,'League Management'!$AD$12:$AD$51,0),2)="Red Bull"),ResultsRaw!CW41,IF(OR($A123='League Management'!$N$20,$A123='League Management'!$N$21),IF(AND(INDEX('League Management'!$AD$12:$AF$51,MATCH($A123,'League Management'!$AD$12:$AD$51,0),3)&lt;G$1,INDEX('League Management'!$AD$12:$AF$51,MATCH($A123,'League Management'!$AD$12:$AD$51,0),2)&lt;&gt;"Red Bull"),ResultsRaw!CW41,"-"),"-")))),"-")</f>
        <v>-</v>
      </c>
      <c r="H123" s="195" t="str">
        <f t="array" aca="1" ref="H123" ca="1">IFERROR(IF(OFFSET('Results Tables'!$DG$8,MATCH($A123,'Results Tables'!$DG$8:$DG$47,0)-1,4,1,1)="RedB",ResultsRaw!CX41,IF(OFFSET('Results Tables'!$DG$8,MATCH($A123,'Results Tables'!$DG$8:$DG$47,0)-1,4,1,1)&lt;&gt;"","-",IF(AND(INDEX('League Management'!$AD$12:$AF$51,MATCH($A123,'League Management'!$AD$12:$AD$51,0),3)&gt;=H$1,INDEX('League Management'!$AD$12:$AF$51,MATCH($A123,'League Management'!$AD$12:$AD$51,0),2)="Red Bull"),ResultsRaw!CX41,IF(OR($A123='League Management'!$N$20,$A123='League Management'!$N$21),IF(AND(INDEX('League Management'!$AD$12:$AF$51,MATCH($A123,'League Management'!$AD$12:$AD$51,0),3)&lt;H$1,INDEX('League Management'!$AD$12:$AF$51,MATCH($A123,'League Management'!$AD$12:$AD$51,0),2)&lt;&gt;"Red Bull"),ResultsRaw!CX41,"-"),"-")))),"-")</f>
        <v>-</v>
      </c>
      <c r="I123" s="195" t="str">
        <f t="array" aca="1" ref="I123" ca="1">IFERROR(IF(OFFSET('Results Tables'!$DY$8,MATCH($A123,'Results Tables'!$DY$8:$DY$47,0)-1,4,1,1)="RedB",ResultsRaw!CY41,IF(OFFSET('Results Tables'!$DY$8,MATCH($A123,'Results Tables'!$DY$8:$DY$47,0)-1,4,1,1)&lt;&gt;"","-",IF(AND(INDEX('League Management'!$AD$12:$AF$51,MATCH($A123,'League Management'!$AD$12:$AD$51,0),3)&gt;=I$1,INDEX('League Management'!$AD$12:$AF$51,MATCH($A123,'League Management'!$AD$12:$AD$51,0),2)="Red Bull"),ResultsRaw!CY41,IF(OR($A123='League Management'!$N$20,$A123='League Management'!$N$21),IF(AND(INDEX('League Management'!$AD$12:$AF$51,MATCH($A123,'League Management'!$AD$12:$AD$51,0),3)&lt;I$1,INDEX('League Management'!$AD$12:$AF$51,MATCH($A123,'League Management'!$AD$12:$AD$51,0),2)&lt;&gt;"Red Bull"),ResultsRaw!CY41,"-"),"-")))),"-")</f>
        <v>-</v>
      </c>
      <c r="J123" s="195" t="str">
        <f t="array" aca="1" ref="J123" ca="1">IFERROR(IF(OFFSET('Results Tables'!$EQ$8,MATCH($A123,'Results Tables'!$EQ$8:$EQ$47,0)-1,4,1,1)="RedB",ResultsRaw!CZ41,IF(OFFSET('Results Tables'!$EQ$8,MATCH($A123,'Results Tables'!$EQ$8:$EQ$47,0)-1,4,1,1)&lt;&gt;"","-",IF(AND(INDEX('League Management'!$AD$12:$AF$51,MATCH($A123,'League Management'!$AD$12:$AD$51,0),3)&gt;=J$1,INDEX('League Management'!$AD$12:$AF$51,MATCH($A123,'League Management'!$AD$12:$AD$51,0),2)="Red Bull"),ResultsRaw!CZ41,IF(OR($A123='League Management'!$N$20,$A123='League Management'!$N$21),IF(AND(INDEX('League Management'!$AD$12:$AF$51,MATCH($A123,'League Management'!$AD$12:$AD$51,0),3)&lt;J$1,INDEX('League Management'!$AD$12:$AF$51,MATCH($A123,'League Management'!$AD$12:$AD$51,0),2)&lt;&gt;"Red Bull"),ResultsRaw!CZ41,"-"),"-")))),"-")</f>
        <v>-</v>
      </c>
      <c r="K123" s="195" t="str">
        <f t="array" aca="1" ref="K123" ca="1">IFERROR(IF(OFFSET('Results Tables'!$FI$8,MATCH($A123,'Results Tables'!$FI$8:$FI$47,0)-1,4,1,1)="RedB",ResultsRaw!DA41,IF(OFFSET('Results Tables'!$FI$8,MATCH($A123,'Results Tables'!$FI$8:$FI$47,0)-1,4,1,1)&lt;&gt;"","-",IF(AND(INDEX('League Management'!$AD$12:$AF$51,MATCH($A123,'League Management'!$AD$12:$AD$51,0),3)&gt;=K$1,INDEX('League Management'!$AD$12:$AF$51,MATCH($A123,'League Management'!$AD$12:$AD$51,0),2)="Red Bull"),ResultsRaw!DA41,IF(OR($A123='League Management'!$N$20,$A123='League Management'!$N$21),IF(AND(INDEX('League Management'!$AD$12:$AF$51,MATCH($A123,'League Management'!$AD$12:$AD$51,0),3)&lt;K$1,INDEX('League Management'!$AD$12:$AF$51,MATCH($A123,'League Management'!$AD$12:$AD$51,0),2)&lt;&gt;"Red Bull"),ResultsRaw!DA41,"-"),"-")))),"-")</f>
        <v>-</v>
      </c>
      <c r="L123" s="195" t="str">
        <f t="array" aca="1" ref="L123" ca="1">IFERROR(IF(OFFSET('Results Tables'!$GA$8,MATCH($A123,'Results Tables'!$GA$8:$GA$47,0)-1,4,1,1)="RedB",ResultsRaw!DB41,IF(OFFSET('Results Tables'!$GA$8,MATCH($A123,'Results Tables'!$GA$8:$GA$47,0)-1,4,1,1)&lt;&gt;"","-",IF(AND(INDEX('League Management'!$AD$12:$AF$51,MATCH($A123,'League Management'!$AD$12:$AD$51,0),3)&gt;=L$1,INDEX('League Management'!$AD$12:$AF$51,MATCH($A123,'League Management'!$AD$12:$AD$51,0),2)="Red Bull"),ResultsRaw!DB41,IF(OR($A123='League Management'!$N$20,$A123='League Management'!$N$21),IF(AND(INDEX('League Management'!$AD$12:$AF$51,MATCH($A123,'League Management'!$AD$12:$AD$51,0),3)&lt;L$1,INDEX('League Management'!$AD$12:$AF$51,MATCH($A123,'League Management'!$AD$12:$AD$51,0),2)&lt;&gt;"Red Bull"),ResultsRaw!DB41,"-"),"-")))),"-")</f>
        <v>-</v>
      </c>
      <c r="M123" s="195" t="str">
        <f t="array" aca="1" ref="M123" ca="1">IFERROR(IF(OFFSET('Results Tables'!$GS$8,MATCH($A123,'Results Tables'!$GS$8:$GS$47,0)-1,4,1,1)="RedB",ResultsRaw!DC41,IF(OFFSET('Results Tables'!$GS$8,MATCH($A123,'Results Tables'!$GS$8:$GS$47,0)-1,4,1,1)&lt;&gt;"","-",IF(AND(INDEX('League Management'!$AD$12:$AF$51,MATCH($A123,'League Management'!$AD$12:$AD$51,0),3)&gt;=M$1,INDEX('League Management'!$AD$12:$AF$51,MATCH($A123,'League Management'!$AD$12:$AD$51,0),2)="Red Bull"),ResultsRaw!DC41,IF(OR($A123='League Management'!$N$20,$A123='League Management'!$N$21),IF(AND(INDEX('League Management'!$AD$12:$AF$51,MATCH($A123,'League Management'!$AD$12:$AD$51,0),3)&lt;M$1,INDEX('League Management'!$AD$12:$AF$51,MATCH($A123,'League Management'!$AD$12:$AD$51,0),2)&lt;&gt;"Red Bull"),ResultsRaw!DC41,"-"),"-")))),"-")</f>
        <v>-</v>
      </c>
      <c r="N123" s="195" t="str">
        <f t="array" aca="1" ref="N123" ca="1">IFERROR(IF(OFFSET('Results Tables'!$HK$8,MATCH($A123,'Results Tables'!$HK$8:$HK$47,0)-1,4,1,1)="RedB",ResultsRaw!DD41,IF(OFFSET('Results Tables'!$HK$8,MATCH($A123,'Results Tables'!$HK$8:$HK$47,0)-1,4,1,1)&lt;&gt;"","-",IF(AND(INDEX('League Management'!$AD$12:$AF$51,MATCH($A123,'League Management'!$AD$12:$AD$51,0),3)&gt;=N$1,INDEX('League Management'!$AD$12:$AF$51,MATCH($A123,'League Management'!$AD$12:$AD$51,0),2)="Red Bull"),ResultsRaw!DD41,IF(OR($A123='League Management'!$N$20,$A123='League Management'!$N$21),IF(AND(INDEX('League Management'!$AD$12:$AF$51,MATCH($A123,'League Management'!$AD$12:$AD$51,0),3)&lt;N$1,INDEX('League Management'!$AD$12:$AF$51,MATCH($A123,'League Management'!$AD$12:$AD$51,0),2)&lt;&gt;"Red Bull"),ResultsRaw!DD41,"-"),"-")))),"-")</f>
        <v>-</v>
      </c>
      <c r="O123" s="195" t="str">
        <f t="array" aca="1" ref="O123" ca="1">IFERROR(IF(OFFSET('Results Tables'!$IC$8,MATCH($A123,'Results Tables'!$IC$8:$IC$47,0)-1,4,1,1)="RedB",ResultsRaw!DE41,IF(OFFSET('Results Tables'!$IC$8,MATCH($A123,'Results Tables'!$IC$8:$IC$47,0)-1,4,1,1)&lt;&gt;"","-",IF(AND(INDEX('League Management'!$AD$12:$AF$51,MATCH($A123,'League Management'!$AD$12:$AD$51,0),3)&gt;=O$1,INDEX('League Management'!$AD$12:$AF$51,MATCH($A123,'League Management'!$AD$12:$AD$51,0),2)="Red Bull"),ResultsRaw!DE41,IF(OR($A123='League Management'!$N$20,$A123='League Management'!$N$21),IF(AND(INDEX('League Management'!$AD$12:$AF$51,MATCH($A123,'League Management'!$AD$12:$AD$51,0),3)&lt;O$1,INDEX('League Management'!$AD$12:$AF$51,MATCH($A123,'League Management'!$AD$12:$AD$51,0),2)&lt;&gt;"Red Bull"),ResultsRaw!DE41,"-"),"-")))),"-")</f>
        <v>-</v>
      </c>
      <c r="P123" s="195" t="str">
        <f t="array" aca="1" ref="P123" ca="1">IFERROR(IF(OFFSET('Results Tables'!$IU$8,MATCH($A123,'Results Tables'!$IU$8:$IU$47,0)-1,4,1,1)="RedB",ResultsRaw!DF41,IF(OFFSET('Results Tables'!$IU$8,MATCH($A123,'Results Tables'!$IU$8:$IU$47,0)-1,4,1,1)&lt;&gt;"","-",IF(AND(INDEX('League Management'!$AD$12:$AF$51,MATCH($A123,'League Management'!$AD$12:$AD$51,0),3)&gt;=P$1,INDEX('League Management'!$AD$12:$AF$51,MATCH($A123,'League Management'!$AD$12:$AD$51,0),2)="Red Bull"),ResultsRaw!DF41,IF(OR($A123='League Management'!$N$20,$A123='League Management'!$N$21),IF(AND(INDEX('League Management'!$AD$12:$AF$51,MATCH($A123,'League Management'!$AD$12:$AD$51,0),3)&lt;P$1,INDEX('League Management'!$AD$12:$AF$51,MATCH($A123,'League Management'!$AD$12:$AD$51,0),2)&lt;&gt;"Red Bull"),ResultsRaw!DF41,"-"),"-")))),"-")</f>
        <v>-</v>
      </c>
      <c r="Q123" s="195" t="str">
        <f t="array" aca="1" ref="Q123" ca="1">IFERROR(IF(OFFSET('Results Tables'!$JM$8,MATCH($A123,'Results Tables'!$JM$8:$JM$47,0)-1,4,1,1)="RedB",ResultsRaw!DG41,IF(OFFSET('Results Tables'!$JM$8,MATCH($A123,'Results Tables'!$JM$8:$JM$47,0)-1,4,1,1)&lt;&gt;"","-",IF(AND(INDEX('League Management'!$AD$12:$AF$51,MATCH($A123,'League Management'!$AD$12:$AD$51,0),3)&gt;=Q$1,INDEX('League Management'!$AD$12:$AF$51,MATCH($A123,'League Management'!$AD$12:$AD$51,0),2)="Red Bull"),ResultsRaw!DG41,IF(OR($A123='League Management'!$N$20,$A123='League Management'!$N$21),IF(AND(INDEX('League Management'!$AD$12:$AF$51,MATCH($A123,'League Management'!$AD$12:$AD$51,0),3)&lt;Q$1,INDEX('League Management'!$AD$12:$AF$51,MATCH($A123,'League Management'!$AD$12:$AD$51,0),2)&lt;&gt;"Red Bull"),ResultsRaw!DG41,"-"),"-")))),"-")</f>
        <v>-</v>
      </c>
      <c r="R123" s="195" t="str">
        <f t="array" aca="1" ref="R123" ca="1">IFERROR(IF(OFFSET('Results Tables'!$KE$8,MATCH($A123,'Results Tables'!$KE$8:$KE$47,0)-1,4,1,1)="RedB",ResultsRaw!DH41,IF(OFFSET('Results Tables'!$KE$8,MATCH($A123,'Results Tables'!$KE$8:$KE$47,0)-1,4,1,1)&lt;&gt;"","-",IF(AND(INDEX('League Management'!$AD$12:$AF$51,MATCH($A123,'League Management'!$AD$12:$AD$51,0),3)&gt;=R$1,INDEX('League Management'!$AD$12:$AF$51,MATCH($A123,'League Management'!$AD$12:$AD$51,0),2)="Red Bull"),ResultsRaw!DH41,IF(OR($A123='League Management'!$N$20,$A123='League Management'!$N$21),IF(AND(INDEX('League Management'!$AD$12:$AF$51,MATCH($A123,'League Management'!$AD$12:$AD$51,0),3)&lt;R$1,INDEX('League Management'!$AD$12:$AF$51,MATCH($A123,'League Management'!$AD$12:$AD$51,0),2)&lt;&gt;"Red Bull"),ResultsRaw!DH41,"-"),"-")))),"-")</f>
        <v>-</v>
      </c>
      <c r="S123" s="195" t="str">
        <f t="array" aca="1" ref="S123" ca="1">IFERROR(IF(OFFSET('Results Tables'!$KW$8,MATCH($A123,'Results Tables'!$KW$8:$KW$47,0)-1,4,1,1)="RedB",ResultsRaw!DI41,IF(OFFSET('Results Tables'!$KW$8,MATCH($A123,'Results Tables'!$KW$8:$KW$47,0)-1,4,1,1)&lt;&gt;"","-",IF(AND(INDEX('League Management'!$AD$12:$AF$51,MATCH($A123,'League Management'!$AD$12:$AD$51,0),3)&gt;=S$1,INDEX('League Management'!$AD$12:$AF$51,MATCH($A123,'League Management'!$AD$12:$AD$51,0),2)="Red Bull"),ResultsRaw!DI41,IF(OR($A123='League Management'!$N$20,$A123='League Management'!$N$21),IF(AND(INDEX('League Management'!$AD$12:$AF$51,MATCH($A123,'League Management'!$AD$12:$AD$51,0),3)&lt;S$1,INDEX('League Management'!$AD$12:$AF$51,MATCH($A123,'League Management'!$AD$12:$AD$51,0),2)&lt;&gt;"Red Bull"),ResultsRaw!DI41,"-"),"-")))),"-")</f>
        <v>-</v>
      </c>
      <c r="T123" s="195" t="str">
        <f t="array" aca="1" ref="T123" ca="1">IFERROR(IF(OFFSET('Results Tables'!$LO$8,MATCH($A123,'Results Tables'!$LO$8:$LO$47,0)-1,4,1,1)="RedB",ResultsRaw!DJ41,IF(OFFSET('Results Tables'!$LO$8,MATCH($A123,'Results Tables'!$LO$8:$LO$47,0)-1,4,1,1)&lt;&gt;"","-",IF(AND(INDEX('League Management'!$AD$12:$AF$51,MATCH($A123,'League Management'!$AD$12:$AD$51,0),3)&gt;=T$1,INDEX('League Management'!$AD$12:$AF$51,MATCH($A123,'League Management'!$AD$12:$AD$51,0),2)="Red Bull"),ResultsRaw!DJ41,IF(OR($A123='League Management'!$N$20,$A123='League Management'!$N$21),IF(AND(INDEX('League Management'!$AD$12:$AF$51,MATCH($A123,'League Management'!$AD$12:$AD$51,0),3)&lt;T$1,INDEX('League Management'!$AD$12:$AF$51,MATCH($A123,'League Management'!$AD$12:$AD$51,0),2)&lt;&gt;"Red Bull"),ResultsRaw!DJ41,"-"),"-")))),"-")</f>
        <v>-</v>
      </c>
      <c r="U123" s="195" t="str">
        <f t="array" aca="1" ref="U123" ca="1">IFERROR(IF(OFFSET('Results Tables'!$MG$8,MATCH($A123,'Results Tables'!$MG$8:$MG$47,0)-1,4,1,1)="RedB",ResultsRaw!DK41,IF(OFFSET('Results Tables'!$MG$8,MATCH($A123,'Results Tables'!$MG$8:$MG$47,0)-1,4,1,1)&lt;&gt;"","-",IF(AND(INDEX('League Management'!$AD$12:$AF$51,MATCH($A123,'League Management'!$AD$12:$AD$51,0),3)&gt;=U$1,INDEX('League Management'!$AD$12:$AF$51,MATCH($A123,'League Management'!$AD$12:$AD$51,0),2)="Red Bull"),ResultsRaw!DK41,IF(OR($A123='League Management'!$N$20,$A123='League Management'!$N$21),IF(AND(INDEX('League Management'!$AD$12:$AF$51,MATCH($A123,'League Management'!$AD$12:$AD$51,0),3)&lt;U$1,INDEX('League Management'!$AD$12:$AF$51,MATCH($A123,'League Management'!$AD$12:$AD$51,0),2)&lt;&gt;"Red Bull"),ResultsRaw!DK41,"-"),"-")))),"-")</f>
        <v>-</v>
      </c>
      <c r="V123" s="195" t="str">
        <f t="array" aca="1" ref="V123" ca="1">IFERROR(IF(OFFSET('Results Tables'!$MY$8,MATCH($A123,'Results Tables'!$MY$8:$MY$47,0)-1,4,1,1)="RedB",ResultsRaw!DL41,IF(OFFSET('Results Tables'!$MY$8,MATCH($A123,'Results Tables'!$MY$8:$MY$47,0)-1,4,1,1)&lt;&gt;"","-",IF(AND(INDEX('League Management'!$AD$12:$AF$51,MATCH($A123,'League Management'!$AD$12:$AD$51,0),3)&gt;=V$1,INDEX('League Management'!$AD$12:$AF$51,MATCH($A123,'League Management'!$AD$12:$AD$51,0),2)="Red Bull"),ResultsRaw!DL41,IF(OR($A123='League Management'!$N$20,$A123='League Management'!$N$21),IF(AND(INDEX('League Management'!$AD$12:$AF$51,MATCH($A123,'League Management'!$AD$12:$AD$51,0),3)&lt;V$1,INDEX('League Management'!$AD$12:$AF$51,MATCH($A123,'League Management'!$AD$12:$AD$51,0),2)&lt;&gt;"Red Bull"),ResultsRaw!DL41,"-"),"-")))),"-")</f>
        <v>-</v>
      </c>
      <c r="W123" s="195" t="str">
        <f t="array" aca="1" ref="W123" ca="1">IFERROR(IF(OFFSET('Results Tables'!$NQ$8,MATCH($A123,'Results Tables'!$NQ$8:$NQ$47,0)-1,4,1,1)="RedB",ResultsRaw!DM41,IF(OFFSET('Results Tables'!$NQ$8,MATCH($A123,'Results Tables'!$NQ$8:$NQ$47,0)-1,4,1,1)&lt;&gt;"","-",IF(AND(INDEX('League Management'!$AD$12:$AF$51,MATCH($A123,'League Management'!$AD$12:$AD$51,0),3)&gt;=W$1,INDEX('League Management'!$AD$12:$AF$51,MATCH($A123,'League Management'!$AD$12:$AD$51,0),2)="Red Bull"),ResultsRaw!DM41,IF(OR($A123='League Management'!$N$20,$A123='League Management'!$N$21),IF(AND(INDEX('League Management'!$AD$12:$AF$51,MATCH($A123,'League Management'!$AD$12:$AD$51,0),3)&lt;W$1,INDEX('League Management'!$AD$12:$AF$51,MATCH($A123,'League Management'!$AD$12:$AD$51,0),2)&lt;&gt;"Red Bull"),ResultsRaw!DM41,"-"),"-")))),"-")</f>
        <v>-</v>
      </c>
      <c r="X123" s="195" t="str">
        <f ca="1">IFERROR(IF(OFFSET('Results Tables'!$OI$8,MATCH($A41,'Results Tables'!$OI$8:$OI$47,0)-1,4,1,1)="RedB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Red Bull"),ResultsRaw!DN41,IF(OR($A41='League Management'!$N$20,$A41='League Management'!$N$21),IF(AND(INDEX('League Management'!$AD$12:$AF$51,MATCH($A41,'League Management'!$AD$12:$AD$51,0),3)&lt;X$1,INDEX('League Management'!$AD$12:$AF$51,MATCH($A41,'League Management'!$AD$12:$AD$51,0),2)&lt;&gt;"Red Bull"),ResultsRaw!DN41,"-"),"-")))),"-")</f>
        <v>-</v>
      </c>
      <c r="Y123" s="195" t="str">
        <f ca="1">IFERROR(IF(OFFSET('Results Tables'!$PA$8,MATCH($A41,'Results Tables'!$PA$8:$PA$47,0)-1,4,1,1)="RedB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Red Bull"),ResultsRaw!DO41,IF(OR($A41='League Management'!$N$20,$A41='League Management'!$N$21),IF(AND(INDEX('League Management'!$AD$12:$AF$51,MATCH($A41,'League Management'!$AD$12:$AD$51,0),3)&lt;Y$1,INDEX('League Management'!$AD$12:$AF$51,MATCH($A41,'League Management'!$AD$12:$AD$51,0),2)&lt;&gt;"Red Bull"),ResultsRaw!DO41,"-"),"-")))),"-")</f>
        <v>-</v>
      </c>
      <c r="Z123" s="437"/>
      <c r="AA123" s="197">
        <f t="array" aca="1" ref="AA123" ca="1">IFERROR(IF(OFFSET('Results Tables'!$C$8,MATCH($A41,'Results Tables'!$C$8:$C$47,0)-1,4,1,1)="RedB",ResultsRaw!B41+IF(TeamData!B123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123,'League Management'!$AD$12:$AD$51,0),3)&gt;=B$1,INDEX('League Management'!$AD$12:$AF$51,MATCH($A123,'League Management'!$AD$12:$AD$51,0),2)="Red Bull"),ResultsRaw!B41+IF(TeamData!B123=1,'League Management'!$AO$10,0)+IF(ResultsRaw!$B$77=$A41,'League Management'!$AO$9,0)+IF(ResultsRaw!$B$89=$A41,'League Management'!$AO$9*'League Management'!$AS$12,0),IF(OR($A123='League Management'!$N$20,$A123='League Management'!$N$21),IF(AND(INDEX('League Management'!$AD$12:$AF$51,MATCH($A123,'League Management'!$AD$12:$AD$51,0),3)&lt;B$1,INDEX('League Management'!$AD$12:$AF$51,MATCH($A123,'League Management'!$AD$12:$AD$51,0),2)&lt;&gt;"Red Bull"),ResultsRaw!B41+IF(TeamData!B123=1,'League Management'!$AO$10,0)+IF(ResultsRaw!$B$77=$A41,'League Management'!$AO$9,0)+IF(ResultsRaw!$B$89=$A41,'League Management'!$AO$9*'League Management'!$AS$12,0),0),0)))),0)</f>
        <v>0</v>
      </c>
      <c r="AB123" s="197">
        <f t="array" aca="1" ref="AB123" ca="1">IFERROR(IF(OFFSET('Results Tables'!$U$8,MATCH($A41,'Results Tables'!$U$8:$U$47,0)-1,4,1,1)="RedB",ResultsRaw!C41+IF(TeamData!C123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123,'League Management'!$AD$12:$AD$51,0),3)&gt;=C$1,INDEX('League Management'!$AD$12:$AF$51,MATCH($A123,'League Management'!$AD$12:$AD$51,0),2)="Red Bull"),ResultsRaw!C41+IF(TeamData!C123=1,'League Management'!$AO$10,0)+IF(ResultsRaw!$T$77=$A41,'League Management'!$AO$9,0)+IF(ResultsRaw!$T$89=$A41,'League Management'!$AO$9*'League Management'!$AS$12,0),IF(OR($A123='League Management'!$N$20,$A123='League Management'!$N$21),IF(AND(INDEX('League Management'!$AD$12:$AF$51,MATCH($A123,'League Management'!$AD$12:$AD$51,0),3)&lt;C$1,INDEX('League Management'!$AD$12:$AF$51,MATCH($A123,'League Management'!$AD$12:$AD$51,0),2)&lt;&gt;"Red Bull"),ResultsRaw!C41+IF(TeamData!C123=1,'League Management'!$AO$10,0)+IF(ResultsRaw!$T$77=$A41,'League Management'!$AO$9,0)+IF(ResultsRaw!$T$89=$A41,'League Management'!$AO$9*'League Management'!$AS$12,0),0),0)))),0)</f>
        <v>0</v>
      </c>
      <c r="AC123" s="197">
        <f t="array" aca="1" ref="AC123" ca="1">IFERROR(IF(OFFSET('Results Tables'!$AM$8,MATCH($A41,'Results Tables'!$AM$8:$AM$47,0)-1,4,1,1)="RedB",ResultsRaw!D41+IF(TeamData!D123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123,'League Management'!$AD$12:$AD$51,0),3)&gt;=D$1,INDEX('League Management'!$AD$12:$AF$51,MATCH($A123,'League Management'!$AD$12:$AD$51,0),2)="Red Bull"),ResultsRaw!D41+IF(TeamData!D123=1,'League Management'!$AO$10,0)+IF(ResultsRaw!$AL$77=$A41,'League Management'!$AO$9,0)+IF(ResultsRaw!$AL$89=$A41,'League Management'!$AO$9*'League Management'!$AS$12,0),IF(OR($A123='League Management'!$N$20,$A123='League Management'!$N$21),IF(AND(INDEX('League Management'!$AD$12:$AF$51,MATCH($A123,'League Management'!$AD$12:$AD$51,0),3)&lt;D$1,INDEX('League Management'!$AD$12:$AF$51,MATCH($A123,'League Management'!$AD$12:$AD$51,0),2)&lt;&gt;"Red Bull"),ResultsRaw!D41+IF(TeamData!D123=1,'League Management'!$AO$10,0)+IF(ResultsRaw!$AL$77=$A41,'League Management'!$AO$9,0)+IF(ResultsRaw!$AL$89=$A41,'League Management'!$AO$9*'League Management'!$AS$12,0),0),0)))),0)</f>
        <v>0</v>
      </c>
      <c r="AD123" s="197">
        <f t="array" aca="1" ref="AD123" ca="1">IFERROR(IF(OFFSET('Results Tables'!$BE$8,MATCH($A41,'Results Tables'!$BE$8:$BE$47,0)-1,4,1,1)="RedB",ResultsRaw!E41+IF(TeamData!E123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123,'League Management'!$AD$12:$AD$51,0),3)&gt;=E$1,INDEX('League Management'!$AD$12:$AF$51,MATCH($A123,'League Management'!$AD$12:$AD$51,0),2)="Red Bull"),ResultsRaw!E41+IF(TeamData!E123=1,'League Management'!$AO$10,0)+IF(ResultsRaw!$BD$77=$A41,'League Management'!$AO$9,0)+IF(ResultsRaw!$BD$89=$A41,'League Management'!$AO$9*'League Management'!$AS$12,0),IF(OR($A123='League Management'!$N$20,$A123='League Management'!$N$21),IF(AND(INDEX('League Management'!$AD$12:$AF$51,MATCH($A123,'League Management'!$AD$12:$AD$51,0),3)&lt;E$1,INDEX('League Management'!$AD$12:$AF$51,MATCH($A123,'League Management'!$AD$12:$AD$51,0),2)&lt;&gt;"Red Bull"),ResultsRaw!E41+IF(TeamData!E123=1,'League Management'!$AO$10,0)+IF(ResultsRaw!$BD$77=$A41,'League Management'!$AO$9,0)+IF(ResultsRaw!$BD$89=$A41,'League Management'!$AO$9*'League Management'!$AS$12,0),0),0)))),0)</f>
        <v>0</v>
      </c>
      <c r="AE123" s="197">
        <f t="array" aca="1" ref="AE123" ca="1">IFERROR(IF(OFFSET('Results Tables'!$BW$8,MATCH($A41,'Results Tables'!$BW$8:$BW$47,0)-1,4,1,1)="RedB",ResultsRaw!F41+IF(TeamData!F123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123,'League Management'!$AD$12:$AD$51,0),3)&gt;=F$1,INDEX('League Management'!$AD$12:$AF$51,MATCH($A123,'League Management'!$AD$12:$AD$51,0),2)="Red Bull"),ResultsRaw!F41+IF(TeamData!F123=1,'League Management'!$AO$10,0)+IF(ResultsRaw!$BV$77=$A41,'League Management'!$AO$9,0)+IF(ResultsRaw!$BV$89=$A41,'League Management'!$AO$9*'League Management'!$AS$12,0),IF(OR($A123='League Management'!$N$20,$A123='League Management'!$N$21),IF(AND(INDEX('League Management'!$AD$12:$AF$51,MATCH($A123,'League Management'!$AD$12:$AD$51,0),3)&lt;F$1,INDEX('League Management'!$AD$12:$AF$51,MATCH($A123,'League Management'!$AD$12:$AD$51,0),2)&lt;&gt;"Red Bull"),ResultsRaw!F41+IF(TeamData!F123=1,'League Management'!$AO$10,0)+IF(ResultsRaw!$BV$77=$A41,'League Management'!$AO$9,0)+IF(ResultsRaw!$BV$89=$A41,'League Management'!$AO$9*'League Management'!$AS$12,0),0),0)))),0)</f>
        <v>0</v>
      </c>
      <c r="AF123" s="197">
        <f t="array" aca="1" ref="AF123" ca="1">IFERROR(IF(OFFSET('Results Tables'!$CO$8,MATCH($A41,'Results Tables'!$CO$8:$CO$47,0)-1,4,1,1)="RedB",ResultsRaw!G41+IF(TeamData!G123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123,'League Management'!$AD$12:$AD$51,0),3)&gt;=G$1,INDEX('League Management'!$AD$12:$AF$51,MATCH($A123,'League Management'!$AD$12:$AD$51,0),2)="Red Bull"),ResultsRaw!G41+IF(TeamData!G123=1,'League Management'!$AO$10,0)+IF(ResultsRaw!$CN$77=$A41,'League Management'!$AO$9,0)+IF(ResultsRaw!$CN$89=$A41,'League Management'!$AO$9*'League Management'!$AS$12,0),IF(OR($A123='League Management'!$N$20,$A123='League Management'!$N$21),IF(AND(INDEX('League Management'!$AD$12:$AF$51,MATCH($A123,'League Management'!$AD$12:$AD$51,0),3)&lt;G$1,INDEX('League Management'!$AD$12:$AF$51,MATCH($A123,'League Management'!$AD$12:$AD$51,0),2)&lt;&gt;"Red Bull"),ResultsRaw!G41+IF(TeamData!G123=1,'League Management'!$AO$10,0)+IF(ResultsRaw!$CN$77=$A41,'League Management'!$AO$9,0)+IF(ResultsRaw!$CN$89=$A41,'League Management'!$AO$9*'League Management'!$AS$12,0),0),0)))),0)</f>
        <v>0</v>
      </c>
      <c r="AG123" s="197">
        <f t="array" aca="1" ref="AG123" ca="1">IFERROR(IF(OFFSET('Results Tables'!$DG$8,MATCH($A41,'Results Tables'!$DG$8:$DG$47,0)-1,4,1,1)="RedB",ResultsRaw!H41+IF(TeamData!H123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123,'League Management'!$AD$12:$AD$51,0),3)&gt;=H$1,INDEX('League Management'!$AD$12:$AF$51,MATCH($A123,'League Management'!$AD$12:$AD$51,0),2)="Red Bull"),ResultsRaw!H41+IF(TeamData!H123=1,'League Management'!$AO$10,0)+IF(ResultsRaw!$DF$77=$A41,'League Management'!$AO$9,0)+IF(ResultsRaw!$DF$89=$A41,'League Management'!$AO$9*'League Management'!$AS$12,0),IF(OR($A123='League Management'!$N$20,$A123='League Management'!$N$21),IF(AND(INDEX('League Management'!$AD$12:$AF$51,MATCH($A123,'League Management'!$AD$12:$AD$51,0),3)&lt;H$1,INDEX('League Management'!$AD$12:$AF$51,MATCH($A123,'League Management'!$AD$12:$AD$51,0),2)&lt;&gt;"Red Bull"),ResultsRaw!H41+IF(TeamData!H123=1,'League Management'!$AO$10,0)+IF(ResultsRaw!$DF$77=$A41,'League Management'!$AO$9,0)+IF(ResultsRaw!$DF$89=$A41,'League Management'!$AO$9*'League Management'!$AS$12,0),0),0)))),0)</f>
        <v>0</v>
      </c>
      <c r="AH123" s="197">
        <f t="array" aca="1" ref="AH123" ca="1">IFERROR(IF(OFFSET('Results Tables'!$DY$8,MATCH($A41,'Results Tables'!$DY$8:$DY$47,0)-1,4,1,1)="RedB",ResultsRaw!I41+IF(TeamData!I123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123,'League Management'!$AD$12:$AD$51,0),3)&gt;=I$1,INDEX('League Management'!$AD$12:$AF$51,MATCH($A123,'League Management'!$AD$12:$AD$51,0),2)="Red Bull"),ResultsRaw!I41+IF(TeamData!I123=1,'League Management'!$AO$10,0)+IF(ResultsRaw!$DX$77=$A41,'League Management'!$AO$9,0)+IF(ResultsRaw!$DX$89=$A41,'League Management'!$AO$9*'League Management'!$AS$12,0),IF(OR($A123='League Management'!$N$20,$A123='League Management'!$N$21),IF(AND(INDEX('League Management'!$AD$12:$AF$51,MATCH($A123,'League Management'!$AD$12:$AD$51,0),3)&lt;I$1,INDEX('League Management'!$AD$12:$AF$51,MATCH($A123,'League Management'!$AD$12:$AD$51,0),2)&lt;&gt;"Red Bull"),ResultsRaw!I41+IF(TeamData!I123=1,'League Management'!$AO$10,0)+IF(ResultsRaw!$DX$77=$A41,'League Management'!$AO$9,0)+IF(ResultsRaw!$DX$89=$A41,'League Management'!$AO$9*'League Management'!$AS$12,0),0),0)))),0)</f>
        <v>0</v>
      </c>
      <c r="AI123" s="197">
        <f t="array" aca="1" ref="AI123" ca="1">IFERROR(IF(OFFSET('Results Tables'!$EQ$8,MATCH($A41,'Results Tables'!$EQ$8:$EQ$47,0)-1,4,1,1)="RedB",ResultsRaw!J41+IF(TeamData!J123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123,'League Management'!$AD$12:$AD$51,0),3)&gt;=J$1,INDEX('League Management'!$AD$12:$AF$51,MATCH($A123,'League Management'!$AD$12:$AD$51,0),2)="Red Bull"),ResultsRaw!J41+IF(TeamData!J123=1,'League Management'!$AO$10,0)+IF(ResultsRaw!$EP$77=$A41,'League Management'!$AO$9,0)+IF(ResultsRaw!$EP$89=$A41,'League Management'!$AO$9*'League Management'!$AS$12,0),IF(OR($A123='League Management'!$N$20,$A123='League Management'!$N$21),IF(AND(INDEX('League Management'!$AD$12:$AF$51,MATCH($A123,'League Management'!$AD$12:$AD$51,0),3)&lt;J$1,INDEX('League Management'!$AD$12:$AF$51,MATCH($A123,'League Management'!$AD$12:$AD$51,0),2)&lt;&gt;"Red Bull"),ResultsRaw!J41+IF(TeamData!J123=1,'League Management'!$AO$10,0)+IF(ResultsRaw!$EP$77=$A41,'League Management'!$AO$9,0)+IF(ResultsRaw!$EP$89=$A41,'League Management'!$AO$9*'League Management'!$AS$12,0),0),0)))),0)</f>
        <v>0</v>
      </c>
      <c r="AJ123" s="197">
        <f t="array" aca="1" ref="AJ123" ca="1">IFERROR(IF(OFFSET('Results Tables'!$FI$8,MATCH($A41,'Results Tables'!$FI$8:$FI$47,0)-1,4,1,1)="RedB",ResultsRaw!K41+IF(TeamData!K123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123,'League Management'!$AD$12:$AD$51,0),3)&gt;=K$1,INDEX('League Management'!$AD$12:$AF$51,MATCH($A123,'League Management'!$AD$12:$AD$51,0),2)="Red Bull"),ResultsRaw!K41+IF(TeamData!K123=1,'League Management'!$AO$10,0)+IF(ResultsRaw!$FH$77=$A41,'League Management'!$AO$9,0)+IF(ResultsRaw!$FH$89=$A41,'League Management'!$AO$9*'League Management'!$AS$12,0),IF(OR($A123='League Management'!$N$20,$A123='League Management'!$N$21),IF(AND(INDEX('League Management'!$AD$12:$AF$51,MATCH($A123,'League Management'!$AD$12:$AD$51,0),3)&lt;K$1,INDEX('League Management'!$AD$12:$AF$51,MATCH($A123,'League Management'!$AD$12:$AD$51,0),2)&lt;&gt;"Red Bull"),ResultsRaw!K41+IF(TeamData!K123=1,'League Management'!$AO$10,0)+IF(ResultsRaw!$FH$77=$A41,'League Management'!$AO$9,0)+IF(ResultsRaw!$FH$89=$A41,'League Management'!$AO$9*'League Management'!$AS$12,0),0),0)))),0)</f>
        <v>0</v>
      </c>
      <c r="AK123" s="197">
        <f t="array" aca="1" ref="AK123" ca="1">IFERROR(IF(OFFSET('Results Tables'!$GA$8,MATCH($A41,'Results Tables'!$GA$8:$GA$47,0)-1,4,1,1)="RedB",ResultsRaw!L41+IF(TeamData!L123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123,'League Management'!$AD$12:$AD$51,0),3)&gt;=L$1,INDEX('League Management'!$AD$12:$AF$51,MATCH($A123,'League Management'!$AD$12:$AD$51,0),2)="Red Bull"),ResultsRaw!L41+IF(TeamData!L123=1,'League Management'!$AO$10,0)+IF(ResultsRaw!$FZ$77=$A41,'League Management'!$AO$9,0)+IF(ResultsRaw!$FZ$89=$A41,'League Management'!$AO$9*'League Management'!$AS$12,0),IF(OR($A123='League Management'!$N$20,$A123='League Management'!$N$21),IF(AND(INDEX('League Management'!$AD$12:$AF$51,MATCH($A123,'League Management'!$AD$12:$AD$51,0),3)&lt;L$1,INDEX('League Management'!$AD$12:$AF$51,MATCH($A123,'League Management'!$AD$12:$AD$51,0),2)&lt;&gt;"Red Bull"),ResultsRaw!L41+IF(TeamData!L123=1,'League Management'!$AO$10,0)+IF(ResultsRaw!$FZ$77=$A41,'League Management'!$AO$9,0)+IF(ResultsRaw!$FZ$89=$A41,'League Management'!$AO$9*'League Management'!$AS$12,0),0),0)))),0)</f>
        <v>0</v>
      </c>
      <c r="AL123" s="197">
        <f t="array" aca="1" ref="AL123" ca="1">IFERROR(IF(OFFSET('Results Tables'!$GS$8,MATCH($A41,'Results Tables'!$GS$8:$GS$47,0)-1,4,1,1)="RedB",ResultsRaw!M41+IF(TeamData!M123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123,'League Management'!$AD$12:$AD$51,0),3)&gt;=M$1,INDEX('League Management'!$AD$12:$AF$51,MATCH($A123,'League Management'!$AD$12:$AD$51,0),2)="Red Bull"),ResultsRaw!M41+IF(TeamData!M123=1,'League Management'!$AO$10,0)+IF(ResultsRaw!$GR$77=$A41,'League Management'!$AO$9,0)+IF(ResultsRaw!$GR$89=$A41,'League Management'!$AO$9*'League Management'!$AS$12,0),IF(OR($A123='League Management'!$N$20,$A123='League Management'!$N$21),IF(AND(INDEX('League Management'!$AD$12:$AF$51,MATCH($A123,'League Management'!$AD$12:$AD$51,0),3)&lt;M$1,INDEX('League Management'!$AD$12:$AF$51,MATCH($A123,'League Management'!$AD$12:$AD$51,0),2)&lt;&gt;"Red Bull"),ResultsRaw!M41+IF(TeamData!M123=1,'League Management'!$AO$10,0)+IF(ResultsRaw!$GR$77=$A41,'League Management'!$AO$9,0)+IF(ResultsRaw!$GR$89=$A41,'League Management'!$AO$9*'League Management'!$AS$12,0),0),0)))),0)</f>
        <v>0</v>
      </c>
      <c r="AM123" s="197">
        <f t="array" aca="1" ref="AM123" ca="1">IFERROR(IF(OFFSET('Results Tables'!$HK$8,MATCH($A41,'Results Tables'!$HK$8:$HK$47,0)-1,4,1,1)="RedB",ResultsRaw!N41+IF(TeamData!N123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123,'League Management'!$AD$12:$AD$51,0),3)&gt;=N$1,INDEX('League Management'!$AD$12:$AF$51,MATCH($A123,'League Management'!$AD$12:$AD$51,0),2)="Red Bull"),ResultsRaw!N41+IF(TeamData!N123=1,'League Management'!$AO$10,0)+IF(ResultsRaw!$HJ$77=$A41,'League Management'!$AO$9,0)+IF(ResultsRaw!$HJ$89=$A41,'League Management'!$AO$9*'League Management'!$AS$12,0),IF(OR($A123='League Management'!$N$20,$A123='League Management'!$N$21),IF(AND(INDEX('League Management'!$AD$12:$AF$51,MATCH($A123,'League Management'!$AD$12:$AD$51,0),3)&lt;N$1,INDEX('League Management'!$AD$12:$AF$51,MATCH($A123,'League Management'!$AD$12:$AD$51,0),2)&lt;&gt;"Red Bull"),ResultsRaw!N41+IF(TeamData!N123=1,'League Management'!$AO$10,0)+IF(ResultsRaw!$HJ$77=$A41,'League Management'!$AO$9,0)+IF(ResultsRaw!$HJ$89=$A41,'League Management'!$AO$9*'League Management'!$AS$12,0),0),0)))),0)</f>
        <v>0</v>
      </c>
      <c r="AN123" s="197">
        <f t="array" aca="1" ref="AN123" ca="1">IFERROR(IF(OFFSET('Results Tables'!$IC$8,MATCH($A41,'Results Tables'!$IC$8:$IC$47,0)-1,4,1,1)="RedB",ResultsRaw!O41+IF(TeamData!O123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123,'League Management'!$AD$12:$AD$51,0),3)&gt;=O$1,INDEX('League Management'!$AD$12:$AF$51,MATCH($A123,'League Management'!$AD$12:$AD$51,0),2)="Red Bull"),ResultsRaw!O41+IF(TeamData!O123=1,'League Management'!$AO$10,0)+IF(ResultsRaw!$IB$77=$A41,'League Management'!$AO$9,0)+IF(ResultsRaw!$IB$89=$A41,'League Management'!$AO$9*'League Management'!$AS$12,0),IF(OR($A123='League Management'!$N$20,$A123='League Management'!$N$21),IF(AND(INDEX('League Management'!$AD$12:$AF$51,MATCH($A123,'League Management'!$AD$12:$AD$51,0),3)&lt;O$1,INDEX('League Management'!$AD$12:$AF$51,MATCH($A123,'League Management'!$AD$12:$AD$51,0),2)&lt;&gt;"Red Bull"),ResultsRaw!O41+IF(TeamData!O123=1,'League Management'!$AO$10,0)+IF(ResultsRaw!$IB$77=$A41,'League Management'!$AO$9,0)+IF(ResultsRaw!$IB$89=$A41,'League Management'!$AO$9*'League Management'!$AS$12,0),0),0)))),0)</f>
        <v>0</v>
      </c>
      <c r="AO123" s="197">
        <f t="array" aca="1" ref="AO123" ca="1">IFERROR(IF(OFFSET('Results Tables'!$IU$8,MATCH($A41,'Results Tables'!$IU$8:$IU$47,0)-1,4,1,1)="RedB",ResultsRaw!P41+IF(TeamData!P123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123,'League Management'!$AD$12:$AD$51,0),3)&gt;=P$1,INDEX('League Management'!$AD$12:$AF$51,MATCH($A123,'League Management'!$AD$12:$AD$51,0),2)="Red Bull"),ResultsRaw!P41+IF(TeamData!P123=1,'League Management'!$AO$10,0)+IF(ResultsRaw!$IT$77=$A41,'League Management'!$AO$9,0)+IF(ResultsRaw!$IT$89=$A41,'League Management'!$AO$9*'League Management'!$AS$12,0),IF(OR($A123='League Management'!$N$20,$A123='League Management'!$N$21),IF(AND(INDEX('League Management'!$AD$12:$AF$51,MATCH($A123,'League Management'!$AD$12:$AD$51,0),3)&lt;P$1,INDEX('League Management'!$AD$12:$AF$51,MATCH($A123,'League Management'!$AD$12:$AD$51,0),2)&lt;&gt;"Red Bull"),ResultsRaw!P41+IF(TeamData!P123=1,'League Management'!$AO$10,0)+IF(ResultsRaw!$IT$77=$A41,'League Management'!$AO$9,0)+IF(ResultsRaw!$IT$89=$A41,'League Management'!$AO$9*'League Management'!$AS$12,0),0),0)))),0)</f>
        <v>0</v>
      </c>
      <c r="AP123" s="197">
        <f t="array" aca="1" ref="AP123" ca="1">IFERROR(IF(OFFSET('Results Tables'!$JM$8,MATCH($A41,'Results Tables'!$JM$8:$JM$47,0)-1,4,1,1)="RedB",ResultsRaw!Q41+IF(TeamData!Q123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123,'League Management'!$AD$12:$AD$51,0),3)&gt;=Q$1,INDEX('League Management'!$AD$12:$AF$51,MATCH($A123,'League Management'!$AD$12:$AD$51,0),2)="Red Bull"),ResultsRaw!Q41+IF(TeamData!Q123=1,'League Management'!$AO$10,0)+IF(ResultsRaw!$JL$77=$A41,'League Management'!$AO$9,0)+IF(ResultsRaw!$JL$89=$A41,'League Management'!$AO$9*'League Management'!$AS$12,0),IF(OR($A123='League Management'!$N$20,$A123='League Management'!$N$21),IF(AND(INDEX('League Management'!$AD$12:$AF$51,MATCH($A123,'League Management'!$AD$12:$AD$51,0),3)&lt;Q$1,INDEX('League Management'!$AD$12:$AF$51,MATCH($A123,'League Management'!$AD$12:$AD$51,0),2)&lt;&gt;"Red Bull"),ResultsRaw!Q41+IF(TeamData!Q123=1,'League Management'!$AO$10,0)+IF(ResultsRaw!$JL$77=$A41,'League Management'!$AO$9,0)+IF(ResultsRaw!$JL$89=$A41,'League Management'!$AO$9*'League Management'!$AS$12,0),0),0)))),0)</f>
        <v>0</v>
      </c>
      <c r="AQ123" s="197">
        <f t="array" aca="1" ref="AQ123" ca="1">IFERROR(IF(OFFSET('Results Tables'!$KE$8,MATCH($A41,'Results Tables'!$KE$8:$KE$47,0)-1,4,1,1)="RedB",ResultsRaw!R41+IF(TeamData!R123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123,'League Management'!$AD$12:$AD$51,0),3)&gt;=R$1,INDEX('League Management'!$AD$12:$AF$51,MATCH($A123,'League Management'!$AD$12:$AD$51,0),2)="Red Bull"),ResultsRaw!R41+IF(TeamData!R123=1,'League Management'!$AO$10,0)+IF(ResultsRaw!$KD$77=$A41,'League Management'!$AO$9,0)+IF(ResultsRaw!$KD$89=$A41,'League Management'!$AO$9*'League Management'!$AS$12,0),IF(OR($A123='League Management'!$N$20,$A123='League Management'!$N$21),IF(AND(INDEX('League Management'!$AD$12:$AF$51,MATCH($A123,'League Management'!$AD$12:$AD$51,0),3)&lt;R$1,INDEX('League Management'!$AD$12:$AF$51,MATCH($A123,'League Management'!$AD$12:$AD$51,0),2)&lt;&gt;"Red Bull"),ResultsRaw!R41+IF(TeamData!R123=1,'League Management'!$AO$10,0)+IF(ResultsRaw!$KD$77=$A41,'League Management'!$AO$9,0)+IF(ResultsRaw!$KD$89=$A41,'League Management'!$AO$9*'League Management'!$AS$12,0),0),0)))),0)</f>
        <v>0</v>
      </c>
      <c r="AR123" s="197">
        <f t="array" aca="1" ref="AR123" ca="1">IFERROR(IF(OFFSET('Results Tables'!$KW$8,MATCH($A41,'Results Tables'!$KW$8:$KW$47,0)-1,4,1,1)="RedB",ResultsRaw!S41+IF(TeamData!S123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123,'League Management'!$AD$12:$AD$51,0),3)&gt;=S$1,INDEX('League Management'!$AD$12:$AF$51,MATCH($A123,'League Management'!$AD$12:$AD$51,0),2)="Red Bull"),ResultsRaw!S41+IF(TeamData!S123=1,'League Management'!$AO$10,0)+IF(ResultsRaw!$KV$77=$A41,'League Management'!$AO$9,0)+IF(ResultsRaw!$KV$89=$A41,'League Management'!$AO$9*'League Management'!$AS$12,0),IF(OR($A123='League Management'!$N$20,$A123='League Management'!$N$21),IF(AND(INDEX('League Management'!$AD$12:$AF$51,MATCH($A123,'League Management'!$AD$12:$AD$51,0),3)&lt;S$1,INDEX('League Management'!$AD$12:$AF$51,MATCH($A123,'League Management'!$AD$12:$AD$51,0),2)&lt;&gt;"Red Bull"),ResultsRaw!S41+IF(TeamData!S123=1,'League Management'!$AO$10,0)+IF(ResultsRaw!$KV$77=$A41,'League Management'!$AO$9,0)+IF(ResultsRaw!$KV$89=$A41,'League Management'!$AO$9*'League Management'!$AS$12,0),0),0)))),0)</f>
        <v>0</v>
      </c>
      <c r="AS123" s="197">
        <f t="array" aca="1" ref="AS123" ca="1">IFERROR(IF(OFFSET('Results Tables'!$LO$8,MATCH($A41,'Results Tables'!$LO$8:$LO$47,0)-1,4,1,1)="RedB",ResultsRaw!T41+IF(TeamData!T123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123,'League Management'!$AD$12:$AD$51,0),3)&gt;=T$1,INDEX('League Management'!$AD$12:$AF$51,MATCH($A123,'League Management'!$AD$12:$AD$51,0),2)="Red Bull"),ResultsRaw!T41+IF(TeamData!T123=1,'League Management'!$AO$10,0)+IF(ResultsRaw!$LN$77=$A41,'League Management'!$AO$9,0)+IF(ResultsRaw!$LN$89=$A41,'League Management'!$AO$9*'League Management'!$AS$12,0),IF(OR($A123='League Management'!$N$20,$A123='League Management'!$N$21),IF(AND(INDEX('League Management'!$AD$12:$AF$51,MATCH($A123,'League Management'!$AD$12:$AD$51,0),3)&lt;T$1,INDEX('League Management'!$AD$12:$AF$51,MATCH($A123,'League Management'!$AD$12:$AD$51,0),2)&lt;&gt;"Red Bull"),ResultsRaw!T41+IF(TeamData!T123=1,'League Management'!$AO$10,0)+IF(ResultsRaw!$LN$77=$A41,'League Management'!$AO$9,0)+IF(ResultsRaw!$LN$89=$A41,'League Management'!$AO$9*'League Management'!$AS$12,0),0),0)))),0)</f>
        <v>0</v>
      </c>
      <c r="AT123" s="197">
        <f t="array" aca="1" ref="AT123" ca="1">IFERROR(IF(OFFSET('Results Tables'!$MG$8,MATCH($A41,'Results Tables'!$MG$8:$MG$47,0)-1,4,1,1)="RedB",ResultsRaw!U41+IF(TeamData!U123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123,'League Management'!$AD$12:$AD$51,0),3)&gt;=U$1,INDEX('League Management'!$AD$12:$AF$51,MATCH($A123,'League Management'!$AD$12:$AD$51,0),2)="Red Bull"),ResultsRaw!U41+IF(TeamData!U123=1,'League Management'!$AO$10,0)+IF(ResultsRaw!$MF$77=$A41,'League Management'!$AO$9,0)+IF(ResultsRaw!$MF$89=$A41,'League Management'!$AO$9*'League Management'!$AS$12,0),IF(OR($A123='League Management'!$N$20,$A123='League Management'!$N$21),IF(AND(INDEX('League Management'!$AD$12:$AF$51,MATCH($A123,'League Management'!$AD$12:$AD$51,0),3)&lt;U$1,INDEX('League Management'!$AD$12:$AF$51,MATCH($A123,'League Management'!$AD$12:$AD$51,0),2)&lt;&gt;"Red Bull"),ResultsRaw!U41+IF(TeamData!U123=1,'League Management'!$AO$10,0)+IF(ResultsRaw!$MF$77=$A41,'League Management'!$AO$9,0)+IF(ResultsRaw!$MF$89=$A41,'League Management'!$AO$9*'League Management'!$AS$12,0),0),0)))),0)</f>
        <v>0</v>
      </c>
      <c r="AU123" s="197">
        <f t="array" aca="1" ref="AU123" ca="1">IFERROR(IF(OFFSET('Results Tables'!$MY$8,MATCH($A41,'Results Tables'!$MY$8:$MY$47,0)-1,4,1,1)="RedB",ResultsRaw!V41+IF(TeamData!V123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123,'League Management'!$AD$12:$AD$51,0),3)&gt;=V$1,INDEX('League Management'!$AD$12:$AF$51,MATCH($A123,'League Management'!$AD$12:$AD$51,0),2)="Red Bull"),ResultsRaw!V41+IF(TeamData!V123=1,'League Management'!$AO$10,0)+IF(ResultsRaw!$MX$77=$A41,'League Management'!$AO$9,0)+IF(ResultsRaw!$MX$89=$A41,'League Management'!$AO$9*'League Management'!$AS$12,0),IF(OR($A123='League Management'!$N$20,$A123='League Management'!$N$21),IF(AND(INDEX('League Management'!$AD$12:$AF$51,MATCH($A123,'League Management'!$AD$12:$AD$51,0),3)&lt;V$1,INDEX('League Management'!$AD$12:$AF$51,MATCH($A123,'League Management'!$AD$12:$AD$51,0),2)&lt;&gt;"Red Bull"),ResultsRaw!V41+IF(TeamData!V123=1,'League Management'!$AO$10,0)+IF(ResultsRaw!$MX$77=$A41,'League Management'!$AO$9,0)+IF(ResultsRaw!$MX$89=$A41,'League Management'!$AO$9*'League Management'!$AS$12,0),0),0)))),0)</f>
        <v>0</v>
      </c>
      <c r="AV123" s="197">
        <f t="array" aca="1" ref="AV123" ca="1">IFERROR(IF(OFFSET('Results Tables'!$NQ$8,MATCH($A41,'Results Tables'!$NQ$8:$NQ$47,0)-1,4,1,1)="RedB",ResultsRaw!W41+IF(TeamData!W123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123,'League Management'!$AD$12:$AD$51,0),3)&gt;=W$1,INDEX('League Management'!$AD$12:$AF$51,MATCH($A123,'League Management'!$AD$12:$AD$51,0),2)="Red Bull"),ResultsRaw!W41+IF(TeamData!W123=1,'League Management'!$AO$10,0)+IF(ResultsRaw!$NP$77=$A41,'League Management'!$AO$9,0)+IF(ResultsRaw!$NP$89=$A41,'League Management'!$AO$9*'League Management'!$AS$12,0),IF(OR($A123='League Management'!$N$20,$A123='League Management'!$N$21),IF(AND(INDEX('League Management'!$AD$12:$AF$51,MATCH($A123,'League Management'!$AD$12:$AD$51,0),3)&lt;W$1,INDEX('League Management'!$AD$12:$AF$51,MATCH($A123,'League Management'!$AD$12:$AD$51,0),2)&lt;&gt;"Red Bull"),ResultsRaw!W41+IF(TeamData!W123=1,'League Management'!$AO$10,0)+IF(ResultsRaw!$NP$77=$A41,'League Management'!$AO$9,0)+IF(ResultsRaw!$NP$89=$A41,'League Management'!$AO$9*'League Management'!$AS$12,0),0),0)))),0)</f>
        <v>0</v>
      </c>
      <c r="AW123" s="197">
        <f ca="1">IFERROR(IF(OFFSET('Results Tables'!$OI$8,MATCH($A41,'Results Tables'!$OI$8:$OI$47,0)-1,4,1,1)="RedB",ResultsRaw!X41+IF(TeamData!X123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Red Bull"),ResultsRaw!X41+IF(TeamData!X123=1,'League Management'!$AO$10,0)+IF(ResultsRaw!$OH$77=$A41,'League Management'!$AO$9,0)+IF(ResultsRaw!$OH$89=$A41,'League Management'!$AO$9*'League Management'!$AS$12,0),IF(OR($A41='League Management'!$N$20,$A41='League Management'!$N$21),IF(AND(INDEX('League Management'!$AD$12:$AF$51,MATCH($A41,'League Management'!$AD$12:$AD$51,0),3)&lt;X$1,INDEX('League Management'!$AD$12:$AF$51,MATCH($A41,'League Management'!$AD$12:$AD$51,0),2)&lt;&gt;"Red Bull"),ResultsRaw!X41+IF(TeamData!X123=1,'League Management'!$AO$10,0)+IF(ResultsRaw!$OH$77=$A41,'League Management'!$AO$9,0)+IF(ResultsRaw!$OH$89=$A41,'League Management'!$AO$9*'League Management'!$AS$12,0),0),0)))),0)</f>
        <v>0</v>
      </c>
      <c r="AX123" s="197">
        <f ca="1">IFERROR(IF(OFFSET('Results Tables'!$PA$8,MATCH($A41,'Results Tables'!$PA$8:$PA$47,0)-1,4,1,1)="RedB",ResultsRaw!Y41+IF(TeamData!Y123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Red Bull"),ResultsRaw!Y41+IF(TeamData!Y123=1,'League Management'!$AO$10,0)+IF(ResultsRaw!$OZ$77=$A41,'League Management'!$AO$9,0)+IF(ResultsRaw!$OZ$89=$A41,'League Management'!$AO$9*'League Management'!$AS$12,0),IF(OR($A41='League Management'!$N$20,$A41='League Management'!$N$21),IF(AND(INDEX('League Management'!$AD$12:$AF$51,MATCH($A41,'League Management'!$AD$12:$AD$51,0),3)&lt;Y$1,INDEX('League Management'!$AD$12:$AF$51,MATCH($A41,'League Management'!$AD$12:$AD$51,0),2)&lt;&gt;"Red Bull"),ResultsRaw!Y41+IF(TeamData!Y123=1,'League Management'!$AO$10,0)+IF(ResultsRaw!$OZ$77=$A41,'League Management'!$AO$9,0)+IF(ResultsRaw!$OZ$89=$A41,'League Management'!$AO$9*'League Management'!$AS$12,0),0),0)))),0)</f>
        <v>0</v>
      </c>
      <c r="AY123" s="439"/>
      <c r="AZ123" s="437"/>
      <c r="BA123" s="692">
        <f t="shared" ca="1" si="1"/>
        <v>0</v>
      </c>
      <c r="BB123" s="690"/>
      <c r="BC123" s="690"/>
      <c r="BD123" s="437"/>
      <c r="BE123" s="437"/>
      <c r="BF123" s="437"/>
      <c r="BG123" s="437"/>
    </row>
    <row r="124" spans="1:59" ht="15" thickBot="1">
      <c r="A124" s="201">
        <f>'League Management'!I50</f>
        <v>0</v>
      </c>
      <c r="B124" s="195" t="str">
        <f t="array" aca="1" ref="B124" ca="1">IFERROR(IF(OFFSET('Results Tables'!$C$8,MATCH($A124,'Results Tables'!$C$8:$C$47,0)-1,4,1,1)="RedB",ResultsRaw!CR42,IF(OFFSET('Results Tables'!$C$8,MATCH($A124,'Results Tables'!$C$8:$C$47,0)-1,4,1,1)&lt;&gt;"","-",IF(AND(INDEX('League Management'!$AD$12:$AF$51,MATCH($A124,'League Management'!$AD$12:$AD$51,0),3)&gt;=B$1,INDEX('League Management'!$AD$12:$AF$51,MATCH($A124,'League Management'!$AD$12:$AD$51,0),2)="Red Bull"),ResultsRaw!CR42,IF(OR($A124='League Management'!$N$20,$A124='League Management'!$N$21),IF(AND(INDEX('League Management'!$AD$12:$AF$51,MATCH($A124,'League Management'!$AD$12:$AD$51,0),3)&lt;B$1,INDEX('League Management'!$AD$12:$AF$51,MATCH($A124,'League Management'!$AD$12:$AD$51,0),2)&lt;&gt;"Red Bull"),ResultsRaw!CR42,"-"),"-")))),"-")</f>
        <v>-</v>
      </c>
      <c r="C124" s="195" t="str">
        <f t="array" aca="1" ref="C124" ca="1">IFERROR(IF(OFFSET('Results Tables'!$U$8,MATCH($A124,'Results Tables'!$U$8:$U$47,0)-1,4,1,1)="RedB",ResultsRaw!CS42,IF(OFFSET('Results Tables'!$U$8,MATCH($A124,'Results Tables'!$U$8:$U$47,0)-1,4,1,1)&lt;&gt;"","-",IF(AND(INDEX('League Management'!$AD$12:$AF$51,MATCH($A124,'League Management'!$AD$12:$AD$51,0),3)&gt;=C$1,INDEX('League Management'!$AD$12:$AF$51,MATCH($A124,'League Management'!$AD$12:$AD$51,0),2)="Red Bull"),ResultsRaw!CS42,IF(OR($A124='League Management'!$N$20,$A124='League Management'!$N$21),IF(AND(INDEX('League Management'!$AD$12:$AF$51,MATCH($A124,'League Management'!$AD$12:$AD$51,0),3)&lt;C$1,INDEX('League Management'!$AD$12:$AF$51,MATCH($A124,'League Management'!$AD$12:$AD$51,0),2)&lt;&gt;"Red Bull"),ResultsRaw!CS42,"-"),"-")))),"-")</f>
        <v>-</v>
      </c>
      <c r="D124" s="195" t="str">
        <f t="array" aca="1" ref="D124" ca="1">IFERROR(IF(OFFSET('Results Tables'!$AM$8,MATCH($A124,'Results Tables'!$AM$8:$AM$47,0)-1,4,1,1)="RedB",ResultsRaw!CT42,IF(OFFSET('Results Tables'!$AM$8,MATCH($A124,'Results Tables'!$AM$8:$AM$47,0)-1,4,1,1)&lt;&gt;"","-",IF(AND(INDEX('League Management'!$AD$12:$AF$51,MATCH($A124,'League Management'!$AD$12:$AD$51,0),3)&gt;=D$1,INDEX('League Management'!$AD$12:$AF$51,MATCH($A124,'League Management'!$AD$12:$AD$51,0),2)="Red Bull"),ResultsRaw!CT42,IF(OR($A124='League Management'!$N$20,$A124='League Management'!$N$21),IF(AND(INDEX('League Management'!$AD$12:$AF$51,MATCH($A124,'League Management'!$AD$12:$AD$51,0),3)&lt;D$1,INDEX('League Management'!$AD$12:$AF$51,MATCH($A124,'League Management'!$AD$12:$AD$51,0),2)&lt;&gt;"Red Bull"),ResultsRaw!CT42,"-"),"-")))),"-")</f>
        <v>-</v>
      </c>
      <c r="E124" s="195" t="str">
        <f t="array" aca="1" ref="E124" ca="1">IFERROR(IF(OFFSET('Results Tables'!$BE$8,MATCH($A124,'Results Tables'!$BE$8:$BE$47,0)-1,4,1,1)="RedB",ResultsRaw!CU42,IF(OFFSET('Results Tables'!$BE$8,MATCH($A124,'Results Tables'!$BE$8:$BE$47,0)-1,4,1,1)&lt;&gt;"","-",IF(AND(INDEX('League Management'!$AD$12:$AF$51,MATCH($A124,'League Management'!$AD$12:$AD$51,0),3)&gt;=E$1,INDEX('League Management'!$AD$12:$AF$51,MATCH($A124,'League Management'!$AD$12:$AD$51,0),2)="Red Bull"),ResultsRaw!CU42,IF(OR($A124='League Management'!$N$20,$A124='League Management'!$N$21),IF(AND(INDEX('League Management'!$AD$12:$AF$51,MATCH($A124,'League Management'!$AD$12:$AD$51,0),3)&lt;E$1,INDEX('League Management'!$AD$12:$AF$51,MATCH($A124,'League Management'!$AD$12:$AD$51,0),2)&lt;&gt;"Red Bull"),ResultsRaw!CU42,"-"),"-")))),"-")</f>
        <v>-</v>
      </c>
      <c r="F124" s="195" t="str">
        <f t="array" aca="1" ref="F124" ca="1">IFERROR(IF(OFFSET('Results Tables'!$BW$8,MATCH($A124,'Results Tables'!$BW$8:$BW$47,0)-1,4,1,1)="RedB",ResultsRaw!CV42,IF(OFFSET('Results Tables'!$BW$8,MATCH($A124,'Results Tables'!$BW$8:$BW$47,0)-1,4,1,1)&lt;&gt;"","-",IF(AND(INDEX('League Management'!$AD$12:$AF$51,MATCH($A124,'League Management'!$AD$12:$AD$51,0),3)&gt;=F$1,INDEX('League Management'!$AD$12:$AF$51,MATCH($A124,'League Management'!$AD$12:$AD$51,0),2)="Red Bull"),ResultsRaw!CV42,IF(OR($A124='League Management'!$N$20,$A124='League Management'!$N$21),IF(AND(INDEX('League Management'!$AD$12:$AF$51,MATCH($A124,'League Management'!$AD$12:$AD$51,0),3)&lt;F$1,INDEX('League Management'!$AD$12:$AF$51,MATCH($A124,'League Management'!$AD$12:$AD$51,0),2)&lt;&gt;"Red Bull"),ResultsRaw!CV42,"-"),"-")))),"-")</f>
        <v>-</v>
      </c>
      <c r="G124" s="195" t="str">
        <f t="array" aca="1" ref="G124" ca="1">IFERROR(IF(OFFSET('Results Tables'!$CO$8,MATCH($A124,'Results Tables'!$CO$8:$CO$47,0)-1,4,1,1)="RedB",ResultsRaw!CW42,IF(OFFSET('Results Tables'!$CO$8,MATCH($A124,'Results Tables'!$CO$8:$CO$47,0)-1,4,1,1)&lt;&gt;"","-",IF(AND(INDEX('League Management'!$AD$12:$AF$51,MATCH($A124,'League Management'!$AD$12:$AD$51,0),3)&gt;=G$1,INDEX('League Management'!$AD$12:$AF$51,MATCH($A124,'League Management'!$AD$12:$AD$51,0),2)="Red Bull"),ResultsRaw!CW42,IF(OR($A124='League Management'!$N$20,$A124='League Management'!$N$21),IF(AND(INDEX('League Management'!$AD$12:$AF$51,MATCH($A124,'League Management'!$AD$12:$AD$51,0),3)&lt;G$1,INDEX('League Management'!$AD$12:$AF$51,MATCH($A124,'League Management'!$AD$12:$AD$51,0),2)&lt;&gt;"Red Bull"),ResultsRaw!CW42,"-"),"-")))),"-")</f>
        <v>-</v>
      </c>
      <c r="H124" s="195" t="str">
        <f t="array" aca="1" ref="H124" ca="1">IFERROR(IF(OFFSET('Results Tables'!$DG$8,MATCH($A124,'Results Tables'!$DG$8:$DG$47,0)-1,4,1,1)="RedB",ResultsRaw!CX42,IF(OFFSET('Results Tables'!$DG$8,MATCH($A124,'Results Tables'!$DG$8:$DG$47,0)-1,4,1,1)&lt;&gt;"","-",IF(AND(INDEX('League Management'!$AD$12:$AF$51,MATCH($A124,'League Management'!$AD$12:$AD$51,0),3)&gt;=H$1,INDEX('League Management'!$AD$12:$AF$51,MATCH($A124,'League Management'!$AD$12:$AD$51,0),2)="Red Bull"),ResultsRaw!CX42,IF(OR($A124='League Management'!$N$20,$A124='League Management'!$N$21),IF(AND(INDEX('League Management'!$AD$12:$AF$51,MATCH($A124,'League Management'!$AD$12:$AD$51,0),3)&lt;H$1,INDEX('League Management'!$AD$12:$AF$51,MATCH($A124,'League Management'!$AD$12:$AD$51,0),2)&lt;&gt;"Red Bull"),ResultsRaw!CX42,"-"),"-")))),"-")</f>
        <v>-</v>
      </c>
      <c r="I124" s="195" t="str">
        <f t="array" aca="1" ref="I124" ca="1">IFERROR(IF(OFFSET('Results Tables'!$DY$8,MATCH($A124,'Results Tables'!$DY$8:$DY$47,0)-1,4,1,1)="RedB",ResultsRaw!CY42,IF(OFFSET('Results Tables'!$DY$8,MATCH($A124,'Results Tables'!$DY$8:$DY$47,0)-1,4,1,1)&lt;&gt;"","-",IF(AND(INDEX('League Management'!$AD$12:$AF$51,MATCH($A124,'League Management'!$AD$12:$AD$51,0),3)&gt;=I$1,INDEX('League Management'!$AD$12:$AF$51,MATCH($A124,'League Management'!$AD$12:$AD$51,0),2)="Red Bull"),ResultsRaw!CY42,IF(OR($A124='League Management'!$N$20,$A124='League Management'!$N$21),IF(AND(INDEX('League Management'!$AD$12:$AF$51,MATCH($A124,'League Management'!$AD$12:$AD$51,0),3)&lt;I$1,INDEX('League Management'!$AD$12:$AF$51,MATCH($A124,'League Management'!$AD$12:$AD$51,0),2)&lt;&gt;"Red Bull"),ResultsRaw!CY42,"-"),"-")))),"-")</f>
        <v>-</v>
      </c>
      <c r="J124" s="195" t="str">
        <f t="array" aca="1" ref="J124" ca="1">IFERROR(IF(OFFSET('Results Tables'!$EQ$8,MATCH($A124,'Results Tables'!$EQ$8:$EQ$47,0)-1,4,1,1)="RedB",ResultsRaw!CZ42,IF(OFFSET('Results Tables'!$EQ$8,MATCH($A124,'Results Tables'!$EQ$8:$EQ$47,0)-1,4,1,1)&lt;&gt;"","-",IF(AND(INDEX('League Management'!$AD$12:$AF$51,MATCH($A124,'League Management'!$AD$12:$AD$51,0),3)&gt;=J$1,INDEX('League Management'!$AD$12:$AF$51,MATCH($A124,'League Management'!$AD$12:$AD$51,0),2)="Red Bull"),ResultsRaw!CZ42,IF(OR($A124='League Management'!$N$20,$A124='League Management'!$N$21),IF(AND(INDEX('League Management'!$AD$12:$AF$51,MATCH($A124,'League Management'!$AD$12:$AD$51,0),3)&lt;J$1,INDEX('League Management'!$AD$12:$AF$51,MATCH($A124,'League Management'!$AD$12:$AD$51,0),2)&lt;&gt;"Red Bull"),ResultsRaw!CZ42,"-"),"-")))),"-")</f>
        <v>-</v>
      </c>
      <c r="K124" s="195" t="str">
        <f t="array" aca="1" ref="K124" ca="1">IFERROR(IF(OFFSET('Results Tables'!$FI$8,MATCH($A124,'Results Tables'!$FI$8:$FI$47,0)-1,4,1,1)="RedB",ResultsRaw!DA42,IF(OFFSET('Results Tables'!$FI$8,MATCH($A124,'Results Tables'!$FI$8:$FI$47,0)-1,4,1,1)&lt;&gt;"","-",IF(AND(INDEX('League Management'!$AD$12:$AF$51,MATCH($A124,'League Management'!$AD$12:$AD$51,0),3)&gt;=K$1,INDEX('League Management'!$AD$12:$AF$51,MATCH($A124,'League Management'!$AD$12:$AD$51,0),2)="Red Bull"),ResultsRaw!DA42,IF(OR($A124='League Management'!$N$20,$A124='League Management'!$N$21),IF(AND(INDEX('League Management'!$AD$12:$AF$51,MATCH($A124,'League Management'!$AD$12:$AD$51,0),3)&lt;K$1,INDEX('League Management'!$AD$12:$AF$51,MATCH($A124,'League Management'!$AD$12:$AD$51,0),2)&lt;&gt;"Red Bull"),ResultsRaw!DA42,"-"),"-")))),"-")</f>
        <v>-</v>
      </c>
      <c r="L124" s="195" t="str">
        <f t="array" aca="1" ref="L124" ca="1">IFERROR(IF(OFFSET('Results Tables'!$GA$8,MATCH($A124,'Results Tables'!$GA$8:$GA$47,0)-1,4,1,1)="RedB",ResultsRaw!DB42,IF(OFFSET('Results Tables'!$GA$8,MATCH($A124,'Results Tables'!$GA$8:$GA$47,0)-1,4,1,1)&lt;&gt;"","-",IF(AND(INDEX('League Management'!$AD$12:$AF$51,MATCH($A124,'League Management'!$AD$12:$AD$51,0),3)&gt;=L$1,INDEX('League Management'!$AD$12:$AF$51,MATCH($A124,'League Management'!$AD$12:$AD$51,0),2)="Red Bull"),ResultsRaw!DB42,IF(OR($A124='League Management'!$N$20,$A124='League Management'!$N$21),IF(AND(INDEX('League Management'!$AD$12:$AF$51,MATCH($A124,'League Management'!$AD$12:$AD$51,0),3)&lt;L$1,INDEX('League Management'!$AD$12:$AF$51,MATCH($A124,'League Management'!$AD$12:$AD$51,0),2)&lt;&gt;"Red Bull"),ResultsRaw!DB42,"-"),"-")))),"-")</f>
        <v>-</v>
      </c>
      <c r="M124" s="195" t="str">
        <f t="array" aca="1" ref="M124" ca="1">IFERROR(IF(OFFSET('Results Tables'!$GS$8,MATCH($A124,'Results Tables'!$GS$8:$GS$47,0)-1,4,1,1)="RedB",ResultsRaw!DC42,IF(OFFSET('Results Tables'!$GS$8,MATCH($A124,'Results Tables'!$GS$8:$GS$47,0)-1,4,1,1)&lt;&gt;"","-",IF(AND(INDEX('League Management'!$AD$12:$AF$51,MATCH($A124,'League Management'!$AD$12:$AD$51,0),3)&gt;=M$1,INDEX('League Management'!$AD$12:$AF$51,MATCH($A124,'League Management'!$AD$12:$AD$51,0),2)="Red Bull"),ResultsRaw!DC42,IF(OR($A124='League Management'!$N$20,$A124='League Management'!$N$21),IF(AND(INDEX('League Management'!$AD$12:$AF$51,MATCH($A124,'League Management'!$AD$12:$AD$51,0),3)&lt;M$1,INDEX('League Management'!$AD$12:$AF$51,MATCH($A124,'League Management'!$AD$12:$AD$51,0),2)&lt;&gt;"Red Bull"),ResultsRaw!DC42,"-"),"-")))),"-")</f>
        <v>-</v>
      </c>
      <c r="N124" s="195" t="str">
        <f t="array" aca="1" ref="N124" ca="1">IFERROR(IF(OFFSET('Results Tables'!$HK$8,MATCH($A124,'Results Tables'!$HK$8:$HK$47,0)-1,4,1,1)="RedB",ResultsRaw!DD42,IF(OFFSET('Results Tables'!$HK$8,MATCH($A124,'Results Tables'!$HK$8:$HK$47,0)-1,4,1,1)&lt;&gt;"","-",IF(AND(INDEX('League Management'!$AD$12:$AF$51,MATCH($A124,'League Management'!$AD$12:$AD$51,0),3)&gt;=N$1,INDEX('League Management'!$AD$12:$AF$51,MATCH($A124,'League Management'!$AD$12:$AD$51,0),2)="Red Bull"),ResultsRaw!DD42,IF(OR($A124='League Management'!$N$20,$A124='League Management'!$N$21),IF(AND(INDEX('League Management'!$AD$12:$AF$51,MATCH($A124,'League Management'!$AD$12:$AD$51,0),3)&lt;N$1,INDEX('League Management'!$AD$12:$AF$51,MATCH($A124,'League Management'!$AD$12:$AD$51,0),2)&lt;&gt;"Red Bull"),ResultsRaw!DD42,"-"),"-")))),"-")</f>
        <v>-</v>
      </c>
      <c r="O124" s="195" t="str">
        <f t="array" aca="1" ref="O124" ca="1">IFERROR(IF(OFFSET('Results Tables'!$IC$8,MATCH($A124,'Results Tables'!$IC$8:$IC$47,0)-1,4,1,1)="RedB",ResultsRaw!DE42,IF(OFFSET('Results Tables'!$IC$8,MATCH($A124,'Results Tables'!$IC$8:$IC$47,0)-1,4,1,1)&lt;&gt;"","-",IF(AND(INDEX('League Management'!$AD$12:$AF$51,MATCH($A124,'League Management'!$AD$12:$AD$51,0),3)&gt;=O$1,INDEX('League Management'!$AD$12:$AF$51,MATCH($A124,'League Management'!$AD$12:$AD$51,0),2)="Red Bull"),ResultsRaw!DE42,IF(OR($A124='League Management'!$N$20,$A124='League Management'!$N$21),IF(AND(INDEX('League Management'!$AD$12:$AF$51,MATCH($A124,'League Management'!$AD$12:$AD$51,0),3)&lt;O$1,INDEX('League Management'!$AD$12:$AF$51,MATCH($A124,'League Management'!$AD$12:$AD$51,0),2)&lt;&gt;"Red Bull"),ResultsRaw!DE42,"-"),"-")))),"-")</f>
        <v>-</v>
      </c>
      <c r="P124" s="195" t="str">
        <f t="array" aca="1" ref="P124" ca="1">IFERROR(IF(OFFSET('Results Tables'!$IU$8,MATCH($A124,'Results Tables'!$IU$8:$IU$47,0)-1,4,1,1)="RedB",ResultsRaw!DF42,IF(OFFSET('Results Tables'!$IU$8,MATCH($A124,'Results Tables'!$IU$8:$IU$47,0)-1,4,1,1)&lt;&gt;"","-",IF(AND(INDEX('League Management'!$AD$12:$AF$51,MATCH($A124,'League Management'!$AD$12:$AD$51,0),3)&gt;=P$1,INDEX('League Management'!$AD$12:$AF$51,MATCH($A124,'League Management'!$AD$12:$AD$51,0),2)="Red Bull"),ResultsRaw!DF42,IF(OR($A124='League Management'!$N$20,$A124='League Management'!$N$21),IF(AND(INDEX('League Management'!$AD$12:$AF$51,MATCH($A124,'League Management'!$AD$12:$AD$51,0),3)&lt;P$1,INDEX('League Management'!$AD$12:$AF$51,MATCH($A124,'League Management'!$AD$12:$AD$51,0),2)&lt;&gt;"Red Bull"),ResultsRaw!DF42,"-"),"-")))),"-")</f>
        <v>-</v>
      </c>
      <c r="Q124" s="195" t="str">
        <f t="array" aca="1" ref="Q124" ca="1">IFERROR(IF(OFFSET('Results Tables'!$JM$8,MATCH($A124,'Results Tables'!$JM$8:$JM$47,0)-1,4,1,1)="RedB",ResultsRaw!DG42,IF(OFFSET('Results Tables'!$JM$8,MATCH($A124,'Results Tables'!$JM$8:$JM$47,0)-1,4,1,1)&lt;&gt;"","-",IF(AND(INDEX('League Management'!$AD$12:$AF$51,MATCH($A124,'League Management'!$AD$12:$AD$51,0),3)&gt;=Q$1,INDEX('League Management'!$AD$12:$AF$51,MATCH($A124,'League Management'!$AD$12:$AD$51,0),2)="Red Bull"),ResultsRaw!DG42,IF(OR($A124='League Management'!$N$20,$A124='League Management'!$N$21),IF(AND(INDEX('League Management'!$AD$12:$AF$51,MATCH($A124,'League Management'!$AD$12:$AD$51,0),3)&lt;Q$1,INDEX('League Management'!$AD$12:$AF$51,MATCH($A124,'League Management'!$AD$12:$AD$51,0),2)&lt;&gt;"Red Bull"),ResultsRaw!DG42,"-"),"-")))),"-")</f>
        <v>-</v>
      </c>
      <c r="R124" s="195" t="str">
        <f t="array" aca="1" ref="R124" ca="1">IFERROR(IF(OFFSET('Results Tables'!$KE$8,MATCH($A124,'Results Tables'!$KE$8:$KE$47,0)-1,4,1,1)="RedB",ResultsRaw!DH42,IF(OFFSET('Results Tables'!$KE$8,MATCH($A124,'Results Tables'!$KE$8:$KE$47,0)-1,4,1,1)&lt;&gt;"","-",IF(AND(INDEX('League Management'!$AD$12:$AF$51,MATCH($A124,'League Management'!$AD$12:$AD$51,0),3)&gt;=R$1,INDEX('League Management'!$AD$12:$AF$51,MATCH($A124,'League Management'!$AD$12:$AD$51,0),2)="Red Bull"),ResultsRaw!DH42,IF(OR($A124='League Management'!$N$20,$A124='League Management'!$N$21),IF(AND(INDEX('League Management'!$AD$12:$AF$51,MATCH($A124,'League Management'!$AD$12:$AD$51,0),3)&lt;R$1,INDEX('League Management'!$AD$12:$AF$51,MATCH($A124,'League Management'!$AD$12:$AD$51,0),2)&lt;&gt;"Red Bull"),ResultsRaw!DH42,"-"),"-")))),"-")</f>
        <v>-</v>
      </c>
      <c r="S124" s="195" t="str">
        <f t="array" aca="1" ref="S124" ca="1">IFERROR(IF(OFFSET('Results Tables'!$KW$8,MATCH($A124,'Results Tables'!$KW$8:$KW$47,0)-1,4,1,1)="RedB",ResultsRaw!DI42,IF(OFFSET('Results Tables'!$KW$8,MATCH($A124,'Results Tables'!$KW$8:$KW$47,0)-1,4,1,1)&lt;&gt;"","-",IF(AND(INDEX('League Management'!$AD$12:$AF$51,MATCH($A124,'League Management'!$AD$12:$AD$51,0),3)&gt;=S$1,INDEX('League Management'!$AD$12:$AF$51,MATCH($A124,'League Management'!$AD$12:$AD$51,0),2)="Red Bull"),ResultsRaw!DI42,IF(OR($A124='League Management'!$N$20,$A124='League Management'!$N$21),IF(AND(INDEX('League Management'!$AD$12:$AF$51,MATCH($A124,'League Management'!$AD$12:$AD$51,0),3)&lt;S$1,INDEX('League Management'!$AD$12:$AF$51,MATCH($A124,'League Management'!$AD$12:$AD$51,0),2)&lt;&gt;"Red Bull"),ResultsRaw!DI42,"-"),"-")))),"-")</f>
        <v>-</v>
      </c>
      <c r="T124" s="195" t="str">
        <f t="array" aca="1" ref="T124" ca="1">IFERROR(IF(OFFSET('Results Tables'!$LO$8,MATCH($A124,'Results Tables'!$LO$8:$LO$47,0)-1,4,1,1)="RedB",ResultsRaw!DJ42,IF(OFFSET('Results Tables'!$LO$8,MATCH($A124,'Results Tables'!$LO$8:$LO$47,0)-1,4,1,1)&lt;&gt;"","-",IF(AND(INDEX('League Management'!$AD$12:$AF$51,MATCH($A124,'League Management'!$AD$12:$AD$51,0),3)&gt;=T$1,INDEX('League Management'!$AD$12:$AF$51,MATCH($A124,'League Management'!$AD$12:$AD$51,0),2)="Red Bull"),ResultsRaw!DJ42,IF(OR($A124='League Management'!$N$20,$A124='League Management'!$N$21),IF(AND(INDEX('League Management'!$AD$12:$AF$51,MATCH($A124,'League Management'!$AD$12:$AD$51,0),3)&lt;T$1,INDEX('League Management'!$AD$12:$AF$51,MATCH($A124,'League Management'!$AD$12:$AD$51,0),2)&lt;&gt;"Red Bull"),ResultsRaw!DJ42,"-"),"-")))),"-")</f>
        <v>-</v>
      </c>
      <c r="U124" s="195" t="str">
        <f t="array" aca="1" ref="U124" ca="1">IFERROR(IF(OFFSET('Results Tables'!$MG$8,MATCH($A124,'Results Tables'!$MG$8:$MG$47,0)-1,4,1,1)="RedB",ResultsRaw!DK42,IF(OFFSET('Results Tables'!$MG$8,MATCH($A124,'Results Tables'!$MG$8:$MG$47,0)-1,4,1,1)&lt;&gt;"","-",IF(AND(INDEX('League Management'!$AD$12:$AF$51,MATCH($A124,'League Management'!$AD$12:$AD$51,0),3)&gt;=U$1,INDEX('League Management'!$AD$12:$AF$51,MATCH($A124,'League Management'!$AD$12:$AD$51,0),2)="Red Bull"),ResultsRaw!DK42,IF(OR($A124='League Management'!$N$20,$A124='League Management'!$N$21),IF(AND(INDEX('League Management'!$AD$12:$AF$51,MATCH($A124,'League Management'!$AD$12:$AD$51,0),3)&lt;U$1,INDEX('League Management'!$AD$12:$AF$51,MATCH($A124,'League Management'!$AD$12:$AD$51,0),2)&lt;&gt;"Red Bull"),ResultsRaw!DK42,"-"),"-")))),"-")</f>
        <v>-</v>
      </c>
      <c r="V124" s="195" t="str">
        <f t="array" aca="1" ref="V124" ca="1">IFERROR(IF(OFFSET('Results Tables'!$MY$8,MATCH($A124,'Results Tables'!$MY$8:$MY$47,0)-1,4,1,1)="RedB",ResultsRaw!DL42,IF(OFFSET('Results Tables'!$MY$8,MATCH($A124,'Results Tables'!$MY$8:$MY$47,0)-1,4,1,1)&lt;&gt;"","-",IF(AND(INDEX('League Management'!$AD$12:$AF$51,MATCH($A124,'League Management'!$AD$12:$AD$51,0),3)&gt;=V$1,INDEX('League Management'!$AD$12:$AF$51,MATCH($A124,'League Management'!$AD$12:$AD$51,0),2)="Red Bull"),ResultsRaw!DL42,IF(OR($A124='League Management'!$N$20,$A124='League Management'!$N$21),IF(AND(INDEX('League Management'!$AD$12:$AF$51,MATCH($A124,'League Management'!$AD$12:$AD$51,0),3)&lt;V$1,INDEX('League Management'!$AD$12:$AF$51,MATCH($A124,'League Management'!$AD$12:$AD$51,0),2)&lt;&gt;"Red Bull"),ResultsRaw!DL42,"-"),"-")))),"-")</f>
        <v>-</v>
      </c>
      <c r="W124" s="195" t="str">
        <f t="array" aca="1" ref="W124" ca="1">IFERROR(IF(OFFSET('Results Tables'!$NQ$8,MATCH($A124,'Results Tables'!$NQ$8:$NQ$47,0)-1,4,1,1)="RedB",ResultsRaw!DM42,IF(OFFSET('Results Tables'!$NQ$8,MATCH($A124,'Results Tables'!$NQ$8:$NQ$47,0)-1,4,1,1)&lt;&gt;"","-",IF(AND(INDEX('League Management'!$AD$12:$AF$51,MATCH($A124,'League Management'!$AD$12:$AD$51,0),3)&gt;=W$1,INDEX('League Management'!$AD$12:$AF$51,MATCH($A124,'League Management'!$AD$12:$AD$51,0),2)="Red Bull"),ResultsRaw!DM42,IF(OR($A124='League Management'!$N$20,$A124='League Management'!$N$21),IF(AND(INDEX('League Management'!$AD$12:$AF$51,MATCH($A124,'League Management'!$AD$12:$AD$51,0),3)&lt;W$1,INDEX('League Management'!$AD$12:$AF$51,MATCH($A124,'League Management'!$AD$12:$AD$51,0),2)&lt;&gt;"Red Bull"),ResultsRaw!DM42,"-"),"-")))),"-")</f>
        <v>-</v>
      </c>
      <c r="X124" s="195" t="str">
        <f ca="1">IFERROR(IF(OFFSET('Results Tables'!$OI$8,MATCH($A42,'Results Tables'!$OI$8:$OI$47,0)-1,4,1,1)="RedB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Red Bull"),ResultsRaw!DN42,IF(OR($A42='League Management'!$N$20,$A42='League Management'!$N$21),IF(AND(INDEX('League Management'!$AD$12:$AF$51,MATCH($A42,'League Management'!$AD$12:$AD$51,0),3)&lt;X$1,INDEX('League Management'!$AD$12:$AF$51,MATCH($A42,'League Management'!$AD$12:$AD$51,0),2)&lt;&gt;"Red Bull"),ResultsRaw!DN42,"-"),"-")))),"-")</f>
        <v>-</v>
      </c>
      <c r="Y124" s="195" t="str">
        <f ca="1">IFERROR(IF(OFFSET('Results Tables'!$PA$8,MATCH($A42,'Results Tables'!$PA$8:$PA$47,0)-1,4,1,1)="RedB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Red Bull"),ResultsRaw!DO42,IF(OR($A42='League Management'!$N$20,$A42='League Management'!$N$21),IF(AND(INDEX('League Management'!$AD$12:$AF$51,MATCH($A42,'League Management'!$AD$12:$AD$51,0),3)&lt;Y$1,INDEX('League Management'!$AD$12:$AF$51,MATCH($A42,'League Management'!$AD$12:$AD$51,0),2)&lt;&gt;"Red Bull"),ResultsRaw!DO42,"-"),"-")))),"-")</f>
        <v>-</v>
      </c>
      <c r="Z124" s="437"/>
      <c r="AA124" s="197">
        <f t="array" aca="1" ref="AA124" ca="1">IFERROR(IF(OFFSET('Results Tables'!$C$8,MATCH($A42,'Results Tables'!$C$8:$C$47,0)-1,4,1,1)="RedB",ResultsRaw!B42+IF(TeamData!B124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124,'League Management'!$AD$12:$AD$51,0),3)&gt;=B$1,INDEX('League Management'!$AD$12:$AF$51,MATCH($A124,'League Management'!$AD$12:$AD$51,0),2)="Red Bull"),ResultsRaw!B42+IF(TeamData!B124=1,'League Management'!$AO$10,0)+IF(ResultsRaw!$B$77=$A42,'League Management'!$AO$9,0)+IF(ResultsRaw!$B$89=$A42,'League Management'!$AO$9*'League Management'!$AS$12,0),IF(OR($A124='League Management'!$N$20,$A124='League Management'!$N$21),IF(AND(INDEX('League Management'!$AD$12:$AF$51,MATCH($A124,'League Management'!$AD$12:$AD$51,0),3)&lt;B$1,INDEX('League Management'!$AD$12:$AF$51,MATCH($A124,'League Management'!$AD$12:$AD$51,0),2)&lt;&gt;"Red Bull"),ResultsRaw!B42+IF(TeamData!B124=1,'League Management'!$AO$10,0)+IF(ResultsRaw!$B$77=$A42,'League Management'!$AO$9,0)+IF(ResultsRaw!$B$89=$A42,'League Management'!$AO$9*'League Management'!$AS$12,0),0),0)))),0)</f>
        <v>0</v>
      </c>
      <c r="AB124" s="197">
        <f t="array" aca="1" ref="AB124" ca="1">IFERROR(IF(OFFSET('Results Tables'!$U$8,MATCH($A42,'Results Tables'!$U$8:$U$47,0)-1,4,1,1)="RedB",ResultsRaw!C42+IF(TeamData!C124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124,'League Management'!$AD$12:$AD$51,0),3)&gt;=C$1,INDEX('League Management'!$AD$12:$AF$51,MATCH($A124,'League Management'!$AD$12:$AD$51,0),2)="Red Bull"),ResultsRaw!C42+IF(TeamData!C124=1,'League Management'!$AO$10,0)+IF(ResultsRaw!$T$77=$A42,'League Management'!$AO$9,0)+IF(ResultsRaw!$T$89=$A42,'League Management'!$AO$9*'League Management'!$AS$12,0),IF(OR($A124='League Management'!$N$20,$A124='League Management'!$N$21),IF(AND(INDEX('League Management'!$AD$12:$AF$51,MATCH($A124,'League Management'!$AD$12:$AD$51,0),3)&lt;C$1,INDEX('League Management'!$AD$12:$AF$51,MATCH($A124,'League Management'!$AD$12:$AD$51,0),2)&lt;&gt;"Red Bull"),ResultsRaw!C42+IF(TeamData!C124=1,'League Management'!$AO$10,0)+IF(ResultsRaw!$T$77=$A42,'League Management'!$AO$9,0)+IF(ResultsRaw!$T$89=$A42,'League Management'!$AO$9*'League Management'!$AS$12,0),0),0)))),0)</f>
        <v>0</v>
      </c>
      <c r="AC124" s="197">
        <f t="array" aca="1" ref="AC124" ca="1">IFERROR(IF(OFFSET('Results Tables'!$AM$8,MATCH($A42,'Results Tables'!$AM$8:$AM$47,0)-1,4,1,1)="RedB",ResultsRaw!D42+IF(TeamData!D124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124,'League Management'!$AD$12:$AD$51,0),3)&gt;=D$1,INDEX('League Management'!$AD$12:$AF$51,MATCH($A124,'League Management'!$AD$12:$AD$51,0),2)="Red Bull"),ResultsRaw!D42+IF(TeamData!D124=1,'League Management'!$AO$10,0)+IF(ResultsRaw!$AL$77=$A42,'League Management'!$AO$9,0)+IF(ResultsRaw!$AL$89=$A42,'League Management'!$AO$9*'League Management'!$AS$12,0),IF(OR($A124='League Management'!$N$20,$A124='League Management'!$N$21),IF(AND(INDEX('League Management'!$AD$12:$AF$51,MATCH($A124,'League Management'!$AD$12:$AD$51,0),3)&lt;D$1,INDEX('League Management'!$AD$12:$AF$51,MATCH($A124,'League Management'!$AD$12:$AD$51,0),2)&lt;&gt;"Red Bull"),ResultsRaw!D42+IF(TeamData!D124=1,'League Management'!$AO$10,0)+IF(ResultsRaw!$AL$77=$A42,'League Management'!$AO$9,0)+IF(ResultsRaw!$AL$89=$A42,'League Management'!$AO$9*'League Management'!$AS$12,0),0),0)))),0)</f>
        <v>0</v>
      </c>
      <c r="AD124" s="197">
        <f t="array" aca="1" ref="AD124" ca="1">IFERROR(IF(OFFSET('Results Tables'!$BE$8,MATCH($A42,'Results Tables'!$BE$8:$BE$47,0)-1,4,1,1)="RedB",ResultsRaw!E42+IF(TeamData!E124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124,'League Management'!$AD$12:$AD$51,0),3)&gt;=E$1,INDEX('League Management'!$AD$12:$AF$51,MATCH($A124,'League Management'!$AD$12:$AD$51,0),2)="Red Bull"),ResultsRaw!E42+IF(TeamData!E124=1,'League Management'!$AO$10,0)+IF(ResultsRaw!$BD$77=$A42,'League Management'!$AO$9,0)+IF(ResultsRaw!$BD$89=$A42,'League Management'!$AO$9*'League Management'!$AS$12,0),IF(OR($A124='League Management'!$N$20,$A124='League Management'!$N$21),IF(AND(INDEX('League Management'!$AD$12:$AF$51,MATCH($A124,'League Management'!$AD$12:$AD$51,0),3)&lt;E$1,INDEX('League Management'!$AD$12:$AF$51,MATCH($A124,'League Management'!$AD$12:$AD$51,0),2)&lt;&gt;"Red Bull"),ResultsRaw!E42+IF(TeamData!E124=1,'League Management'!$AO$10,0)+IF(ResultsRaw!$BD$77=$A42,'League Management'!$AO$9,0)+IF(ResultsRaw!$BD$89=$A42,'League Management'!$AO$9*'League Management'!$AS$12,0),0),0)))),0)</f>
        <v>0</v>
      </c>
      <c r="AE124" s="197">
        <f t="array" aca="1" ref="AE124" ca="1">IFERROR(IF(OFFSET('Results Tables'!$BW$8,MATCH($A42,'Results Tables'!$BW$8:$BW$47,0)-1,4,1,1)="RedB",ResultsRaw!F42+IF(TeamData!F124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124,'League Management'!$AD$12:$AD$51,0),3)&gt;=F$1,INDEX('League Management'!$AD$12:$AF$51,MATCH($A124,'League Management'!$AD$12:$AD$51,0),2)="Red Bull"),ResultsRaw!F42+IF(TeamData!F124=1,'League Management'!$AO$10,0)+IF(ResultsRaw!$BV$77=$A42,'League Management'!$AO$9,0)+IF(ResultsRaw!$BV$89=$A42,'League Management'!$AO$9*'League Management'!$AS$12,0),IF(OR($A124='League Management'!$N$20,$A124='League Management'!$N$21),IF(AND(INDEX('League Management'!$AD$12:$AF$51,MATCH($A124,'League Management'!$AD$12:$AD$51,0),3)&lt;F$1,INDEX('League Management'!$AD$12:$AF$51,MATCH($A124,'League Management'!$AD$12:$AD$51,0),2)&lt;&gt;"Red Bull"),ResultsRaw!F42+IF(TeamData!F124=1,'League Management'!$AO$10,0)+IF(ResultsRaw!$BV$77=$A42,'League Management'!$AO$9,0)+IF(ResultsRaw!$BV$89=$A42,'League Management'!$AO$9*'League Management'!$AS$12,0),0),0)))),0)</f>
        <v>0</v>
      </c>
      <c r="AF124" s="197">
        <f t="array" aca="1" ref="AF124" ca="1">IFERROR(IF(OFFSET('Results Tables'!$CO$8,MATCH($A42,'Results Tables'!$CO$8:$CO$47,0)-1,4,1,1)="RedB",ResultsRaw!G42+IF(TeamData!G124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124,'League Management'!$AD$12:$AD$51,0),3)&gt;=G$1,INDEX('League Management'!$AD$12:$AF$51,MATCH($A124,'League Management'!$AD$12:$AD$51,0),2)="Red Bull"),ResultsRaw!G42+IF(TeamData!G124=1,'League Management'!$AO$10,0)+IF(ResultsRaw!$CN$77=$A42,'League Management'!$AO$9,0)+IF(ResultsRaw!$CN$89=$A42,'League Management'!$AO$9*'League Management'!$AS$12,0),IF(OR($A124='League Management'!$N$20,$A124='League Management'!$N$21),IF(AND(INDEX('League Management'!$AD$12:$AF$51,MATCH($A124,'League Management'!$AD$12:$AD$51,0),3)&lt;G$1,INDEX('League Management'!$AD$12:$AF$51,MATCH($A124,'League Management'!$AD$12:$AD$51,0),2)&lt;&gt;"Red Bull"),ResultsRaw!G42+IF(TeamData!G124=1,'League Management'!$AO$10,0)+IF(ResultsRaw!$CN$77=$A42,'League Management'!$AO$9,0)+IF(ResultsRaw!$CN$89=$A42,'League Management'!$AO$9*'League Management'!$AS$12,0),0),0)))),0)</f>
        <v>0</v>
      </c>
      <c r="AG124" s="197">
        <f t="array" aca="1" ref="AG124" ca="1">IFERROR(IF(OFFSET('Results Tables'!$DG$8,MATCH($A42,'Results Tables'!$DG$8:$DG$47,0)-1,4,1,1)="RedB",ResultsRaw!H42+IF(TeamData!H124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124,'League Management'!$AD$12:$AD$51,0),3)&gt;=H$1,INDEX('League Management'!$AD$12:$AF$51,MATCH($A124,'League Management'!$AD$12:$AD$51,0),2)="Red Bull"),ResultsRaw!H42+IF(TeamData!H124=1,'League Management'!$AO$10,0)+IF(ResultsRaw!$DF$77=$A42,'League Management'!$AO$9,0)+IF(ResultsRaw!$DF$89=$A42,'League Management'!$AO$9*'League Management'!$AS$12,0),IF(OR($A124='League Management'!$N$20,$A124='League Management'!$N$21),IF(AND(INDEX('League Management'!$AD$12:$AF$51,MATCH($A124,'League Management'!$AD$12:$AD$51,0),3)&lt;H$1,INDEX('League Management'!$AD$12:$AF$51,MATCH($A124,'League Management'!$AD$12:$AD$51,0),2)&lt;&gt;"Red Bull"),ResultsRaw!H42+IF(TeamData!H124=1,'League Management'!$AO$10,0)+IF(ResultsRaw!$DF$77=$A42,'League Management'!$AO$9,0)+IF(ResultsRaw!$DF$89=$A42,'League Management'!$AO$9*'League Management'!$AS$12,0),0),0)))),0)</f>
        <v>0</v>
      </c>
      <c r="AH124" s="197">
        <f t="array" aca="1" ref="AH124" ca="1">IFERROR(IF(OFFSET('Results Tables'!$DY$8,MATCH($A42,'Results Tables'!$DY$8:$DY$47,0)-1,4,1,1)="RedB",ResultsRaw!I42+IF(TeamData!I124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124,'League Management'!$AD$12:$AD$51,0),3)&gt;=I$1,INDEX('League Management'!$AD$12:$AF$51,MATCH($A124,'League Management'!$AD$12:$AD$51,0),2)="Red Bull"),ResultsRaw!I42+IF(TeamData!I124=1,'League Management'!$AO$10,0)+IF(ResultsRaw!$DX$77=$A42,'League Management'!$AO$9,0)+IF(ResultsRaw!$DX$89=$A42,'League Management'!$AO$9*'League Management'!$AS$12,0),IF(OR($A124='League Management'!$N$20,$A124='League Management'!$N$21),IF(AND(INDEX('League Management'!$AD$12:$AF$51,MATCH($A124,'League Management'!$AD$12:$AD$51,0),3)&lt;I$1,INDEX('League Management'!$AD$12:$AF$51,MATCH($A124,'League Management'!$AD$12:$AD$51,0),2)&lt;&gt;"Red Bull"),ResultsRaw!I42+IF(TeamData!I124=1,'League Management'!$AO$10,0)+IF(ResultsRaw!$DX$77=$A42,'League Management'!$AO$9,0)+IF(ResultsRaw!$DX$89=$A42,'League Management'!$AO$9*'League Management'!$AS$12,0),0),0)))),0)</f>
        <v>0</v>
      </c>
      <c r="AI124" s="197">
        <f t="array" aca="1" ref="AI124" ca="1">IFERROR(IF(OFFSET('Results Tables'!$EQ$8,MATCH($A42,'Results Tables'!$EQ$8:$EQ$47,0)-1,4,1,1)="RedB",ResultsRaw!J42+IF(TeamData!J124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124,'League Management'!$AD$12:$AD$51,0),3)&gt;=J$1,INDEX('League Management'!$AD$12:$AF$51,MATCH($A124,'League Management'!$AD$12:$AD$51,0),2)="Red Bull"),ResultsRaw!J42+IF(TeamData!J124=1,'League Management'!$AO$10,0)+IF(ResultsRaw!$EP$77=$A42,'League Management'!$AO$9,0)+IF(ResultsRaw!$EP$89=$A42,'League Management'!$AO$9*'League Management'!$AS$12,0),IF(OR($A124='League Management'!$N$20,$A124='League Management'!$N$21),IF(AND(INDEX('League Management'!$AD$12:$AF$51,MATCH($A124,'League Management'!$AD$12:$AD$51,0),3)&lt;J$1,INDEX('League Management'!$AD$12:$AF$51,MATCH($A124,'League Management'!$AD$12:$AD$51,0),2)&lt;&gt;"Red Bull"),ResultsRaw!J42+IF(TeamData!J124=1,'League Management'!$AO$10,0)+IF(ResultsRaw!$EP$77=$A42,'League Management'!$AO$9,0)+IF(ResultsRaw!$EP$89=$A42,'League Management'!$AO$9*'League Management'!$AS$12,0),0),0)))),0)</f>
        <v>0</v>
      </c>
      <c r="AJ124" s="197">
        <f t="array" aca="1" ref="AJ124" ca="1">IFERROR(IF(OFFSET('Results Tables'!$FI$8,MATCH($A42,'Results Tables'!$FI$8:$FI$47,0)-1,4,1,1)="RedB",ResultsRaw!K42+IF(TeamData!K124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124,'League Management'!$AD$12:$AD$51,0),3)&gt;=K$1,INDEX('League Management'!$AD$12:$AF$51,MATCH($A124,'League Management'!$AD$12:$AD$51,0),2)="Red Bull"),ResultsRaw!K42+IF(TeamData!K124=1,'League Management'!$AO$10,0)+IF(ResultsRaw!$FH$77=$A42,'League Management'!$AO$9,0)+IF(ResultsRaw!$FH$89=$A42,'League Management'!$AO$9*'League Management'!$AS$12,0),IF(OR($A124='League Management'!$N$20,$A124='League Management'!$N$21),IF(AND(INDEX('League Management'!$AD$12:$AF$51,MATCH($A124,'League Management'!$AD$12:$AD$51,0),3)&lt;K$1,INDEX('League Management'!$AD$12:$AF$51,MATCH($A124,'League Management'!$AD$12:$AD$51,0),2)&lt;&gt;"Red Bull"),ResultsRaw!K42+IF(TeamData!K124=1,'League Management'!$AO$10,0)+IF(ResultsRaw!$FH$77=$A42,'League Management'!$AO$9,0)+IF(ResultsRaw!$FH$89=$A42,'League Management'!$AO$9*'League Management'!$AS$12,0),0),0)))),0)</f>
        <v>0</v>
      </c>
      <c r="AK124" s="197">
        <f t="array" aca="1" ref="AK124" ca="1">IFERROR(IF(OFFSET('Results Tables'!$GA$8,MATCH($A42,'Results Tables'!$GA$8:$GA$47,0)-1,4,1,1)="RedB",ResultsRaw!L42+IF(TeamData!L124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124,'League Management'!$AD$12:$AD$51,0),3)&gt;=L$1,INDEX('League Management'!$AD$12:$AF$51,MATCH($A124,'League Management'!$AD$12:$AD$51,0),2)="Red Bull"),ResultsRaw!L42+IF(TeamData!L124=1,'League Management'!$AO$10,0)+IF(ResultsRaw!$FZ$77=$A42,'League Management'!$AO$9,0)+IF(ResultsRaw!$FZ$89=$A42,'League Management'!$AO$9*'League Management'!$AS$12,0),IF(OR($A124='League Management'!$N$20,$A124='League Management'!$N$21),IF(AND(INDEX('League Management'!$AD$12:$AF$51,MATCH($A124,'League Management'!$AD$12:$AD$51,0),3)&lt;L$1,INDEX('League Management'!$AD$12:$AF$51,MATCH($A124,'League Management'!$AD$12:$AD$51,0),2)&lt;&gt;"Red Bull"),ResultsRaw!L42+IF(TeamData!L124=1,'League Management'!$AO$10,0)+IF(ResultsRaw!$FZ$77=$A42,'League Management'!$AO$9,0)+IF(ResultsRaw!$FZ$89=$A42,'League Management'!$AO$9*'League Management'!$AS$12,0),0),0)))),0)</f>
        <v>0</v>
      </c>
      <c r="AL124" s="197">
        <f t="array" aca="1" ref="AL124" ca="1">IFERROR(IF(OFFSET('Results Tables'!$GS$8,MATCH($A42,'Results Tables'!$GS$8:$GS$47,0)-1,4,1,1)="RedB",ResultsRaw!M42+IF(TeamData!M124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124,'League Management'!$AD$12:$AD$51,0),3)&gt;=M$1,INDEX('League Management'!$AD$12:$AF$51,MATCH($A124,'League Management'!$AD$12:$AD$51,0),2)="Red Bull"),ResultsRaw!M42+IF(TeamData!M124=1,'League Management'!$AO$10,0)+IF(ResultsRaw!$GR$77=$A42,'League Management'!$AO$9,0)+IF(ResultsRaw!$GR$89=$A42,'League Management'!$AO$9*'League Management'!$AS$12,0),IF(OR($A124='League Management'!$N$20,$A124='League Management'!$N$21),IF(AND(INDEX('League Management'!$AD$12:$AF$51,MATCH($A124,'League Management'!$AD$12:$AD$51,0),3)&lt;M$1,INDEX('League Management'!$AD$12:$AF$51,MATCH($A124,'League Management'!$AD$12:$AD$51,0),2)&lt;&gt;"Red Bull"),ResultsRaw!M42+IF(TeamData!M124=1,'League Management'!$AO$10,0)+IF(ResultsRaw!$GR$77=$A42,'League Management'!$AO$9,0)+IF(ResultsRaw!$GR$89=$A42,'League Management'!$AO$9*'League Management'!$AS$12,0),0),0)))),0)</f>
        <v>0</v>
      </c>
      <c r="AM124" s="197">
        <f t="array" aca="1" ref="AM124" ca="1">IFERROR(IF(OFFSET('Results Tables'!$HK$8,MATCH($A42,'Results Tables'!$HK$8:$HK$47,0)-1,4,1,1)="RedB",ResultsRaw!N42+IF(TeamData!N124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124,'League Management'!$AD$12:$AD$51,0),3)&gt;=N$1,INDEX('League Management'!$AD$12:$AF$51,MATCH($A124,'League Management'!$AD$12:$AD$51,0),2)="Red Bull"),ResultsRaw!N42+IF(TeamData!N124=1,'League Management'!$AO$10,0)+IF(ResultsRaw!$HJ$77=$A42,'League Management'!$AO$9,0)+IF(ResultsRaw!$HJ$89=$A42,'League Management'!$AO$9*'League Management'!$AS$12,0),IF(OR($A124='League Management'!$N$20,$A124='League Management'!$N$21),IF(AND(INDEX('League Management'!$AD$12:$AF$51,MATCH($A124,'League Management'!$AD$12:$AD$51,0),3)&lt;N$1,INDEX('League Management'!$AD$12:$AF$51,MATCH($A124,'League Management'!$AD$12:$AD$51,0),2)&lt;&gt;"Red Bull"),ResultsRaw!N42+IF(TeamData!N124=1,'League Management'!$AO$10,0)+IF(ResultsRaw!$HJ$77=$A42,'League Management'!$AO$9,0)+IF(ResultsRaw!$HJ$89=$A42,'League Management'!$AO$9*'League Management'!$AS$12,0),0),0)))),0)</f>
        <v>0</v>
      </c>
      <c r="AN124" s="197">
        <f t="array" aca="1" ref="AN124" ca="1">IFERROR(IF(OFFSET('Results Tables'!$IC$8,MATCH($A42,'Results Tables'!$IC$8:$IC$47,0)-1,4,1,1)="RedB",ResultsRaw!O42+IF(TeamData!O124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124,'League Management'!$AD$12:$AD$51,0),3)&gt;=O$1,INDEX('League Management'!$AD$12:$AF$51,MATCH($A124,'League Management'!$AD$12:$AD$51,0),2)="Red Bull"),ResultsRaw!O42+IF(TeamData!O124=1,'League Management'!$AO$10,0)+IF(ResultsRaw!$IB$77=$A42,'League Management'!$AO$9,0)+IF(ResultsRaw!$IB$89=$A42,'League Management'!$AO$9*'League Management'!$AS$12,0),IF(OR($A124='League Management'!$N$20,$A124='League Management'!$N$21),IF(AND(INDEX('League Management'!$AD$12:$AF$51,MATCH($A124,'League Management'!$AD$12:$AD$51,0),3)&lt;O$1,INDEX('League Management'!$AD$12:$AF$51,MATCH($A124,'League Management'!$AD$12:$AD$51,0),2)&lt;&gt;"Red Bull"),ResultsRaw!O42+IF(TeamData!O124=1,'League Management'!$AO$10,0)+IF(ResultsRaw!$IB$77=$A42,'League Management'!$AO$9,0)+IF(ResultsRaw!$IB$89=$A42,'League Management'!$AO$9*'League Management'!$AS$12,0),0),0)))),0)</f>
        <v>0</v>
      </c>
      <c r="AO124" s="197">
        <f t="array" aca="1" ref="AO124" ca="1">IFERROR(IF(OFFSET('Results Tables'!$IU$8,MATCH($A42,'Results Tables'!$IU$8:$IU$47,0)-1,4,1,1)="RedB",ResultsRaw!P42+IF(TeamData!P124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124,'League Management'!$AD$12:$AD$51,0),3)&gt;=P$1,INDEX('League Management'!$AD$12:$AF$51,MATCH($A124,'League Management'!$AD$12:$AD$51,0),2)="Red Bull"),ResultsRaw!P42+IF(TeamData!P124=1,'League Management'!$AO$10,0)+IF(ResultsRaw!$IT$77=$A42,'League Management'!$AO$9,0)+IF(ResultsRaw!$IT$89=$A42,'League Management'!$AO$9*'League Management'!$AS$12,0),IF(OR($A124='League Management'!$N$20,$A124='League Management'!$N$21),IF(AND(INDEX('League Management'!$AD$12:$AF$51,MATCH($A124,'League Management'!$AD$12:$AD$51,0),3)&lt;P$1,INDEX('League Management'!$AD$12:$AF$51,MATCH($A124,'League Management'!$AD$12:$AD$51,0),2)&lt;&gt;"Red Bull"),ResultsRaw!P42+IF(TeamData!P124=1,'League Management'!$AO$10,0)+IF(ResultsRaw!$IT$77=$A42,'League Management'!$AO$9,0)+IF(ResultsRaw!$IT$89=$A42,'League Management'!$AO$9*'League Management'!$AS$12,0),0),0)))),0)</f>
        <v>0</v>
      </c>
      <c r="AP124" s="197">
        <f t="array" aca="1" ref="AP124" ca="1">IFERROR(IF(OFFSET('Results Tables'!$JM$8,MATCH($A42,'Results Tables'!$JM$8:$JM$47,0)-1,4,1,1)="RedB",ResultsRaw!Q42+IF(TeamData!Q124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124,'League Management'!$AD$12:$AD$51,0),3)&gt;=Q$1,INDEX('League Management'!$AD$12:$AF$51,MATCH($A124,'League Management'!$AD$12:$AD$51,0),2)="Red Bull"),ResultsRaw!Q42+IF(TeamData!Q124=1,'League Management'!$AO$10,0)+IF(ResultsRaw!$JL$77=$A42,'League Management'!$AO$9,0)+IF(ResultsRaw!$JL$89=$A42,'League Management'!$AO$9*'League Management'!$AS$12,0),IF(OR($A124='League Management'!$N$20,$A124='League Management'!$N$21),IF(AND(INDEX('League Management'!$AD$12:$AF$51,MATCH($A124,'League Management'!$AD$12:$AD$51,0),3)&lt;Q$1,INDEX('League Management'!$AD$12:$AF$51,MATCH($A124,'League Management'!$AD$12:$AD$51,0),2)&lt;&gt;"Red Bull"),ResultsRaw!Q42+IF(TeamData!Q124=1,'League Management'!$AO$10,0)+IF(ResultsRaw!$JL$77=$A42,'League Management'!$AO$9,0)+IF(ResultsRaw!$JL$89=$A42,'League Management'!$AO$9*'League Management'!$AS$12,0),0),0)))),0)</f>
        <v>0</v>
      </c>
      <c r="AQ124" s="197">
        <f t="array" aca="1" ref="AQ124" ca="1">IFERROR(IF(OFFSET('Results Tables'!$KE$8,MATCH($A42,'Results Tables'!$KE$8:$KE$47,0)-1,4,1,1)="RedB",ResultsRaw!R42+IF(TeamData!R124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124,'League Management'!$AD$12:$AD$51,0),3)&gt;=R$1,INDEX('League Management'!$AD$12:$AF$51,MATCH($A124,'League Management'!$AD$12:$AD$51,0),2)="Red Bull"),ResultsRaw!R42+IF(TeamData!R124=1,'League Management'!$AO$10,0)+IF(ResultsRaw!$KD$77=$A42,'League Management'!$AO$9,0)+IF(ResultsRaw!$KD$89=$A42,'League Management'!$AO$9*'League Management'!$AS$12,0),IF(OR($A124='League Management'!$N$20,$A124='League Management'!$N$21),IF(AND(INDEX('League Management'!$AD$12:$AF$51,MATCH($A124,'League Management'!$AD$12:$AD$51,0),3)&lt;R$1,INDEX('League Management'!$AD$12:$AF$51,MATCH($A124,'League Management'!$AD$12:$AD$51,0),2)&lt;&gt;"Red Bull"),ResultsRaw!R42+IF(TeamData!R124=1,'League Management'!$AO$10,0)+IF(ResultsRaw!$KD$77=$A42,'League Management'!$AO$9,0)+IF(ResultsRaw!$KD$89=$A42,'League Management'!$AO$9*'League Management'!$AS$12,0),0),0)))),0)</f>
        <v>0</v>
      </c>
      <c r="AR124" s="197">
        <f t="array" aca="1" ref="AR124" ca="1">IFERROR(IF(OFFSET('Results Tables'!$KW$8,MATCH($A42,'Results Tables'!$KW$8:$KW$47,0)-1,4,1,1)="RedB",ResultsRaw!S42+IF(TeamData!S124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124,'League Management'!$AD$12:$AD$51,0),3)&gt;=S$1,INDEX('League Management'!$AD$12:$AF$51,MATCH($A124,'League Management'!$AD$12:$AD$51,0),2)="Red Bull"),ResultsRaw!S42+IF(TeamData!S124=1,'League Management'!$AO$10,0)+IF(ResultsRaw!$KV$77=$A42,'League Management'!$AO$9,0)+IF(ResultsRaw!$KV$89=$A42,'League Management'!$AO$9*'League Management'!$AS$12,0),IF(OR($A124='League Management'!$N$20,$A124='League Management'!$N$21),IF(AND(INDEX('League Management'!$AD$12:$AF$51,MATCH($A124,'League Management'!$AD$12:$AD$51,0),3)&lt;S$1,INDEX('League Management'!$AD$12:$AF$51,MATCH($A124,'League Management'!$AD$12:$AD$51,0),2)&lt;&gt;"Red Bull"),ResultsRaw!S42+IF(TeamData!S124=1,'League Management'!$AO$10,0)+IF(ResultsRaw!$KV$77=$A42,'League Management'!$AO$9,0)+IF(ResultsRaw!$KV$89=$A42,'League Management'!$AO$9*'League Management'!$AS$12,0),0),0)))),0)</f>
        <v>0</v>
      </c>
      <c r="AS124" s="197">
        <f t="array" aca="1" ref="AS124" ca="1">IFERROR(IF(OFFSET('Results Tables'!$LO$8,MATCH($A42,'Results Tables'!$LO$8:$LO$47,0)-1,4,1,1)="RedB",ResultsRaw!T42+IF(TeamData!T124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124,'League Management'!$AD$12:$AD$51,0),3)&gt;=T$1,INDEX('League Management'!$AD$12:$AF$51,MATCH($A124,'League Management'!$AD$12:$AD$51,0),2)="Red Bull"),ResultsRaw!T42+IF(TeamData!T124=1,'League Management'!$AO$10,0)+IF(ResultsRaw!$LN$77=$A42,'League Management'!$AO$9,0)+IF(ResultsRaw!$LN$89=$A42,'League Management'!$AO$9*'League Management'!$AS$12,0),IF(OR($A124='League Management'!$N$20,$A124='League Management'!$N$21),IF(AND(INDEX('League Management'!$AD$12:$AF$51,MATCH($A124,'League Management'!$AD$12:$AD$51,0),3)&lt;T$1,INDEX('League Management'!$AD$12:$AF$51,MATCH($A124,'League Management'!$AD$12:$AD$51,0),2)&lt;&gt;"Red Bull"),ResultsRaw!T42+IF(TeamData!T124=1,'League Management'!$AO$10,0)+IF(ResultsRaw!$LN$77=$A42,'League Management'!$AO$9,0)+IF(ResultsRaw!$LN$89=$A42,'League Management'!$AO$9*'League Management'!$AS$12,0),0),0)))),0)</f>
        <v>0</v>
      </c>
      <c r="AT124" s="197">
        <f t="array" aca="1" ref="AT124" ca="1">IFERROR(IF(OFFSET('Results Tables'!$MG$8,MATCH($A42,'Results Tables'!$MG$8:$MG$47,0)-1,4,1,1)="RedB",ResultsRaw!U42+IF(TeamData!U124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124,'League Management'!$AD$12:$AD$51,0),3)&gt;=U$1,INDEX('League Management'!$AD$12:$AF$51,MATCH($A124,'League Management'!$AD$12:$AD$51,0),2)="Red Bull"),ResultsRaw!U42+IF(TeamData!U124=1,'League Management'!$AO$10,0)+IF(ResultsRaw!$MF$77=$A42,'League Management'!$AO$9,0)+IF(ResultsRaw!$MF$89=$A42,'League Management'!$AO$9*'League Management'!$AS$12,0),IF(OR($A124='League Management'!$N$20,$A124='League Management'!$N$21),IF(AND(INDEX('League Management'!$AD$12:$AF$51,MATCH($A124,'League Management'!$AD$12:$AD$51,0),3)&lt;U$1,INDEX('League Management'!$AD$12:$AF$51,MATCH($A124,'League Management'!$AD$12:$AD$51,0),2)&lt;&gt;"Red Bull"),ResultsRaw!U42+IF(TeamData!U124=1,'League Management'!$AO$10,0)+IF(ResultsRaw!$MF$77=$A42,'League Management'!$AO$9,0)+IF(ResultsRaw!$MF$89=$A42,'League Management'!$AO$9*'League Management'!$AS$12,0),0),0)))),0)</f>
        <v>0</v>
      </c>
      <c r="AU124" s="197">
        <f t="array" aca="1" ref="AU124" ca="1">IFERROR(IF(OFFSET('Results Tables'!$MY$8,MATCH($A42,'Results Tables'!$MY$8:$MY$47,0)-1,4,1,1)="RedB",ResultsRaw!V42+IF(TeamData!V124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124,'League Management'!$AD$12:$AD$51,0),3)&gt;=V$1,INDEX('League Management'!$AD$12:$AF$51,MATCH($A124,'League Management'!$AD$12:$AD$51,0),2)="Red Bull"),ResultsRaw!V42+IF(TeamData!V124=1,'League Management'!$AO$10,0)+IF(ResultsRaw!$MX$77=$A42,'League Management'!$AO$9,0)+IF(ResultsRaw!$MX$89=$A42,'League Management'!$AO$9*'League Management'!$AS$12,0),IF(OR($A124='League Management'!$N$20,$A124='League Management'!$N$21),IF(AND(INDEX('League Management'!$AD$12:$AF$51,MATCH($A124,'League Management'!$AD$12:$AD$51,0),3)&lt;V$1,INDEX('League Management'!$AD$12:$AF$51,MATCH($A124,'League Management'!$AD$12:$AD$51,0),2)&lt;&gt;"Red Bull"),ResultsRaw!V42+IF(TeamData!V124=1,'League Management'!$AO$10,0)+IF(ResultsRaw!$MX$77=$A42,'League Management'!$AO$9,0)+IF(ResultsRaw!$MX$89=$A42,'League Management'!$AO$9*'League Management'!$AS$12,0),0),0)))),0)</f>
        <v>0</v>
      </c>
      <c r="AV124" s="197">
        <f t="array" aca="1" ref="AV124" ca="1">IFERROR(IF(OFFSET('Results Tables'!$NQ$8,MATCH($A42,'Results Tables'!$NQ$8:$NQ$47,0)-1,4,1,1)="RedB",ResultsRaw!W42+IF(TeamData!W124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124,'League Management'!$AD$12:$AD$51,0),3)&gt;=W$1,INDEX('League Management'!$AD$12:$AF$51,MATCH($A124,'League Management'!$AD$12:$AD$51,0),2)="Red Bull"),ResultsRaw!W42+IF(TeamData!W124=1,'League Management'!$AO$10,0)+IF(ResultsRaw!$NP$77=$A42,'League Management'!$AO$9,0)+IF(ResultsRaw!$NP$89=$A42,'League Management'!$AO$9*'League Management'!$AS$12,0),IF(OR($A124='League Management'!$N$20,$A124='League Management'!$N$21),IF(AND(INDEX('League Management'!$AD$12:$AF$51,MATCH($A124,'League Management'!$AD$12:$AD$51,0),3)&lt;W$1,INDEX('League Management'!$AD$12:$AF$51,MATCH($A124,'League Management'!$AD$12:$AD$51,0),2)&lt;&gt;"Red Bull"),ResultsRaw!W42+IF(TeamData!W124=1,'League Management'!$AO$10,0)+IF(ResultsRaw!$NP$77=$A42,'League Management'!$AO$9,0)+IF(ResultsRaw!$NP$89=$A42,'League Management'!$AO$9*'League Management'!$AS$12,0),0),0)))),0)</f>
        <v>0</v>
      </c>
      <c r="AW124" s="197">
        <f ca="1">IFERROR(IF(OFFSET('Results Tables'!$OI$8,MATCH($A42,'Results Tables'!$OI$8:$OI$47,0)-1,4,1,1)="RedB",ResultsRaw!X42+IF(TeamData!X124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Red Bull"),ResultsRaw!X42+IF(TeamData!X124=1,'League Management'!$AO$10,0)+IF(ResultsRaw!$OH$77=$A42,'League Management'!$AO$9,0)+IF(ResultsRaw!$OH$89=$A42,'League Management'!$AO$9*'League Management'!$AS$12,0),IF(OR($A42='League Management'!$N$20,$A42='League Management'!$N$21),IF(AND(INDEX('League Management'!$AD$12:$AF$51,MATCH($A42,'League Management'!$AD$12:$AD$51,0),3)&lt;X$1,INDEX('League Management'!$AD$12:$AF$51,MATCH($A42,'League Management'!$AD$12:$AD$51,0),2)&lt;&gt;"Red Bull"),ResultsRaw!X42+IF(TeamData!X124=1,'League Management'!$AO$10,0)+IF(ResultsRaw!$OH$77=$A42,'League Management'!$AO$9,0)+IF(ResultsRaw!$OH$89=$A42,'League Management'!$AO$9*'League Management'!$AS$12,0),0),0)))),0)</f>
        <v>0</v>
      </c>
      <c r="AX124" s="197">
        <f ca="1">IFERROR(IF(OFFSET('Results Tables'!$PA$8,MATCH($A42,'Results Tables'!$PA$8:$PA$47,0)-1,4,1,1)="RedB",ResultsRaw!Y42+IF(TeamData!Y124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Red Bull"),ResultsRaw!Y42+IF(TeamData!Y124=1,'League Management'!$AO$10,0)+IF(ResultsRaw!$OZ$77=$A42,'League Management'!$AO$9,0)+IF(ResultsRaw!$OZ$89=$A42,'League Management'!$AO$9*'League Management'!$AS$12,0),IF(OR($A42='League Management'!$N$20,$A42='League Management'!$N$21),IF(AND(INDEX('League Management'!$AD$12:$AF$51,MATCH($A42,'League Management'!$AD$12:$AD$51,0),3)&lt;Y$1,INDEX('League Management'!$AD$12:$AF$51,MATCH($A42,'League Management'!$AD$12:$AD$51,0),2)&lt;&gt;"Red Bull"),ResultsRaw!Y42+IF(TeamData!Y124=1,'League Management'!$AO$10,0)+IF(ResultsRaw!$OZ$77=$A42,'League Management'!$AO$9,0)+IF(ResultsRaw!$OZ$89=$A42,'League Management'!$AO$9*'League Management'!$AS$12,0),0),0)))),0)</f>
        <v>0</v>
      </c>
      <c r="AY124" s="439"/>
      <c r="AZ124" s="437"/>
      <c r="BA124" s="692">
        <f t="shared" ca="1" si="1"/>
        <v>0</v>
      </c>
      <c r="BB124" s="690"/>
      <c r="BC124" s="690"/>
      <c r="BD124" s="437"/>
      <c r="BE124" s="437"/>
      <c r="BF124" s="437"/>
      <c r="BG124" s="437"/>
    </row>
    <row r="125" spans="1:59" ht="15" thickBot="1">
      <c r="A125" s="201">
        <f>'League Management'!I51</f>
        <v>0</v>
      </c>
      <c r="B125" s="195" t="str">
        <f t="array" aca="1" ref="B125" ca="1">IFERROR(IF(OFFSET('Results Tables'!$C$8,MATCH($A125,'Results Tables'!$C$8:$C$47,0)-1,4,1,1)="RedB",ResultsRaw!CR43,IF(OFFSET('Results Tables'!$C$8,MATCH($A125,'Results Tables'!$C$8:$C$47,0)-1,4,1,1)&lt;&gt;"","-",IF(AND(INDEX('League Management'!$AD$12:$AF$51,MATCH($A125,'League Management'!$AD$12:$AD$51,0),3)&gt;=B$1,INDEX('League Management'!$AD$12:$AF$51,MATCH($A125,'League Management'!$AD$12:$AD$51,0),2)="Red Bull"),ResultsRaw!CR43,IF(OR($A125='League Management'!$N$20,$A125='League Management'!$N$21),IF(AND(INDEX('League Management'!$AD$12:$AF$51,MATCH($A125,'League Management'!$AD$12:$AD$51,0),3)&lt;B$1,INDEX('League Management'!$AD$12:$AF$51,MATCH($A125,'League Management'!$AD$12:$AD$51,0),2)&lt;&gt;"Red Bull"),ResultsRaw!CR43,"-"),"-")))),"-")</f>
        <v>-</v>
      </c>
      <c r="C125" s="195" t="str">
        <f t="array" aca="1" ref="C125" ca="1">IFERROR(IF(OFFSET('Results Tables'!$U$8,MATCH($A125,'Results Tables'!$U$8:$U$47,0)-1,4,1,1)="RedB",ResultsRaw!CS43,IF(OFFSET('Results Tables'!$U$8,MATCH($A125,'Results Tables'!$U$8:$U$47,0)-1,4,1,1)&lt;&gt;"","-",IF(AND(INDEX('League Management'!$AD$12:$AF$51,MATCH($A125,'League Management'!$AD$12:$AD$51,0),3)&gt;=C$1,INDEX('League Management'!$AD$12:$AF$51,MATCH($A125,'League Management'!$AD$12:$AD$51,0),2)="Red Bull"),ResultsRaw!CS43,IF(OR($A125='League Management'!$N$20,$A125='League Management'!$N$21),IF(AND(INDEX('League Management'!$AD$12:$AF$51,MATCH($A125,'League Management'!$AD$12:$AD$51,0),3)&lt;C$1,INDEX('League Management'!$AD$12:$AF$51,MATCH($A125,'League Management'!$AD$12:$AD$51,0),2)&lt;&gt;"Red Bull"),ResultsRaw!CS43,"-"),"-")))),"-")</f>
        <v>-</v>
      </c>
      <c r="D125" s="195" t="str">
        <f t="array" aca="1" ref="D125" ca="1">IFERROR(IF(OFFSET('Results Tables'!$AM$8,MATCH($A125,'Results Tables'!$AM$8:$AM$47,0)-1,4,1,1)="RedB",ResultsRaw!CT43,IF(OFFSET('Results Tables'!$AM$8,MATCH($A125,'Results Tables'!$AM$8:$AM$47,0)-1,4,1,1)&lt;&gt;"","-",IF(AND(INDEX('League Management'!$AD$12:$AF$51,MATCH($A125,'League Management'!$AD$12:$AD$51,0),3)&gt;=D$1,INDEX('League Management'!$AD$12:$AF$51,MATCH($A125,'League Management'!$AD$12:$AD$51,0),2)="Red Bull"),ResultsRaw!CT43,IF(OR($A125='League Management'!$N$20,$A125='League Management'!$N$21),IF(AND(INDEX('League Management'!$AD$12:$AF$51,MATCH($A125,'League Management'!$AD$12:$AD$51,0),3)&lt;D$1,INDEX('League Management'!$AD$12:$AF$51,MATCH($A125,'League Management'!$AD$12:$AD$51,0),2)&lt;&gt;"Red Bull"),ResultsRaw!CT43,"-"),"-")))),"-")</f>
        <v>-</v>
      </c>
      <c r="E125" s="195" t="str">
        <f t="array" aca="1" ref="E125" ca="1">IFERROR(IF(OFFSET('Results Tables'!$BE$8,MATCH($A125,'Results Tables'!$BE$8:$BE$47,0)-1,4,1,1)="RedB",ResultsRaw!CU43,IF(OFFSET('Results Tables'!$BE$8,MATCH($A125,'Results Tables'!$BE$8:$BE$47,0)-1,4,1,1)&lt;&gt;"","-",IF(AND(INDEX('League Management'!$AD$12:$AF$51,MATCH($A125,'League Management'!$AD$12:$AD$51,0),3)&gt;=E$1,INDEX('League Management'!$AD$12:$AF$51,MATCH($A125,'League Management'!$AD$12:$AD$51,0),2)="Red Bull"),ResultsRaw!CU43,IF(OR($A125='League Management'!$N$20,$A125='League Management'!$N$21),IF(AND(INDEX('League Management'!$AD$12:$AF$51,MATCH($A125,'League Management'!$AD$12:$AD$51,0),3)&lt;E$1,INDEX('League Management'!$AD$12:$AF$51,MATCH($A125,'League Management'!$AD$12:$AD$51,0),2)&lt;&gt;"Red Bull"),ResultsRaw!CU43,"-"),"-")))),"-")</f>
        <v>-</v>
      </c>
      <c r="F125" s="195" t="str">
        <f t="array" aca="1" ref="F125" ca="1">IFERROR(IF(OFFSET('Results Tables'!$BW$8,MATCH($A125,'Results Tables'!$BW$8:$BW$47,0)-1,4,1,1)="RedB",ResultsRaw!CV43,IF(OFFSET('Results Tables'!$BW$8,MATCH($A125,'Results Tables'!$BW$8:$BW$47,0)-1,4,1,1)&lt;&gt;"","-",IF(AND(INDEX('League Management'!$AD$12:$AF$51,MATCH($A125,'League Management'!$AD$12:$AD$51,0),3)&gt;=F$1,INDEX('League Management'!$AD$12:$AF$51,MATCH($A125,'League Management'!$AD$12:$AD$51,0),2)="Red Bull"),ResultsRaw!CV43,IF(OR($A125='League Management'!$N$20,$A125='League Management'!$N$21),IF(AND(INDEX('League Management'!$AD$12:$AF$51,MATCH($A125,'League Management'!$AD$12:$AD$51,0),3)&lt;F$1,INDEX('League Management'!$AD$12:$AF$51,MATCH($A125,'League Management'!$AD$12:$AD$51,0),2)&lt;&gt;"Red Bull"),ResultsRaw!CV43,"-"),"-")))),"-")</f>
        <v>-</v>
      </c>
      <c r="G125" s="195" t="str">
        <f t="array" aca="1" ref="G125" ca="1">IFERROR(IF(OFFSET('Results Tables'!$CO$8,MATCH($A125,'Results Tables'!$CO$8:$CO$47,0)-1,4,1,1)="RedB",ResultsRaw!CW43,IF(OFFSET('Results Tables'!$CO$8,MATCH($A125,'Results Tables'!$CO$8:$CO$47,0)-1,4,1,1)&lt;&gt;"","-",IF(AND(INDEX('League Management'!$AD$12:$AF$51,MATCH($A125,'League Management'!$AD$12:$AD$51,0),3)&gt;=G$1,INDEX('League Management'!$AD$12:$AF$51,MATCH($A125,'League Management'!$AD$12:$AD$51,0),2)="Red Bull"),ResultsRaw!CW43,IF(OR($A125='League Management'!$N$20,$A125='League Management'!$N$21),IF(AND(INDEX('League Management'!$AD$12:$AF$51,MATCH($A125,'League Management'!$AD$12:$AD$51,0),3)&lt;G$1,INDEX('League Management'!$AD$12:$AF$51,MATCH($A125,'League Management'!$AD$12:$AD$51,0),2)&lt;&gt;"Red Bull"),ResultsRaw!CW43,"-"),"-")))),"-")</f>
        <v>-</v>
      </c>
      <c r="H125" s="195" t="str">
        <f t="array" aca="1" ref="H125" ca="1">IFERROR(IF(OFFSET('Results Tables'!$DG$8,MATCH($A125,'Results Tables'!$DG$8:$DG$47,0)-1,4,1,1)="RedB",ResultsRaw!CX43,IF(OFFSET('Results Tables'!$DG$8,MATCH($A125,'Results Tables'!$DG$8:$DG$47,0)-1,4,1,1)&lt;&gt;"","-",IF(AND(INDEX('League Management'!$AD$12:$AF$51,MATCH($A125,'League Management'!$AD$12:$AD$51,0),3)&gt;=H$1,INDEX('League Management'!$AD$12:$AF$51,MATCH($A125,'League Management'!$AD$12:$AD$51,0),2)="Red Bull"),ResultsRaw!CX43,IF(OR($A125='League Management'!$N$20,$A125='League Management'!$N$21),IF(AND(INDEX('League Management'!$AD$12:$AF$51,MATCH($A125,'League Management'!$AD$12:$AD$51,0),3)&lt;H$1,INDEX('League Management'!$AD$12:$AF$51,MATCH($A125,'League Management'!$AD$12:$AD$51,0),2)&lt;&gt;"Red Bull"),ResultsRaw!CX43,"-"),"-")))),"-")</f>
        <v>-</v>
      </c>
      <c r="I125" s="195" t="str">
        <f t="array" aca="1" ref="I125" ca="1">IFERROR(IF(OFFSET('Results Tables'!$DY$8,MATCH($A125,'Results Tables'!$DY$8:$DY$47,0)-1,4,1,1)="RedB",ResultsRaw!CY43,IF(OFFSET('Results Tables'!$DY$8,MATCH($A125,'Results Tables'!$DY$8:$DY$47,0)-1,4,1,1)&lt;&gt;"","-",IF(AND(INDEX('League Management'!$AD$12:$AF$51,MATCH($A125,'League Management'!$AD$12:$AD$51,0),3)&gt;=I$1,INDEX('League Management'!$AD$12:$AF$51,MATCH($A125,'League Management'!$AD$12:$AD$51,0),2)="Red Bull"),ResultsRaw!CY43,IF(OR($A125='League Management'!$N$20,$A125='League Management'!$N$21),IF(AND(INDEX('League Management'!$AD$12:$AF$51,MATCH($A125,'League Management'!$AD$12:$AD$51,0),3)&lt;I$1,INDEX('League Management'!$AD$12:$AF$51,MATCH($A125,'League Management'!$AD$12:$AD$51,0),2)&lt;&gt;"Red Bull"),ResultsRaw!CY43,"-"),"-")))),"-")</f>
        <v>-</v>
      </c>
      <c r="J125" s="195" t="str">
        <f t="array" aca="1" ref="J125" ca="1">IFERROR(IF(OFFSET('Results Tables'!$EQ$8,MATCH($A125,'Results Tables'!$EQ$8:$EQ$47,0)-1,4,1,1)="RedB",ResultsRaw!CZ43,IF(OFFSET('Results Tables'!$EQ$8,MATCH($A125,'Results Tables'!$EQ$8:$EQ$47,0)-1,4,1,1)&lt;&gt;"","-",IF(AND(INDEX('League Management'!$AD$12:$AF$51,MATCH($A125,'League Management'!$AD$12:$AD$51,0),3)&gt;=J$1,INDEX('League Management'!$AD$12:$AF$51,MATCH($A125,'League Management'!$AD$12:$AD$51,0),2)="Red Bull"),ResultsRaw!CZ43,IF(OR($A125='League Management'!$N$20,$A125='League Management'!$N$21),IF(AND(INDEX('League Management'!$AD$12:$AF$51,MATCH($A125,'League Management'!$AD$12:$AD$51,0),3)&lt;J$1,INDEX('League Management'!$AD$12:$AF$51,MATCH($A125,'League Management'!$AD$12:$AD$51,0),2)&lt;&gt;"Red Bull"),ResultsRaw!CZ43,"-"),"-")))),"-")</f>
        <v>-</v>
      </c>
      <c r="K125" s="195" t="str">
        <f t="array" aca="1" ref="K125" ca="1">IFERROR(IF(OFFSET('Results Tables'!$FI$8,MATCH($A125,'Results Tables'!$FI$8:$FI$47,0)-1,4,1,1)="RedB",ResultsRaw!DA43,IF(OFFSET('Results Tables'!$FI$8,MATCH($A125,'Results Tables'!$FI$8:$FI$47,0)-1,4,1,1)&lt;&gt;"","-",IF(AND(INDEX('League Management'!$AD$12:$AF$51,MATCH($A125,'League Management'!$AD$12:$AD$51,0),3)&gt;=K$1,INDEX('League Management'!$AD$12:$AF$51,MATCH($A125,'League Management'!$AD$12:$AD$51,0),2)="Red Bull"),ResultsRaw!DA43,IF(OR($A125='League Management'!$N$20,$A125='League Management'!$N$21),IF(AND(INDEX('League Management'!$AD$12:$AF$51,MATCH($A125,'League Management'!$AD$12:$AD$51,0),3)&lt;K$1,INDEX('League Management'!$AD$12:$AF$51,MATCH($A125,'League Management'!$AD$12:$AD$51,0),2)&lt;&gt;"Red Bull"),ResultsRaw!DA43,"-"),"-")))),"-")</f>
        <v>-</v>
      </c>
      <c r="L125" s="195" t="str">
        <f t="array" aca="1" ref="L125" ca="1">IFERROR(IF(OFFSET('Results Tables'!$GA$8,MATCH($A125,'Results Tables'!$GA$8:$GA$47,0)-1,4,1,1)="RedB",ResultsRaw!DB43,IF(OFFSET('Results Tables'!$GA$8,MATCH($A125,'Results Tables'!$GA$8:$GA$47,0)-1,4,1,1)&lt;&gt;"","-",IF(AND(INDEX('League Management'!$AD$12:$AF$51,MATCH($A125,'League Management'!$AD$12:$AD$51,0),3)&gt;=L$1,INDEX('League Management'!$AD$12:$AF$51,MATCH($A125,'League Management'!$AD$12:$AD$51,0),2)="Red Bull"),ResultsRaw!DB43,IF(OR($A125='League Management'!$N$20,$A125='League Management'!$N$21),IF(AND(INDEX('League Management'!$AD$12:$AF$51,MATCH($A125,'League Management'!$AD$12:$AD$51,0),3)&lt;L$1,INDEX('League Management'!$AD$12:$AF$51,MATCH($A125,'League Management'!$AD$12:$AD$51,0),2)&lt;&gt;"Red Bull"),ResultsRaw!DB43,"-"),"-")))),"-")</f>
        <v>-</v>
      </c>
      <c r="M125" s="195" t="str">
        <f t="array" aca="1" ref="M125" ca="1">IFERROR(IF(OFFSET('Results Tables'!$GS$8,MATCH($A125,'Results Tables'!$GS$8:$GS$47,0)-1,4,1,1)="RedB",ResultsRaw!DC43,IF(OFFSET('Results Tables'!$GS$8,MATCH($A125,'Results Tables'!$GS$8:$GS$47,0)-1,4,1,1)&lt;&gt;"","-",IF(AND(INDEX('League Management'!$AD$12:$AF$51,MATCH($A125,'League Management'!$AD$12:$AD$51,0),3)&gt;=M$1,INDEX('League Management'!$AD$12:$AF$51,MATCH($A125,'League Management'!$AD$12:$AD$51,0),2)="Red Bull"),ResultsRaw!DC43,IF(OR($A125='League Management'!$N$20,$A125='League Management'!$N$21),IF(AND(INDEX('League Management'!$AD$12:$AF$51,MATCH($A125,'League Management'!$AD$12:$AD$51,0),3)&lt;M$1,INDEX('League Management'!$AD$12:$AF$51,MATCH($A125,'League Management'!$AD$12:$AD$51,0),2)&lt;&gt;"Red Bull"),ResultsRaw!DC43,"-"),"-")))),"-")</f>
        <v>-</v>
      </c>
      <c r="N125" s="195" t="str">
        <f t="array" aca="1" ref="N125" ca="1">IFERROR(IF(OFFSET('Results Tables'!$HK$8,MATCH($A125,'Results Tables'!$HK$8:$HK$47,0)-1,4,1,1)="RedB",ResultsRaw!DD43,IF(OFFSET('Results Tables'!$HK$8,MATCH($A125,'Results Tables'!$HK$8:$HK$47,0)-1,4,1,1)&lt;&gt;"","-",IF(AND(INDEX('League Management'!$AD$12:$AF$51,MATCH($A125,'League Management'!$AD$12:$AD$51,0),3)&gt;=N$1,INDEX('League Management'!$AD$12:$AF$51,MATCH($A125,'League Management'!$AD$12:$AD$51,0),2)="Red Bull"),ResultsRaw!DD43,IF(OR($A125='League Management'!$N$20,$A125='League Management'!$N$21),IF(AND(INDEX('League Management'!$AD$12:$AF$51,MATCH($A125,'League Management'!$AD$12:$AD$51,0),3)&lt;N$1,INDEX('League Management'!$AD$12:$AF$51,MATCH($A125,'League Management'!$AD$12:$AD$51,0),2)&lt;&gt;"Red Bull"),ResultsRaw!DD43,"-"),"-")))),"-")</f>
        <v>-</v>
      </c>
      <c r="O125" s="195" t="str">
        <f t="array" aca="1" ref="O125" ca="1">IFERROR(IF(OFFSET('Results Tables'!$IC$8,MATCH($A125,'Results Tables'!$IC$8:$IC$47,0)-1,4,1,1)="RedB",ResultsRaw!DE43,IF(OFFSET('Results Tables'!$IC$8,MATCH($A125,'Results Tables'!$IC$8:$IC$47,0)-1,4,1,1)&lt;&gt;"","-",IF(AND(INDEX('League Management'!$AD$12:$AF$51,MATCH($A125,'League Management'!$AD$12:$AD$51,0),3)&gt;=O$1,INDEX('League Management'!$AD$12:$AF$51,MATCH($A125,'League Management'!$AD$12:$AD$51,0),2)="Red Bull"),ResultsRaw!DE43,IF(OR($A125='League Management'!$N$20,$A125='League Management'!$N$21),IF(AND(INDEX('League Management'!$AD$12:$AF$51,MATCH($A125,'League Management'!$AD$12:$AD$51,0),3)&lt;O$1,INDEX('League Management'!$AD$12:$AF$51,MATCH($A125,'League Management'!$AD$12:$AD$51,0),2)&lt;&gt;"Red Bull"),ResultsRaw!DE43,"-"),"-")))),"-")</f>
        <v>-</v>
      </c>
      <c r="P125" s="195" t="str">
        <f t="array" aca="1" ref="P125" ca="1">IFERROR(IF(OFFSET('Results Tables'!$IU$8,MATCH($A125,'Results Tables'!$IU$8:$IU$47,0)-1,4,1,1)="RedB",ResultsRaw!DF43,IF(OFFSET('Results Tables'!$IU$8,MATCH($A125,'Results Tables'!$IU$8:$IU$47,0)-1,4,1,1)&lt;&gt;"","-",IF(AND(INDEX('League Management'!$AD$12:$AF$51,MATCH($A125,'League Management'!$AD$12:$AD$51,0),3)&gt;=P$1,INDEX('League Management'!$AD$12:$AF$51,MATCH($A125,'League Management'!$AD$12:$AD$51,0),2)="Red Bull"),ResultsRaw!DF43,IF(OR($A125='League Management'!$N$20,$A125='League Management'!$N$21),IF(AND(INDEX('League Management'!$AD$12:$AF$51,MATCH($A125,'League Management'!$AD$12:$AD$51,0),3)&lt;P$1,INDEX('League Management'!$AD$12:$AF$51,MATCH($A125,'League Management'!$AD$12:$AD$51,0),2)&lt;&gt;"Red Bull"),ResultsRaw!DF43,"-"),"-")))),"-")</f>
        <v>-</v>
      </c>
      <c r="Q125" s="195" t="str">
        <f t="array" aca="1" ref="Q125" ca="1">IFERROR(IF(OFFSET('Results Tables'!$JM$8,MATCH($A125,'Results Tables'!$JM$8:$JM$47,0)-1,4,1,1)="RedB",ResultsRaw!DG43,IF(OFFSET('Results Tables'!$JM$8,MATCH($A125,'Results Tables'!$JM$8:$JM$47,0)-1,4,1,1)&lt;&gt;"","-",IF(AND(INDEX('League Management'!$AD$12:$AF$51,MATCH($A125,'League Management'!$AD$12:$AD$51,0),3)&gt;=Q$1,INDEX('League Management'!$AD$12:$AF$51,MATCH($A125,'League Management'!$AD$12:$AD$51,0),2)="Red Bull"),ResultsRaw!DG43,IF(OR($A125='League Management'!$N$20,$A125='League Management'!$N$21),IF(AND(INDEX('League Management'!$AD$12:$AF$51,MATCH($A125,'League Management'!$AD$12:$AD$51,0),3)&lt;Q$1,INDEX('League Management'!$AD$12:$AF$51,MATCH($A125,'League Management'!$AD$12:$AD$51,0),2)&lt;&gt;"Red Bull"),ResultsRaw!DG43,"-"),"-")))),"-")</f>
        <v>-</v>
      </c>
      <c r="R125" s="195" t="str">
        <f t="array" aca="1" ref="R125" ca="1">IFERROR(IF(OFFSET('Results Tables'!$KE$8,MATCH($A125,'Results Tables'!$KE$8:$KE$47,0)-1,4,1,1)="RedB",ResultsRaw!DH43,IF(OFFSET('Results Tables'!$KE$8,MATCH($A125,'Results Tables'!$KE$8:$KE$47,0)-1,4,1,1)&lt;&gt;"","-",IF(AND(INDEX('League Management'!$AD$12:$AF$51,MATCH($A125,'League Management'!$AD$12:$AD$51,0),3)&gt;=R$1,INDEX('League Management'!$AD$12:$AF$51,MATCH($A125,'League Management'!$AD$12:$AD$51,0),2)="Red Bull"),ResultsRaw!DH43,IF(OR($A125='League Management'!$N$20,$A125='League Management'!$N$21),IF(AND(INDEX('League Management'!$AD$12:$AF$51,MATCH($A125,'League Management'!$AD$12:$AD$51,0),3)&lt;R$1,INDEX('League Management'!$AD$12:$AF$51,MATCH($A125,'League Management'!$AD$12:$AD$51,0),2)&lt;&gt;"Red Bull"),ResultsRaw!DH43,"-"),"-")))),"-")</f>
        <v>-</v>
      </c>
      <c r="S125" s="195" t="str">
        <f t="array" aca="1" ref="S125" ca="1">IFERROR(IF(OFFSET('Results Tables'!$KW$8,MATCH($A125,'Results Tables'!$KW$8:$KW$47,0)-1,4,1,1)="RedB",ResultsRaw!DI43,IF(OFFSET('Results Tables'!$KW$8,MATCH($A125,'Results Tables'!$KW$8:$KW$47,0)-1,4,1,1)&lt;&gt;"","-",IF(AND(INDEX('League Management'!$AD$12:$AF$51,MATCH($A125,'League Management'!$AD$12:$AD$51,0),3)&gt;=S$1,INDEX('League Management'!$AD$12:$AF$51,MATCH($A125,'League Management'!$AD$12:$AD$51,0),2)="Red Bull"),ResultsRaw!DI43,IF(OR($A125='League Management'!$N$20,$A125='League Management'!$N$21),IF(AND(INDEX('League Management'!$AD$12:$AF$51,MATCH($A125,'League Management'!$AD$12:$AD$51,0),3)&lt;S$1,INDEX('League Management'!$AD$12:$AF$51,MATCH($A125,'League Management'!$AD$12:$AD$51,0),2)&lt;&gt;"Red Bull"),ResultsRaw!DI43,"-"),"-")))),"-")</f>
        <v>-</v>
      </c>
      <c r="T125" s="195" t="str">
        <f t="array" aca="1" ref="T125" ca="1">IFERROR(IF(OFFSET('Results Tables'!$LO$8,MATCH($A125,'Results Tables'!$LO$8:$LO$47,0)-1,4,1,1)="RedB",ResultsRaw!DJ43,IF(OFFSET('Results Tables'!$LO$8,MATCH($A125,'Results Tables'!$LO$8:$LO$47,0)-1,4,1,1)&lt;&gt;"","-",IF(AND(INDEX('League Management'!$AD$12:$AF$51,MATCH($A125,'League Management'!$AD$12:$AD$51,0),3)&gt;=T$1,INDEX('League Management'!$AD$12:$AF$51,MATCH($A125,'League Management'!$AD$12:$AD$51,0),2)="Red Bull"),ResultsRaw!DJ43,IF(OR($A125='League Management'!$N$20,$A125='League Management'!$N$21),IF(AND(INDEX('League Management'!$AD$12:$AF$51,MATCH($A125,'League Management'!$AD$12:$AD$51,0),3)&lt;T$1,INDEX('League Management'!$AD$12:$AF$51,MATCH($A125,'League Management'!$AD$12:$AD$51,0),2)&lt;&gt;"Red Bull"),ResultsRaw!DJ43,"-"),"-")))),"-")</f>
        <v>-</v>
      </c>
      <c r="U125" s="195" t="str">
        <f t="array" aca="1" ref="U125" ca="1">IFERROR(IF(OFFSET('Results Tables'!$MG$8,MATCH($A125,'Results Tables'!$MG$8:$MG$47,0)-1,4,1,1)="RedB",ResultsRaw!DK43,IF(OFFSET('Results Tables'!$MG$8,MATCH($A125,'Results Tables'!$MG$8:$MG$47,0)-1,4,1,1)&lt;&gt;"","-",IF(AND(INDEX('League Management'!$AD$12:$AF$51,MATCH($A125,'League Management'!$AD$12:$AD$51,0),3)&gt;=U$1,INDEX('League Management'!$AD$12:$AF$51,MATCH($A125,'League Management'!$AD$12:$AD$51,0),2)="Red Bull"),ResultsRaw!DK43,IF(OR($A125='League Management'!$N$20,$A125='League Management'!$N$21),IF(AND(INDEX('League Management'!$AD$12:$AF$51,MATCH($A125,'League Management'!$AD$12:$AD$51,0),3)&lt;U$1,INDEX('League Management'!$AD$12:$AF$51,MATCH($A125,'League Management'!$AD$12:$AD$51,0),2)&lt;&gt;"Red Bull"),ResultsRaw!DK43,"-"),"-")))),"-")</f>
        <v>-</v>
      </c>
      <c r="V125" s="195" t="str">
        <f t="array" aca="1" ref="V125" ca="1">IFERROR(IF(OFFSET('Results Tables'!$MY$8,MATCH($A125,'Results Tables'!$MY$8:$MY$47,0)-1,4,1,1)="RedB",ResultsRaw!DL43,IF(OFFSET('Results Tables'!$MY$8,MATCH($A125,'Results Tables'!$MY$8:$MY$47,0)-1,4,1,1)&lt;&gt;"","-",IF(AND(INDEX('League Management'!$AD$12:$AF$51,MATCH($A125,'League Management'!$AD$12:$AD$51,0),3)&gt;=V$1,INDEX('League Management'!$AD$12:$AF$51,MATCH($A125,'League Management'!$AD$12:$AD$51,0),2)="Red Bull"),ResultsRaw!DL43,IF(OR($A125='League Management'!$N$20,$A125='League Management'!$N$21),IF(AND(INDEX('League Management'!$AD$12:$AF$51,MATCH($A125,'League Management'!$AD$12:$AD$51,0),3)&lt;V$1,INDEX('League Management'!$AD$12:$AF$51,MATCH($A125,'League Management'!$AD$12:$AD$51,0),2)&lt;&gt;"Red Bull"),ResultsRaw!DL43,"-"),"-")))),"-")</f>
        <v>-</v>
      </c>
      <c r="W125" s="195" t="str">
        <f t="array" aca="1" ref="W125" ca="1">IFERROR(IF(OFFSET('Results Tables'!$NQ$8,MATCH($A125,'Results Tables'!$NQ$8:$NQ$47,0)-1,4,1,1)="RedB",ResultsRaw!DM43,IF(OFFSET('Results Tables'!$NQ$8,MATCH($A125,'Results Tables'!$NQ$8:$NQ$47,0)-1,4,1,1)&lt;&gt;"","-",IF(AND(INDEX('League Management'!$AD$12:$AF$51,MATCH($A125,'League Management'!$AD$12:$AD$51,0),3)&gt;=W$1,INDEX('League Management'!$AD$12:$AF$51,MATCH($A125,'League Management'!$AD$12:$AD$51,0),2)="Red Bull"),ResultsRaw!DM43,IF(OR($A125='League Management'!$N$20,$A125='League Management'!$N$21),IF(AND(INDEX('League Management'!$AD$12:$AF$51,MATCH($A125,'League Management'!$AD$12:$AD$51,0),3)&lt;W$1,INDEX('League Management'!$AD$12:$AF$51,MATCH($A125,'League Management'!$AD$12:$AD$51,0),2)&lt;&gt;"Red Bull"),ResultsRaw!DM43,"-"),"-")))),"-")</f>
        <v>-</v>
      </c>
      <c r="X125" s="195" t="str">
        <f ca="1">IFERROR(IF(OFFSET('Results Tables'!$OI$8,MATCH($A43,'Results Tables'!$OI$8:$OI$47,0)-1,4,1,1)="RedB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Red Bull"),ResultsRaw!DN43,IF(OR($A43='League Management'!$N$20,$A43='League Management'!$N$21),IF(AND(INDEX('League Management'!$AD$12:$AF$51,MATCH($A43,'League Management'!$AD$12:$AD$51,0),3)&lt;X$1,INDEX('League Management'!$AD$12:$AF$51,MATCH($A43,'League Management'!$AD$12:$AD$51,0),2)&lt;&gt;"Red Bull"),ResultsRaw!DN43,"-"),"-")))),"-")</f>
        <v>-</v>
      </c>
      <c r="Y125" s="195" t="str">
        <f ca="1">IFERROR(IF(OFFSET('Results Tables'!$PA$8,MATCH($A43,'Results Tables'!$PA$8:$PA$47,0)-1,4,1,1)="RedB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Red Bull"),ResultsRaw!DO43,IF(OR($A43='League Management'!$N$20,$A43='League Management'!$N$21),IF(AND(INDEX('League Management'!$AD$12:$AF$51,MATCH($A43,'League Management'!$AD$12:$AD$51,0),3)&lt;Y$1,INDEX('League Management'!$AD$12:$AF$51,MATCH($A43,'League Management'!$AD$12:$AD$51,0),2)&lt;&gt;"Red Bull"),ResultsRaw!DO43,"-"),"-")))),"-")</f>
        <v>-</v>
      </c>
      <c r="Z125" s="437"/>
      <c r="AA125" s="197">
        <f t="array" aca="1" ref="AA125" ca="1">IFERROR(IF(OFFSET('Results Tables'!$C$8,MATCH($A43,'Results Tables'!$C$8:$C$47,0)-1,4,1,1)="RedB",ResultsRaw!B43+IF(TeamData!B125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125,'League Management'!$AD$12:$AD$51,0),3)&gt;=B$1,INDEX('League Management'!$AD$12:$AF$51,MATCH($A125,'League Management'!$AD$12:$AD$51,0),2)="Red Bull"),ResultsRaw!B43+IF(TeamData!B125=1,'League Management'!$AO$10,0)+IF(ResultsRaw!$B$77=$A43,'League Management'!$AO$9,0)+IF(ResultsRaw!$B$89=$A43,'League Management'!$AO$9*'League Management'!$AS$12,0),IF(OR($A125='League Management'!$N$20,$A125='League Management'!$N$21),IF(AND(INDEX('League Management'!$AD$12:$AF$51,MATCH($A125,'League Management'!$AD$12:$AD$51,0),3)&lt;B$1,INDEX('League Management'!$AD$12:$AF$51,MATCH($A125,'League Management'!$AD$12:$AD$51,0),2)&lt;&gt;"Red Bull"),ResultsRaw!B43+IF(TeamData!B125=1,'League Management'!$AO$10,0)+IF(ResultsRaw!$B$77=$A43,'League Management'!$AO$9,0)+IF(ResultsRaw!$B$89=$A43,'League Management'!$AO$9*'League Management'!$AS$12,0),0),0)))),0)</f>
        <v>0</v>
      </c>
      <c r="AB125" s="197">
        <f t="array" aca="1" ref="AB125" ca="1">IFERROR(IF(OFFSET('Results Tables'!$U$8,MATCH($A43,'Results Tables'!$U$8:$U$47,0)-1,4,1,1)="RedB",ResultsRaw!C43+IF(TeamData!C125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125,'League Management'!$AD$12:$AD$51,0),3)&gt;=C$1,INDEX('League Management'!$AD$12:$AF$51,MATCH($A125,'League Management'!$AD$12:$AD$51,0),2)="Red Bull"),ResultsRaw!C43+IF(TeamData!C125=1,'League Management'!$AO$10,0)+IF(ResultsRaw!$T$77=$A43,'League Management'!$AO$9,0)+IF(ResultsRaw!$T$89=$A43,'League Management'!$AO$9*'League Management'!$AS$12,0),IF(OR($A125='League Management'!$N$20,$A125='League Management'!$N$21),IF(AND(INDEX('League Management'!$AD$12:$AF$51,MATCH($A125,'League Management'!$AD$12:$AD$51,0),3)&lt;C$1,INDEX('League Management'!$AD$12:$AF$51,MATCH($A125,'League Management'!$AD$12:$AD$51,0),2)&lt;&gt;"Red Bull"),ResultsRaw!C43+IF(TeamData!C125=1,'League Management'!$AO$10,0)+IF(ResultsRaw!$T$77=$A43,'League Management'!$AO$9,0)+IF(ResultsRaw!$T$89=$A43,'League Management'!$AO$9*'League Management'!$AS$12,0),0),0)))),0)</f>
        <v>0</v>
      </c>
      <c r="AC125" s="197">
        <f t="array" aca="1" ref="AC125" ca="1">IFERROR(IF(OFFSET('Results Tables'!$AM$8,MATCH($A43,'Results Tables'!$AM$8:$AM$47,0)-1,4,1,1)="RedB",ResultsRaw!D43+IF(TeamData!D125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125,'League Management'!$AD$12:$AD$51,0),3)&gt;=D$1,INDEX('League Management'!$AD$12:$AF$51,MATCH($A125,'League Management'!$AD$12:$AD$51,0),2)="Red Bull"),ResultsRaw!D43+IF(TeamData!D125=1,'League Management'!$AO$10,0)+IF(ResultsRaw!$AL$77=$A43,'League Management'!$AO$9,0)+IF(ResultsRaw!$AL$89=$A43,'League Management'!$AO$9*'League Management'!$AS$12,0),IF(OR($A125='League Management'!$N$20,$A125='League Management'!$N$21),IF(AND(INDEX('League Management'!$AD$12:$AF$51,MATCH($A125,'League Management'!$AD$12:$AD$51,0),3)&lt;D$1,INDEX('League Management'!$AD$12:$AF$51,MATCH($A125,'League Management'!$AD$12:$AD$51,0),2)&lt;&gt;"Red Bull"),ResultsRaw!D43+IF(TeamData!D125=1,'League Management'!$AO$10,0)+IF(ResultsRaw!$AL$77=$A43,'League Management'!$AO$9,0)+IF(ResultsRaw!$AL$89=$A43,'League Management'!$AO$9*'League Management'!$AS$12,0),0),0)))),0)</f>
        <v>0</v>
      </c>
      <c r="AD125" s="197">
        <f t="array" aca="1" ref="AD125" ca="1">IFERROR(IF(OFFSET('Results Tables'!$BE$8,MATCH($A43,'Results Tables'!$BE$8:$BE$47,0)-1,4,1,1)="RedB",ResultsRaw!E43+IF(TeamData!E125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125,'League Management'!$AD$12:$AD$51,0),3)&gt;=E$1,INDEX('League Management'!$AD$12:$AF$51,MATCH($A125,'League Management'!$AD$12:$AD$51,0),2)="Red Bull"),ResultsRaw!E43+IF(TeamData!E125=1,'League Management'!$AO$10,0)+IF(ResultsRaw!$BD$77=$A43,'League Management'!$AO$9,0)+IF(ResultsRaw!$BD$89=$A43,'League Management'!$AO$9*'League Management'!$AS$12,0),IF(OR($A125='League Management'!$N$20,$A125='League Management'!$N$21),IF(AND(INDEX('League Management'!$AD$12:$AF$51,MATCH($A125,'League Management'!$AD$12:$AD$51,0),3)&lt;E$1,INDEX('League Management'!$AD$12:$AF$51,MATCH($A125,'League Management'!$AD$12:$AD$51,0),2)&lt;&gt;"Red Bull"),ResultsRaw!E43+IF(TeamData!E125=1,'League Management'!$AO$10,0)+IF(ResultsRaw!$BD$77=$A43,'League Management'!$AO$9,0)+IF(ResultsRaw!$BD$89=$A43,'League Management'!$AO$9*'League Management'!$AS$12,0),0),0)))),0)</f>
        <v>0</v>
      </c>
      <c r="AE125" s="197">
        <f t="array" aca="1" ref="AE125" ca="1">IFERROR(IF(OFFSET('Results Tables'!$BW$8,MATCH($A43,'Results Tables'!$BW$8:$BW$47,0)-1,4,1,1)="RedB",ResultsRaw!F43+IF(TeamData!F125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125,'League Management'!$AD$12:$AD$51,0),3)&gt;=F$1,INDEX('League Management'!$AD$12:$AF$51,MATCH($A125,'League Management'!$AD$12:$AD$51,0),2)="Red Bull"),ResultsRaw!F43+IF(TeamData!F125=1,'League Management'!$AO$10,0)+IF(ResultsRaw!$BV$77=$A43,'League Management'!$AO$9,0)+IF(ResultsRaw!$BV$89=$A43,'League Management'!$AO$9*'League Management'!$AS$12,0),IF(OR($A125='League Management'!$N$20,$A125='League Management'!$N$21),IF(AND(INDEX('League Management'!$AD$12:$AF$51,MATCH($A125,'League Management'!$AD$12:$AD$51,0),3)&lt;F$1,INDEX('League Management'!$AD$12:$AF$51,MATCH($A125,'League Management'!$AD$12:$AD$51,0),2)&lt;&gt;"Red Bull"),ResultsRaw!F43+IF(TeamData!F125=1,'League Management'!$AO$10,0)+IF(ResultsRaw!$BV$77=$A43,'League Management'!$AO$9,0)+IF(ResultsRaw!$BV$89=$A43,'League Management'!$AO$9*'League Management'!$AS$12,0),0),0)))),0)</f>
        <v>0</v>
      </c>
      <c r="AF125" s="197">
        <f t="array" aca="1" ref="AF125" ca="1">IFERROR(IF(OFFSET('Results Tables'!$CO$8,MATCH($A43,'Results Tables'!$CO$8:$CO$47,0)-1,4,1,1)="RedB",ResultsRaw!G43+IF(TeamData!G125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125,'League Management'!$AD$12:$AD$51,0),3)&gt;=G$1,INDEX('League Management'!$AD$12:$AF$51,MATCH($A125,'League Management'!$AD$12:$AD$51,0),2)="Red Bull"),ResultsRaw!G43+IF(TeamData!G125=1,'League Management'!$AO$10,0)+IF(ResultsRaw!$CN$77=$A43,'League Management'!$AO$9,0)+IF(ResultsRaw!$CN$89=$A43,'League Management'!$AO$9*'League Management'!$AS$12,0),IF(OR($A125='League Management'!$N$20,$A125='League Management'!$N$21),IF(AND(INDEX('League Management'!$AD$12:$AF$51,MATCH($A125,'League Management'!$AD$12:$AD$51,0),3)&lt;G$1,INDEX('League Management'!$AD$12:$AF$51,MATCH($A125,'League Management'!$AD$12:$AD$51,0),2)&lt;&gt;"Red Bull"),ResultsRaw!G43+IF(TeamData!G125=1,'League Management'!$AO$10,0)+IF(ResultsRaw!$CN$77=$A43,'League Management'!$AO$9,0)+IF(ResultsRaw!$CN$89=$A43,'League Management'!$AO$9*'League Management'!$AS$12,0),0),0)))),0)</f>
        <v>0</v>
      </c>
      <c r="AG125" s="197">
        <f t="array" aca="1" ref="AG125" ca="1">IFERROR(IF(OFFSET('Results Tables'!$DG$8,MATCH($A43,'Results Tables'!$DG$8:$DG$47,0)-1,4,1,1)="RedB",ResultsRaw!H43+IF(TeamData!H125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125,'League Management'!$AD$12:$AD$51,0),3)&gt;=H$1,INDEX('League Management'!$AD$12:$AF$51,MATCH($A125,'League Management'!$AD$12:$AD$51,0),2)="Red Bull"),ResultsRaw!H43+IF(TeamData!H125=1,'League Management'!$AO$10,0)+IF(ResultsRaw!$DF$77=$A43,'League Management'!$AO$9,0)+IF(ResultsRaw!$DF$89=$A43,'League Management'!$AO$9*'League Management'!$AS$12,0),IF(OR($A125='League Management'!$N$20,$A125='League Management'!$N$21),IF(AND(INDEX('League Management'!$AD$12:$AF$51,MATCH($A125,'League Management'!$AD$12:$AD$51,0),3)&lt;H$1,INDEX('League Management'!$AD$12:$AF$51,MATCH($A125,'League Management'!$AD$12:$AD$51,0),2)&lt;&gt;"Red Bull"),ResultsRaw!H43+IF(TeamData!H125=1,'League Management'!$AO$10,0)+IF(ResultsRaw!$DF$77=$A43,'League Management'!$AO$9,0)+IF(ResultsRaw!$DF$89=$A43,'League Management'!$AO$9*'League Management'!$AS$12,0),0),0)))),0)</f>
        <v>0</v>
      </c>
      <c r="AH125" s="197">
        <f t="array" aca="1" ref="AH125" ca="1">IFERROR(IF(OFFSET('Results Tables'!$DY$8,MATCH($A43,'Results Tables'!$DY$8:$DY$47,0)-1,4,1,1)="RedB",ResultsRaw!I43+IF(TeamData!I125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125,'League Management'!$AD$12:$AD$51,0),3)&gt;=I$1,INDEX('League Management'!$AD$12:$AF$51,MATCH($A125,'League Management'!$AD$12:$AD$51,0),2)="Red Bull"),ResultsRaw!I43+IF(TeamData!I125=1,'League Management'!$AO$10,0)+IF(ResultsRaw!$DX$77=$A43,'League Management'!$AO$9,0)+IF(ResultsRaw!$DX$89=$A43,'League Management'!$AO$9*'League Management'!$AS$12,0),IF(OR($A125='League Management'!$N$20,$A125='League Management'!$N$21),IF(AND(INDEX('League Management'!$AD$12:$AF$51,MATCH($A125,'League Management'!$AD$12:$AD$51,0),3)&lt;I$1,INDEX('League Management'!$AD$12:$AF$51,MATCH($A125,'League Management'!$AD$12:$AD$51,0),2)&lt;&gt;"Red Bull"),ResultsRaw!I43+IF(TeamData!I125=1,'League Management'!$AO$10,0)+IF(ResultsRaw!$DX$77=$A43,'League Management'!$AO$9,0)+IF(ResultsRaw!$DX$89=$A43,'League Management'!$AO$9*'League Management'!$AS$12,0),0),0)))),0)</f>
        <v>0</v>
      </c>
      <c r="AI125" s="197">
        <f t="array" aca="1" ref="AI125" ca="1">IFERROR(IF(OFFSET('Results Tables'!$EQ$8,MATCH($A43,'Results Tables'!$EQ$8:$EQ$47,0)-1,4,1,1)="RedB",ResultsRaw!J43+IF(TeamData!J125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125,'League Management'!$AD$12:$AD$51,0),3)&gt;=J$1,INDEX('League Management'!$AD$12:$AF$51,MATCH($A125,'League Management'!$AD$12:$AD$51,0),2)="Red Bull"),ResultsRaw!J43+IF(TeamData!J125=1,'League Management'!$AO$10,0)+IF(ResultsRaw!$EP$77=$A43,'League Management'!$AO$9,0)+IF(ResultsRaw!$EP$89=$A43,'League Management'!$AO$9*'League Management'!$AS$12,0),IF(OR($A125='League Management'!$N$20,$A125='League Management'!$N$21),IF(AND(INDEX('League Management'!$AD$12:$AF$51,MATCH($A125,'League Management'!$AD$12:$AD$51,0),3)&lt;J$1,INDEX('League Management'!$AD$12:$AF$51,MATCH($A125,'League Management'!$AD$12:$AD$51,0),2)&lt;&gt;"Red Bull"),ResultsRaw!J43+IF(TeamData!J125=1,'League Management'!$AO$10,0)+IF(ResultsRaw!$EP$77=$A43,'League Management'!$AO$9,0)+IF(ResultsRaw!$EP$89=$A43,'League Management'!$AO$9*'League Management'!$AS$12,0),0),0)))),0)</f>
        <v>0</v>
      </c>
      <c r="AJ125" s="197">
        <f t="array" aca="1" ref="AJ125" ca="1">IFERROR(IF(OFFSET('Results Tables'!$FI$8,MATCH($A43,'Results Tables'!$FI$8:$FI$47,0)-1,4,1,1)="RedB",ResultsRaw!K43+IF(TeamData!K125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125,'League Management'!$AD$12:$AD$51,0),3)&gt;=K$1,INDEX('League Management'!$AD$12:$AF$51,MATCH($A125,'League Management'!$AD$12:$AD$51,0),2)="Red Bull"),ResultsRaw!K43+IF(TeamData!K125=1,'League Management'!$AO$10,0)+IF(ResultsRaw!$FH$77=$A43,'League Management'!$AO$9,0)+IF(ResultsRaw!$FH$89=$A43,'League Management'!$AO$9*'League Management'!$AS$12,0),IF(OR($A125='League Management'!$N$20,$A125='League Management'!$N$21),IF(AND(INDEX('League Management'!$AD$12:$AF$51,MATCH($A125,'League Management'!$AD$12:$AD$51,0),3)&lt;K$1,INDEX('League Management'!$AD$12:$AF$51,MATCH($A125,'League Management'!$AD$12:$AD$51,0),2)&lt;&gt;"Red Bull"),ResultsRaw!K43+IF(TeamData!K125=1,'League Management'!$AO$10,0)+IF(ResultsRaw!$FH$77=$A43,'League Management'!$AO$9,0)+IF(ResultsRaw!$FH$89=$A43,'League Management'!$AO$9*'League Management'!$AS$12,0),0),0)))),0)</f>
        <v>0</v>
      </c>
      <c r="AK125" s="197">
        <f t="array" aca="1" ref="AK125" ca="1">IFERROR(IF(OFFSET('Results Tables'!$GA$8,MATCH($A43,'Results Tables'!$GA$8:$GA$47,0)-1,4,1,1)="RedB",ResultsRaw!L43+IF(TeamData!L125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125,'League Management'!$AD$12:$AD$51,0),3)&gt;=L$1,INDEX('League Management'!$AD$12:$AF$51,MATCH($A125,'League Management'!$AD$12:$AD$51,0),2)="Red Bull"),ResultsRaw!L43+IF(TeamData!L125=1,'League Management'!$AO$10,0)+IF(ResultsRaw!$FZ$77=$A43,'League Management'!$AO$9,0)+IF(ResultsRaw!$FZ$89=$A43,'League Management'!$AO$9*'League Management'!$AS$12,0),IF(OR($A125='League Management'!$N$20,$A125='League Management'!$N$21),IF(AND(INDEX('League Management'!$AD$12:$AF$51,MATCH($A125,'League Management'!$AD$12:$AD$51,0),3)&lt;L$1,INDEX('League Management'!$AD$12:$AF$51,MATCH($A125,'League Management'!$AD$12:$AD$51,0),2)&lt;&gt;"Red Bull"),ResultsRaw!L43+IF(TeamData!L125=1,'League Management'!$AO$10,0)+IF(ResultsRaw!$FZ$77=$A43,'League Management'!$AO$9,0)+IF(ResultsRaw!$FZ$89=$A43,'League Management'!$AO$9*'League Management'!$AS$12,0),0),0)))),0)</f>
        <v>0</v>
      </c>
      <c r="AL125" s="197">
        <f t="array" aca="1" ref="AL125" ca="1">IFERROR(IF(OFFSET('Results Tables'!$GS$8,MATCH($A43,'Results Tables'!$GS$8:$GS$47,0)-1,4,1,1)="RedB",ResultsRaw!M43+IF(TeamData!M125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125,'League Management'!$AD$12:$AD$51,0),3)&gt;=M$1,INDEX('League Management'!$AD$12:$AF$51,MATCH($A125,'League Management'!$AD$12:$AD$51,0),2)="Red Bull"),ResultsRaw!M43+IF(TeamData!M125=1,'League Management'!$AO$10,0)+IF(ResultsRaw!$GR$77=$A43,'League Management'!$AO$9,0)+IF(ResultsRaw!$GR$89=$A43,'League Management'!$AO$9*'League Management'!$AS$12,0),IF(OR($A125='League Management'!$N$20,$A125='League Management'!$N$21),IF(AND(INDEX('League Management'!$AD$12:$AF$51,MATCH($A125,'League Management'!$AD$12:$AD$51,0),3)&lt;M$1,INDEX('League Management'!$AD$12:$AF$51,MATCH($A125,'League Management'!$AD$12:$AD$51,0),2)&lt;&gt;"Red Bull"),ResultsRaw!M43+IF(TeamData!M125=1,'League Management'!$AO$10,0)+IF(ResultsRaw!$GR$77=$A43,'League Management'!$AO$9,0)+IF(ResultsRaw!$GR$89=$A43,'League Management'!$AO$9*'League Management'!$AS$12,0),0),0)))),0)</f>
        <v>0</v>
      </c>
      <c r="AM125" s="197">
        <f t="array" aca="1" ref="AM125" ca="1">IFERROR(IF(OFFSET('Results Tables'!$HK$8,MATCH($A43,'Results Tables'!$HK$8:$HK$47,0)-1,4,1,1)="RedB",ResultsRaw!N43+IF(TeamData!N125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125,'League Management'!$AD$12:$AD$51,0),3)&gt;=N$1,INDEX('League Management'!$AD$12:$AF$51,MATCH($A125,'League Management'!$AD$12:$AD$51,0),2)="Red Bull"),ResultsRaw!N43+IF(TeamData!N125=1,'League Management'!$AO$10,0)+IF(ResultsRaw!$HJ$77=$A43,'League Management'!$AO$9,0)+IF(ResultsRaw!$HJ$89=$A43,'League Management'!$AO$9*'League Management'!$AS$12,0),IF(OR($A125='League Management'!$N$20,$A125='League Management'!$N$21),IF(AND(INDEX('League Management'!$AD$12:$AF$51,MATCH($A125,'League Management'!$AD$12:$AD$51,0),3)&lt;N$1,INDEX('League Management'!$AD$12:$AF$51,MATCH($A125,'League Management'!$AD$12:$AD$51,0),2)&lt;&gt;"Red Bull"),ResultsRaw!N43+IF(TeamData!N125=1,'League Management'!$AO$10,0)+IF(ResultsRaw!$HJ$77=$A43,'League Management'!$AO$9,0)+IF(ResultsRaw!$HJ$89=$A43,'League Management'!$AO$9*'League Management'!$AS$12,0),0),0)))),0)</f>
        <v>0</v>
      </c>
      <c r="AN125" s="197">
        <f t="array" aca="1" ref="AN125" ca="1">IFERROR(IF(OFFSET('Results Tables'!$IC$8,MATCH($A43,'Results Tables'!$IC$8:$IC$47,0)-1,4,1,1)="RedB",ResultsRaw!O43+IF(TeamData!O125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125,'League Management'!$AD$12:$AD$51,0),3)&gt;=O$1,INDEX('League Management'!$AD$12:$AF$51,MATCH($A125,'League Management'!$AD$12:$AD$51,0),2)="Red Bull"),ResultsRaw!O43+IF(TeamData!O125=1,'League Management'!$AO$10,0)+IF(ResultsRaw!$IB$77=$A43,'League Management'!$AO$9,0)+IF(ResultsRaw!$IB$89=$A43,'League Management'!$AO$9*'League Management'!$AS$12,0),IF(OR($A125='League Management'!$N$20,$A125='League Management'!$N$21),IF(AND(INDEX('League Management'!$AD$12:$AF$51,MATCH($A125,'League Management'!$AD$12:$AD$51,0),3)&lt;O$1,INDEX('League Management'!$AD$12:$AF$51,MATCH($A125,'League Management'!$AD$12:$AD$51,0),2)&lt;&gt;"Red Bull"),ResultsRaw!O43+IF(TeamData!O125=1,'League Management'!$AO$10,0)+IF(ResultsRaw!$IB$77=$A43,'League Management'!$AO$9,0)+IF(ResultsRaw!$IB$89=$A43,'League Management'!$AO$9*'League Management'!$AS$12,0),0),0)))),0)</f>
        <v>0</v>
      </c>
      <c r="AO125" s="197">
        <f t="array" aca="1" ref="AO125" ca="1">IFERROR(IF(OFFSET('Results Tables'!$IU$8,MATCH($A43,'Results Tables'!$IU$8:$IU$47,0)-1,4,1,1)="RedB",ResultsRaw!P43+IF(TeamData!P125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125,'League Management'!$AD$12:$AD$51,0),3)&gt;=P$1,INDEX('League Management'!$AD$12:$AF$51,MATCH($A125,'League Management'!$AD$12:$AD$51,0),2)="Red Bull"),ResultsRaw!P43+IF(TeamData!P125=1,'League Management'!$AO$10,0)+IF(ResultsRaw!$IT$77=$A43,'League Management'!$AO$9,0)+IF(ResultsRaw!$IT$89=$A43,'League Management'!$AO$9*'League Management'!$AS$12,0),IF(OR($A125='League Management'!$N$20,$A125='League Management'!$N$21),IF(AND(INDEX('League Management'!$AD$12:$AF$51,MATCH($A125,'League Management'!$AD$12:$AD$51,0),3)&lt;P$1,INDEX('League Management'!$AD$12:$AF$51,MATCH($A125,'League Management'!$AD$12:$AD$51,0),2)&lt;&gt;"Red Bull"),ResultsRaw!P43+IF(TeamData!P125=1,'League Management'!$AO$10,0)+IF(ResultsRaw!$IT$77=$A43,'League Management'!$AO$9,0)+IF(ResultsRaw!$IT$89=$A43,'League Management'!$AO$9*'League Management'!$AS$12,0),0),0)))),0)</f>
        <v>0</v>
      </c>
      <c r="AP125" s="197">
        <f t="array" aca="1" ref="AP125" ca="1">IFERROR(IF(OFFSET('Results Tables'!$JM$8,MATCH($A43,'Results Tables'!$JM$8:$JM$47,0)-1,4,1,1)="RedB",ResultsRaw!Q43+IF(TeamData!Q125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125,'League Management'!$AD$12:$AD$51,0),3)&gt;=Q$1,INDEX('League Management'!$AD$12:$AF$51,MATCH($A125,'League Management'!$AD$12:$AD$51,0),2)="Red Bull"),ResultsRaw!Q43+IF(TeamData!Q125=1,'League Management'!$AO$10,0)+IF(ResultsRaw!$JL$77=$A43,'League Management'!$AO$9,0)+IF(ResultsRaw!$JL$89=$A43,'League Management'!$AO$9*'League Management'!$AS$12,0),IF(OR($A125='League Management'!$N$20,$A125='League Management'!$N$21),IF(AND(INDEX('League Management'!$AD$12:$AF$51,MATCH($A125,'League Management'!$AD$12:$AD$51,0),3)&lt;Q$1,INDEX('League Management'!$AD$12:$AF$51,MATCH($A125,'League Management'!$AD$12:$AD$51,0),2)&lt;&gt;"Red Bull"),ResultsRaw!Q43+IF(TeamData!Q125=1,'League Management'!$AO$10,0)+IF(ResultsRaw!$JL$77=$A43,'League Management'!$AO$9,0)+IF(ResultsRaw!$JL$89=$A43,'League Management'!$AO$9*'League Management'!$AS$12,0),0),0)))),0)</f>
        <v>0</v>
      </c>
      <c r="AQ125" s="197">
        <f t="array" aca="1" ref="AQ125" ca="1">IFERROR(IF(OFFSET('Results Tables'!$KE$8,MATCH($A43,'Results Tables'!$KE$8:$KE$47,0)-1,4,1,1)="RedB",ResultsRaw!R43+IF(TeamData!R125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125,'League Management'!$AD$12:$AD$51,0),3)&gt;=R$1,INDEX('League Management'!$AD$12:$AF$51,MATCH($A125,'League Management'!$AD$12:$AD$51,0),2)="Red Bull"),ResultsRaw!R43+IF(TeamData!R125=1,'League Management'!$AO$10,0)+IF(ResultsRaw!$KD$77=$A43,'League Management'!$AO$9,0)+IF(ResultsRaw!$KD$89=$A43,'League Management'!$AO$9*'League Management'!$AS$12,0),IF(OR($A125='League Management'!$N$20,$A125='League Management'!$N$21),IF(AND(INDEX('League Management'!$AD$12:$AF$51,MATCH($A125,'League Management'!$AD$12:$AD$51,0),3)&lt;R$1,INDEX('League Management'!$AD$12:$AF$51,MATCH($A125,'League Management'!$AD$12:$AD$51,0),2)&lt;&gt;"Red Bull"),ResultsRaw!R43+IF(TeamData!R125=1,'League Management'!$AO$10,0)+IF(ResultsRaw!$KD$77=$A43,'League Management'!$AO$9,0)+IF(ResultsRaw!$KD$89=$A43,'League Management'!$AO$9*'League Management'!$AS$12,0),0),0)))),0)</f>
        <v>0</v>
      </c>
      <c r="AR125" s="197">
        <f t="array" aca="1" ref="AR125" ca="1">IFERROR(IF(OFFSET('Results Tables'!$KW$8,MATCH($A43,'Results Tables'!$KW$8:$KW$47,0)-1,4,1,1)="RedB",ResultsRaw!S43+IF(TeamData!S125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125,'League Management'!$AD$12:$AD$51,0),3)&gt;=S$1,INDEX('League Management'!$AD$12:$AF$51,MATCH($A125,'League Management'!$AD$12:$AD$51,0),2)="Red Bull"),ResultsRaw!S43+IF(TeamData!S125=1,'League Management'!$AO$10,0)+IF(ResultsRaw!$KV$77=$A43,'League Management'!$AO$9,0)+IF(ResultsRaw!$KV$89=$A43,'League Management'!$AO$9*'League Management'!$AS$12,0),IF(OR($A125='League Management'!$N$20,$A125='League Management'!$N$21),IF(AND(INDEX('League Management'!$AD$12:$AF$51,MATCH($A125,'League Management'!$AD$12:$AD$51,0),3)&lt;S$1,INDEX('League Management'!$AD$12:$AF$51,MATCH($A125,'League Management'!$AD$12:$AD$51,0),2)&lt;&gt;"Red Bull"),ResultsRaw!S43+IF(TeamData!S125=1,'League Management'!$AO$10,0)+IF(ResultsRaw!$KV$77=$A43,'League Management'!$AO$9,0)+IF(ResultsRaw!$KV$89=$A43,'League Management'!$AO$9*'League Management'!$AS$12,0),0),0)))),0)</f>
        <v>0</v>
      </c>
      <c r="AS125" s="197">
        <f t="array" aca="1" ref="AS125" ca="1">IFERROR(IF(OFFSET('Results Tables'!$LO$8,MATCH($A43,'Results Tables'!$LO$8:$LO$47,0)-1,4,1,1)="RedB",ResultsRaw!T43+IF(TeamData!T125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125,'League Management'!$AD$12:$AD$51,0),3)&gt;=T$1,INDEX('League Management'!$AD$12:$AF$51,MATCH($A125,'League Management'!$AD$12:$AD$51,0),2)="Red Bull"),ResultsRaw!T43+IF(TeamData!T125=1,'League Management'!$AO$10,0)+IF(ResultsRaw!$LN$77=$A43,'League Management'!$AO$9,0)+IF(ResultsRaw!$LN$89=$A43,'League Management'!$AO$9*'League Management'!$AS$12,0),IF(OR($A125='League Management'!$N$20,$A125='League Management'!$N$21),IF(AND(INDEX('League Management'!$AD$12:$AF$51,MATCH($A125,'League Management'!$AD$12:$AD$51,0),3)&lt;T$1,INDEX('League Management'!$AD$12:$AF$51,MATCH($A125,'League Management'!$AD$12:$AD$51,0),2)&lt;&gt;"Red Bull"),ResultsRaw!T43+IF(TeamData!T125=1,'League Management'!$AO$10,0)+IF(ResultsRaw!$LN$77=$A43,'League Management'!$AO$9,0)+IF(ResultsRaw!$LN$89=$A43,'League Management'!$AO$9*'League Management'!$AS$12,0),0),0)))),0)</f>
        <v>0</v>
      </c>
      <c r="AT125" s="197">
        <f t="array" aca="1" ref="AT125" ca="1">IFERROR(IF(OFFSET('Results Tables'!$MG$8,MATCH($A43,'Results Tables'!$MG$8:$MG$47,0)-1,4,1,1)="RedB",ResultsRaw!U43+IF(TeamData!U125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125,'League Management'!$AD$12:$AD$51,0),3)&gt;=U$1,INDEX('League Management'!$AD$12:$AF$51,MATCH($A125,'League Management'!$AD$12:$AD$51,0),2)="Red Bull"),ResultsRaw!U43+IF(TeamData!U125=1,'League Management'!$AO$10,0)+IF(ResultsRaw!$MF$77=$A43,'League Management'!$AO$9,0)+IF(ResultsRaw!$MF$89=$A43,'League Management'!$AO$9*'League Management'!$AS$12,0),IF(OR($A125='League Management'!$N$20,$A125='League Management'!$N$21),IF(AND(INDEX('League Management'!$AD$12:$AF$51,MATCH($A125,'League Management'!$AD$12:$AD$51,0),3)&lt;U$1,INDEX('League Management'!$AD$12:$AF$51,MATCH($A125,'League Management'!$AD$12:$AD$51,0),2)&lt;&gt;"Red Bull"),ResultsRaw!U43+IF(TeamData!U125=1,'League Management'!$AO$10,0)+IF(ResultsRaw!$MF$77=$A43,'League Management'!$AO$9,0)+IF(ResultsRaw!$MF$89=$A43,'League Management'!$AO$9*'League Management'!$AS$12,0),0),0)))),0)</f>
        <v>0</v>
      </c>
      <c r="AU125" s="197">
        <f t="array" aca="1" ref="AU125" ca="1">IFERROR(IF(OFFSET('Results Tables'!$MY$8,MATCH($A43,'Results Tables'!$MY$8:$MY$47,0)-1,4,1,1)="RedB",ResultsRaw!V43+IF(TeamData!V125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125,'League Management'!$AD$12:$AD$51,0),3)&gt;=V$1,INDEX('League Management'!$AD$12:$AF$51,MATCH($A125,'League Management'!$AD$12:$AD$51,0),2)="Red Bull"),ResultsRaw!V43+IF(TeamData!V125=1,'League Management'!$AO$10,0)+IF(ResultsRaw!$MX$77=$A43,'League Management'!$AO$9,0)+IF(ResultsRaw!$MX$89=$A43,'League Management'!$AO$9*'League Management'!$AS$12,0),IF(OR($A125='League Management'!$N$20,$A125='League Management'!$N$21),IF(AND(INDEX('League Management'!$AD$12:$AF$51,MATCH($A125,'League Management'!$AD$12:$AD$51,0),3)&lt;V$1,INDEX('League Management'!$AD$12:$AF$51,MATCH($A125,'League Management'!$AD$12:$AD$51,0),2)&lt;&gt;"Red Bull"),ResultsRaw!V43+IF(TeamData!V125=1,'League Management'!$AO$10,0)+IF(ResultsRaw!$MX$77=$A43,'League Management'!$AO$9,0)+IF(ResultsRaw!$MX$89=$A43,'League Management'!$AO$9*'League Management'!$AS$12,0),0),0)))),0)</f>
        <v>0</v>
      </c>
      <c r="AV125" s="197">
        <f t="array" aca="1" ref="AV125" ca="1">IFERROR(IF(OFFSET('Results Tables'!$NQ$8,MATCH($A43,'Results Tables'!$NQ$8:$NQ$47,0)-1,4,1,1)="RedB",ResultsRaw!W43+IF(TeamData!W125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125,'League Management'!$AD$12:$AD$51,0),3)&gt;=W$1,INDEX('League Management'!$AD$12:$AF$51,MATCH($A125,'League Management'!$AD$12:$AD$51,0),2)="Red Bull"),ResultsRaw!W43+IF(TeamData!W125=1,'League Management'!$AO$10,0)+IF(ResultsRaw!$NP$77=$A43,'League Management'!$AO$9,0)+IF(ResultsRaw!$NP$89=$A43,'League Management'!$AO$9*'League Management'!$AS$12,0),IF(OR($A125='League Management'!$N$20,$A125='League Management'!$N$21),IF(AND(INDEX('League Management'!$AD$12:$AF$51,MATCH($A125,'League Management'!$AD$12:$AD$51,0),3)&lt;W$1,INDEX('League Management'!$AD$12:$AF$51,MATCH($A125,'League Management'!$AD$12:$AD$51,0),2)&lt;&gt;"Red Bull"),ResultsRaw!W43+IF(TeamData!W125=1,'League Management'!$AO$10,0)+IF(ResultsRaw!$NP$77=$A43,'League Management'!$AO$9,0)+IF(ResultsRaw!$NP$89=$A43,'League Management'!$AO$9*'League Management'!$AS$12,0),0),0)))),0)</f>
        <v>0</v>
      </c>
      <c r="AW125" s="197">
        <f ca="1">IFERROR(IF(OFFSET('Results Tables'!$OI$8,MATCH($A43,'Results Tables'!$OI$8:$OI$47,0)-1,4,1,1)="RedB",ResultsRaw!X43+IF(TeamData!X125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Red Bull"),ResultsRaw!X43+IF(TeamData!X125=1,'League Management'!$AO$10,0)+IF(ResultsRaw!$OH$77=$A43,'League Management'!$AO$9,0)+IF(ResultsRaw!$OH$89=$A43,'League Management'!$AO$9*'League Management'!$AS$12,0),IF(OR($A43='League Management'!$N$20,$A43='League Management'!$N$21),IF(AND(INDEX('League Management'!$AD$12:$AF$51,MATCH($A43,'League Management'!$AD$12:$AD$51,0),3)&lt;X$1,INDEX('League Management'!$AD$12:$AF$51,MATCH($A43,'League Management'!$AD$12:$AD$51,0),2)&lt;&gt;"Red Bull"),ResultsRaw!X43+IF(TeamData!X125=1,'League Management'!$AO$10,0)+IF(ResultsRaw!$OH$77=$A43,'League Management'!$AO$9,0)+IF(ResultsRaw!$OH$89=$A43,'League Management'!$AO$9*'League Management'!$AS$12,0),0),0)))),0)</f>
        <v>0</v>
      </c>
      <c r="AX125" s="197">
        <f ca="1">IFERROR(IF(OFFSET('Results Tables'!$PA$8,MATCH($A43,'Results Tables'!$PA$8:$PA$47,0)-1,4,1,1)="RedB",ResultsRaw!Y43+IF(TeamData!Y125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Red Bull"),ResultsRaw!Y43+IF(TeamData!Y125=1,'League Management'!$AO$10,0)+IF(ResultsRaw!$OZ$77=$A43,'League Management'!$AO$9,0)+IF(ResultsRaw!$OZ$89=$A43,'League Management'!$AO$9*'League Management'!$AS$12,0),IF(OR($A43='League Management'!$N$20,$A43='League Management'!$N$21),IF(AND(INDEX('League Management'!$AD$12:$AF$51,MATCH($A43,'League Management'!$AD$12:$AD$51,0),3)&lt;Y$1,INDEX('League Management'!$AD$12:$AF$51,MATCH($A43,'League Management'!$AD$12:$AD$51,0),2)&lt;&gt;"Red Bull"),ResultsRaw!Y43+IF(TeamData!Y125=1,'League Management'!$AO$10,0)+IF(ResultsRaw!$OZ$77=$A43,'League Management'!$AO$9,0)+IF(ResultsRaw!$OZ$89=$A43,'League Management'!$AO$9*'League Management'!$AS$12,0),0),0)))),0)</f>
        <v>0</v>
      </c>
      <c r="AY125" s="439"/>
      <c r="AZ125" s="437"/>
      <c r="BA125" s="692">
        <f t="shared" ca="1" si="1"/>
        <v>0</v>
      </c>
      <c r="BB125" s="690"/>
      <c r="BC125" s="690"/>
      <c r="BD125" s="437"/>
      <c r="BE125" s="437"/>
      <c r="BF125" s="437"/>
      <c r="BG125" s="437"/>
    </row>
    <row r="126" spans="1:59" ht="13.5" thickBot="1">
      <c r="A126" s="437"/>
      <c r="B126" s="437"/>
      <c r="C126" s="437"/>
      <c r="D126" s="437"/>
      <c r="E126" s="437"/>
      <c r="F126" s="437"/>
      <c r="G126" s="437"/>
      <c r="H126" s="437"/>
      <c r="I126" s="437"/>
      <c r="J126" s="437"/>
      <c r="K126" s="437"/>
      <c r="L126" s="437"/>
      <c r="M126" s="437"/>
      <c r="N126" s="437"/>
      <c r="O126" s="437"/>
      <c r="P126" s="437"/>
      <c r="Q126" s="437"/>
      <c r="R126" s="437"/>
      <c r="S126" s="437"/>
      <c r="T126" s="437"/>
      <c r="U126" s="437"/>
      <c r="V126" s="437"/>
      <c r="W126" s="437"/>
      <c r="X126" s="437"/>
      <c r="Y126" s="437"/>
      <c r="Z126" s="437"/>
      <c r="AA126" s="437"/>
      <c r="AB126" s="437"/>
      <c r="AC126" s="437"/>
      <c r="AD126" s="437"/>
      <c r="AE126" s="437"/>
      <c r="AF126" s="437"/>
      <c r="AG126" s="437"/>
      <c r="AH126" s="437"/>
      <c r="AI126" s="437"/>
      <c r="AJ126" s="437"/>
      <c r="AK126" s="437"/>
      <c r="AL126" s="437"/>
      <c r="AM126" s="437"/>
      <c r="AN126" s="437"/>
      <c r="AO126" s="437"/>
      <c r="AP126" s="437"/>
      <c r="AQ126" s="437"/>
      <c r="AR126" s="437"/>
      <c r="AS126" s="437"/>
      <c r="AT126" s="437"/>
      <c r="AU126" s="437"/>
      <c r="AV126" s="437"/>
      <c r="AW126" s="437"/>
      <c r="AX126" s="437"/>
      <c r="AY126" s="437"/>
      <c r="AZ126" s="437"/>
      <c r="BA126" s="692">
        <f t="shared" si="1"/>
        <v>0</v>
      </c>
      <c r="BB126" s="690"/>
      <c r="BC126" s="690"/>
      <c r="BD126" s="437"/>
      <c r="BE126" s="691" t="s">
        <v>123</v>
      </c>
      <c r="BF126" s="690"/>
      <c r="BG126" s="690"/>
    </row>
    <row r="127" spans="1:59" ht="15" thickBot="1">
      <c r="A127" s="202">
        <f>'League Management'!I12</f>
        <v>0</v>
      </c>
      <c r="B127" s="195" t="str">
        <f t="array" aca="1" ref="B127" ca="1">IFERROR(IF(OFFSET('Results Tables'!$C$8,MATCH($A127,'Results Tables'!$C$8:$C$47,0)-1,4,1,1)="AM",ResultsRaw!CR4,IF(OFFSET('Results Tables'!$C$8,MATCH($A127,'Results Tables'!$C$8:$C$47,0)-1,4,1,1)&lt;&gt;"","-",IF(AND(INDEX('League Management'!$AD$12:$AF$51,MATCH($A127,'League Management'!$AD$12:$AD$51,0),3)&gt;=B$1,INDEX('League Management'!$AD$12:$AF$51,MATCH($A127,'League Management'!$AD$12:$AD$51,0),2)="Aston Martin"),ResultsRaw!CR4,IF(OR($A127='League Management'!$N$24,$A127='League Management'!$N$25),IF(AND(INDEX('League Management'!$AD$12:$AF$51,MATCH($A127,'League Management'!$AD$12:$AD$51,0),3)&lt;B$1,INDEX('League Management'!$AD$12:$AF$51,MATCH($A127,'League Management'!$AD$12:$AD$51,0),2)&lt;&gt;"Aston Martin"),ResultsRaw!CR4,"-"),"-")))),"-")</f>
        <v>-</v>
      </c>
      <c r="C127" s="195" t="str">
        <f t="array" aca="1" ref="C127" ca="1">IFERROR(IF(OFFSET('Results Tables'!$U$8,MATCH($A127,'Results Tables'!$U$8:$U$47,0)-1,4,1,1)="AM",ResultsRaw!CS4,IF(OFFSET('Results Tables'!$U$8,MATCH($A127,'Results Tables'!$U$8:$U$47,0)-1,4,1,1)&lt;&gt;"","-",IF(AND(INDEX('League Management'!$AD$12:$AF$51,MATCH($A127,'League Management'!$AD$12:$AD$51,0),3)&gt;=C$1,INDEX('League Management'!$AD$12:$AF$51,MATCH($A127,'League Management'!$AD$12:$AD$51,0),2)="Aston Martin"),ResultsRaw!CS4,IF(OR($A127='League Management'!$N$24,$A127='League Management'!$N$25),IF(AND(INDEX('League Management'!$AD$12:$AF$51,MATCH($A127,'League Management'!$AD$12:$AD$51,0),3)&lt;C$1,INDEX('League Management'!$AD$12:$AF$51,MATCH($A127,'League Management'!$AD$12:$AD$51,0),2)&lt;&gt;"Aston Martin"),ResultsRaw!CS4,"-"),"-")))),"-")</f>
        <v>-</v>
      </c>
      <c r="D127" s="195" t="str">
        <f t="array" aca="1" ref="D127" ca="1">IFERROR(IF(OFFSET('Results Tables'!$AM$8,MATCH($A127,'Results Tables'!$AM$8:$AM$47,0)-1,4,1,1)="AM",ResultsRaw!CT4,IF(OFFSET('Results Tables'!$AM$8,MATCH($A127,'Results Tables'!$AM$8:$AM$47,0)-1,4,1,1)&lt;&gt;"","-",IF(AND(INDEX('League Management'!$AD$12:$AF$51,MATCH($A127,'League Management'!$AD$12:$AD$51,0),3)&gt;=D$1,INDEX('League Management'!$AD$12:$AF$51,MATCH($A127,'League Management'!$AD$12:$AD$51,0),2)="Aston Martin"),ResultsRaw!CT4,IF(OR($A127='League Management'!$N$24,$A127='League Management'!$N$25),IF(AND(INDEX('League Management'!$AD$12:$AF$51,MATCH($A127,'League Management'!$AD$12:$AD$51,0),3)&lt;D$1,INDEX('League Management'!$AD$12:$AF$51,MATCH($A127,'League Management'!$AD$12:$AD$51,0),2)&lt;&gt;"Aston Martin"),ResultsRaw!CT4,"-"),"-")))),"-")</f>
        <v>-</v>
      </c>
      <c r="E127" s="195" t="str">
        <f t="array" aca="1" ref="E127" ca="1">IFERROR(IF(OFFSET('Results Tables'!$BE$8,MATCH($A127,'Results Tables'!$BE$8:$BE$47,0)-1,4,1,1)="AM",ResultsRaw!CU4,IF(OFFSET('Results Tables'!$BE$8,MATCH($A127,'Results Tables'!$BE$8:$BE$47,0)-1,4,1,1)&lt;&gt;"","-",IF(AND(INDEX('League Management'!$AD$12:$AF$51,MATCH($A127,'League Management'!$AD$12:$AD$51,0),3)&gt;=E$1,INDEX('League Management'!$AD$12:$AF$51,MATCH($A127,'League Management'!$AD$12:$AD$51,0),2)="Aston Martin"),ResultsRaw!CU4,IF(OR($A127='League Management'!$N$24,$A127='League Management'!$N$25),IF(AND(INDEX('League Management'!$AD$12:$AF$51,MATCH($A127,'League Management'!$AD$12:$AD$51,0),3)&lt;E$1,INDEX('League Management'!$AD$12:$AF$51,MATCH($A127,'League Management'!$AD$12:$AD$51,0),2)&lt;&gt;"Aston Martin"),ResultsRaw!CU4,"-"),"-")))),"-")</f>
        <v>-</v>
      </c>
      <c r="F127" s="195" t="str">
        <f t="array" aca="1" ref="F127" ca="1">IFERROR(IF(OFFSET('Results Tables'!$BW$8,MATCH($A127,'Results Tables'!$BW$8:$BW$47,0)-1,4,1,1)="AM",ResultsRaw!CV4,IF(OFFSET('Results Tables'!$BW$8,MATCH($A127,'Results Tables'!$BW$8:$BW$47,0)-1,4,1,1)&lt;&gt;"","-",IF(AND(INDEX('League Management'!$AD$12:$AF$51,MATCH($A127,'League Management'!$AD$12:$AD$51,0),3)&gt;=F$1,INDEX('League Management'!$AD$12:$AF$51,MATCH($A127,'League Management'!$AD$12:$AD$51,0),2)="Aston Martin"),ResultsRaw!CV4,IF(OR($A127='League Management'!$N$24,$A127='League Management'!$N$25),IF(AND(INDEX('League Management'!$AD$12:$AF$51,MATCH($A127,'League Management'!$AD$12:$AD$51,0),3)&lt;F$1,INDEX('League Management'!$AD$12:$AF$51,MATCH($A127,'League Management'!$AD$12:$AD$51,0),2)&lt;&gt;"Aston Martin"),ResultsRaw!CV4,"-"),"-")))),"-")</f>
        <v>-</v>
      </c>
      <c r="G127" s="195" t="str">
        <f t="array" aca="1" ref="G127" ca="1">IFERROR(IF(OFFSET('Results Tables'!$CO$8,MATCH($A127,'Results Tables'!$CO$8:$CO$47,0)-1,4,1,1)="AM",ResultsRaw!CW4,IF(OFFSET('Results Tables'!$CO$8,MATCH($A127,'Results Tables'!$CO$8:$CO$47,0)-1,4,1,1)&lt;&gt;"","-",IF(AND(INDEX('League Management'!$AD$12:$AF$51,MATCH($A127,'League Management'!$AD$12:$AD$51,0),3)&gt;=G$1,INDEX('League Management'!$AD$12:$AF$51,MATCH($A127,'League Management'!$AD$12:$AD$51,0),2)="Aston Martin"),ResultsRaw!CW4,IF(OR($A127='League Management'!$N$24,$A127='League Management'!$N$25),IF(AND(INDEX('League Management'!$AD$12:$AF$51,MATCH($A127,'League Management'!$AD$12:$AD$51,0),3)&lt;G$1,INDEX('League Management'!$AD$12:$AF$51,MATCH($A127,'League Management'!$AD$12:$AD$51,0),2)&lt;&gt;"Aston Martin"),ResultsRaw!CW4,"-"),"-")))),"-")</f>
        <v>-</v>
      </c>
      <c r="H127" s="195" t="str">
        <f t="array" aca="1" ref="H127" ca="1">IFERROR(IF(OFFSET('Results Tables'!$DG$8,MATCH($A127,'Results Tables'!$DG$8:$DG$47,0)-1,4,1,1)="AM",ResultsRaw!CX4,IF(OFFSET('Results Tables'!$DG$8,MATCH($A127,'Results Tables'!$DG$8:$DG$47,0)-1,4,1,1)&lt;&gt;"","-",IF(AND(INDEX('League Management'!$AD$12:$AF$51,MATCH($A127,'League Management'!$AD$12:$AD$51,0),3)&gt;=H$1,INDEX('League Management'!$AD$12:$AF$51,MATCH($A127,'League Management'!$AD$12:$AD$51,0),2)="Aston Martin"),ResultsRaw!CX4,IF(OR($A127='League Management'!$N$24,$A127='League Management'!$N$25),IF(AND(INDEX('League Management'!$AD$12:$AF$51,MATCH($A127,'League Management'!$AD$12:$AD$51,0),3)&lt;H$1,INDEX('League Management'!$AD$12:$AF$51,MATCH($A127,'League Management'!$AD$12:$AD$51,0),2)&lt;&gt;"Aston Martin"),ResultsRaw!CX4,"-"),"-")))),"-")</f>
        <v>-</v>
      </c>
      <c r="I127" s="195" t="str">
        <f t="array" aca="1" ref="I127" ca="1">IFERROR(IF(OFFSET('Results Tables'!$DY$8,MATCH($A127,'Results Tables'!$DY$8:$DY$47,0)-1,4,1,1)="AM",ResultsRaw!CY4,IF(OFFSET('Results Tables'!$DY$8,MATCH($A127,'Results Tables'!$DY$8:$DY$47,0)-1,4,1,1)&lt;&gt;"","-",IF(AND(INDEX('League Management'!$AD$12:$AF$51,MATCH($A127,'League Management'!$AD$12:$AD$51,0),3)&gt;=I$1,INDEX('League Management'!$AD$12:$AF$51,MATCH($A127,'League Management'!$AD$12:$AD$51,0),2)="Aston Martin"),ResultsRaw!CY4,IF(OR($A127='League Management'!$N$24,$A127='League Management'!$N$25),IF(AND(INDEX('League Management'!$AD$12:$AF$51,MATCH($A127,'League Management'!$AD$12:$AD$51,0),3)&lt;I$1,INDEX('League Management'!$AD$12:$AF$51,MATCH($A127,'League Management'!$AD$12:$AD$51,0),2)&lt;&gt;"Aston Martin"),ResultsRaw!CY4,"-"),"-")))),"-")</f>
        <v>-</v>
      </c>
      <c r="J127" s="195" t="str">
        <f t="array" aca="1" ref="J127" ca="1">IFERROR(IF(OFFSET('Results Tables'!$EQ$8,MATCH($A127,'Results Tables'!$EQ$8:$EQ$47,0)-1,4,1,1)="AM",ResultsRaw!CZ4,IF(OFFSET('Results Tables'!$EQ$8,MATCH($A127,'Results Tables'!$EQ$8:$EQ$47,0)-1,4,1,1)&lt;&gt;"","-",IF(AND(INDEX('League Management'!$AD$12:$AF$51,MATCH($A127,'League Management'!$AD$12:$AD$51,0),3)&gt;=J$1,INDEX('League Management'!$AD$12:$AF$51,MATCH($A127,'League Management'!$AD$12:$AD$51,0),2)="Aston Martin"),ResultsRaw!CZ4,IF(OR($A127='League Management'!$N$24,$A127='League Management'!$N$25),IF(AND(INDEX('League Management'!$AD$12:$AF$51,MATCH($A127,'League Management'!$AD$12:$AD$51,0),3)&lt;J$1,INDEX('League Management'!$AD$12:$AF$51,MATCH($A127,'League Management'!$AD$12:$AD$51,0),2)&lt;&gt;"Aston Martin"),ResultsRaw!CZ4,"-"),"-")))),"-")</f>
        <v>-</v>
      </c>
      <c r="K127" s="195" t="str">
        <f t="array" aca="1" ref="K127" ca="1">IFERROR(IF(OFFSET('Results Tables'!$FI$8,MATCH($A127,'Results Tables'!$FI$8:$FI$47,0)-1,4,1,1)="AM",ResultsRaw!DA4,IF(OFFSET('Results Tables'!$FI$8,MATCH($A127,'Results Tables'!$FI$8:$FI$47,0)-1,4,1,1)&lt;&gt;"","-",IF(AND(INDEX('League Management'!$AD$12:$AF$51,MATCH($A127,'League Management'!$AD$12:$AD$51,0),3)&gt;=K$1,INDEX('League Management'!$AD$12:$AF$51,MATCH($A127,'League Management'!$AD$12:$AD$51,0),2)="Aston Martin"),ResultsRaw!DA4,IF(OR($A127='League Management'!$N$24,$A127='League Management'!$N$25),IF(AND(INDEX('League Management'!$AD$12:$AF$51,MATCH($A127,'League Management'!$AD$12:$AD$51,0),3)&lt;K$1,INDEX('League Management'!$AD$12:$AF$51,MATCH($A127,'League Management'!$AD$12:$AD$51,0),2)&lt;&gt;"Aston Martin"),ResultsRaw!DA4,"-"),"-")))),"-")</f>
        <v>-</v>
      </c>
      <c r="L127" s="195" t="str">
        <f t="array" aca="1" ref="L127" ca="1">IFERROR(IF(OFFSET('Results Tables'!$GA$8,MATCH($A127,'Results Tables'!$GA$8:$GA$47,0)-1,4,1,1)="AM",ResultsRaw!DB4,IF(OFFSET('Results Tables'!$GA$8,MATCH($A127,'Results Tables'!$GA$8:$GA$47,0)-1,4,1,1)&lt;&gt;"","-",IF(AND(INDEX('League Management'!$AD$12:$AF$51,MATCH($A127,'League Management'!$AD$12:$AD$51,0),3)&gt;=L$1,INDEX('League Management'!$AD$12:$AF$51,MATCH($A127,'League Management'!$AD$12:$AD$51,0),2)="Aston Martin"),ResultsRaw!DB4,IF(OR($A127='League Management'!$N$24,$A127='League Management'!$N$25),IF(AND(INDEX('League Management'!$AD$12:$AF$51,MATCH($A127,'League Management'!$AD$12:$AD$51,0),3)&lt;L$1,INDEX('League Management'!$AD$12:$AF$51,MATCH($A127,'League Management'!$AD$12:$AD$51,0),2)&lt;&gt;"Aston Martin"),ResultsRaw!DB4,"-"),"-")))),"-")</f>
        <v>-</v>
      </c>
      <c r="M127" s="195" t="str">
        <f t="array" aca="1" ref="M127" ca="1">IFERROR(IF(OFFSET('Results Tables'!$GS$8,MATCH($A127,'Results Tables'!$GS$8:$GS$47,0)-1,4,1,1)="AM",ResultsRaw!DC4,IF(OFFSET('Results Tables'!$GS$8,MATCH($A127,'Results Tables'!$GS$8:$GS$47,0)-1,4,1,1)&lt;&gt;"","-",IF(AND(INDEX('League Management'!$AD$12:$AF$51,MATCH($A127,'League Management'!$AD$12:$AD$51,0),3)&gt;=M$1,INDEX('League Management'!$AD$12:$AF$51,MATCH($A127,'League Management'!$AD$12:$AD$51,0),2)="Aston Martin"),ResultsRaw!DC4,IF(OR($A127='League Management'!$N$24,$A127='League Management'!$N$25),IF(AND(INDEX('League Management'!$AD$12:$AF$51,MATCH($A127,'League Management'!$AD$12:$AD$51,0),3)&lt;M$1,INDEX('League Management'!$AD$12:$AF$51,MATCH($A127,'League Management'!$AD$12:$AD$51,0),2)&lt;&gt;"Aston Martin"),ResultsRaw!DC4,"-"),"-")))),"-")</f>
        <v>-</v>
      </c>
      <c r="N127" s="195" t="str">
        <f t="array" aca="1" ref="N127" ca="1">IFERROR(IF(OFFSET('Results Tables'!$HK$8,MATCH($A127,'Results Tables'!$HK$8:$HK$47,0)-1,4,1,1)="AM",ResultsRaw!DD4,IF(OFFSET('Results Tables'!$HK$8,MATCH($A127,'Results Tables'!$HK$8:$HK$47,0)-1,4,1,1)&lt;&gt;"","-",IF(AND(INDEX('League Management'!$AD$12:$AF$51,MATCH($A127,'League Management'!$AD$12:$AD$51,0),3)&gt;=N$1,INDEX('League Management'!$AD$12:$AF$51,MATCH($A127,'League Management'!$AD$12:$AD$51,0),2)="Aston Martin"),ResultsRaw!DD4,IF(OR($A127='League Management'!$N$24,$A127='League Management'!$N$25),IF(AND(INDEX('League Management'!$AD$12:$AF$51,MATCH($A127,'League Management'!$AD$12:$AD$51,0),3)&lt;N$1,INDEX('League Management'!$AD$12:$AF$51,MATCH($A127,'League Management'!$AD$12:$AD$51,0),2)&lt;&gt;"Aston Martin"),ResultsRaw!DD4,"-"),"-")))),"-")</f>
        <v>-</v>
      </c>
      <c r="O127" s="195" t="str">
        <f t="array" aca="1" ref="O127" ca="1">IFERROR(IF(OFFSET('Results Tables'!$IC$8,MATCH($A127,'Results Tables'!$IC$8:$IC$47,0)-1,4,1,1)="AM",ResultsRaw!DE4,IF(OFFSET('Results Tables'!$IC$8,MATCH($A127,'Results Tables'!$IC$8:$IC$47,0)-1,4,1,1)&lt;&gt;"","-",IF(AND(INDEX('League Management'!$AD$12:$AF$51,MATCH($A127,'League Management'!$AD$12:$AD$51,0),3)&gt;=O$1,INDEX('League Management'!$AD$12:$AF$51,MATCH($A127,'League Management'!$AD$12:$AD$51,0),2)="Aston Martin"),ResultsRaw!DE4,IF(OR($A127='League Management'!$N$24,$A127='League Management'!$N$25),IF(AND(INDEX('League Management'!$AD$12:$AF$51,MATCH($A127,'League Management'!$AD$12:$AD$51,0),3)&lt;O$1,INDEX('League Management'!$AD$12:$AF$51,MATCH($A127,'League Management'!$AD$12:$AD$51,0),2)&lt;&gt;"Aston Martin"),ResultsRaw!DE4,"-"),"-")))),"-")</f>
        <v>-</v>
      </c>
      <c r="P127" s="195" t="str">
        <f t="array" aca="1" ref="P127" ca="1">IFERROR(IF(OFFSET('Results Tables'!$IU$8,MATCH($A127,'Results Tables'!$IU$8:$IU$47,0)-1,4,1,1)="AM",ResultsRaw!DF4,IF(OFFSET('Results Tables'!$IU$8,MATCH($A127,'Results Tables'!$IU$8:$IU$47,0)-1,4,1,1)&lt;&gt;"","-",IF(AND(INDEX('League Management'!$AD$12:$AF$51,MATCH($A127,'League Management'!$AD$12:$AD$51,0),3)&gt;=P$1,INDEX('League Management'!$AD$12:$AF$51,MATCH($A127,'League Management'!$AD$12:$AD$51,0),2)="Aston Martin"),ResultsRaw!DF4,IF(OR($A127='League Management'!$N$24,$A127='League Management'!$N$25),IF(AND(INDEX('League Management'!$AD$12:$AF$51,MATCH($A127,'League Management'!$AD$12:$AD$51,0),3)&lt;P$1,INDEX('League Management'!$AD$12:$AF$51,MATCH($A127,'League Management'!$AD$12:$AD$51,0),2)&lt;&gt;"Aston Martin"),ResultsRaw!DF4,"-"),"-")))),"-")</f>
        <v>-</v>
      </c>
      <c r="Q127" s="195" t="str">
        <f t="array" aca="1" ref="Q127" ca="1">IFERROR(IF(OFFSET('Results Tables'!$JM$8,MATCH($A127,'Results Tables'!$JM$8:$JM$47,0)-1,4,1,1)="AM",ResultsRaw!DG4,IF(OFFSET('Results Tables'!$JM$8,MATCH($A127,'Results Tables'!$JM$8:$JM$47,0)-1,4,1,1)&lt;&gt;"","-",IF(AND(INDEX('League Management'!$AD$12:$AF$51,MATCH($A127,'League Management'!$AD$12:$AD$51,0),3)&gt;=Q$1,INDEX('League Management'!$AD$12:$AF$51,MATCH($A127,'League Management'!$AD$12:$AD$51,0),2)="Aston Martin"),ResultsRaw!DG4,IF(OR($A127='League Management'!$N$24,$A127='League Management'!$N$25),IF(AND(INDEX('League Management'!$AD$12:$AF$51,MATCH($A127,'League Management'!$AD$12:$AD$51,0),3)&lt;Q$1,INDEX('League Management'!$AD$12:$AF$51,MATCH($A127,'League Management'!$AD$12:$AD$51,0),2)&lt;&gt;"Aston Martin"),ResultsRaw!DG4,"-"),"-")))),"-")</f>
        <v>-</v>
      </c>
      <c r="R127" s="195" t="str">
        <f t="array" aca="1" ref="R127" ca="1">IFERROR(IF(OFFSET('Results Tables'!$KE$8,MATCH($A127,'Results Tables'!$KE$8:$KE$47,0)-1,4,1,1)="AM",ResultsRaw!DH4,IF(OFFSET('Results Tables'!$KE$8,MATCH($A127,'Results Tables'!$KE$8:$KE$47,0)-1,4,1,1)&lt;&gt;"","-",IF(AND(INDEX('League Management'!$AD$12:$AF$51,MATCH($A127,'League Management'!$AD$12:$AD$51,0),3)&gt;=R$1,INDEX('League Management'!$AD$12:$AF$51,MATCH($A127,'League Management'!$AD$12:$AD$51,0),2)="Aston Martin"),ResultsRaw!DH4,IF(OR($A127='League Management'!$N$24,$A127='League Management'!$N$25),IF(AND(INDEX('League Management'!$AD$12:$AF$51,MATCH($A127,'League Management'!$AD$12:$AD$51,0),3)&lt;R$1,INDEX('League Management'!$AD$12:$AF$51,MATCH($A127,'League Management'!$AD$12:$AD$51,0),2)&lt;&gt;"Aston Martin"),ResultsRaw!DH4,"-"),"-")))),"-")</f>
        <v>-</v>
      </c>
      <c r="S127" s="195" t="str">
        <f t="array" aca="1" ref="S127" ca="1">IFERROR(IF(OFFSET('Results Tables'!$KW$8,MATCH($A127,'Results Tables'!$KW$8:$KW$47,0)-1,4,1,1)="AM",ResultsRaw!DI4,IF(OFFSET('Results Tables'!$KW$8,MATCH($A127,'Results Tables'!$KW$8:$KW$47,0)-1,4,1,1)&lt;&gt;"","-",IF(AND(INDEX('League Management'!$AD$12:$AF$51,MATCH($A127,'League Management'!$AD$12:$AD$51,0),3)&gt;=S$1,INDEX('League Management'!$AD$12:$AF$51,MATCH($A127,'League Management'!$AD$12:$AD$51,0),2)="Aston Martin"),ResultsRaw!DI4,IF(OR($A127='League Management'!$N$24,$A127='League Management'!$N$25),IF(AND(INDEX('League Management'!$AD$12:$AF$51,MATCH($A127,'League Management'!$AD$12:$AD$51,0),3)&lt;S$1,INDEX('League Management'!$AD$12:$AF$51,MATCH($A127,'League Management'!$AD$12:$AD$51,0),2)&lt;&gt;"Aston Martin"),ResultsRaw!DI4,"-"),"-")))),"-")</f>
        <v>-</v>
      </c>
      <c r="T127" s="195" t="str">
        <f t="array" aca="1" ref="T127" ca="1">IFERROR(IF(OFFSET('Results Tables'!$LO$8,MATCH($A127,'Results Tables'!$LO$8:$LO$47,0)-1,4,1,1)="AM",ResultsRaw!DJ4,IF(OFFSET('Results Tables'!$LO$8,MATCH($A127,'Results Tables'!$LO$8:$LO$47,0)-1,4,1,1)&lt;&gt;"","-",IF(AND(INDEX('League Management'!$AD$12:$AF$51,MATCH($A127,'League Management'!$AD$12:$AD$51,0),3)&gt;=T$1,INDEX('League Management'!$AD$12:$AF$51,MATCH($A127,'League Management'!$AD$12:$AD$51,0),2)="Aston Martin"),ResultsRaw!DJ4,IF(OR($A127='League Management'!$N$24,$A127='League Management'!$N$25),IF(AND(INDEX('League Management'!$AD$12:$AF$51,MATCH($A127,'League Management'!$AD$12:$AD$51,0),3)&lt;T$1,INDEX('League Management'!$AD$12:$AF$51,MATCH($A127,'League Management'!$AD$12:$AD$51,0),2)&lt;&gt;"Aston Martin"),ResultsRaw!DJ4,"-"),"-")))),"-")</f>
        <v>-</v>
      </c>
      <c r="U127" s="195" t="str">
        <f t="array" aca="1" ref="U127" ca="1">IFERROR(IF(OFFSET('Results Tables'!$MG$8,MATCH($A127,'Results Tables'!$MG$8:$MG$47,0)-1,4,1,1)="AM",ResultsRaw!DK4,IF(OFFSET('Results Tables'!$MG$8,MATCH($A127,'Results Tables'!$MG$8:$MG$47,0)-1,4,1,1)&lt;&gt;"","-",IF(AND(INDEX('League Management'!$AD$12:$AF$51,MATCH($A127,'League Management'!$AD$12:$AD$51,0),3)&gt;=U$1,INDEX('League Management'!$AD$12:$AF$51,MATCH($A127,'League Management'!$AD$12:$AD$51,0),2)="Aston Martin"),ResultsRaw!DK4,IF(OR($A127='League Management'!$N$24,$A127='League Management'!$N$25),IF(AND(INDEX('League Management'!$AD$12:$AF$51,MATCH($A127,'League Management'!$AD$12:$AD$51,0),3)&lt;U$1,INDEX('League Management'!$AD$12:$AF$51,MATCH($A127,'League Management'!$AD$12:$AD$51,0),2)&lt;&gt;"Aston Martin"),ResultsRaw!DK4,"-"),"-")))),"-")</f>
        <v>-</v>
      </c>
      <c r="V127" s="195" t="str">
        <f t="array" aca="1" ref="V127" ca="1">IFERROR(IF(OFFSET('Results Tables'!$MY$8,MATCH($A127,'Results Tables'!$MY$8:$MY$47,0)-1,4,1,1)="AM",ResultsRaw!DL4,IF(OFFSET('Results Tables'!$MY$8,MATCH($A127,'Results Tables'!$MY$8:$MY$47,0)-1,4,1,1)&lt;&gt;"","-",IF(AND(INDEX('League Management'!$AD$12:$AF$51,MATCH($A127,'League Management'!$AD$12:$AD$51,0),3)&gt;=V$1,INDEX('League Management'!$AD$12:$AF$51,MATCH($A127,'League Management'!$AD$12:$AD$51,0),2)="Aston Martin"),ResultsRaw!DL4,IF(OR($A127='League Management'!$N$24,$A127='League Management'!$N$25),IF(AND(INDEX('League Management'!$AD$12:$AF$51,MATCH($A127,'League Management'!$AD$12:$AD$51,0),3)&lt;V$1,INDEX('League Management'!$AD$12:$AF$51,MATCH($A127,'League Management'!$AD$12:$AD$51,0),2)&lt;&gt;"Aston Martin"),ResultsRaw!DL4,"-"),"-")))),"-")</f>
        <v>-</v>
      </c>
      <c r="W127" s="195" t="str">
        <f t="array" aca="1" ref="W127" ca="1">IFERROR(IF(OFFSET('Results Tables'!$NQ$8,MATCH($A127,'Results Tables'!$NQ$8:$NQ$47,0)-1,4,1,1)="AM",ResultsRaw!DM4,IF(OFFSET('Results Tables'!$NQ$8,MATCH($A127,'Results Tables'!$NQ$8:$NQ$47,0)-1,4,1,1)&lt;&gt;"","-",IF(AND(INDEX('League Management'!$AD$12:$AF$51,MATCH($A127,'League Management'!$AD$12:$AD$51,0),3)&gt;=W$1,INDEX('League Management'!$AD$12:$AF$51,MATCH($A127,'League Management'!$AD$12:$AD$51,0),2)="Aston Martin"),ResultsRaw!DM4,IF(OR($A127='League Management'!$N$24,$A127='League Management'!$N$25),IF(AND(INDEX('League Management'!$AD$12:$AF$51,MATCH($A127,'League Management'!$AD$12:$AD$51,0),3)&lt;W$1,INDEX('League Management'!$AD$12:$AF$51,MATCH($A127,'League Management'!$AD$12:$AD$51,0),2)&lt;&gt;"Aston Martin"),ResultsRaw!DM4,"-"),"-")))),"-")</f>
        <v>-</v>
      </c>
      <c r="X127" s="195" t="str">
        <f ca="1">IFERROR(IF(OFFSET('Results Tables'!$OI$8,MATCH($A4,'Results Tables'!$OI$8:$OI$47,0)-1,4,1,1)="AM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Aston Martin"),ResultsRaw!DN4,IF(OR($A4='League Management'!$N$24,$A4='League Management'!$N$25),IF(AND(INDEX('League Management'!$AD$12:$AF$51,MATCH($A4,'League Management'!$AD$12:$AD$51,0),3)&lt;X$1,INDEX('League Management'!$AD$12:$AF$51,MATCH($A4,'League Management'!$AD$12:$AD$51,0),2)&lt;&gt;"Aston Martin"),ResultsRaw!DN4,"-"),"-")))),"-")</f>
        <v>-</v>
      </c>
      <c r="Y127" s="195" t="str">
        <f ca="1">IFERROR(IF(OFFSET('Results Tables'!$PA$8,MATCH($A4,'Results Tables'!$PA$8:$PA$47,0)-1,4,1,1)="AM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Aston Martin"),ResultsRaw!DO4,IF(OR($A4='League Management'!$N$24,$A4='League Management'!$N$25),IF(AND(INDEX('League Management'!$AD$12:$AF$51,MATCH($A4,'League Management'!$AD$12:$AD$51,0),3)&lt;Y$1,INDEX('League Management'!$AD$12:$AF$51,MATCH($A4,'League Management'!$AD$12:$AD$51,0),2)&lt;&gt;"Aston Martin"),ResultsRaw!DO4,"-"),"-")))),"-")</f>
        <v>-</v>
      </c>
      <c r="Z127" s="437"/>
      <c r="AA127" s="197">
        <f t="array" aca="1" ref="AA127" ca="1">IFERROR(IF(OFFSET('Results Tables'!$C$8,MATCH($A4,'Results Tables'!$C$8:$C$47,0)-1,4,1,1)="AM",ResultsRaw!B4+IF(TeamData!B127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127,'League Management'!$AD$12:$AD$51,0),3)&gt;=B$1,INDEX('League Management'!$AD$12:$AF$51,MATCH($A127,'League Management'!$AD$12:$AD$51,0),2)="Aston Martin"),ResultsRaw!B4+IF(TeamData!B127=1,'League Management'!$AO$10,0)+IF(ResultsRaw!$B$77=$A4,'League Management'!$AO$9,0)+IF(ResultsRaw!$B$89=$A4,'League Management'!$AO$9*'League Management'!$AS$12,0),IF(OR($A127='League Management'!$N$25,$A127='League Management'!$N$24),IF(AND(INDEX('League Management'!$AD$12:$AF$51,MATCH($A127,'League Management'!$AD$12:$AD$51,0),3)&lt;B$1,INDEX('League Management'!$AD$12:$AF$51,MATCH($A127,'League Management'!$AD$12:$AD$51,0),2)&lt;&gt;"Aston Martin"),ResultsRaw!B4+IF(TeamData!B127=1,'League Management'!$AO$10,0)+IF(ResultsRaw!$B$77=$A4,'League Management'!$AO$9,0)+IF(ResultsRaw!$B$89=$A4,'League Management'!$AO$9*'League Management'!$AS$12,0),0),0)))),0)</f>
        <v>0</v>
      </c>
      <c r="AB127" s="197">
        <f t="array" aca="1" ref="AB127" ca="1">IFERROR(IF(OFFSET('Results Tables'!$U$8,MATCH($A4,'Results Tables'!$U$8:$U$47,0)-1,4,1,1)="AM",ResultsRaw!C4+IF(TeamData!C127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127,'League Management'!$AD$12:$AD$51,0),3)&gt;=C$1,INDEX('League Management'!$AD$12:$AF$51,MATCH($A127,'League Management'!$AD$12:$AD$51,0),2)="Aston Martin"),ResultsRaw!C4+IF(TeamData!C127=1,'League Management'!$AO$10,0)+IF(ResultsRaw!$T$77=$A4,'League Management'!$AO$9,0)+IF(ResultsRaw!$T$89=$A4,'League Management'!$AO$9*'League Management'!$AS$12,0),IF(OR($A127='League Management'!$N$25,$A127='League Management'!$N$24),IF(AND(INDEX('League Management'!$AD$12:$AF$51,MATCH($A127,'League Management'!$AD$12:$AD$51,0),3)&lt;C$1,INDEX('League Management'!$AD$12:$AF$51,MATCH($A127,'League Management'!$AD$12:$AD$51,0),2)&lt;&gt;"Aston Martin"),ResultsRaw!C4+IF(TeamData!C127=1,'League Management'!$AO$10,0)+IF(ResultsRaw!$T$77=$A4,'League Management'!$AO$9,0)+IF(ResultsRaw!$T$89=$A4,'League Management'!$AO$9*'League Management'!$AS$12,0),0),0)))),0)</f>
        <v>0</v>
      </c>
      <c r="AC127" s="197">
        <f t="array" aca="1" ref="AC127" ca="1">IFERROR(IF(OFFSET('Results Tables'!$AM$8,MATCH($A4,'Results Tables'!$AM$8:$AM$47,0)-1,4,1,1)="AM",ResultsRaw!D4+IF(TeamData!D127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127,'League Management'!$AD$12:$AD$51,0),3)&gt;=D$1,INDEX('League Management'!$AD$12:$AF$51,MATCH($A127,'League Management'!$AD$12:$AD$51,0),2)="Aston Martin"),ResultsRaw!D4+IF(TeamData!D127=1,'League Management'!$AO$10,0)+IF(ResultsRaw!$AL$77=$A4,'League Management'!$AO$9,0)+IF(ResultsRaw!$AL$89=$A4,'League Management'!$AO$9*'League Management'!$AS$12,0),IF(OR($A127='League Management'!$N$25,$A127='League Management'!$N$24),IF(AND(INDEX('League Management'!$AD$12:$AF$51,MATCH($A127,'League Management'!$AD$12:$AD$51,0),3)&lt;D$1,INDEX('League Management'!$AD$12:$AF$51,MATCH($A127,'League Management'!$AD$12:$AD$51,0),2)&lt;&gt;"Aston Martin"),ResultsRaw!D4+IF(TeamData!D127=1,'League Management'!$AO$10,0)+IF(ResultsRaw!$AL$77=$A4,'League Management'!$AO$9,0)+IF(ResultsRaw!$AL$89=$A4,'League Management'!$AO$9*'League Management'!$AS$12,0),0),0)))),0)</f>
        <v>0</v>
      </c>
      <c r="AD127" s="197">
        <f t="array" aca="1" ref="AD127" ca="1">IFERROR(IF(OFFSET('Results Tables'!$BE$8,MATCH($A4,'Results Tables'!$BE$8:$BE$47,0)-1,4,1,1)="AM",ResultsRaw!E4+IF(TeamData!E127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127,'League Management'!$AD$12:$AD$51,0),3)&gt;=E$1,INDEX('League Management'!$AD$12:$AF$51,MATCH($A127,'League Management'!$AD$12:$AD$51,0),2)="Aston Martin"),ResultsRaw!E4+IF(TeamData!E127=1,'League Management'!$AO$10,0)+IF(ResultsRaw!$BD$77=$A4,'League Management'!$AO$9,0)+IF(ResultsRaw!$BD$89=$A4,'League Management'!$AO$9*'League Management'!$AS$12,0),IF(OR($A127='League Management'!$N$25,$A127='League Management'!$N$24),IF(AND(INDEX('League Management'!$AD$12:$AF$51,MATCH($A127,'League Management'!$AD$12:$AD$51,0),3)&lt;E$1,INDEX('League Management'!$AD$12:$AF$51,MATCH($A127,'League Management'!$AD$12:$AD$51,0),2)&lt;&gt;"Aston Martin"),ResultsRaw!E4+IF(TeamData!E127=1,'League Management'!$AO$10,0)+IF(ResultsRaw!$BD$77=$A4,'League Management'!$AO$9,0)+IF(ResultsRaw!$BD$89=$A4,'League Management'!$AO$9*'League Management'!$AS$12,0),0),0)))),0)</f>
        <v>0</v>
      </c>
      <c r="AE127" s="197">
        <f t="array" aca="1" ref="AE127" ca="1">IFERROR(IF(OFFSET('Results Tables'!$BW$8,MATCH($A4,'Results Tables'!$BW$8:$BW$47,0)-1,4,1,1)="AM",ResultsRaw!F4+IF(TeamData!F127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127,'League Management'!$AD$12:$AD$51,0),3)&gt;=F$1,INDEX('League Management'!$AD$12:$AF$51,MATCH($A127,'League Management'!$AD$12:$AD$51,0),2)="Aston Martin"),ResultsRaw!F4+IF(TeamData!F127=1,'League Management'!$AO$10,0)+IF(ResultsRaw!$BV$77=$A4,'League Management'!$AO$9,0)+IF(ResultsRaw!$BV$89=$A4,'League Management'!$AO$9*'League Management'!$AS$12,0),IF(OR($A127='League Management'!$N$25,$A127='League Management'!$N$24),IF(AND(INDEX('League Management'!$AD$12:$AF$51,MATCH($A127,'League Management'!$AD$12:$AD$51,0),3)&lt;F$1,INDEX('League Management'!$AD$12:$AF$51,MATCH($A127,'League Management'!$AD$12:$AD$51,0),2)&lt;&gt;"Aston Martin"),ResultsRaw!F4+IF(TeamData!F127=1,'League Management'!$AO$10,0)+IF(ResultsRaw!$BV$77=$A4,'League Management'!$AO$9,0)+IF(ResultsRaw!$BV$89=$A4,'League Management'!$AO$9*'League Management'!$AS$12,0),0),0)))),0)</f>
        <v>0</v>
      </c>
      <c r="AF127" s="197">
        <f t="array" aca="1" ref="AF127" ca="1">IFERROR(IF(OFFSET('Results Tables'!$CO$8,MATCH($A4,'Results Tables'!$CO$8:$CO$47,0)-1,4,1,1)="AM",ResultsRaw!G4+IF(TeamData!G127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127,'League Management'!$AD$12:$AD$51,0),3)&gt;=G$1,INDEX('League Management'!$AD$12:$AF$51,MATCH($A127,'League Management'!$AD$12:$AD$51,0),2)="Aston Martin"),ResultsRaw!G4+IF(TeamData!G127=1,'League Management'!$AO$10,0)+IF(ResultsRaw!$CN$77=$A4,'League Management'!$AO$9,0)+IF(ResultsRaw!$CN$89=$A4,'League Management'!$AO$9*'League Management'!$AS$12,0),IF(OR($A127='League Management'!$N$25,$A127='League Management'!$N$24),IF(AND(INDEX('League Management'!$AD$12:$AF$51,MATCH($A127,'League Management'!$AD$12:$AD$51,0),3)&lt;G$1,INDEX('League Management'!$AD$12:$AF$51,MATCH($A127,'League Management'!$AD$12:$AD$51,0),2)&lt;&gt;"Aston Martin"),ResultsRaw!G4+IF(TeamData!G127=1,'League Management'!$AO$10,0)+IF(ResultsRaw!$CN$77=$A4,'League Management'!$AO$9,0)+IF(ResultsRaw!$CN$89=$A4,'League Management'!$AO$9*'League Management'!$AS$12,0),0),0)))),0)</f>
        <v>0</v>
      </c>
      <c r="AG127" s="197">
        <f t="array" aca="1" ref="AG127" ca="1">IFERROR(IF(OFFSET('Results Tables'!$DG$8,MATCH($A4,'Results Tables'!$DG$8:$DG$47,0)-1,4,1,1)="AM",ResultsRaw!H4+IF(TeamData!H127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127,'League Management'!$AD$12:$AD$51,0),3)&gt;=H$1,INDEX('League Management'!$AD$12:$AF$51,MATCH($A127,'League Management'!$AD$12:$AD$51,0),2)="Aston Martin"),ResultsRaw!H4+IF(TeamData!H127=1,'League Management'!$AO$10,0)+IF(ResultsRaw!$DF$77=$A4,'League Management'!$AO$9,0)+IF(ResultsRaw!$DF$89=$A4,'League Management'!$AO$9*'League Management'!$AS$12,0),IF(OR($A127='League Management'!$N$25,$A127='League Management'!$N$24),IF(AND(INDEX('League Management'!$AD$12:$AF$51,MATCH($A127,'League Management'!$AD$12:$AD$51,0),3)&lt;H$1,INDEX('League Management'!$AD$12:$AF$51,MATCH($A127,'League Management'!$AD$12:$AD$51,0),2)&lt;&gt;"Aston Martin"),ResultsRaw!H4+IF(TeamData!H127=1,'League Management'!$AO$10,0)+IF(ResultsRaw!$DF$77=$A4,'League Management'!$AO$9,0)+IF(ResultsRaw!$DF$89=$A4,'League Management'!$AO$9*'League Management'!$AS$12,0),0),0)))),0)</f>
        <v>0</v>
      </c>
      <c r="AH127" s="197">
        <f t="array" aca="1" ref="AH127" ca="1">IFERROR(IF(OFFSET('Results Tables'!$DY$8,MATCH($A4,'Results Tables'!$DY$8:$DY$47,0)-1,4,1,1)="AM",ResultsRaw!I4+IF(TeamData!I127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127,'League Management'!$AD$12:$AD$51,0),3)&gt;=I$1,INDEX('League Management'!$AD$12:$AF$51,MATCH($A127,'League Management'!$AD$12:$AD$51,0),2)="Aston Martin"),ResultsRaw!I4+IF(TeamData!I127=1,'League Management'!$AO$10,0)+IF(ResultsRaw!$DX$77=$A4,'League Management'!$AO$9,0)+IF(ResultsRaw!$DX$89=$A4,'League Management'!$AO$9*'League Management'!$AS$12,0),IF(OR($A127='League Management'!$N$25,$A127='League Management'!$N$24),IF(AND(INDEX('League Management'!$AD$12:$AF$51,MATCH($A127,'League Management'!$AD$12:$AD$51,0),3)&lt;I$1,INDEX('League Management'!$AD$12:$AF$51,MATCH($A127,'League Management'!$AD$12:$AD$51,0),2)&lt;&gt;"Aston Martin"),ResultsRaw!I4+IF(TeamData!I127=1,'League Management'!$AO$10,0)+IF(ResultsRaw!$DX$77=$A4,'League Management'!$AO$9,0)+IF(ResultsRaw!$DX$89=$A4,'League Management'!$AO$9*'League Management'!$AS$12,0),0),0)))),0)</f>
        <v>0</v>
      </c>
      <c r="AI127" s="197">
        <f t="array" aca="1" ref="AI127" ca="1">IFERROR(IF(OFFSET('Results Tables'!$EQ$8,MATCH($A4,'Results Tables'!$EQ$8:$EQ$47,0)-1,4,1,1)="AM",ResultsRaw!J4+IF(TeamData!J127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127,'League Management'!$AD$12:$AD$51,0),3)&gt;=J$1,INDEX('League Management'!$AD$12:$AF$51,MATCH($A127,'League Management'!$AD$12:$AD$51,0),2)="Aston Martin"),ResultsRaw!J4+IF(TeamData!J127=1,'League Management'!$AO$10,0)+IF(ResultsRaw!$EP$77=$A4,'League Management'!$AO$9,0)+IF(ResultsRaw!$EP$89=$A4,'League Management'!$AO$9*'League Management'!$AS$12,0),IF(OR($A127='League Management'!$N$25,$A127='League Management'!$N$24),IF(AND(INDEX('League Management'!$AD$12:$AF$51,MATCH($A127,'League Management'!$AD$12:$AD$51,0),3)&lt;J$1,INDEX('League Management'!$AD$12:$AF$51,MATCH($A127,'League Management'!$AD$12:$AD$51,0),2)&lt;&gt;"Aston Martin"),ResultsRaw!J4+IF(TeamData!J127=1,'League Management'!$AO$10,0)+IF(ResultsRaw!$EP$77=$A4,'League Management'!$AO$9,0)+IF(ResultsRaw!$EP$89=$A4,'League Management'!$AO$9*'League Management'!$AS$12,0),0),0)))),0)</f>
        <v>0</v>
      </c>
      <c r="AJ127" s="197">
        <f t="array" aca="1" ref="AJ127" ca="1">IFERROR(IF(OFFSET('Results Tables'!$FI$8,MATCH($A4,'Results Tables'!$FI$8:$FI$47,0)-1,4,1,1)="AM",ResultsRaw!K4+IF(TeamData!K127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127,'League Management'!$AD$12:$AD$51,0),3)&gt;=K$1,INDEX('League Management'!$AD$12:$AF$51,MATCH($A127,'League Management'!$AD$12:$AD$51,0),2)="Aston Martin"),ResultsRaw!K4+IF(TeamData!K127=1,'League Management'!$AO$10,0)+IF(ResultsRaw!$FH$77=$A4,'League Management'!$AO$9,0)+IF(ResultsRaw!$FH$89=$A4,'League Management'!$AO$9*'League Management'!$AS$12,0),IF(OR($A127='League Management'!$N$25,$A127='League Management'!$N$24),IF(AND(INDEX('League Management'!$AD$12:$AF$51,MATCH($A127,'League Management'!$AD$12:$AD$51,0),3)&lt;K$1,INDEX('League Management'!$AD$12:$AF$51,MATCH($A127,'League Management'!$AD$12:$AD$51,0),2)&lt;&gt;"Aston Martin"),ResultsRaw!K4+IF(TeamData!K127=1,'League Management'!$AO$10,0)+IF(ResultsRaw!$FH$77=$A4,'League Management'!$AO$9,0)+IF(ResultsRaw!$FH$89=$A4,'League Management'!$AO$9*'League Management'!$AS$12,0),0),0)))),0)</f>
        <v>0</v>
      </c>
      <c r="AK127" s="197">
        <f t="array" aca="1" ref="AK127" ca="1">IFERROR(IF(OFFSET('Results Tables'!$GA$8,MATCH($A4,'Results Tables'!$GA$8:$GA$47,0)-1,4,1,1)="AM",ResultsRaw!L4+IF(TeamData!L127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127,'League Management'!$AD$12:$AD$51,0),3)&gt;=L$1,INDEX('League Management'!$AD$12:$AF$51,MATCH($A127,'League Management'!$AD$12:$AD$51,0),2)="Aston Martin"),ResultsRaw!L4+IF(TeamData!L127=1,'League Management'!$AO$10,0)+IF(ResultsRaw!$FZ$77=$A4,'League Management'!$AO$9,0)+IF(ResultsRaw!$FZ$89=$A4,'League Management'!$AO$9*'League Management'!$AS$12,0),IF(OR($A127='League Management'!$N$25,$A127='League Management'!$N$24),IF(AND(INDEX('League Management'!$AD$12:$AF$51,MATCH($A127,'League Management'!$AD$12:$AD$51,0),3)&lt;L$1,INDEX('League Management'!$AD$12:$AF$51,MATCH($A127,'League Management'!$AD$12:$AD$51,0),2)&lt;&gt;"Aston Martin"),ResultsRaw!L4+IF(TeamData!L127=1,'League Management'!$AO$10,0)+IF(ResultsRaw!$FZ$77=$A4,'League Management'!$AO$9,0)+IF(ResultsRaw!$FZ$89=$A4,'League Management'!$AO$9*'League Management'!$AS$12,0),0),0)))),0)</f>
        <v>0</v>
      </c>
      <c r="AL127" s="197">
        <f t="array" aca="1" ref="AL127" ca="1">IFERROR(IF(OFFSET('Results Tables'!$GS$8,MATCH($A4,'Results Tables'!$GS$8:$GS$47,0)-1,4,1,1)="AM",ResultsRaw!M4+IF(TeamData!M127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127,'League Management'!$AD$12:$AD$51,0),3)&gt;=M$1,INDEX('League Management'!$AD$12:$AF$51,MATCH($A127,'League Management'!$AD$12:$AD$51,0),2)="Aston Martin"),ResultsRaw!M4+IF(TeamData!M127=1,'League Management'!$AO$10,0)+IF(ResultsRaw!$GR$77=$A4,'League Management'!$AO$9,0)+IF(ResultsRaw!$GR$89=$A4,'League Management'!$AO$9*'League Management'!$AS$12,0),IF(OR($A127='League Management'!$N$25,$A127='League Management'!$N$24),IF(AND(INDEX('League Management'!$AD$12:$AF$51,MATCH($A127,'League Management'!$AD$12:$AD$51,0),3)&lt;M$1,INDEX('League Management'!$AD$12:$AF$51,MATCH($A127,'League Management'!$AD$12:$AD$51,0),2)&lt;&gt;"Aston Martin"),ResultsRaw!M4+IF(TeamData!M127=1,'League Management'!$AO$10,0)+IF(ResultsRaw!$GR$77=$A4,'League Management'!$AO$9,0)+IF(ResultsRaw!$GR$89=$A4,'League Management'!$AO$9*'League Management'!$AS$12,0),0),0)))),0)</f>
        <v>0</v>
      </c>
      <c r="AM127" s="197">
        <f t="array" aca="1" ref="AM127" ca="1">IFERROR(IF(OFFSET('Results Tables'!$HK$8,MATCH($A4,'Results Tables'!$HK$8:$HK$47,0)-1,4,1,1)="AM",ResultsRaw!N4+IF(TeamData!N127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127,'League Management'!$AD$12:$AD$51,0),3)&gt;=N$1,INDEX('League Management'!$AD$12:$AF$51,MATCH($A127,'League Management'!$AD$12:$AD$51,0),2)="Aston Martin"),ResultsRaw!N4+IF(TeamData!N127=1,'League Management'!$AO$10,0)+IF(ResultsRaw!$HJ$77=$A4,'League Management'!$AO$9,0)+IF(ResultsRaw!$HJ$89=$A4,'League Management'!$AO$9*'League Management'!$AS$12,0),IF(OR($A127='League Management'!$N$25,$A127='League Management'!$N$24),IF(AND(INDEX('League Management'!$AD$12:$AF$51,MATCH($A127,'League Management'!$AD$12:$AD$51,0),3)&lt;N$1,INDEX('League Management'!$AD$12:$AF$51,MATCH($A127,'League Management'!$AD$12:$AD$51,0),2)&lt;&gt;"Aston Martin"),ResultsRaw!N4+IF(TeamData!N127=1,'League Management'!$AO$10,0)+IF(ResultsRaw!$HJ$77=$A4,'League Management'!$AO$9,0)+IF(ResultsRaw!$HJ$89=$A4,'League Management'!$AO$9*'League Management'!$AS$12,0),0),0)))),0)</f>
        <v>0</v>
      </c>
      <c r="AN127" s="197">
        <f t="array" aca="1" ref="AN127" ca="1">IFERROR(IF(OFFSET('Results Tables'!$IC$8,MATCH($A4,'Results Tables'!$IC$8:$IC$47,0)-1,4,1,1)="AM",ResultsRaw!O4+IF(TeamData!O127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127,'League Management'!$AD$12:$AD$51,0),3)&gt;=O$1,INDEX('League Management'!$AD$12:$AF$51,MATCH($A127,'League Management'!$AD$12:$AD$51,0),2)="Aston Martin"),ResultsRaw!O4+IF(TeamData!O127=1,'League Management'!$AO$10,0)+IF(ResultsRaw!$IB$77=$A4,'League Management'!$AO$9,0)+IF(ResultsRaw!$IB$89=$A4,'League Management'!$AO$9*'League Management'!$AS$12,0),IF(OR($A127='League Management'!$N$25,$A127='League Management'!$N$24),IF(AND(INDEX('League Management'!$AD$12:$AF$51,MATCH($A127,'League Management'!$AD$12:$AD$51,0),3)&lt;O$1,INDEX('League Management'!$AD$12:$AF$51,MATCH($A127,'League Management'!$AD$12:$AD$51,0),2)&lt;&gt;"Aston Martin"),ResultsRaw!O4+IF(TeamData!O127=1,'League Management'!$AO$10,0)+IF(ResultsRaw!$IB$77=$A4,'League Management'!$AO$9,0)+IF(ResultsRaw!$IB$89=$A4,'League Management'!$AO$9*'League Management'!$AS$12,0),0),0)))),0)</f>
        <v>0</v>
      </c>
      <c r="AO127" s="197">
        <f t="array" aca="1" ref="AO127" ca="1">IFERROR(IF(OFFSET('Results Tables'!$IU$8,MATCH($A4,'Results Tables'!$IU$8:$IU$47,0)-1,4,1,1)="AM",ResultsRaw!P4+IF(TeamData!P127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127,'League Management'!$AD$12:$AD$51,0),3)&gt;=P$1,INDEX('League Management'!$AD$12:$AF$51,MATCH($A127,'League Management'!$AD$12:$AD$51,0),2)="Aston Martin"),ResultsRaw!P4+IF(TeamData!P127=1,'League Management'!$AO$10,0)+IF(ResultsRaw!$IT$77=$A4,'League Management'!$AO$9,0)+IF(ResultsRaw!$IT$89=$A4,'League Management'!$AO$9*'League Management'!$AS$12,0),IF(OR($A127='League Management'!$N$25,$A127='League Management'!$N$24),IF(AND(INDEX('League Management'!$AD$12:$AF$51,MATCH($A127,'League Management'!$AD$12:$AD$51,0),3)&lt;P$1,INDEX('League Management'!$AD$12:$AF$51,MATCH($A127,'League Management'!$AD$12:$AD$51,0),2)&lt;&gt;"Aston Martin"),ResultsRaw!P4+IF(TeamData!P127=1,'League Management'!$AO$10,0)+IF(ResultsRaw!$IT$77=$A4,'League Management'!$AO$9,0)+IF(ResultsRaw!$IT$89=$A4,'League Management'!$AO$9*'League Management'!$AS$12,0),0),0)))),0)</f>
        <v>0</v>
      </c>
      <c r="AP127" s="197">
        <f t="array" aca="1" ref="AP127" ca="1">IFERROR(IF(OFFSET('Results Tables'!$JM$8,MATCH($A4,'Results Tables'!$JM$8:$JM$47,0)-1,4,1,1)="AM",ResultsRaw!Q4+IF(TeamData!Q127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127,'League Management'!$AD$12:$AD$51,0),3)&gt;=Q$1,INDEX('League Management'!$AD$12:$AF$51,MATCH($A127,'League Management'!$AD$12:$AD$51,0),2)="Aston Martin"),ResultsRaw!Q4+IF(TeamData!Q127=1,'League Management'!$AO$10,0)+IF(ResultsRaw!$JL$77=$A4,'League Management'!$AO$9,0)+IF(ResultsRaw!$JL$89=$A4,'League Management'!$AO$9*'League Management'!$AS$12,0),IF(OR($A127='League Management'!$N$25,$A127='League Management'!$N$24),IF(AND(INDEX('League Management'!$AD$12:$AF$51,MATCH($A127,'League Management'!$AD$12:$AD$51,0),3)&lt;Q$1,INDEX('League Management'!$AD$12:$AF$51,MATCH($A127,'League Management'!$AD$12:$AD$51,0),2)&lt;&gt;"Aston Martin"),ResultsRaw!Q4+IF(TeamData!Q127=1,'League Management'!$AO$10,0)+IF(ResultsRaw!$JL$77=$A4,'League Management'!$AO$9,0)+IF(ResultsRaw!$JL$89=$A4,'League Management'!$AO$9*'League Management'!$AS$12,0),0),0)))),0)</f>
        <v>0</v>
      </c>
      <c r="AQ127" s="197">
        <f t="array" aca="1" ref="AQ127" ca="1">IFERROR(IF(OFFSET('Results Tables'!$KE$8,MATCH($A4,'Results Tables'!$KE$8:$KE$47,0)-1,4,1,1)="AM",ResultsRaw!R4+IF(TeamData!R127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127,'League Management'!$AD$12:$AD$51,0),3)&gt;=R$1,INDEX('League Management'!$AD$12:$AF$51,MATCH($A127,'League Management'!$AD$12:$AD$51,0),2)="Aston Martin"),ResultsRaw!R4+IF(TeamData!R127=1,'League Management'!$AO$10,0)+IF(ResultsRaw!$KD$77=$A4,'League Management'!$AO$9,0)+IF(ResultsRaw!$KD$89=$A4,'League Management'!$AO$9*'League Management'!$AS$12,0),IF(OR($A127='League Management'!$N$25,$A127='League Management'!$N$24),IF(AND(INDEX('League Management'!$AD$12:$AF$51,MATCH($A127,'League Management'!$AD$12:$AD$51,0),3)&lt;R$1,INDEX('League Management'!$AD$12:$AF$51,MATCH($A127,'League Management'!$AD$12:$AD$51,0),2)&lt;&gt;"Aston Martin"),ResultsRaw!R4+IF(TeamData!R127=1,'League Management'!$AO$10,0)+IF(ResultsRaw!$KD$77=$A4,'League Management'!$AO$9,0)+IF(ResultsRaw!$KD$89=$A4,'League Management'!$AO$9*'League Management'!$AS$12,0),0),0)))),0)</f>
        <v>0</v>
      </c>
      <c r="AR127" s="197">
        <f t="array" aca="1" ref="AR127" ca="1">IFERROR(IF(OFFSET('Results Tables'!$KW$8,MATCH($A4,'Results Tables'!$KW$8:$KW$47,0)-1,4,1,1)="AM",ResultsRaw!S4+IF(TeamData!S127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127,'League Management'!$AD$12:$AD$51,0),3)&gt;=S$1,INDEX('League Management'!$AD$12:$AF$51,MATCH($A127,'League Management'!$AD$12:$AD$51,0),2)="Aston Martin"),ResultsRaw!S4+IF(TeamData!S127=1,'League Management'!$AO$10,0)+IF(ResultsRaw!$KV$77=$A4,'League Management'!$AO$9,0)+IF(ResultsRaw!$KV$89=$A4,'League Management'!$AO$9*'League Management'!$AS$12,0),IF(OR($A127='League Management'!$N$25,$A127='League Management'!$N$24),IF(AND(INDEX('League Management'!$AD$12:$AF$51,MATCH($A127,'League Management'!$AD$12:$AD$51,0),3)&lt;S$1,INDEX('League Management'!$AD$12:$AF$51,MATCH($A127,'League Management'!$AD$12:$AD$51,0),2)&lt;&gt;"Aston Martin"),ResultsRaw!S4+IF(TeamData!S127=1,'League Management'!$AO$10,0)+IF(ResultsRaw!$KV$77=$A4,'League Management'!$AO$9,0)+IF(ResultsRaw!$KV$89=$A4,'League Management'!$AO$9*'League Management'!$AS$12,0),0),0)))),0)</f>
        <v>0</v>
      </c>
      <c r="AS127" s="197">
        <f t="array" aca="1" ref="AS127" ca="1">IFERROR(IF(OFFSET('Results Tables'!$LO$8,MATCH($A4,'Results Tables'!$LO$8:$LO$47,0)-1,4,1,1)="AM",ResultsRaw!T4+IF(TeamData!T127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127,'League Management'!$AD$12:$AD$51,0),3)&gt;=T$1,INDEX('League Management'!$AD$12:$AF$51,MATCH($A127,'League Management'!$AD$12:$AD$51,0),2)="Aston Martin"),ResultsRaw!T4+IF(TeamData!T127=1,'League Management'!$AO$10,0)+IF(ResultsRaw!$LN$77=$A4,'League Management'!$AO$9,0)+IF(ResultsRaw!$LN$89=$A4,'League Management'!$AO$9*'League Management'!$AS$12,0),IF(OR($A127='League Management'!$N$25,$A127='League Management'!$N$24),IF(AND(INDEX('League Management'!$AD$12:$AF$51,MATCH($A127,'League Management'!$AD$12:$AD$51,0),3)&lt;T$1,INDEX('League Management'!$AD$12:$AF$51,MATCH($A127,'League Management'!$AD$12:$AD$51,0),2)&lt;&gt;"Aston Martin"),ResultsRaw!T4+IF(TeamData!T127=1,'League Management'!$AO$10,0)+IF(ResultsRaw!$LN$77=$A4,'League Management'!$AO$9,0)+IF(ResultsRaw!$LN$89=$A4,'League Management'!$AO$9*'League Management'!$AS$12,0),0),0)))),0)</f>
        <v>0</v>
      </c>
      <c r="AT127" s="197">
        <f t="array" aca="1" ref="AT127" ca="1">IFERROR(IF(OFFSET('Results Tables'!$MG$8,MATCH($A4,'Results Tables'!$MG$8:$MG$47,0)-1,4,1,1)="AM",ResultsRaw!U4+IF(TeamData!U127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127,'League Management'!$AD$12:$AD$51,0),3)&gt;=U$1,INDEX('League Management'!$AD$12:$AF$51,MATCH($A127,'League Management'!$AD$12:$AD$51,0),2)="Aston Martin"),ResultsRaw!U4+IF(TeamData!U127=1,'League Management'!$AO$10,0)+IF(ResultsRaw!$MF$77=$A4,'League Management'!$AO$9,0)+IF(ResultsRaw!$MF$89=$A4,'League Management'!$AO$9*'League Management'!$AS$12,0),IF(OR($A127='League Management'!$N$25,$A127='League Management'!$N$24),IF(AND(INDEX('League Management'!$AD$12:$AF$51,MATCH($A127,'League Management'!$AD$12:$AD$51,0),3)&lt;U$1,INDEX('League Management'!$AD$12:$AF$51,MATCH($A127,'League Management'!$AD$12:$AD$51,0),2)&lt;&gt;"Aston Martin"),ResultsRaw!U4+IF(TeamData!U127=1,'League Management'!$AO$10,0)+IF(ResultsRaw!$MF$77=$A4,'League Management'!$AO$9,0)+IF(ResultsRaw!$MF$89=$A4,'League Management'!$AO$9*'League Management'!$AS$12,0),0),0)))),0)</f>
        <v>0</v>
      </c>
      <c r="AU127" s="197">
        <f t="array" aca="1" ref="AU127" ca="1">IFERROR(IF(OFFSET('Results Tables'!$MY$8,MATCH($A4,'Results Tables'!$MY$8:$MY$47,0)-1,4,1,1)="AM",ResultsRaw!V4+IF(TeamData!V127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127,'League Management'!$AD$12:$AD$51,0),3)&gt;=V$1,INDEX('League Management'!$AD$12:$AF$51,MATCH($A127,'League Management'!$AD$12:$AD$51,0),2)="Aston Martin"),ResultsRaw!V4+IF(TeamData!V127=1,'League Management'!$AO$10,0)+IF(ResultsRaw!$MX$77=$A4,'League Management'!$AO$9,0)+IF(ResultsRaw!$MX$89=$A4,'League Management'!$AO$9*'League Management'!$AS$12,0),IF(OR($A127='League Management'!$N$25,$A127='League Management'!$N$24),IF(AND(INDEX('League Management'!$AD$12:$AF$51,MATCH($A127,'League Management'!$AD$12:$AD$51,0),3)&lt;V$1,INDEX('League Management'!$AD$12:$AF$51,MATCH($A127,'League Management'!$AD$12:$AD$51,0),2)&lt;&gt;"Aston Martin"),ResultsRaw!V4+IF(TeamData!V127=1,'League Management'!$AO$10,0)+IF(ResultsRaw!$MX$77=$A4,'League Management'!$AO$9,0)+IF(ResultsRaw!$MX$89=$A4,'League Management'!$AO$9*'League Management'!$AS$12,0),0),0)))),0)</f>
        <v>0</v>
      </c>
      <c r="AV127" s="197">
        <f t="array" aca="1" ref="AV127" ca="1">IFERROR(IF(OFFSET('Results Tables'!$NQ$8,MATCH($A4,'Results Tables'!$NQ$8:$NQ$47,0)-1,4,1,1)="AM",ResultsRaw!W4+IF(TeamData!W127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127,'League Management'!$AD$12:$AD$51,0),3)&gt;=W$1,INDEX('League Management'!$AD$12:$AF$51,MATCH($A127,'League Management'!$AD$12:$AD$51,0),2)="Aston Martin"),ResultsRaw!W4+IF(TeamData!W127=1,'League Management'!$AO$10,0)+IF(ResultsRaw!$NP$77=$A4,'League Management'!$AO$9,0)+IF(ResultsRaw!$NP$89=$A4,'League Management'!$AO$9*'League Management'!$AS$12,0),IF(OR($A127='League Management'!$N$25,$A127='League Management'!$N$24),IF(AND(INDEX('League Management'!$AD$12:$AF$51,MATCH($A127,'League Management'!$AD$12:$AD$51,0),3)&lt;W$1,INDEX('League Management'!$AD$12:$AF$51,MATCH($A127,'League Management'!$AD$12:$AD$51,0),2)&lt;&gt;"Aston Martin"),ResultsRaw!W4+IF(TeamData!W127=1,'League Management'!$AO$10,0)+IF(ResultsRaw!$NP$77=$A4,'League Management'!$AO$9,0)+IF(ResultsRaw!$NP$89=$A4,'League Management'!$AO$9*'League Management'!$AS$12,0),0),0)))),0)</f>
        <v>0</v>
      </c>
      <c r="AW127" s="197">
        <f ca="1">IFERROR(IF(OFFSET('Results Tables'!$OI$8,MATCH($A4,'Results Tables'!$OI$8:$OI$47,0)-1,4,1,1)="AM",ResultsRaw!X4+IF(TeamData!X127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Aston Martin"),ResultsRaw!X4+IF(TeamData!X127=1,'League Management'!$AO$10,0)+IF(ResultsRaw!$OH$77=$A4,'League Management'!$AO$9,0)+IF(ResultsRaw!$OH$89=$A4,'League Management'!$AO$9*'League Management'!$AS$12,0),IF(OR($A4='League Management'!$N$24,$A4='League Management'!$N$25),IF(AND(INDEX('League Management'!$AD$12:$AF$51,MATCH($A4,'League Management'!$AD$12:$AD$51,0),3)&lt;X$1,INDEX('League Management'!$AD$12:$AF$51,MATCH($A4,'League Management'!$AD$12:$AD$51,0),2)&lt;&gt;"Aston Martin"),ResultsRaw!X4+IF(TeamData!X127=1,'League Management'!$AO$10,0)+IF(ResultsRaw!$OH$77=$A4,'League Management'!$AO$9,0)+IF(ResultsRaw!$OH$89=$A4,'League Management'!$AO$9*'League Management'!$AS$12,0),0),0)))),0)</f>
        <v>0</v>
      </c>
      <c r="AX127" s="197">
        <f ca="1">IFERROR(IF(OFFSET('Results Tables'!$PA$8,MATCH($A4,'Results Tables'!$PA$8:$PA$47,0)-1,4,1,1)="AM",ResultsRaw!Y4+IF(TeamData!Y127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Aston Martin"),ResultsRaw!Y4+IF(TeamData!Y127=1,'League Management'!$AO$10,0)+IF(ResultsRaw!$OZ$77=$A4,'League Management'!$AO$9,0)+IF(ResultsRaw!$OZ$89=$A4,'League Management'!$AO$9*'League Management'!$AS$12,0),IF(OR($A4='League Management'!$N$24,$A4='League Management'!$N$25),IF(AND(INDEX('League Management'!$AD$12:$AF$51,MATCH($A4,'League Management'!$AD$12:$AD$51,0),3)&lt;Y$1,INDEX('League Management'!$AD$12:$AF$51,MATCH($A4,'League Management'!$AD$12:$AD$51,0),2)&lt;&gt;"Aston Martin"),ResultsRaw!Y4+IF(TeamData!Y127=1,'League Management'!$AO$10,0)+IF(ResultsRaw!$OZ$77=$A4,'League Management'!$AO$9,0)+IF(ResultsRaw!$OZ$89=$A4,'League Management'!$AO$9*'League Management'!$AS$12,0),0),0)))),0)</f>
        <v>0</v>
      </c>
      <c r="AY127" s="439"/>
      <c r="AZ127" s="437"/>
      <c r="BA127" s="692">
        <f t="shared" ca="1" si="1"/>
        <v>0</v>
      </c>
      <c r="BB127" s="690"/>
      <c r="BC127" s="690"/>
      <c r="BD127" s="437"/>
      <c r="BE127" s="692">
        <f ca="1">SUM(BA127:BA166)</f>
        <v>0</v>
      </c>
      <c r="BF127" s="690"/>
      <c r="BG127" s="690"/>
    </row>
    <row r="128" spans="1:59" ht="15" thickBot="1">
      <c r="A128" s="202">
        <f>'League Management'!I13</f>
        <v>0</v>
      </c>
      <c r="B128" s="195" t="str">
        <f t="array" aca="1" ref="B128" ca="1">IFERROR(IF(OFFSET('Results Tables'!$C$8,MATCH($A128,'Results Tables'!$C$8:$C$47,0)-1,4,1,1)="AM",ResultsRaw!CR5,IF(OFFSET('Results Tables'!$C$8,MATCH($A128,'Results Tables'!$C$8:$C$47,0)-1,4,1,1)&lt;&gt;"","-",IF(AND(INDEX('League Management'!$AD$12:$AF$51,MATCH($A128,'League Management'!$AD$12:$AD$51,0),3)&gt;=B$1,INDEX('League Management'!$AD$12:$AF$51,MATCH($A128,'League Management'!$AD$12:$AD$51,0),2)="Aston Martin"),ResultsRaw!CR5,IF(OR($A128='League Management'!$N$24,$A128='League Management'!$N$25),IF(AND(INDEX('League Management'!$AD$12:$AF$51,MATCH($A128,'League Management'!$AD$12:$AD$51,0),3)&lt;B$1,INDEX('League Management'!$AD$12:$AF$51,MATCH($A128,'League Management'!$AD$12:$AD$51,0),2)&lt;&gt;"Aston Martin"),ResultsRaw!CR5,"-"),"-")))),"-")</f>
        <v>-</v>
      </c>
      <c r="C128" s="195" t="str">
        <f t="array" aca="1" ref="C128" ca="1">IFERROR(IF(OFFSET('Results Tables'!$U$8,MATCH($A128,'Results Tables'!$U$8:$U$47,0)-1,4,1,1)="AM",ResultsRaw!CS5,IF(OFFSET('Results Tables'!$U$8,MATCH($A128,'Results Tables'!$U$8:$U$47,0)-1,4,1,1)&lt;&gt;"","-",IF(AND(INDEX('League Management'!$AD$12:$AF$51,MATCH($A128,'League Management'!$AD$12:$AD$51,0),3)&gt;=C$1,INDEX('League Management'!$AD$12:$AF$51,MATCH($A128,'League Management'!$AD$12:$AD$51,0),2)="Aston Martin"),ResultsRaw!CS5,IF(OR($A128='League Management'!$N$24,$A128='League Management'!$N$25),IF(AND(INDEX('League Management'!$AD$12:$AF$51,MATCH($A128,'League Management'!$AD$12:$AD$51,0),3)&lt;C$1,INDEX('League Management'!$AD$12:$AF$51,MATCH($A128,'League Management'!$AD$12:$AD$51,0),2)&lt;&gt;"Aston Martin"),ResultsRaw!CS5,"-"),"-")))),"-")</f>
        <v>-</v>
      </c>
      <c r="D128" s="195" t="str">
        <f t="array" aca="1" ref="D128" ca="1">IFERROR(IF(OFFSET('Results Tables'!$AM$8,MATCH($A128,'Results Tables'!$AM$8:$AM$47,0)-1,4,1,1)="AM",ResultsRaw!CT5,IF(OFFSET('Results Tables'!$AM$8,MATCH($A128,'Results Tables'!$AM$8:$AM$47,0)-1,4,1,1)&lt;&gt;"","-",IF(AND(INDEX('League Management'!$AD$12:$AF$51,MATCH($A128,'League Management'!$AD$12:$AD$51,0),3)&gt;=D$1,INDEX('League Management'!$AD$12:$AF$51,MATCH($A128,'League Management'!$AD$12:$AD$51,0),2)="Aston Martin"),ResultsRaw!CT5,IF(OR($A128='League Management'!$N$24,$A128='League Management'!$N$25),IF(AND(INDEX('League Management'!$AD$12:$AF$51,MATCH($A128,'League Management'!$AD$12:$AD$51,0),3)&lt;D$1,INDEX('League Management'!$AD$12:$AF$51,MATCH($A128,'League Management'!$AD$12:$AD$51,0),2)&lt;&gt;"Aston Martin"),ResultsRaw!CT5,"-"),"-")))),"-")</f>
        <v>-</v>
      </c>
      <c r="E128" s="195" t="str">
        <f t="array" aca="1" ref="E128" ca="1">IFERROR(IF(OFFSET('Results Tables'!$BE$8,MATCH($A128,'Results Tables'!$BE$8:$BE$47,0)-1,4,1,1)="AM",ResultsRaw!CU5,IF(OFFSET('Results Tables'!$BE$8,MATCH($A128,'Results Tables'!$BE$8:$BE$47,0)-1,4,1,1)&lt;&gt;"","-",IF(AND(INDEX('League Management'!$AD$12:$AF$51,MATCH($A128,'League Management'!$AD$12:$AD$51,0),3)&gt;=E$1,INDEX('League Management'!$AD$12:$AF$51,MATCH($A128,'League Management'!$AD$12:$AD$51,0),2)="Aston Martin"),ResultsRaw!CU5,IF(OR($A128='League Management'!$N$24,$A128='League Management'!$N$25),IF(AND(INDEX('League Management'!$AD$12:$AF$51,MATCH($A128,'League Management'!$AD$12:$AD$51,0),3)&lt;E$1,INDEX('League Management'!$AD$12:$AF$51,MATCH($A128,'League Management'!$AD$12:$AD$51,0),2)&lt;&gt;"Aston Martin"),ResultsRaw!CU5,"-"),"-")))),"-")</f>
        <v>-</v>
      </c>
      <c r="F128" s="195" t="str">
        <f t="array" aca="1" ref="F128" ca="1">IFERROR(IF(OFFSET('Results Tables'!$BW$8,MATCH($A128,'Results Tables'!$BW$8:$BW$47,0)-1,4,1,1)="AM",ResultsRaw!CV5,IF(OFFSET('Results Tables'!$BW$8,MATCH($A128,'Results Tables'!$BW$8:$BW$47,0)-1,4,1,1)&lt;&gt;"","-",IF(AND(INDEX('League Management'!$AD$12:$AF$51,MATCH($A128,'League Management'!$AD$12:$AD$51,0),3)&gt;=F$1,INDEX('League Management'!$AD$12:$AF$51,MATCH($A128,'League Management'!$AD$12:$AD$51,0),2)="Aston Martin"),ResultsRaw!CV5,IF(OR($A128='League Management'!$N$24,$A128='League Management'!$N$25),IF(AND(INDEX('League Management'!$AD$12:$AF$51,MATCH($A128,'League Management'!$AD$12:$AD$51,0),3)&lt;F$1,INDEX('League Management'!$AD$12:$AF$51,MATCH($A128,'League Management'!$AD$12:$AD$51,0),2)&lt;&gt;"Aston Martin"),ResultsRaw!CV5,"-"),"-")))),"-")</f>
        <v>-</v>
      </c>
      <c r="G128" s="195" t="str">
        <f t="array" aca="1" ref="G128" ca="1">IFERROR(IF(OFFSET('Results Tables'!$CO$8,MATCH($A128,'Results Tables'!$CO$8:$CO$47,0)-1,4,1,1)="AM",ResultsRaw!CW5,IF(OFFSET('Results Tables'!$CO$8,MATCH($A128,'Results Tables'!$CO$8:$CO$47,0)-1,4,1,1)&lt;&gt;"","-",IF(AND(INDEX('League Management'!$AD$12:$AF$51,MATCH($A128,'League Management'!$AD$12:$AD$51,0),3)&gt;=G$1,INDEX('League Management'!$AD$12:$AF$51,MATCH($A128,'League Management'!$AD$12:$AD$51,0),2)="Aston Martin"),ResultsRaw!CW5,IF(OR($A128='League Management'!$N$24,$A128='League Management'!$N$25),IF(AND(INDEX('League Management'!$AD$12:$AF$51,MATCH($A128,'League Management'!$AD$12:$AD$51,0),3)&lt;G$1,INDEX('League Management'!$AD$12:$AF$51,MATCH($A128,'League Management'!$AD$12:$AD$51,0),2)&lt;&gt;"Aston Martin"),ResultsRaw!CW5,"-"),"-")))),"-")</f>
        <v>-</v>
      </c>
      <c r="H128" s="195" t="str">
        <f t="array" aca="1" ref="H128" ca="1">IFERROR(IF(OFFSET('Results Tables'!$DG$8,MATCH($A128,'Results Tables'!$DG$8:$DG$47,0)-1,4,1,1)="AM",ResultsRaw!CX5,IF(OFFSET('Results Tables'!$DG$8,MATCH($A128,'Results Tables'!$DG$8:$DG$47,0)-1,4,1,1)&lt;&gt;"","-",IF(AND(INDEX('League Management'!$AD$12:$AF$51,MATCH($A128,'League Management'!$AD$12:$AD$51,0),3)&gt;=H$1,INDEX('League Management'!$AD$12:$AF$51,MATCH($A128,'League Management'!$AD$12:$AD$51,0),2)="Aston Martin"),ResultsRaw!CX5,IF(OR($A128='League Management'!$N$24,$A128='League Management'!$N$25),IF(AND(INDEX('League Management'!$AD$12:$AF$51,MATCH($A128,'League Management'!$AD$12:$AD$51,0),3)&lt;H$1,INDEX('League Management'!$AD$12:$AF$51,MATCH($A128,'League Management'!$AD$12:$AD$51,0),2)&lt;&gt;"Aston Martin"),ResultsRaw!CX5,"-"),"-")))),"-")</f>
        <v>-</v>
      </c>
      <c r="I128" s="195" t="str">
        <f t="array" aca="1" ref="I128" ca="1">IFERROR(IF(OFFSET('Results Tables'!$DY$8,MATCH($A128,'Results Tables'!$DY$8:$DY$47,0)-1,4,1,1)="AM",ResultsRaw!CY5,IF(OFFSET('Results Tables'!$DY$8,MATCH($A128,'Results Tables'!$DY$8:$DY$47,0)-1,4,1,1)&lt;&gt;"","-",IF(AND(INDEX('League Management'!$AD$12:$AF$51,MATCH($A128,'League Management'!$AD$12:$AD$51,0),3)&gt;=I$1,INDEX('League Management'!$AD$12:$AF$51,MATCH($A128,'League Management'!$AD$12:$AD$51,0),2)="Aston Martin"),ResultsRaw!CY5,IF(OR($A128='League Management'!$N$24,$A128='League Management'!$N$25),IF(AND(INDEX('League Management'!$AD$12:$AF$51,MATCH($A128,'League Management'!$AD$12:$AD$51,0),3)&lt;I$1,INDEX('League Management'!$AD$12:$AF$51,MATCH($A128,'League Management'!$AD$12:$AD$51,0),2)&lt;&gt;"Aston Martin"),ResultsRaw!CY5,"-"),"-")))),"-")</f>
        <v>-</v>
      </c>
      <c r="J128" s="195" t="str">
        <f t="array" aca="1" ref="J128" ca="1">IFERROR(IF(OFFSET('Results Tables'!$EQ$8,MATCH($A128,'Results Tables'!$EQ$8:$EQ$47,0)-1,4,1,1)="AM",ResultsRaw!CZ5,IF(OFFSET('Results Tables'!$EQ$8,MATCH($A128,'Results Tables'!$EQ$8:$EQ$47,0)-1,4,1,1)&lt;&gt;"","-",IF(AND(INDEX('League Management'!$AD$12:$AF$51,MATCH($A128,'League Management'!$AD$12:$AD$51,0),3)&gt;=J$1,INDEX('League Management'!$AD$12:$AF$51,MATCH($A128,'League Management'!$AD$12:$AD$51,0),2)="Aston Martin"),ResultsRaw!CZ5,IF(OR($A128='League Management'!$N$24,$A128='League Management'!$N$25),IF(AND(INDEX('League Management'!$AD$12:$AF$51,MATCH($A128,'League Management'!$AD$12:$AD$51,0),3)&lt;J$1,INDEX('League Management'!$AD$12:$AF$51,MATCH($A128,'League Management'!$AD$12:$AD$51,0),2)&lt;&gt;"Aston Martin"),ResultsRaw!CZ5,"-"),"-")))),"-")</f>
        <v>-</v>
      </c>
      <c r="K128" s="195" t="str">
        <f t="array" aca="1" ref="K128" ca="1">IFERROR(IF(OFFSET('Results Tables'!$FI$8,MATCH($A128,'Results Tables'!$FI$8:$FI$47,0)-1,4,1,1)="AM",ResultsRaw!DA5,IF(OFFSET('Results Tables'!$FI$8,MATCH($A128,'Results Tables'!$FI$8:$FI$47,0)-1,4,1,1)&lt;&gt;"","-",IF(AND(INDEX('League Management'!$AD$12:$AF$51,MATCH($A128,'League Management'!$AD$12:$AD$51,0),3)&gt;=K$1,INDEX('League Management'!$AD$12:$AF$51,MATCH($A128,'League Management'!$AD$12:$AD$51,0),2)="Aston Martin"),ResultsRaw!DA5,IF(OR($A128='League Management'!$N$24,$A128='League Management'!$N$25),IF(AND(INDEX('League Management'!$AD$12:$AF$51,MATCH($A128,'League Management'!$AD$12:$AD$51,0),3)&lt;K$1,INDEX('League Management'!$AD$12:$AF$51,MATCH($A128,'League Management'!$AD$12:$AD$51,0),2)&lt;&gt;"Aston Martin"),ResultsRaw!DA5,"-"),"-")))),"-")</f>
        <v>-</v>
      </c>
      <c r="L128" s="195" t="str">
        <f t="array" aca="1" ref="L128" ca="1">IFERROR(IF(OFFSET('Results Tables'!$GA$8,MATCH($A128,'Results Tables'!$GA$8:$GA$47,0)-1,4,1,1)="AM",ResultsRaw!DB5,IF(OFFSET('Results Tables'!$GA$8,MATCH($A128,'Results Tables'!$GA$8:$GA$47,0)-1,4,1,1)&lt;&gt;"","-",IF(AND(INDEX('League Management'!$AD$12:$AF$51,MATCH($A128,'League Management'!$AD$12:$AD$51,0),3)&gt;=L$1,INDEX('League Management'!$AD$12:$AF$51,MATCH($A128,'League Management'!$AD$12:$AD$51,0),2)="Aston Martin"),ResultsRaw!DB5,IF(OR($A128='League Management'!$N$24,$A128='League Management'!$N$25),IF(AND(INDEX('League Management'!$AD$12:$AF$51,MATCH($A128,'League Management'!$AD$12:$AD$51,0),3)&lt;L$1,INDEX('League Management'!$AD$12:$AF$51,MATCH($A128,'League Management'!$AD$12:$AD$51,0),2)&lt;&gt;"Aston Martin"),ResultsRaw!DB5,"-"),"-")))),"-")</f>
        <v>-</v>
      </c>
      <c r="M128" s="195" t="str">
        <f t="array" aca="1" ref="M128" ca="1">IFERROR(IF(OFFSET('Results Tables'!$GS$8,MATCH($A128,'Results Tables'!$GS$8:$GS$47,0)-1,4,1,1)="AM",ResultsRaw!DC5,IF(OFFSET('Results Tables'!$GS$8,MATCH($A128,'Results Tables'!$GS$8:$GS$47,0)-1,4,1,1)&lt;&gt;"","-",IF(AND(INDEX('League Management'!$AD$12:$AF$51,MATCH($A128,'League Management'!$AD$12:$AD$51,0),3)&gt;=M$1,INDEX('League Management'!$AD$12:$AF$51,MATCH($A128,'League Management'!$AD$12:$AD$51,0),2)="Aston Martin"),ResultsRaw!DC5,IF(OR($A128='League Management'!$N$24,$A128='League Management'!$N$25),IF(AND(INDEX('League Management'!$AD$12:$AF$51,MATCH($A128,'League Management'!$AD$12:$AD$51,0),3)&lt;M$1,INDEX('League Management'!$AD$12:$AF$51,MATCH($A128,'League Management'!$AD$12:$AD$51,0),2)&lt;&gt;"Aston Martin"),ResultsRaw!DC5,"-"),"-")))),"-")</f>
        <v>-</v>
      </c>
      <c r="N128" s="195" t="str">
        <f t="array" aca="1" ref="N128" ca="1">IFERROR(IF(OFFSET('Results Tables'!$HK$8,MATCH($A128,'Results Tables'!$HK$8:$HK$47,0)-1,4,1,1)="AM",ResultsRaw!DD5,IF(OFFSET('Results Tables'!$HK$8,MATCH($A128,'Results Tables'!$HK$8:$HK$47,0)-1,4,1,1)&lt;&gt;"","-",IF(AND(INDEX('League Management'!$AD$12:$AF$51,MATCH($A128,'League Management'!$AD$12:$AD$51,0),3)&gt;=N$1,INDEX('League Management'!$AD$12:$AF$51,MATCH($A128,'League Management'!$AD$12:$AD$51,0),2)="Aston Martin"),ResultsRaw!DD5,IF(OR($A128='League Management'!$N$24,$A128='League Management'!$N$25),IF(AND(INDEX('League Management'!$AD$12:$AF$51,MATCH($A128,'League Management'!$AD$12:$AD$51,0),3)&lt;N$1,INDEX('League Management'!$AD$12:$AF$51,MATCH($A128,'League Management'!$AD$12:$AD$51,0),2)&lt;&gt;"Aston Martin"),ResultsRaw!DD5,"-"),"-")))),"-")</f>
        <v>-</v>
      </c>
      <c r="O128" s="195" t="str">
        <f t="array" aca="1" ref="O128" ca="1">IFERROR(IF(OFFSET('Results Tables'!$IC$8,MATCH($A128,'Results Tables'!$IC$8:$IC$47,0)-1,4,1,1)="AM",ResultsRaw!DE5,IF(OFFSET('Results Tables'!$IC$8,MATCH($A128,'Results Tables'!$IC$8:$IC$47,0)-1,4,1,1)&lt;&gt;"","-",IF(AND(INDEX('League Management'!$AD$12:$AF$51,MATCH($A128,'League Management'!$AD$12:$AD$51,0),3)&gt;=O$1,INDEX('League Management'!$AD$12:$AF$51,MATCH($A128,'League Management'!$AD$12:$AD$51,0),2)="Aston Martin"),ResultsRaw!DE5,IF(OR($A128='League Management'!$N$24,$A128='League Management'!$N$25),IF(AND(INDEX('League Management'!$AD$12:$AF$51,MATCH($A128,'League Management'!$AD$12:$AD$51,0),3)&lt;O$1,INDEX('League Management'!$AD$12:$AF$51,MATCH($A128,'League Management'!$AD$12:$AD$51,0),2)&lt;&gt;"Aston Martin"),ResultsRaw!DE5,"-"),"-")))),"-")</f>
        <v>-</v>
      </c>
      <c r="P128" s="195" t="str">
        <f t="array" aca="1" ref="P128" ca="1">IFERROR(IF(OFFSET('Results Tables'!$IU$8,MATCH($A128,'Results Tables'!$IU$8:$IU$47,0)-1,4,1,1)="AM",ResultsRaw!DF5,IF(OFFSET('Results Tables'!$IU$8,MATCH($A128,'Results Tables'!$IU$8:$IU$47,0)-1,4,1,1)&lt;&gt;"","-",IF(AND(INDEX('League Management'!$AD$12:$AF$51,MATCH($A128,'League Management'!$AD$12:$AD$51,0),3)&gt;=P$1,INDEX('League Management'!$AD$12:$AF$51,MATCH($A128,'League Management'!$AD$12:$AD$51,0),2)="Aston Martin"),ResultsRaw!DF5,IF(OR($A128='League Management'!$N$24,$A128='League Management'!$N$25),IF(AND(INDEX('League Management'!$AD$12:$AF$51,MATCH($A128,'League Management'!$AD$12:$AD$51,0),3)&lt;P$1,INDEX('League Management'!$AD$12:$AF$51,MATCH($A128,'League Management'!$AD$12:$AD$51,0),2)&lt;&gt;"Aston Martin"),ResultsRaw!DF5,"-"),"-")))),"-")</f>
        <v>-</v>
      </c>
      <c r="Q128" s="195" t="str">
        <f t="array" aca="1" ref="Q128" ca="1">IFERROR(IF(OFFSET('Results Tables'!$JM$8,MATCH($A128,'Results Tables'!$JM$8:$JM$47,0)-1,4,1,1)="AM",ResultsRaw!DG5,IF(OFFSET('Results Tables'!$JM$8,MATCH($A128,'Results Tables'!$JM$8:$JM$47,0)-1,4,1,1)&lt;&gt;"","-",IF(AND(INDEX('League Management'!$AD$12:$AF$51,MATCH($A128,'League Management'!$AD$12:$AD$51,0),3)&gt;=Q$1,INDEX('League Management'!$AD$12:$AF$51,MATCH($A128,'League Management'!$AD$12:$AD$51,0),2)="Aston Martin"),ResultsRaw!DG5,IF(OR($A128='League Management'!$N$24,$A128='League Management'!$N$25),IF(AND(INDEX('League Management'!$AD$12:$AF$51,MATCH($A128,'League Management'!$AD$12:$AD$51,0),3)&lt;Q$1,INDEX('League Management'!$AD$12:$AF$51,MATCH($A128,'League Management'!$AD$12:$AD$51,0),2)&lt;&gt;"Aston Martin"),ResultsRaw!DG5,"-"),"-")))),"-")</f>
        <v>-</v>
      </c>
      <c r="R128" s="195" t="str">
        <f t="array" aca="1" ref="R128" ca="1">IFERROR(IF(OFFSET('Results Tables'!$KE$8,MATCH($A128,'Results Tables'!$KE$8:$KE$47,0)-1,4,1,1)="AM",ResultsRaw!DH5,IF(OFFSET('Results Tables'!$KE$8,MATCH($A128,'Results Tables'!$KE$8:$KE$47,0)-1,4,1,1)&lt;&gt;"","-",IF(AND(INDEX('League Management'!$AD$12:$AF$51,MATCH($A128,'League Management'!$AD$12:$AD$51,0),3)&gt;=R$1,INDEX('League Management'!$AD$12:$AF$51,MATCH($A128,'League Management'!$AD$12:$AD$51,0),2)="Aston Martin"),ResultsRaw!DH5,IF(OR($A128='League Management'!$N$24,$A128='League Management'!$N$25),IF(AND(INDEX('League Management'!$AD$12:$AF$51,MATCH($A128,'League Management'!$AD$12:$AD$51,0),3)&lt;R$1,INDEX('League Management'!$AD$12:$AF$51,MATCH($A128,'League Management'!$AD$12:$AD$51,0),2)&lt;&gt;"Aston Martin"),ResultsRaw!DH5,"-"),"-")))),"-")</f>
        <v>-</v>
      </c>
      <c r="S128" s="195" t="str">
        <f t="array" aca="1" ref="S128" ca="1">IFERROR(IF(OFFSET('Results Tables'!$KW$8,MATCH($A128,'Results Tables'!$KW$8:$KW$47,0)-1,4,1,1)="AM",ResultsRaw!DI5,IF(OFFSET('Results Tables'!$KW$8,MATCH($A128,'Results Tables'!$KW$8:$KW$47,0)-1,4,1,1)&lt;&gt;"","-",IF(AND(INDEX('League Management'!$AD$12:$AF$51,MATCH($A128,'League Management'!$AD$12:$AD$51,0),3)&gt;=S$1,INDEX('League Management'!$AD$12:$AF$51,MATCH($A128,'League Management'!$AD$12:$AD$51,0),2)="Aston Martin"),ResultsRaw!DI5,IF(OR($A128='League Management'!$N$24,$A128='League Management'!$N$25),IF(AND(INDEX('League Management'!$AD$12:$AF$51,MATCH($A128,'League Management'!$AD$12:$AD$51,0),3)&lt;S$1,INDEX('League Management'!$AD$12:$AF$51,MATCH($A128,'League Management'!$AD$12:$AD$51,0),2)&lt;&gt;"Aston Martin"),ResultsRaw!DI5,"-"),"-")))),"-")</f>
        <v>-</v>
      </c>
      <c r="T128" s="195" t="str">
        <f t="array" aca="1" ref="T128" ca="1">IFERROR(IF(OFFSET('Results Tables'!$LO$8,MATCH($A128,'Results Tables'!$LO$8:$LO$47,0)-1,4,1,1)="AM",ResultsRaw!DJ5,IF(OFFSET('Results Tables'!$LO$8,MATCH($A128,'Results Tables'!$LO$8:$LO$47,0)-1,4,1,1)&lt;&gt;"","-",IF(AND(INDEX('League Management'!$AD$12:$AF$51,MATCH($A128,'League Management'!$AD$12:$AD$51,0),3)&gt;=T$1,INDEX('League Management'!$AD$12:$AF$51,MATCH($A128,'League Management'!$AD$12:$AD$51,0),2)="Aston Martin"),ResultsRaw!DJ5,IF(OR($A128='League Management'!$N$24,$A128='League Management'!$N$25),IF(AND(INDEX('League Management'!$AD$12:$AF$51,MATCH($A128,'League Management'!$AD$12:$AD$51,0),3)&lt;T$1,INDEX('League Management'!$AD$12:$AF$51,MATCH($A128,'League Management'!$AD$12:$AD$51,0),2)&lt;&gt;"Aston Martin"),ResultsRaw!DJ5,"-"),"-")))),"-")</f>
        <v>-</v>
      </c>
      <c r="U128" s="195" t="str">
        <f t="array" aca="1" ref="U128" ca="1">IFERROR(IF(OFFSET('Results Tables'!$MG$8,MATCH($A128,'Results Tables'!$MG$8:$MG$47,0)-1,4,1,1)="AM",ResultsRaw!DK5,IF(OFFSET('Results Tables'!$MG$8,MATCH($A128,'Results Tables'!$MG$8:$MG$47,0)-1,4,1,1)&lt;&gt;"","-",IF(AND(INDEX('League Management'!$AD$12:$AF$51,MATCH($A128,'League Management'!$AD$12:$AD$51,0),3)&gt;=U$1,INDEX('League Management'!$AD$12:$AF$51,MATCH($A128,'League Management'!$AD$12:$AD$51,0),2)="Aston Martin"),ResultsRaw!DK5,IF(OR($A128='League Management'!$N$24,$A128='League Management'!$N$25),IF(AND(INDEX('League Management'!$AD$12:$AF$51,MATCH($A128,'League Management'!$AD$12:$AD$51,0),3)&lt;U$1,INDEX('League Management'!$AD$12:$AF$51,MATCH($A128,'League Management'!$AD$12:$AD$51,0),2)&lt;&gt;"Aston Martin"),ResultsRaw!DK5,"-"),"-")))),"-")</f>
        <v>-</v>
      </c>
      <c r="V128" s="195" t="str">
        <f t="array" aca="1" ref="V128" ca="1">IFERROR(IF(OFFSET('Results Tables'!$MY$8,MATCH($A128,'Results Tables'!$MY$8:$MY$47,0)-1,4,1,1)="AM",ResultsRaw!DL5,IF(OFFSET('Results Tables'!$MY$8,MATCH($A128,'Results Tables'!$MY$8:$MY$47,0)-1,4,1,1)&lt;&gt;"","-",IF(AND(INDEX('League Management'!$AD$12:$AF$51,MATCH($A128,'League Management'!$AD$12:$AD$51,0),3)&gt;=V$1,INDEX('League Management'!$AD$12:$AF$51,MATCH($A128,'League Management'!$AD$12:$AD$51,0),2)="Aston Martin"),ResultsRaw!DL5,IF(OR($A128='League Management'!$N$24,$A128='League Management'!$N$25),IF(AND(INDEX('League Management'!$AD$12:$AF$51,MATCH($A128,'League Management'!$AD$12:$AD$51,0),3)&lt;V$1,INDEX('League Management'!$AD$12:$AF$51,MATCH($A128,'League Management'!$AD$12:$AD$51,0),2)&lt;&gt;"Aston Martin"),ResultsRaw!DL5,"-"),"-")))),"-")</f>
        <v>-</v>
      </c>
      <c r="W128" s="195" t="str">
        <f t="array" aca="1" ref="W128" ca="1">IFERROR(IF(OFFSET('Results Tables'!$NQ$8,MATCH($A128,'Results Tables'!$NQ$8:$NQ$47,0)-1,4,1,1)="AM",ResultsRaw!DM5,IF(OFFSET('Results Tables'!$NQ$8,MATCH($A128,'Results Tables'!$NQ$8:$NQ$47,0)-1,4,1,1)&lt;&gt;"","-",IF(AND(INDEX('League Management'!$AD$12:$AF$51,MATCH($A128,'League Management'!$AD$12:$AD$51,0),3)&gt;=W$1,INDEX('League Management'!$AD$12:$AF$51,MATCH($A128,'League Management'!$AD$12:$AD$51,0),2)="Aston Martin"),ResultsRaw!DM5,IF(OR($A128='League Management'!$N$24,$A128='League Management'!$N$25),IF(AND(INDEX('League Management'!$AD$12:$AF$51,MATCH($A128,'League Management'!$AD$12:$AD$51,0),3)&lt;W$1,INDEX('League Management'!$AD$12:$AF$51,MATCH($A128,'League Management'!$AD$12:$AD$51,0),2)&lt;&gt;"Aston Martin"),ResultsRaw!DM5,"-"),"-")))),"-")</f>
        <v>-</v>
      </c>
      <c r="X128" s="195" t="str">
        <f ca="1">IFERROR(IF(OFFSET('Results Tables'!$OI$8,MATCH($A5,'Results Tables'!$OI$8:$OI$47,0)-1,4,1,1)="AM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Aston Martin"),ResultsRaw!DN5,IF(OR($A5='League Management'!$N$24,$A5='League Management'!$N$25),IF(AND(INDEX('League Management'!$AD$12:$AF$51,MATCH($A5,'League Management'!$AD$12:$AD$51,0),3)&lt;X$1,INDEX('League Management'!$AD$12:$AF$51,MATCH($A5,'League Management'!$AD$12:$AD$51,0),2)&lt;&gt;"Aston Martin"),ResultsRaw!DN5,"-"),"-")))),"-")</f>
        <v>-</v>
      </c>
      <c r="Y128" s="195" t="str">
        <f ca="1">IFERROR(IF(OFFSET('Results Tables'!$PA$8,MATCH($A5,'Results Tables'!$PA$8:$PA$47,0)-1,4,1,1)="AM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Aston Martin"),ResultsRaw!DO5,IF(OR($A5='League Management'!$N$24,$A5='League Management'!$N$25),IF(AND(INDEX('League Management'!$AD$12:$AF$51,MATCH($A5,'League Management'!$AD$12:$AD$51,0),3)&lt;Y$1,INDEX('League Management'!$AD$12:$AF$51,MATCH($A5,'League Management'!$AD$12:$AD$51,0),2)&lt;&gt;"Aston Martin"),ResultsRaw!DO5,"-"),"-")))),"-")</f>
        <v>-</v>
      </c>
      <c r="Z128" s="437"/>
      <c r="AA128" s="197">
        <f t="array" aca="1" ref="AA128" ca="1">IFERROR(IF(OFFSET('Results Tables'!$C$8,MATCH($A5,'Results Tables'!$C$8:$C$47,0)-1,4,1,1)="AM",ResultsRaw!B5+IF(TeamData!B128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128,'League Management'!$AD$12:$AD$51,0),3)&gt;=B$1,INDEX('League Management'!$AD$12:$AF$51,MATCH($A128,'League Management'!$AD$12:$AD$51,0),2)="Aston Martin"),ResultsRaw!B5+IF(TeamData!B128=1,'League Management'!$AO$10,0)+IF(ResultsRaw!$B$77=$A5,'League Management'!$AO$9,0)+IF(ResultsRaw!$B$89=$A5,'League Management'!$AO$9*'League Management'!$AS$12,0),IF(OR($A128='League Management'!$N$25,$A128='League Management'!$N$24),IF(AND(INDEX('League Management'!$AD$12:$AF$51,MATCH($A128,'League Management'!$AD$12:$AD$51,0),3)&lt;B$1,INDEX('League Management'!$AD$12:$AF$51,MATCH($A128,'League Management'!$AD$12:$AD$51,0),2)&lt;&gt;"Aston Martin"),ResultsRaw!B5+IF(TeamData!B128=1,'League Management'!$AO$10,0)+IF(ResultsRaw!$B$77=$A5,'League Management'!$AO$9,0)+IF(ResultsRaw!$B$89=$A5,'League Management'!$AO$9*'League Management'!$AS$12,0),0),0)))),0)</f>
        <v>0</v>
      </c>
      <c r="AB128" s="197">
        <f t="array" aca="1" ref="AB128" ca="1">IFERROR(IF(OFFSET('Results Tables'!$U$8,MATCH($A5,'Results Tables'!$U$8:$U$47,0)-1,4,1,1)="AM",ResultsRaw!C5+IF(TeamData!C128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128,'League Management'!$AD$12:$AD$51,0),3)&gt;=C$1,INDEX('League Management'!$AD$12:$AF$51,MATCH($A128,'League Management'!$AD$12:$AD$51,0),2)="Aston Martin"),ResultsRaw!C5+IF(TeamData!C128=1,'League Management'!$AO$10,0)+IF(ResultsRaw!$T$77=$A5,'League Management'!$AO$9,0)+IF(ResultsRaw!$T$89=$A5,'League Management'!$AO$9*'League Management'!$AS$12,0),IF(OR($A128='League Management'!$N$25,$A128='League Management'!$N$24),IF(AND(INDEX('League Management'!$AD$12:$AF$51,MATCH($A128,'League Management'!$AD$12:$AD$51,0),3)&lt;C$1,INDEX('League Management'!$AD$12:$AF$51,MATCH($A128,'League Management'!$AD$12:$AD$51,0),2)&lt;&gt;"Aston Martin"),ResultsRaw!C5+IF(TeamData!C128=1,'League Management'!$AO$10,0)+IF(ResultsRaw!$T$77=$A5,'League Management'!$AO$9,0)+IF(ResultsRaw!$T$89=$A5,'League Management'!$AO$9*'League Management'!$AS$12,0),0),0)))),0)</f>
        <v>0</v>
      </c>
      <c r="AC128" s="197">
        <f t="array" aca="1" ref="AC128" ca="1">IFERROR(IF(OFFSET('Results Tables'!$AM$8,MATCH($A5,'Results Tables'!$AM$8:$AM$47,0)-1,4,1,1)="AM",ResultsRaw!D5+IF(TeamData!D128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128,'League Management'!$AD$12:$AD$51,0),3)&gt;=D$1,INDEX('League Management'!$AD$12:$AF$51,MATCH($A128,'League Management'!$AD$12:$AD$51,0),2)="Aston Martin"),ResultsRaw!D5+IF(TeamData!D128=1,'League Management'!$AO$10,0)+IF(ResultsRaw!$AL$77=$A5,'League Management'!$AO$9,0)+IF(ResultsRaw!$AL$89=$A5,'League Management'!$AO$9*'League Management'!$AS$12,0),IF(OR($A128='League Management'!$N$25,$A128='League Management'!$N$24),IF(AND(INDEX('League Management'!$AD$12:$AF$51,MATCH($A128,'League Management'!$AD$12:$AD$51,0),3)&lt;D$1,INDEX('League Management'!$AD$12:$AF$51,MATCH($A128,'League Management'!$AD$12:$AD$51,0),2)&lt;&gt;"Aston Martin"),ResultsRaw!D5+IF(TeamData!D128=1,'League Management'!$AO$10,0)+IF(ResultsRaw!$AL$77=$A5,'League Management'!$AO$9,0)+IF(ResultsRaw!$AL$89=$A5,'League Management'!$AO$9*'League Management'!$AS$12,0),0),0)))),0)</f>
        <v>0</v>
      </c>
      <c r="AD128" s="197">
        <f t="array" aca="1" ref="AD128" ca="1">IFERROR(IF(OFFSET('Results Tables'!$BE$8,MATCH($A5,'Results Tables'!$BE$8:$BE$47,0)-1,4,1,1)="AM",ResultsRaw!E5+IF(TeamData!E128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128,'League Management'!$AD$12:$AD$51,0),3)&gt;=E$1,INDEX('League Management'!$AD$12:$AF$51,MATCH($A128,'League Management'!$AD$12:$AD$51,0),2)="Aston Martin"),ResultsRaw!E5+IF(TeamData!E128=1,'League Management'!$AO$10,0)+IF(ResultsRaw!$BD$77=$A5,'League Management'!$AO$9,0)+IF(ResultsRaw!$BD$89=$A5,'League Management'!$AO$9*'League Management'!$AS$12,0),IF(OR($A128='League Management'!$N$25,$A128='League Management'!$N$24),IF(AND(INDEX('League Management'!$AD$12:$AF$51,MATCH($A128,'League Management'!$AD$12:$AD$51,0),3)&lt;E$1,INDEX('League Management'!$AD$12:$AF$51,MATCH($A128,'League Management'!$AD$12:$AD$51,0),2)&lt;&gt;"Aston Martin"),ResultsRaw!E5+IF(TeamData!E128=1,'League Management'!$AO$10,0)+IF(ResultsRaw!$BD$77=$A5,'League Management'!$AO$9,0)+IF(ResultsRaw!$BD$89=$A5,'League Management'!$AO$9*'League Management'!$AS$12,0),0),0)))),0)</f>
        <v>0</v>
      </c>
      <c r="AE128" s="197">
        <f t="array" aca="1" ref="AE128" ca="1">IFERROR(IF(OFFSET('Results Tables'!$BW$8,MATCH($A5,'Results Tables'!$BW$8:$BW$47,0)-1,4,1,1)="AM",ResultsRaw!F5+IF(TeamData!F128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128,'League Management'!$AD$12:$AD$51,0),3)&gt;=F$1,INDEX('League Management'!$AD$12:$AF$51,MATCH($A128,'League Management'!$AD$12:$AD$51,0),2)="Aston Martin"),ResultsRaw!F5+IF(TeamData!F128=1,'League Management'!$AO$10,0)+IF(ResultsRaw!$BV$77=$A5,'League Management'!$AO$9,0)+IF(ResultsRaw!$BV$89=$A5,'League Management'!$AO$9*'League Management'!$AS$12,0),IF(OR($A128='League Management'!$N$25,$A128='League Management'!$N$24),IF(AND(INDEX('League Management'!$AD$12:$AF$51,MATCH($A128,'League Management'!$AD$12:$AD$51,0),3)&lt;F$1,INDEX('League Management'!$AD$12:$AF$51,MATCH($A128,'League Management'!$AD$12:$AD$51,0),2)&lt;&gt;"Aston Martin"),ResultsRaw!F5+IF(TeamData!F128=1,'League Management'!$AO$10,0)+IF(ResultsRaw!$BV$77=$A5,'League Management'!$AO$9,0)+IF(ResultsRaw!$BV$89=$A5,'League Management'!$AO$9*'League Management'!$AS$12,0),0),0)))),0)</f>
        <v>0</v>
      </c>
      <c r="AF128" s="197">
        <f t="array" aca="1" ref="AF128" ca="1">IFERROR(IF(OFFSET('Results Tables'!$CO$8,MATCH($A5,'Results Tables'!$CO$8:$CO$47,0)-1,4,1,1)="AM",ResultsRaw!G5+IF(TeamData!G128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128,'League Management'!$AD$12:$AD$51,0),3)&gt;=G$1,INDEX('League Management'!$AD$12:$AF$51,MATCH($A128,'League Management'!$AD$12:$AD$51,0),2)="Aston Martin"),ResultsRaw!G5+IF(TeamData!G128=1,'League Management'!$AO$10,0)+IF(ResultsRaw!$CN$77=$A5,'League Management'!$AO$9,0)+IF(ResultsRaw!$CN$89=$A5,'League Management'!$AO$9*'League Management'!$AS$12,0),IF(OR($A128='League Management'!$N$25,$A128='League Management'!$N$24),IF(AND(INDEX('League Management'!$AD$12:$AF$51,MATCH($A128,'League Management'!$AD$12:$AD$51,0),3)&lt;G$1,INDEX('League Management'!$AD$12:$AF$51,MATCH($A128,'League Management'!$AD$12:$AD$51,0),2)&lt;&gt;"Aston Martin"),ResultsRaw!G5+IF(TeamData!G128=1,'League Management'!$AO$10,0)+IF(ResultsRaw!$CN$77=$A5,'League Management'!$AO$9,0)+IF(ResultsRaw!$CN$89=$A5,'League Management'!$AO$9*'League Management'!$AS$12,0),0),0)))),0)</f>
        <v>0</v>
      </c>
      <c r="AG128" s="197">
        <f t="array" aca="1" ref="AG128" ca="1">IFERROR(IF(OFFSET('Results Tables'!$DG$8,MATCH($A5,'Results Tables'!$DG$8:$DG$47,0)-1,4,1,1)="AM",ResultsRaw!H5+IF(TeamData!H128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128,'League Management'!$AD$12:$AD$51,0),3)&gt;=H$1,INDEX('League Management'!$AD$12:$AF$51,MATCH($A128,'League Management'!$AD$12:$AD$51,0),2)="Aston Martin"),ResultsRaw!H5+IF(TeamData!H128=1,'League Management'!$AO$10,0)+IF(ResultsRaw!$DF$77=$A5,'League Management'!$AO$9,0)+IF(ResultsRaw!$DF$89=$A5,'League Management'!$AO$9*'League Management'!$AS$12,0),IF(OR($A128='League Management'!$N$25,$A128='League Management'!$N$24),IF(AND(INDEX('League Management'!$AD$12:$AF$51,MATCH($A128,'League Management'!$AD$12:$AD$51,0),3)&lt;H$1,INDEX('League Management'!$AD$12:$AF$51,MATCH($A128,'League Management'!$AD$12:$AD$51,0),2)&lt;&gt;"Aston Martin"),ResultsRaw!H5+IF(TeamData!H128=1,'League Management'!$AO$10,0)+IF(ResultsRaw!$DF$77=$A5,'League Management'!$AO$9,0)+IF(ResultsRaw!$DF$89=$A5,'League Management'!$AO$9*'League Management'!$AS$12,0),0),0)))),0)</f>
        <v>0</v>
      </c>
      <c r="AH128" s="197">
        <f t="array" aca="1" ref="AH128" ca="1">IFERROR(IF(OFFSET('Results Tables'!$DY$8,MATCH($A5,'Results Tables'!$DY$8:$DY$47,0)-1,4,1,1)="AM",ResultsRaw!I5+IF(TeamData!I128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128,'League Management'!$AD$12:$AD$51,0),3)&gt;=I$1,INDEX('League Management'!$AD$12:$AF$51,MATCH($A128,'League Management'!$AD$12:$AD$51,0),2)="Aston Martin"),ResultsRaw!I5+IF(TeamData!I128=1,'League Management'!$AO$10,0)+IF(ResultsRaw!$DX$77=$A5,'League Management'!$AO$9,0)+IF(ResultsRaw!$DX$89=$A5,'League Management'!$AO$9*'League Management'!$AS$12,0),IF(OR($A128='League Management'!$N$25,$A128='League Management'!$N$24),IF(AND(INDEX('League Management'!$AD$12:$AF$51,MATCH($A128,'League Management'!$AD$12:$AD$51,0),3)&lt;I$1,INDEX('League Management'!$AD$12:$AF$51,MATCH($A128,'League Management'!$AD$12:$AD$51,0),2)&lt;&gt;"Aston Martin"),ResultsRaw!I5+IF(TeamData!I128=1,'League Management'!$AO$10,0)+IF(ResultsRaw!$DX$77=$A5,'League Management'!$AO$9,0)+IF(ResultsRaw!$DX$89=$A5,'League Management'!$AO$9*'League Management'!$AS$12,0),0),0)))),0)</f>
        <v>0</v>
      </c>
      <c r="AI128" s="197">
        <f t="array" aca="1" ref="AI128" ca="1">IFERROR(IF(OFFSET('Results Tables'!$EQ$8,MATCH($A5,'Results Tables'!$EQ$8:$EQ$47,0)-1,4,1,1)="AM",ResultsRaw!J5+IF(TeamData!J128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128,'League Management'!$AD$12:$AD$51,0),3)&gt;=J$1,INDEX('League Management'!$AD$12:$AF$51,MATCH($A128,'League Management'!$AD$12:$AD$51,0),2)="Aston Martin"),ResultsRaw!J5+IF(TeamData!J128=1,'League Management'!$AO$10,0)+IF(ResultsRaw!$EP$77=$A5,'League Management'!$AO$9,0)+IF(ResultsRaw!$EP$89=$A5,'League Management'!$AO$9*'League Management'!$AS$12,0),IF(OR($A128='League Management'!$N$25,$A128='League Management'!$N$24),IF(AND(INDEX('League Management'!$AD$12:$AF$51,MATCH($A128,'League Management'!$AD$12:$AD$51,0),3)&lt;J$1,INDEX('League Management'!$AD$12:$AF$51,MATCH($A128,'League Management'!$AD$12:$AD$51,0),2)&lt;&gt;"Aston Martin"),ResultsRaw!J5+IF(TeamData!J128=1,'League Management'!$AO$10,0)+IF(ResultsRaw!$EP$77=$A5,'League Management'!$AO$9,0)+IF(ResultsRaw!$EP$89=$A5,'League Management'!$AO$9*'League Management'!$AS$12,0),0),0)))),0)</f>
        <v>0</v>
      </c>
      <c r="AJ128" s="197">
        <f t="array" aca="1" ref="AJ128" ca="1">IFERROR(IF(OFFSET('Results Tables'!$FI$8,MATCH($A5,'Results Tables'!$FI$8:$FI$47,0)-1,4,1,1)="AM",ResultsRaw!K5+IF(TeamData!K128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128,'League Management'!$AD$12:$AD$51,0),3)&gt;=K$1,INDEX('League Management'!$AD$12:$AF$51,MATCH($A128,'League Management'!$AD$12:$AD$51,0),2)="Aston Martin"),ResultsRaw!K5+IF(TeamData!K128=1,'League Management'!$AO$10,0)+IF(ResultsRaw!$FH$77=$A5,'League Management'!$AO$9,0)+IF(ResultsRaw!$FH$89=$A5,'League Management'!$AO$9*'League Management'!$AS$12,0),IF(OR($A128='League Management'!$N$25,$A128='League Management'!$N$24),IF(AND(INDEX('League Management'!$AD$12:$AF$51,MATCH($A128,'League Management'!$AD$12:$AD$51,0),3)&lt;K$1,INDEX('League Management'!$AD$12:$AF$51,MATCH($A128,'League Management'!$AD$12:$AD$51,0),2)&lt;&gt;"Aston Martin"),ResultsRaw!K5+IF(TeamData!K128=1,'League Management'!$AO$10,0)+IF(ResultsRaw!$FH$77=$A5,'League Management'!$AO$9,0)+IF(ResultsRaw!$FH$89=$A5,'League Management'!$AO$9*'League Management'!$AS$12,0),0),0)))),0)</f>
        <v>0</v>
      </c>
      <c r="AK128" s="197">
        <f t="array" aca="1" ref="AK128" ca="1">IFERROR(IF(OFFSET('Results Tables'!$GA$8,MATCH($A5,'Results Tables'!$GA$8:$GA$47,0)-1,4,1,1)="AM",ResultsRaw!L5+IF(TeamData!L128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128,'League Management'!$AD$12:$AD$51,0),3)&gt;=L$1,INDEX('League Management'!$AD$12:$AF$51,MATCH($A128,'League Management'!$AD$12:$AD$51,0),2)="Aston Martin"),ResultsRaw!L5+IF(TeamData!L128=1,'League Management'!$AO$10,0)+IF(ResultsRaw!$FZ$77=$A5,'League Management'!$AO$9,0)+IF(ResultsRaw!$FZ$89=$A5,'League Management'!$AO$9*'League Management'!$AS$12,0),IF(OR($A128='League Management'!$N$25,$A128='League Management'!$N$24),IF(AND(INDEX('League Management'!$AD$12:$AF$51,MATCH($A128,'League Management'!$AD$12:$AD$51,0),3)&lt;L$1,INDEX('League Management'!$AD$12:$AF$51,MATCH($A128,'League Management'!$AD$12:$AD$51,0),2)&lt;&gt;"Aston Martin"),ResultsRaw!L5+IF(TeamData!L128=1,'League Management'!$AO$10,0)+IF(ResultsRaw!$FZ$77=$A5,'League Management'!$AO$9,0)+IF(ResultsRaw!$FZ$89=$A5,'League Management'!$AO$9*'League Management'!$AS$12,0),0),0)))),0)</f>
        <v>0</v>
      </c>
      <c r="AL128" s="197">
        <f t="array" aca="1" ref="AL128" ca="1">IFERROR(IF(OFFSET('Results Tables'!$GS$8,MATCH($A5,'Results Tables'!$GS$8:$GS$47,0)-1,4,1,1)="AM",ResultsRaw!M5+IF(TeamData!M128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128,'League Management'!$AD$12:$AD$51,0),3)&gt;=M$1,INDEX('League Management'!$AD$12:$AF$51,MATCH($A128,'League Management'!$AD$12:$AD$51,0),2)="Aston Martin"),ResultsRaw!M5+IF(TeamData!M128=1,'League Management'!$AO$10,0)+IF(ResultsRaw!$GR$77=$A5,'League Management'!$AO$9,0)+IF(ResultsRaw!$GR$89=$A5,'League Management'!$AO$9*'League Management'!$AS$12,0),IF(OR($A128='League Management'!$N$25,$A128='League Management'!$N$24),IF(AND(INDEX('League Management'!$AD$12:$AF$51,MATCH($A128,'League Management'!$AD$12:$AD$51,0),3)&lt;M$1,INDEX('League Management'!$AD$12:$AF$51,MATCH($A128,'League Management'!$AD$12:$AD$51,0),2)&lt;&gt;"Aston Martin"),ResultsRaw!M5+IF(TeamData!M128=1,'League Management'!$AO$10,0)+IF(ResultsRaw!$GR$77=$A5,'League Management'!$AO$9,0)+IF(ResultsRaw!$GR$89=$A5,'League Management'!$AO$9*'League Management'!$AS$12,0),0),0)))),0)</f>
        <v>0</v>
      </c>
      <c r="AM128" s="197">
        <f t="array" aca="1" ref="AM128" ca="1">IFERROR(IF(OFFSET('Results Tables'!$HK$8,MATCH($A5,'Results Tables'!$HK$8:$HK$47,0)-1,4,1,1)="AM",ResultsRaw!N5+IF(TeamData!N128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128,'League Management'!$AD$12:$AD$51,0),3)&gt;=N$1,INDEX('League Management'!$AD$12:$AF$51,MATCH($A128,'League Management'!$AD$12:$AD$51,0),2)="Aston Martin"),ResultsRaw!N5+IF(TeamData!N128=1,'League Management'!$AO$10,0)+IF(ResultsRaw!$HJ$77=$A5,'League Management'!$AO$9,0)+IF(ResultsRaw!$HJ$89=$A5,'League Management'!$AO$9*'League Management'!$AS$12,0),IF(OR($A128='League Management'!$N$25,$A128='League Management'!$N$24),IF(AND(INDEX('League Management'!$AD$12:$AF$51,MATCH($A128,'League Management'!$AD$12:$AD$51,0),3)&lt;N$1,INDEX('League Management'!$AD$12:$AF$51,MATCH($A128,'League Management'!$AD$12:$AD$51,0),2)&lt;&gt;"Aston Martin"),ResultsRaw!N5+IF(TeamData!N128=1,'League Management'!$AO$10,0)+IF(ResultsRaw!$HJ$77=$A5,'League Management'!$AO$9,0)+IF(ResultsRaw!$HJ$89=$A5,'League Management'!$AO$9*'League Management'!$AS$12,0),0),0)))),0)</f>
        <v>0</v>
      </c>
      <c r="AN128" s="197">
        <f t="array" aca="1" ref="AN128" ca="1">IFERROR(IF(OFFSET('Results Tables'!$IC$8,MATCH($A5,'Results Tables'!$IC$8:$IC$47,0)-1,4,1,1)="AM",ResultsRaw!O5+IF(TeamData!O128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128,'League Management'!$AD$12:$AD$51,0),3)&gt;=O$1,INDEX('League Management'!$AD$12:$AF$51,MATCH($A128,'League Management'!$AD$12:$AD$51,0),2)="Aston Martin"),ResultsRaw!O5+IF(TeamData!O128=1,'League Management'!$AO$10,0)+IF(ResultsRaw!$IB$77=$A5,'League Management'!$AO$9,0)+IF(ResultsRaw!$IB$89=$A5,'League Management'!$AO$9*'League Management'!$AS$12,0),IF(OR($A128='League Management'!$N$25,$A128='League Management'!$N$24),IF(AND(INDEX('League Management'!$AD$12:$AF$51,MATCH($A128,'League Management'!$AD$12:$AD$51,0),3)&lt;O$1,INDEX('League Management'!$AD$12:$AF$51,MATCH($A128,'League Management'!$AD$12:$AD$51,0),2)&lt;&gt;"Aston Martin"),ResultsRaw!O5+IF(TeamData!O128=1,'League Management'!$AO$10,0)+IF(ResultsRaw!$IB$77=$A5,'League Management'!$AO$9,0)+IF(ResultsRaw!$IB$89=$A5,'League Management'!$AO$9*'League Management'!$AS$12,0),0),0)))),0)</f>
        <v>0</v>
      </c>
      <c r="AO128" s="197">
        <f t="array" aca="1" ref="AO128" ca="1">IFERROR(IF(OFFSET('Results Tables'!$IU$8,MATCH($A5,'Results Tables'!$IU$8:$IU$47,0)-1,4,1,1)="AM",ResultsRaw!P5+IF(TeamData!P128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128,'League Management'!$AD$12:$AD$51,0),3)&gt;=P$1,INDEX('League Management'!$AD$12:$AF$51,MATCH($A128,'League Management'!$AD$12:$AD$51,0),2)="Aston Martin"),ResultsRaw!P5+IF(TeamData!P128=1,'League Management'!$AO$10,0)+IF(ResultsRaw!$IT$77=$A5,'League Management'!$AO$9,0)+IF(ResultsRaw!$IT$89=$A5,'League Management'!$AO$9*'League Management'!$AS$12,0),IF(OR($A128='League Management'!$N$25,$A128='League Management'!$N$24),IF(AND(INDEX('League Management'!$AD$12:$AF$51,MATCH($A128,'League Management'!$AD$12:$AD$51,0),3)&lt;P$1,INDEX('League Management'!$AD$12:$AF$51,MATCH($A128,'League Management'!$AD$12:$AD$51,0),2)&lt;&gt;"Aston Martin"),ResultsRaw!P5+IF(TeamData!P128=1,'League Management'!$AO$10,0)+IF(ResultsRaw!$IT$77=$A5,'League Management'!$AO$9,0)+IF(ResultsRaw!$IT$89=$A5,'League Management'!$AO$9*'League Management'!$AS$12,0),0),0)))),0)</f>
        <v>0</v>
      </c>
      <c r="AP128" s="197">
        <f t="array" aca="1" ref="AP128" ca="1">IFERROR(IF(OFFSET('Results Tables'!$JM$8,MATCH($A5,'Results Tables'!$JM$8:$JM$47,0)-1,4,1,1)="AM",ResultsRaw!Q5+IF(TeamData!Q128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128,'League Management'!$AD$12:$AD$51,0),3)&gt;=Q$1,INDEX('League Management'!$AD$12:$AF$51,MATCH($A128,'League Management'!$AD$12:$AD$51,0),2)="Aston Martin"),ResultsRaw!Q5+IF(TeamData!Q128=1,'League Management'!$AO$10,0)+IF(ResultsRaw!$JL$77=$A5,'League Management'!$AO$9,0)+IF(ResultsRaw!$JL$89=$A5,'League Management'!$AO$9*'League Management'!$AS$12,0),IF(OR($A128='League Management'!$N$25,$A128='League Management'!$N$24),IF(AND(INDEX('League Management'!$AD$12:$AF$51,MATCH($A128,'League Management'!$AD$12:$AD$51,0),3)&lt;Q$1,INDEX('League Management'!$AD$12:$AF$51,MATCH($A128,'League Management'!$AD$12:$AD$51,0),2)&lt;&gt;"Aston Martin"),ResultsRaw!Q5+IF(TeamData!Q128=1,'League Management'!$AO$10,0)+IF(ResultsRaw!$JL$77=$A5,'League Management'!$AO$9,0)+IF(ResultsRaw!$JL$89=$A5,'League Management'!$AO$9*'League Management'!$AS$12,0),0),0)))),0)</f>
        <v>0</v>
      </c>
      <c r="AQ128" s="197">
        <f t="array" aca="1" ref="AQ128" ca="1">IFERROR(IF(OFFSET('Results Tables'!$KE$8,MATCH($A5,'Results Tables'!$KE$8:$KE$47,0)-1,4,1,1)="AM",ResultsRaw!R5+IF(TeamData!R128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128,'League Management'!$AD$12:$AD$51,0),3)&gt;=R$1,INDEX('League Management'!$AD$12:$AF$51,MATCH($A128,'League Management'!$AD$12:$AD$51,0),2)="Aston Martin"),ResultsRaw!R5+IF(TeamData!R128=1,'League Management'!$AO$10,0)+IF(ResultsRaw!$KD$77=$A5,'League Management'!$AO$9,0)+IF(ResultsRaw!$KD$89=$A5,'League Management'!$AO$9*'League Management'!$AS$12,0),IF(OR($A128='League Management'!$N$25,$A128='League Management'!$N$24),IF(AND(INDEX('League Management'!$AD$12:$AF$51,MATCH($A128,'League Management'!$AD$12:$AD$51,0),3)&lt;R$1,INDEX('League Management'!$AD$12:$AF$51,MATCH($A128,'League Management'!$AD$12:$AD$51,0),2)&lt;&gt;"Aston Martin"),ResultsRaw!R5+IF(TeamData!R128=1,'League Management'!$AO$10,0)+IF(ResultsRaw!$KD$77=$A5,'League Management'!$AO$9,0)+IF(ResultsRaw!$KD$89=$A5,'League Management'!$AO$9*'League Management'!$AS$12,0),0),0)))),0)</f>
        <v>0</v>
      </c>
      <c r="AR128" s="197">
        <f t="array" aca="1" ref="AR128" ca="1">IFERROR(IF(OFFSET('Results Tables'!$KW$8,MATCH($A5,'Results Tables'!$KW$8:$KW$47,0)-1,4,1,1)="AM",ResultsRaw!S5+IF(TeamData!S128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128,'League Management'!$AD$12:$AD$51,0),3)&gt;=S$1,INDEX('League Management'!$AD$12:$AF$51,MATCH($A128,'League Management'!$AD$12:$AD$51,0),2)="Aston Martin"),ResultsRaw!S5+IF(TeamData!S128=1,'League Management'!$AO$10,0)+IF(ResultsRaw!$KV$77=$A5,'League Management'!$AO$9,0)+IF(ResultsRaw!$KV$89=$A5,'League Management'!$AO$9*'League Management'!$AS$12,0),IF(OR($A128='League Management'!$N$25,$A128='League Management'!$N$24),IF(AND(INDEX('League Management'!$AD$12:$AF$51,MATCH($A128,'League Management'!$AD$12:$AD$51,0),3)&lt;S$1,INDEX('League Management'!$AD$12:$AF$51,MATCH($A128,'League Management'!$AD$12:$AD$51,0),2)&lt;&gt;"Aston Martin"),ResultsRaw!S5+IF(TeamData!S128=1,'League Management'!$AO$10,0)+IF(ResultsRaw!$KV$77=$A5,'League Management'!$AO$9,0)+IF(ResultsRaw!$KV$89=$A5,'League Management'!$AO$9*'League Management'!$AS$12,0),0),0)))),0)</f>
        <v>0</v>
      </c>
      <c r="AS128" s="197">
        <f t="array" aca="1" ref="AS128" ca="1">IFERROR(IF(OFFSET('Results Tables'!$LO$8,MATCH($A5,'Results Tables'!$LO$8:$LO$47,0)-1,4,1,1)="AM",ResultsRaw!T5+IF(TeamData!T128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128,'League Management'!$AD$12:$AD$51,0),3)&gt;=T$1,INDEX('League Management'!$AD$12:$AF$51,MATCH($A128,'League Management'!$AD$12:$AD$51,0),2)="Aston Martin"),ResultsRaw!T5+IF(TeamData!T128=1,'League Management'!$AO$10,0)+IF(ResultsRaw!$LN$77=$A5,'League Management'!$AO$9,0)+IF(ResultsRaw!$LN$89=$A5,'League Management'!$AO$9*'League Management'!$AS$12,0),IF(OR($A128='League Management'!$N$25,$A128='League Management'!$N$24),IF(AND(INDEX('League Management'!$AD$12:$AF$51,MATCH($A128,'League Management'!$AD$12:$AD$51,0),3)&lt;T$1,INDEX('League Management'!$AD$12:$AF$51,MATCH($A128,'League Management'!$AD$12:$AD$51,0),2)&lt;&gt;"Aston Martin"),ResultsRaw!T5+IF(TeamData!T128=1,'League Management'!$AO$10,0)+IF(ResultsRaw!$LN$77=$A5,'League Management'!$AO$9,0)+IF(ResultsRaw!$LN$89=$A5,'League Management'!$AO$9*'League Management'!$AS$12,0),0),0)))),0)</f>
        <v>0</v>
      </c>
      <c r="AT128" s="197">
        <f t="array" aca="1" ref="AT128" ca="1">IFERROR(IF(OFFSET('Results Tables'!$MG$8,MATCH($A5,'Results Tables'!$MG$8:$MG$47,0)-1,4,1,1)="AM",ResultsRaw!U5+IF(TeamData!U128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128,'League Management'!$AD$12:$AD$51,0),3)&gt;=U$1,INDEX('League Management'!$AD$12:$AF$51,MATCH($A128,'League Management'!$AD$12:$AD$51,0),2)="Aston Martin"),ResultsRaw!U5+IF(TeamData!U128=1,'League Management'!$AO$10,0)+IF(ResultsRaw!$MF$77=$A5,'League Management'!$AO$9,0)+IF(ResultsRaw!$MF$89=$A5,'League Management'!$AO$9*'League Management'!$AS$12,0),IF(OR($A128='League Management'!$N$25,$A128='League Management'!$N$24),IF(AND(INDEX('League Management'!$AD$12:$AF$51,MATCH($A128,'League Management'!$AD$12:$AD$51,0),3)&lt;U$1,INDEX('League Management'!$AD$12:$AF$51,MATCH($A128,'League Management'!$AD$12:$AD$51,0),2)&lt;&gt;"Aston Martin"),ResultsRaw!U5+IF(TeamData!U128=1,'League Management'!$AO$10,0)+IF(ResultsRaw!$MF$77=$A5,'League Management'!$AO$9,0)+IF(ResultsRaw!$MF$89=$A5,'League Management'!$AO$9*'League Management'!$AS$12,0),0),0)))),0)</f>
        <v>0</v>
      </c>
      <c r="AU128" s="197">
        <f t="array" aca="1" ref="AU128" ca="1">IFERROR(IF(OFFSET('Results Tables'!$MY$8,MATCH($A5,'Results Tables'!$MY$8:$MY$47,0)-1,4,1,1)="AM",ResultsRaw!V5+IF(TeamData!V128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128,'League Management'!$AD$12:$AD$51,0),3)&gt;=V$1,INDEX('League Management'!$AD$12:$AF$51,MATCH($A128,'League Management'!$AD$12:$AD$51,0),2)="Aston Martin"),ResultsRaw!V5+IF(TeamData!V128=1,'League Management'!$AO$10,0)+IF(ResultsRaw!$MX$77=$A5,'League Management'!$AO$9,0)+IF(ResultsRaw!$MX$89=$A5,'League Management'!$AO$9*'League Management'!$AS$12,0),IF(OR($A128='League Management'!$N$25,$A128='League Management'!$N$24),IF(AND(INDEX('League Management'!$AD$12:$AF$51,MATCH($A128,'League Management'!$AD$12:$AD$51,0),3)&lt;V$1,INDEX('League Management'!$AD$12:$AF$51,MATCH($A128,'League Management'!$AD$12:$AD$51,0),2)&lt;&gt;"Aston Martin"),ResultsRaw!V5+IF(TeamData!V128=1,'League Management'!$AO$10,0)+IF(ResultsRaw!$MX$77=$A5,'League Management'!$AO$9,0)+IF(ResultsRaw!$MX$89=$A5,'League Management'!$AO$9*'League Management'!$AS$12,0),0),0)))),0)</f>
        <v>0</v>
      </c>
      <c r="AV128" s="197">
        <f t="array" aca="1" ref="AV128" ca="1">IFERROR(IF(OFFSET('Results Tables'!$NQ$8,MATCH($A5,'Results Tables'!$NQ$8:$NQ$47,0)-1,4,1,1)="AM",ResultsRaw!W5+IF(TeamData!W128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128,'League Management'!$AD$12:$AD$51,0),3)&gt;=W$1,INDEX('League Management'!$AD$12:$AF$51,MATCH($A128,'League Management'!$AD$12:$AD$51,0),2)="Aston Martin"),ResultsRaw!W5+IF(TeamData!W128=1,'League Management'!$AO$10,0)+IF(ResultsRaw!$NP$77=$A5,'League Management'!$AO$9,0)+IF(ResultsRaw!$NP$89=$A5,'League Management'!$AO$9*'League Management'!$AS$12,0),IF(OR($A128='League Management'!$N$25,$A128='League Management'!$N$24),IF(AND(INDEX('League Management'!$AD$12:$AF$51,MATCH($A128,'League Management'!$AD$12:$AD$51,0),3)&lt;W$1,INDEX('League Management'!$AD$12:$AF$51,MATCH($A128,'League Management'!$AD$12:$AD$51,0),2)&lt;&gt;"Aston Martin"),ResultsRaw!W5+IF(TeamData!W128=1,'League Management'!$AO$10,0)+IF(ResultsRaw!$NP$77=$A5,'League Management'!$AO$9,0)+IF(ResultsRaw!$NP$89=$A5,'League Management'!$AO$9*'League Management'!$AS$12,0),0),0)))),0)</f>
        <v>0</v>
      </c>
      <c r="AW128" s="197">
        <f ca="1">IFERROR(IF(OFFSET('Results Tables'!$OI$8,MATCH($A5,'Results Tables'!$OI$8:$OI$47,0)-1,4,1,1)="AM",ResultsRaw!X5+IF(TeamData!X128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Aston Martin"),ResultsRaw!X5+IF(TeamData!X128=1,'League Management'!$AO$10,0)+IF(ResultsRaw!$OH$77=$A5,'League Management'!$AO$9,0)+IF(ResultsRaw!$OH$89=$A5,'League Management'!$AO$9*'League Management'!$AS$12,0),IF(OR($A5='League Management'!$N$24,$A5='League Management'!$N$25),IF(AND(INDEX('League Management'!$AD$12:$AF$51,MATCH($A5,'League Management'!$AD$12:$AD$51,0),3)&lt;X$1,INDEX('League Management'!$AD$12:$AF$51,MATCH($A5,'League Management'!$AD$12:$AD$51,0),2)&lt;&gt;"Aston Martin"),ResultsRaw!X5+IF(TeamData!X128=1,'League Management'!$AO$10,0)+IF(ResultsRaw!$OH$77=$A5,'League Management'!$AO$9,0)+IF(ResultsRaw!$OH$89=$A5,'League Management'!$AO$9*'League Management'!$AS$12,0),0),0)))),0)</f>
        <v>0</v>
      </c>
      <c r="AX128" s="197">
        <f ca="1">IFERROR(IF(OFFSET('Results Tables'!$PA$8,MATCH($A5,'Results Tables'!$PA$8:$PA$47,0)-1,4,1,1)="AM",ResultsRaw!Y5+IF(TeamData!Y128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Aston Martin"),ResultsRaw!Y5+IF(TeamData!Y128=1,'League Management'!$AO$10,0)+IF(ResultsRaw!$OZ$77=$A5,'League Management'!$AO$9,0)+IF(ResultsRaw!$OZ$89=$A5,'League Management'!$AO$9*'League Management'!$AS$12,0),IF(OR($A5='League Management'!$N$24,$A5='League Management'!$N$25),IF(AND(INDEX('League Management'!$AD$12:$AF$51,MATCH($A5,'League Management'!$AD$12:$AD$51,0),3)&lt;Y$1,INDEX('League Management'!$AD$12:$AF$51,MATCH($A5,'League Management'!$AD$12:$AD$51,0),2)&lt;&gt;"Aston Martin"),ResultsRaw!Y5+IF(TeamData!Y128=1,'League Management'!$AO$10,0)+IF(ResultsRaw!$OZ$77=$A5,'League Management'!$AO$9,0)+IF(ResultsRaw!$OZ$89=$A5,'League Management'!$AO$9*'League Management'!$AS$12,0),0),0)))),0)</f>
        <v>0</v>
      </c>
      <c r="AY128" s="439"/>
      <c r="AZ128" s="437"/>
      <c r="BA128" s="692">
        <f t="shared" ca="1" si="1"/>
        <v>0</v>
      </c>
      <c r="BB128" s="690"/>
      <c r="BC128" s="690"/>
      <c r="BD128" s="437"/>
      <c r="BE128" s="439"/>
      <c r="BF128" s="439"/>
      <c r="BG128" s="439"/>
    </row>
    <row r="129" spans="1:86" ht="15" thickBot="1">
      <c r="A129" s="202">
        <f>'League Management'!I14</f>
        <v>0</v>
      </c>
      <c r="B129" s="195" t="str">
        <f t="array" aca="1" ref="B129" ca="1">IFERROR(IF(OFFSET('Results Tables'!$C$8,MATCH($A129,'Results Tables'!$C$8:$C$47,0)-1,4,1,1)="AM",ResultsRaw!CR6,IF(OFFSET('Results Tables'!$C$8,MATCH($A129,'Results Tables'!$C$8:$C$47,0)-1,4,1,1)&lt;&gt;"","-",IF(AND(INDEX('League Management'!$AD$12:$AF$51,MATCH($A129,'League Management'!$AD$12:$AD$51,0),3)&gt;=B$1,INDEX('League Management'!$AD$12:$AF$51,MATCH($A129,'League Management'!$AD$12:$AD$51,0),2)="Aston Martin"),ResultsRaw!CR6,IF(OR($A129='League Management'!$N$24,$A129='League Management'!$N$25),IF(AND(INDEX('League Management'!$AD$12:$AF$51,MATCH($A129,'League Management'!$AD$12:$AD$51,0),3)&lt;B$1,INDEX('League Management'!$AD$12:$AF$51,MATCH($A129,'League Management'!$AD$12:$AD$51,0),2)&lt;&gt;"Aston Martin"),ResultsRaw!CR6,"-"),"-")))),"-")</f>
        <v>-</v>
      </c>
      <c r="C129" s="195" t="str">
        <f t="array" aca="1" ref="C129" ca="1">IFERROR(IF(OFFSET('Results Tables'!$U$8,MATCH($A129,'Results Tables'!$U$8:$U$47,0)-1,4,1,1)="AM",ResultsRaw!CS6,IF(OFFSET('Results Tables'!$U$8,MATCH($A129,'Results Tables'!$U$8:$U$47,0)-1,4,1,1)&lt;&gt;"","-",IF(AND(INDEX('League Management'!$AD$12:$AF$51,MATCH($A129,'League Management'!$AD$12:$AD$51,0),3)&gt;=C$1,INDEX('League Management'!$AD$12:$AF$51,MATCH($A129,'League Management'!$AD$12:$AD$51,0),2)="Aston Martin"),ResultsRaw!CS6,IF(OR($A129='League Management'!$N$24,$A129='League Management'!$N$25),IF(AND(INDEX('League Management'!$AD$12:$AF$51,MATCH($A129,'League Management'!$AD$12:$AD$51,0),3)&lt;C$1,INDEX('League Management'!$AD$12:$AF$51,MATCH($A129,'League Management'!$AD$12:$AD$51,0),2)&lt;&gt;"Aston Martin"),ResultsRaw!CS6,"-"),"-")))),"-")</f>
        <v>-</v>
      </c>
      <c r="D129" s="195" t="str">
        <f t="array" aca="1" ref="D129" ca="1">IFERROR(IF(OFFSET('Results Tables'!$AM$8,MATCH($A129,'Results Tables'!$AM$8:$AM$47,0)-1,4,1,1)="AM",ResultsRaw!CT6,IF(OFFSET('Results Tables'!$AM$8,MATCH($A129,'Results Tables'!$AM$8:$AM$47,0)-1,4,1,1)&lt;&gt;"","-",IF(AND(INDEX('League Management'!$AD$12:$AF$51,MATCH($A129,'League Management'!$AD$12:$AD$51,0),3)&gt;=D$1,INDEX('League Management'!$AD$12:$AF$51,MATCH($A129,'League Management'!$AD$12:$AD$51,0),2)="Aston Martin"),ResultsRaw!CT6,IF(OR($A129='League Management'!$N$24,$A129='League Management'!$N$25),IF(AND(INDEX('League Management'!$AD$12:$AF$51,MATCH($A129,'League Management'!$AD$12:$AD$51,0),3)&lt;D$1,INDEX('League Management'!$AD$12:$AF$51,MATCH($A129,'League Management'!$AD$12:$AD$51,0),2)&lt;&gt;"Aston Martin"),ResultsRaw!CT6,"-"),"-")))),"-")</f>
        <v>-</v>
      </c>
      <c r="E129" s="195" t="str">
        <f t="array" aca="1" ref="E129" ca="1">IFERROR(IF(OFFSET('Results Tables'!$BE$8,MATCH($A129,'Results Tables'!$BE$8:$BE$47,0)-1,4,1,1)="AM",ResultsRaw!CU6,IF(OFFSET('Results Tables'!$BE$8,MATCH($A129,'Results Tables'!$BE$8:$BE$47,0)-1,4,1,1)&lt;&gt;"","-",IF(AND(INDEX('League Management'!$AD$12:$AF$51,MATCH($A129,'League Management'!$AD$12:$AD$51,0),3)&gt;=E$1,INDEX('League Management'!$AD$12:$AF$51,MATCH($A129,'League Management'!$AD$12:$AD$51,0),2)="Aston Martin"),ResultsRaw!CU6,IF(OR($A129='League Management'!$N$24,$A129='League Management'!$N$25),IF(AND(INDEX('League Management'!$AD$12:$AF$51,MATCH($A129,'League Management'!$AD$12:$AD$51,0),3)&lt;E$1,INDEX('League Management'!$AD$12:$AF$51,MATCH($A129,'League Management'!$AD$12:$AD$51,0),2)&lt;&gt;"Aston Martin"),ResultsRaw!CU6,"-"),"-")))),"-")</f>
        <v>-</v>
      </c>
      <c r="F129" s="195" t="str">
        <f t="array" aca="1" ref="F129" ca="1">IFERROR(IF(OFFSET('Results Tables'!$BW$8,MATCH($A129,'Results Tables'!$BW$8:$BW$47,0)-1,4,1,1)="AM",ResultsRaw!CV6,IF(OFFSET('Results Tables'!$BW$8,MATCH($A129,'Results Tables'!$BW$8:$BW$47,0)-1,4,1,1)&lt;&gt;"","-",IF(AND(INDEX('League Management'!$AD$12:$AF$51,MATCH($A129,'League Management'!$AD$12:$AD$51,0),3)&gt;=F$1,INDEX('League Management'!$AD$12:$AF$51,MATCH($A129,'League Management'!$AD$12:$AD$51,0),2)="Aston Martin"),ResultsRaw!CV6,IF(OR($A129='League Management'!$N$24,$A129='League Management'!$N$25),IF(AND(INDEX('League Management'!$AD$12:$AF$51,MATCH($A129,'League Management'!$AD$12:$AD$51,0),3)&lt;F$1,INDEX('League Management'!$AD$12:$AF$51,MATCH($A129,'League Management'!$AD$12:$AD$51,0),2)&lt;&gt;"Aston Martin"),ResultsRaw!CV6,"-"),"-")))),"-")</f>
        <v>-</v>
      </c>
      <c r="G129" s="195" t="str">
        <f t="array" aca="1" ref="G129" ca="1">IFERROR(IF(OFFSET('Results Tables'!$CO$8,MATCH($A129,'Results Tables'!$CO$8:$CO$47,0)-1,4,1,1)="AM",ResultsRaw!CW6,IF(OFFSET('Results Tables'!$CO$8,MATCH($A129,'Results Tables'!$CO$8:$CO$47,0)-1,4,1,1)&lt;&gt;"","-",IF(AND(INDEX('League Management'!$AD$12:$AF$51,MATCH($A129,'League Management'!$AD$12:$AD$51,0),3)&gt;=G$1,INDEX('League Management'!$AD$12:$AF$51,MATCH($A129,'League Management'!$AD$12:$AD$51,0),2)="Aston Martin"),ResultsRaw!CW6,IF(OR($A129='League Management'!$N$24,$A129='League Management'!$N$25),IF(AND(INDEX('League Management'!$AD$12:$AF$51,MATCH($A129,'League Management'!$AD$12:$AD$51,0),3)&lt;G$1,INDEX('League Management'!$AD$12:$AF$51,MATCH($A129,'League Management'!$AD$12:$AD$51,0),2)&lt;&gt;"Aston Martin"),ResultsRaw!CW6,"-"),"-")))),"-")</f>
        <v>-</v>
      </c>
      <c r="H129" s="195" t="str">
        <f t="array" aca="1" ref="H129" ca="1">IFERROR(IF(OFFSET('Results Tables'!$DG$8,MATCH($A129,'Results Tables'!$DG$8:$DG$47,0)-1,4,1,1)="AM",ResultsRaw!CX6,IF(OFFSET('Results Tables'!$DG$8,MATCH($A129,'Results Tables'!$DG$8:$DG$47,0)-1,4,1,1)&lt;&gt;"","-",IF(AND(INDEX('League Management'!$AD$12:$AF$51,MATCH($A129,'League Management'!$AD$12:$AD$51,0),3)&gt;=H$1,INDEX('League Management'!$AD$12:$AF$51,MATCH($A129,'League Management'!$AD$12:$AD$51,0),2)="Aston Martin"),ResultsRaw!CX6,IF(OR($A129='League Management'!$N$24,$A129='League Management'!$N$25),IF(AND(INDEX('League Management'!$AD$12:$AF$51,MATCH($A129,'League Management'!$AD$12:$AD$51,0),3)&lt;H$1,INDEX('League Management'!$AD$12:$AF$51,MATCH($A129,'League Management'!$AD$12:$AD$51,0),2)&lt;&gt;"Aston Martin"),ResultsRaw!CX6,"-"),"-")))),"-")</f>
        <v>-</v>
      </c>
      <c r="I129" s="195" t="str">
        <f t="array" aca="1" ref="I129" ca="1">IFERROR(IF(OFFSET('Results Tables'!$DY$8,MATCH($A129,'Results Tables'!$DY$8:$DY$47,0)-1,4,1,1)="AM",ResultsRaw!CY6,IF(OFFSET('Results Tables'!$DY$8,MATCH($A129,'Results Tables'!$DY$8:$DY$47,0)-1,4,1,1)&lt;&gt;"","-",IF(AND(INDEX('League Management'!$AD$12:$AF$51,MATCH($A129,'League Management'!$AD$12:$AD$51,0),3)&gt;=I$1,INDEX('League Management'!$AD$12:$AF$51,MATCH($A129,'League Management'!$AD$12:$AD$51,0),2)="Aston Martin"),ResultsRaw!CY6,IF(OR($A129='League Management'!$N$24,$A129='League Management'!$N$25),IF(AND(INDEX('League Management'!$AD$12:$AF$51,MATCH($A129,'League Management'!$AD$12:$AD$51,0),3)&lt;I$1,INDEX('League Management'!$AD$12:$AF$51,MATCH($A129,'League Management'!$AD$12:$AD$51,0),2)&lt;&gt;"Aston Martin"),ResultsRaw!CY6,"-"),"-")))),"-")</f>
        <v>-</v>
      </c>
      <c r="J129" s="195" t="str">
        <f t="array" aca="1" ref="J129" ca="1">IFERROR(IF(OFFSET('Results Tables'!$EQ$8,MATCH($A129,'Results Tables'!$EQ$8:$EQ$47,0)-1,4,1,1)="AM",ResultsRaw!CZ6,IF(OFFSET('Results Tables'!$EQ$8,MATCH($A129,'Results Tables'!$EQ$8:$EQ$47,0)-1,4,1,1)&lt;&gt;"","-",IF(AND(INDEX('League Management'!$AD$12:$AF$51,MATCH($A129,'League Management'!$AD$12:$AD$51,0),3)&gt;=J$1,INDEX('League Management'!$AD$12:$AF$51,MATCH($A129,'League Management'!$AD$12:$AD$51,0),2)="Aston Martin"),ResultsRaw!CZ6,IF(OR($A129='League Management'!$N$24,$A129='League Management'!$N$25),IF(AND(INDEX('League Management'!$AD$12:$AF$51,MATCH($A129,'League Management'!$AD$12:$AD$51,0),3)&lt;J$1,INDEX('League Management'!$AD$12:$AF$51,MATCH($A129,'League Management'!$AD$12:$AD$51,0),2)&lt;&gt;"Aston Martin"),ResultsRaw!CZ6,"-"),"-")))),"-")</f>
        <v>-</v>
      </c>
      <c r="K129" s="195" t="str">
        <f t="array" aca="1" ref="K129" ca="1">IFERROR(IF(OFFSET('Results Tables'!$FI$8,MATCH($A129,'Results Tables'!$FI$8:$FI$47,0)-1,4,1,1)="AM",ResultsRaw!DA6,IF(OFFSET('Results Tables'!$FI$8,MATCH($A129,'Results Tables'!$FI$8:$FI$47,0)-1,4,1,1)&lt;&gt;"","-",IF(AND(INDEX('League Management'!$AD$12:$AF$51,MATCH($A129,'League Management'!$AD$12:$AD$51,0),3)&gt;=K$1,INDEX('League Management'!$AD$12:$AF$51,MATCH($A129,'League Management'!$AD$12:$AD$51,0),2)="Aston Martin"),ResultsRaw!DA6,IF(OR($A129='League Management'!$N$24,$A129='League Management'!$N$25),IF(AND(INDEX('League Management'!$AD$12:$AF$51,MATCH($A129,'League Management'!$AD$12:$AD$51,0),3)&lt;K$1,INDEX('League Management'!$AD$12:$AF$51,MATCH($A129,'League Management'!$AD$12:$AD$51,0),2)&lt;&gt;"Aston Martin"),ResultsRaw!DA6,"-"),"-")))),"-")</f>
        <v>-</v>
      </c>
      <c r="L129" s="195" t="str">
        <f t="array" aca="1" ref="L129" ca="1">IFERROR(IF(OFFSET('Results Tables'!$GA$8,MATCH($A129,'Results Tables'!$GA$8:$GA$47,0)-1,4,1,1)="AM",ResultsRaw!DB6,IF(OFFSET('Results Tables'!$GA$8,MATCH($A129,'Results Tables'!$GA$8:$GA$47,0)-1,4,1,1)&lt;&gt;"","-",IF(AND(INDEX('League Management'!$AD$12:$AF$51,MATCH($A129,'League Management'!$AD$12:$AD$51,0),3)&gt;=L$1,INDEX('League Management'!$AD$12:$AF$51,MATCH($A129,'League Management'!$AD$12:$AD$51,0),2)="Aston Martin"),ResultsRaw!DB6,IF(OR($A129='League Management'!$N$24,$A129='League Management'!$N$25),IF(AND(INDEX('League Management'!$AD$12:$AF$51,MATCH($A129,'League Management'!$AD$12:$AD$51,0),3)&lt;L$1,INDEX('League Management'!$AD$12:$AF$51,MATCH($A129,'League Management'!$AD$12:$AD$51,0),2)&lt;&gt;"Aston Martin"),ResultsRaw!DB6,"-"),"-")))),"-")</f>
        <v>-</v>
      </c>
      <c r="M129" s="195" t="str">
        <f t="array" aca="1" ref="M129" ca="1">IFERROR(IF(OFFSET('Results Tables'!$GS$8,MATCH($A129,'Results Tables'!$GS$8:$GS$47,0)-1,4,1,1)="AM",ResultsRaw!DC6,IF(OFFSET('Results Tables'!$GS$8,MATCH($A129,'Results Tables'!$GS$8:$GS$47,0)-1,4,1,1)&lt;&gt;"","-",IF(AND(INDEX('League Management'!$AD$12:$AF$51,MATCH($A129,'League Management'!$AD$12:$AD$51,0),3)&gt;=M$1,INDEX('League Management'!$AD$12:$AF$51,MATCH($A129,'League Management'!$AD$12:$AD$51,0),2)="Aston Martin"),ResultsRaw!DC6,IF(OR($A129='League Management'!$N$24,$A129='League Management'!$N$25),IF(AND(INDEX('League Management'!$AD$12:$AF$51,MATCH($A129,'League Management'!$AD$12:$AD$51,0),3)&lt;M$1,INDEX('League Management'!$AD$12:$AF$51,MATCH($A129,'League Management'!$AD$12:$AD$51,0),2)&lt;&gt;"Aston Martin"),ResultsRaw!DC6,"-"),"-")))),"-")</f>
        <v>-</v>
      </c>
      <c r="N129" s="195" t="str">
        <f t="array" aca="1" ref="N129" ca="1">IFERROR(IF(OFFSET('Results Tables'!$HK$8,MATCH($A129,'Results Tables'!$HK$8:$HK$47,0)-1,4,1,1)="AM",ResultsRaw!DD6,IF(OFFSET('Results Tables'!$HK$8,MATCH($A129,'Results Tables'!$HK$8:$HK$47,0)-1,4,1,1)&lt;&gt;"","-",IF(AND(INDEX('League Management'!$AD$12:$AF$51,MATCH($A129,'League Management'!$AD$12:$AD$51,0),3)&gt;=N$1,INDEX('League Management'!$AD$12:$AF$51,MATCH($A129,'League Management'!$AD$12:$AD$51,0),2)="Aston Martin"),ResultsRaw!DD6,IF(OR($A129='League Management'!$N$24,$A129='League Management'!$N$25),IF(AND(INDEX('League Management'!$AD$12:$AF$51,MATCH($A129,'League Management'!$AD$12:$AD$51,0),3)&lt;N$1,INDEX('League Management'!$AD$12:$AF$51,MATCH($A129,'League Management'!$AD$12:$AD$51,0),2)&lt;&gt;"Aston Martin"),ResultsRaw!DD6,"-"),"-")))),"-")</f>
        <v>-</v>
      </c>
      <c r="O129" s="195" t="str">
        <f t="array" aca="1" ref="O129" ca="1">IFERROR(IF(OFFSET('Results Tables'!$IC$8,MATCH($A129,'Results Tables'!$IC$8:$IC$47,0)-1,4,1,1)="AM",ResultsRaw!DE6,IF(OFFSET('Results Tables'!$IC$8,MATCH($A129,'Results Tables'!$IC$8:$IC$47,0)-1,4,1,1)&lt;&gt;"","-",IF(AND(INDEX('League Management'!$AD$12:$AF$51,MATCH($A129,'League Management'!$AD$12:$AD$51,0),3)&gt;=O$1,INDEX('League Management'!$AD$12:$AF$51,MATCH($A129,'League Management'!$AD$12:$AD$51,0),2)="Aston Martin"),ResultsRaw!DE6,IF(OR($A129='League Management'!$N$24,$A129='League Management'!$N$25),IF(AND(INDEX('League Management'!$AD$12:$AF$51,MATCH($A129,'League Management'!$AD$12:$AD$51,0),3)&lt;O$1,INDEX('League Management'!$AD$12:$AF$51,MATCH($A129,'League Management'!$AD$12:$AD$51,0),2)&lt;&gt;"Aston Martin"),ResultsRaw!DE6,"-"),"-")))),"-")</f>
        <v>-</v>
      </c>
      <c r="P129" s="195" t="str">
        <f t="array" aca="1" ref="P129" ca="1">IFERROR(IF(OFFSET('Results Tables'!$IU$8,MATCH($A129,'Results Tables'!$IU$8:$IU$47,0)-1,4,1,1)="AM",ResultsRaw!DF6,IF(OFFSET('Results Tables'!$IU$8,MATCH($A129,'Results Tables'!$IU$8:$IU$47,0)-1,4,1,1)&lt;&gt;"","-",IF(AND(INDEX('League Management'!$AD$12:$AF$51,MATCH($A129,'League Management'!$AD$12:$AD$51,0),3)&gt;=P$1,INDEX('League Management'!$AD$12:$AF$51,MATCH($A129,'League Management'!$AD$12:$AD$51,0),2)="Aston Martin"),ResultsRaw!DF6,IF(OR($A129='League Management'!$N$24,$A129='League Management'!$N$25),IF(AND(INDEX('League Management'!$AD$12:$AF$51,MATCH($A129,'League Management'!$AD$12:$AD$51,0),3)&lt;P$1,INDEX('League Management'!$AD$12:$AF$51,MATCH($A129,'League Management'!$AD$12:$AD$51,0),2)&lt;&gt;"Aston Martin"),ResultsRaw!DF6,"-"),"-")))),"-")</f>
        <v>-</v>
      </c>
      <c r="Q129" s="195" t="str">
        <f t="array" aca="1" ref="Q129" ca="1">IFERROR(IF(OFFSET('Results Tables'!$JM$8,MATCH($A129,'Results Tables'!$JM$8:$JM$47,0)-1,4,1,1)="AM",ResultsRaw!DG6,IF(OFFSET('Results Tables'!$JM$8,MATCH($A129,'Results Tables'!$JM$8:$JM$47,0)-1,4,1,1)&lt;&gt;"","-",IF(AND(INDEX('League Management'!$AD$12:$AF$51,MATCH($A129,'League Management'!$AD$12:$AD$51,0),3)&gt;=Q$1,INDEX('League Management'!$AD$12:$AF$51,MATCH($A129,'League Management'!$AD$12:$AD$51,0),2)="Aston Martin"),ResultsRaw!DG6,IF(OR($A129='League Management'!$N$24,$A129='League Management'!$N$25),IF(AND(INDEX('League Management'!$AD$12:$AF$51,MATCH($A129,'League Management'!$AD$12:$AD$51,0),3)&lt;Q$1,INDEX('League Management'!$AD$12:$AF$51,MATCH($A129,'League Management'!$AD$12:$AD$51,0),2)&lt;&gt;"Aston Martin"),ResultsRaw!DG6,"-"),"-")))),"-")</f>
        <v>-</v>
      </c>
      <c r="R129" s="195" t="str">
        <f t="array" aca="1" ref="R129" ca="1">IFERROR(IF(OFFSET('Results Tables'!$KE$8,MATCH($A129,'Results Tables'!$KE$8:$KE$47,0)-1,4,1,1)="AM",ResultsRaw!DH6,IF(OFFSET('Results Tables'!$KE$8,MATCH($A129,'Results Tables'!$KE$8:$KE$47,0)-1,4,1,1)&lt;&gt;"","-",IF(AND(INDEX('League Management'!$AD$12:$AF$51,MATCH($A129,'League Management'!$AD$12:$AD$51,0),3)&gt;=R$1,INDEX('League Management'!$AD$12:$AF$51,MATCH($A129,'League Management'!$AD$12:$AD$51,0),2)="Aston Martin"),ResultsRaw!DH6,IF(OR($A129='League Management'!$N$24,$A129='League Management'!$N$25),IF(AND(INDEX('League Management'!$AD$12:$AF$51,MATCH($A129,'League Management'!$AD$12:$AD$51,0),3)&lt;R$1,INDEX('League Management'!$AD$12:$AF$51,MATCH($A129,'League Management'!$AD$12:$AD$51,0),2)&lt;&gt;"Aston Martin"),ResultsRaw!DH6,"-"),"-")))),"-")</f>
        <v>-</v>
      </c>
      <c r="S129" s="195" t="str">
        <f t="array" aca="1" ref="S129" ca="1">IFERROR(IF(OFFSET('Results Tables'!$KW$8,MATCH($A129,'Results Tables'!$KW$8:$KW$47,0)-1,4,1,1)="AM",ResultsRaw!DI6,IF(OFFSET('Results Tables'!$KW$8,MATCH($A129,'Results Tables'!$KW$8:$KW$47,0)-1,4,1,1)&lt;&gt;"","-",IF(AND(INDEX('League Management'!$AD$12:$AF$51,MATCH($A129,'League Management'!$AD$12:$AD$51,0),3)&gt;=S$1,INDEX('League Management'!$AD$12:$AF$51,MATCH($A129,'League Management'!$AD$12:$AD$51,0),2)="Aston Martin"),ResultsRaw!DI6,IF(OR($A129='League Management'!$N$24,$A129='League Management'!$N$25),IF(AND(INDEX('League Management'!$AD$12:$AF$51,MATCH($A129,'League Management'!$AD$12:$AD$51,0),3)&lt;S$1,INDEX('League Management'!$AD$12:$AF$51,MATCH($A129,'League Management'!$AD$12:$AD$51,0),2)&lt;&gt;"Aston Martin"),ResultsRaw!DI6,"-"),"-")))),"-")</f>
        <v>-</v>
      </c>
      <c r="T129" s="195" t="str">
        <f t="array" aca="1" ref="T129" ca="1">IFERROR(IF(OFFSET('Results Tables'!$LO$8,MATCH($A129,'Results Tables'!$LO$8:$LO$47,0)-1,4,1,1)="AM",ResultsRaw!DJ6,IF(OFFSET('Results Tables'!$LO$8,MATCH($A129,'Results Tables'!$LO$8:$LO$47,0)-1,4,1,1)&lt;&gt;"","-",IF(AND(INDEX('League Management'!$AD$12:$AF$51,MATCH($A129,'League Management'!$AD$12:$AD$51,0),3)&gt;=T$1,INDEX('League Management'!$AD$12:$AF$51,MATCH($A129,'League Management'!$AD$12:$AD$51,0),2)="Aston Martin"),ResultsRaw!DJ6,IF(OR($A129='League Management'!$N$24,$A129='League Management'!$N$25),IF(AND(INDEX('League Management'!$AD$12:$AF$51,MATCH($A129,'League Management'!$AD$12:$AD$51,0),3)&lt;T$1,INDEX('League Management'!$AD$12:$AF$51,MATCH($A129,'League Management'!$AD$12:$AD$51,0),2)&lt;&gt;"Aston Martin"),ResultsRaw!DJ6,"-"),"-")))),"-")</f>
        <v>-</v>
      </c>
      <c r="U129" s="195" t="str">
        <f t="array" aca="1" ref="U129" ca="1">IFERROR(IF(OFFSET('Results Tables'!$MG$8,MATCH($A129,'Results Tables'!$MG$8:$MG$47,0)-1,4,1,1)="AM",ResultsRaw!DK6,IF(OFFSET('Results Tables'!$MG$8,MATCH($A129,'Results Tables'!$MG$8:$MG$47,0)-1,4,1,1)&lt;&gt;"","-",IF(AND(INDEX('League Management'!$AD$12:$AF$51,MATCH($A129,'League Management'!$AD$12:$AD$51,0),3)&gt;=U$1,INDEX('League Management'!$AD$12:$AF$51,MATCH($A129,'League Management'!$AD$12:$AD$51,0),2)="Aston Martin"),ResultsRaw!DK6,IF(OR($A129='League Management'!$N$24,$A129='League Management'!$N$25),IF(AND(INDEX('League Management'!$AD$12:$AF$51,MATCH($A129,'League Management'!$AD$12:$AD$51,0),3)&lt;U$1,INDEX('League Management'!$AD$12:$AF$51,MATCH($A129,'League Management'!$AD$12:$AD$51,0),2)&lt;&gt;"Aston Martin"),ResultsRaw!DK6,"-"),"-")))),"-")</f>
        <v>-</v>
      </c>
      <c r="V129" s="195" t="str">
        <f t="array" aca="1" ref="V129" ca="1">IFERROR(IF(OFFSET('Results Tables'!$MY$8,MATCH($A129,'Results Tables'!$MY$8:$MY$47,0)-1,4,1,1)="AM",ResultsRaw!DL6,IF(OFFSET('Results Tables'!$MY$8,MATCH($A129,'Results Tables'!$MY$8:$MY$47,0)-1,4,1,1)&lt;&gt;"","-",IF(AND(INDEX('League Management'!$AD$12:$AF$51,MATCH($A129,'League Management'!$AD$12:$AD$51,0),3)&gt;=V$1,INDEX('League Management'!$AD$12:$AF$51,MATCH($A129,'League Management'!$AD$12:$AD$51,0),2)="Aston Martin"),ResultsRaw!DL6,IF(OR($A129='League Management'!$N$24,$A129='League Management'!$N$25),IF(AND(INDEX('League Management'!$AD$12:$AF$51,MATCH($A129,'League Management'!$AD$12:$AD$51,0),3)&lt;V$1,INDEX('League Management'!$AD$12:$AF$51,MATCH($A129,'League Management'!$AD$12:$AD$51,0),2)&lt;&gt;"Aston Martin"),ResultsRaw!DL6,"-"),"-")))),"-")</f>
        <v>-</v>
      </c>
      <c r="W129" s="195" t="str">
        <f t="array" aca="1" ref="W129" ca="1">IFERROR(IF(OFFSET('Results Tables'!$NQ$8,MATCH($A129,'Results Tables'!$NQ$8:$NQ$47,0)-1,4,1,1)="AM",ResultsRaw!DM6,IF(OFFSET('Results Tables'!$NQ$8,MATCH($A129,'Results Tables'!$NQ$8:$NQ$47,0)-1,4,1,1)&lt;&gt;"","-",IF(AND(INDEX('League Management'!$AD$12:$AF$51,MATCH($A129,'League Management'!$AD$12:$AD$51,0),3)&gt;=W$1,INDEX('League Management'!$AD$12:$AF$51,MATCH($A129,'League Management'!$AD$12:$AD$51,0),2)="Aston Martin"),ResultsRaw!DM6,IF(OR($A129='League Management'!$N$24,$A129='League Management'!$N$25),IF(AND(INDEX('League Management'!$AD$12:$AF$51,MATCH($A129,'League Management'!$AD$12:$AD$51,0),3)&lt;W$1,INDEX('League Management'!$AD$12:$AF$51,MATCH($A129,'League Management'!$AD$12:$AD$51,0),2)&lt;&gt;"Aston Martin"),ResultsRaw!DM6,"-"),"-")))),"-")</f>
        <v>-</v>
      </c>
      <c r="X129" s="195" t="str">
        <f ca="1">IFERROR(IF(OFFSET('Results Tables'!$OI$8,MATCH($A6,'Results Tables'!$OI$8:$OI$47,0)-1,4,1,1)="AM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Aston Martin"),ResultsRaw!DN6,IF(OR($A6='League Management'!$N$24,$A6='League Management'!$N$25),IF(AND(INDEX('League Management'!$AD$12:$AF$51,MATCH($A6,'League Management'!$AD$12:$AD$51,0),3)&lt;X$1,INDEX('League Management'!$AD$12:$AF$51,MATCH($A6,'League Management'!$AD$12:$AD$51,0),2)&lt;&gt;"Aston Martin"),ResultsRaw!DN6,"-"),"-")))),"-")</f>
        <v>-</v>
      </c>
      <c r="Y129" s="195" t="str">
        <f ca="1">IFERROR(IF(OFFSET('Results Tables'!$PA$8,MATCH($A6,'Results Tables'!$PA$8:$PA$47,0)-1,4,1,1)="AM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Aston Martin"),ResultsRaw!DO6,IF(OR($A6='League Management'!$N$24,$A6='League Management'!$N$25),IF(AND(INDEX('League Management'!$AD$12:$AF$51,MATCH($A6,'League Management'!$AD$12:$AD$51,0),3)&lt;Y$1,INDEX('League Management'!$AD$12:$AF$51,MATCH($A6,'League Management'!$AD$12:$AD$51,0),2)&lt;&gt;"Aston Martin"),ResultsRaw!DO6,"-"),"-")))),"-")</f>
        <v>-</v>
      </c>
      <c r="Z129" s="437"/>
      <c r="AA129" s="197">
        <f t="array" aca="1" ref="AA129" ca="1">IFERROR(IF(OFFSET('Results Tables'!$C$8,MATCH($A6,'Results Tables'!$C$8:$C$47,0)-1,4,1,1)="AM",ResultsRaw!B6+IF(TeamData!B129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129,'League Management'!$AD$12:$AD$51,0),3)&gt;=B$1,INDEX('League Management'!$AD$12:$AF$51,MATCH($A129,'League Management'!$AD$12:$AD$51,0),2)="Aston Martin"),ResultsRaw!B6+IF(TeamData!B129=1,'League Management'!$AO$10,0)+IF(ResultsRaw!$B$77=$A6,'League Management'!$AO$9,0)+IF(ResultsRaw!$B$89=$A6,'League Management'!$AO$9*'League Management'!$AS$12,0),IF(OR($A129='League Management'!$N$25,$A129='League Management'!$N$24),IF(AND(INDEX('League Management'!$AD$12:$AF$51,MATCH($A129,'League Management'!$AD$12:$AD$51,0),3)&lt;B$1,INDEX('League Management'!$AD$12:$AF$51,MATCH($A129,'League Management'!$AD$12:$AD$51,0),2)&lt;&gt;"Aston Martin"),ResultsRaw!B6+IF(TeamData!B129=1,'League Management'!$AO$10,0)+IF(ResultsRaw!$B$77=$A6,'League Management'!$AO$9,0)+IF(ResultsRaw!$B$89=$A6,'League Management'!$AO$9*'League Management'!$AS$12,0),0),0)))),0)</f>
        <v>0</v>
      </c>
      <c r="AB129" s="197">
        <f t="array" aca="1" ref="AB129" ca="1">IFERROR(IF(OFFSET('Results Tables'!$U$8,MATCH($A6,'Results Tables'!$U$8:$U$47,0)-1,4,1,1)="AM",ResultsRaw!C6+IF(TeamData!C129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129,'League Management'!$AD$12:$AD$51,0),3)&gt;=C$1,INDEX('League Management'!$AD$12:$AF$51,MATCH($A129,'League Management'!$AD$12:$AD$51,0),2)="Aston Martin"),ResultsRaw!C6+IF(TeamData!C129=1,'League Management'!$AO$10,0)+IF(ResultsRaw!$T$77=$A6,'League Management'!$AO$9,0)+IF(ResultsRaw!$T$89=$A6,'League Management'!$AO$9*'League Management'!$AS$12,0),IF(OR($A129='League Management'!$N$25,$A129='League Management'!$N$24),IF(AND(INDEX('League Management'!$AD$12:$AF$51,MATCH($A129,'League Management'!$AD$12:$AD$51,0),3)&lt;C$1,INDEX('League Management'!$AD$12:$AF$51,MATCH($A129,'League Management'!$AD$12:$AD$51,0),2)&lt;&gt;"Aston Martin"),ResultsRaw!C6+IF(TeamData!C129=1,'League Management'!$AO$10,0)+IF(ResultsRaw!$T$77=$A6,'League Management'!$AO$9,0)+IF(ResultsRaw!$T$89=$A6,'League Management'!$AO$9*'League Management'!$AS$12,0),0),0)))),0)</f>
        <v>0</v>
      </c>
      <c r="AC129" s="197">
        <f t="array" aca="1" ref="AC129" ca="1">IFERROR(IF(OFFSET('Results Tables'!$AM$8,MATCH($A6,'Results Tables'!$AM$8:$AM$47,0)-1,4,1,1)="AM",ResultsRaw!D6+IF(TeamData!D129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129,'League Management'!$AD$12:$AD$51,0),3)&gt;=D$1,INDEX('League Management'!$AD$12:$AF$51,MATCH($A129,'League Management'!$AD$12:$AD$51,0),2)="Aston Martin"),ResultsRaw!D6+IF(TeamData!D129=1,'League Management'!$AO$10,0)+IF(ResultsRaw!$AL$77=$A6,'League Management'!$AO$9,0)+IF(ResultsRaw!$AL$89=$A6,'League Management'!$AO$9*'League Management'!$AS$12,0),IF(OR($A129='League Management'!$N$25,$A129='League Management'!$N$24),IF(AND(INDEX('League Management'!$AD$12:$AF$51,MATCH($A129,'League Management'!$AD$12:$AD$51,0),3)&lt;D$1,INDEX('League Management'!$AD$12:$AF$51,MATCH($A129,'League Management'!$AD$12:$AD$51,0),2)&lt;&gt;"Aston Martin"),ResultsRaw!D6+IF(TeamData!D129=1,'League Management'!$AO$10,0)+IF(ResultsRaw!$AL$77=$A6,'League Management'!$AO$9,0)+IF(ResultsRaw!$AL$89=$A6,'League Management'!$AO$9*'League Management'!$AS$12,0),0),0)))),0)</f>
        <v>0</v>
      </c>
      <c r="AD129" s="197">
        <f t="array" aca="1" ref="AD129" ca="1">IFERROR(IF(OFFSET('Results Tables'!$BE$8,MATCH($A6,'Results Tables'!$BE$8:$BE$47,0)-1,4,1,1)="AM",ResultsRaw!E6+IF(TeamData!E129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129,'League Management'!$AD$12:$AD$51,0),3)&gt;=E$1,INDEX('League Management'!$AD$12:$AF$51,MATCH($A129,'League Management'!$AD$12:$AD$51,0),2)="Aston Martin"),ResultsRaw!E6+IF(TeamData!E129=1,'League Management'!$AO$10,0)+IF(ResultsRaw!$BD$77=$A6,'League Management'!$AO$9,0)+IF(ResultsRaw!$BD$89=$A6,'League Management'!$AO$9*'League Management'!$AS$12,0),IF(OR($A129='League Management'!$N$25,$A129='League Management'!$N$24),IF(AND(INDEX('League Management'!$AD$12:$AF$51,MATCH($A129,'League Management'!$AD$12:$AD$51,0),3)&lt;E$1,INDEX('League Management'!$AD$12:$AF$51,MATCH($A129,'League Management'!$AD$12:$AD$51,0),2)&lt;&gt;"Aston Martin"),ResultsRaw!E6+IF(TeamData!E129=1,'League Management'!$AO$10,0)+IF(ResultsRaw!$BD$77=$A6,'League Management'!$AO$9,0)+IF(ResultsRaw!$BD$89=$A6,'League Management'!$AO$9*'League Management'!$AS$12,0),0),0)))),0)</f>
        <v>0</v>
      </c>
      <c r="AE129" s="197">
        <f t="array" aca="1" ref="AE129" ca="1">IFERROR(IF(OFFSET('Results Tables'!$BW$8,MATCH($A6,'Results Tables'!$BW$8:$BW$47,0)-1,4,1,1)="AM",ResultsRaw!F6+IF(TeamData!F129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129,'League Management'!$AD$12:$AD$51,0),3)&gt;=F$1,INDEX('League Management'!$AD$12:$AF$51,MATCH($A129,'League Management'!$AD$12:$AD$51,0),2)="Aston Martin"),ResultsRaw!F6+IF(TeamData!F129=1,'League Management'!$AO$10,0)+IF(ResultsRaw!$BV$77=$A6,'League Management'!$AO$9,0)+IF(ResultsRaw!$BV$89=$A6,'League Management'!$AO$9*'League Management'!$AS$12,0),IF(OR($A129='League Management'!$N$25,$A129='League Management'!$N$24),IF(AND(INDEX('League Management'!$AD$12:$AF$51,MATCH($A129,'League Management'!$AD$12:$AD$51,0),3)&lt;F$1,INDEX('League Management'!$AD$12:$AF$51,MATCH($A129,'League Management'!$AD$12:$AD$51,0),2)&lt;&gt;"Aston Martin"),ResultsRaw!F6+IF(TeamData!F129=1,'League Management'!$AO$10,0)+IF(ResultsRaw!$BV$77=$A6,'League Management'!$AO$9,0)+IF(ResultsRaw!$BV$89=$A6,'League Management'!$AO$9*'League Management'!$AS$12,0),0),0)))),0)</f>
        <v>0</v>
      </c>
      <c r="AF129" s="197">
        <f t="array" aca="1" ref="AF129" ca="1">IFERROR(IF(OFFSET('Results Tables'!$CO$8,MATCH($A6,'Results Tables'!$CO$8:$CO$47,0)-1,4,1,1)="AM",ResultsRaw!G6+IF(TeamData!G129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129,'League Management'!$AD$12:$AD$51,0),3)&gt;=G$1,INDEX('League Management'!$AD$12:$AF$51,MATCH($A129,'League Management'!$AD$12:$AD$51,0),2)="Aston Martin"),ResultsRaw!G6+IF(TeamData!G129=1,'League Management'!$AO$10,0)+IF(ResultsRaw!$CN$77=$A6,'League Management'!$AO$9,0)+IF(ResultsRaw!$CN$89=$A6,'League Management'!$AO$9*'League Management'!$AS$12,0),IF(OR($A129='League Management'!$N$25,$A129='League Management'!$N$24),IF(AND(INDEX('League Management'!$AD$12:$AF$51,MATCH($A129,'League Management'!$AD$12:$AD$51,0),3)&lt;G$1,INDEX('League Management'!$AD$12:$AF$51,MATCH($A129,'League Management'!$AD$12:$AD$51,0),2)&lt;&gt;"Aston Martin"),ResultsRaw!G6+IF(TeamData!G129=1,'League Management'!$AO$10,0)+IF(ResultsRaw!$CN$77=$A6,'League Management'!$AO$9,0)+IF(ResultsRaw!$CN$89=$A6,'League Management'!$AO$9*'League Management'!$AS$12,0),0),0)))),0)</f>
        <v>0</v>
      </c>
      <c r="AG129" s="197">
        <f t="array" aca="1" ref="AG129" ca="1">IFERROR(IF(OFFSET('Results Tables'!$DG$8,MATCH($A6,'Results Tables'!$DG$8:$DG$47,0)-1,4,1,1)="AM",ResultsRaw!H6+IF(TeamData!H129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129,'League Management'!$AD$12:$AD$51,0),3)&gt;=H$1,INDEX('League Management'!$AD$12:$AF$51,MATCH($A129,'League Management'!$AD$12:$AD$51,0),2)="Aston Martin"),ResultsRaw!H6+IF(TeamData!H129=1,'League Management'!$AO$10,0)+IF(ResultsRaw!$DF$77=$A6,'League Management'!$AO$9,0)+IF(ResultsRaw!$DF$89=$A6,'League Management'!$AO$9*'League Management'!$AS$12,0),IF(OR($A129='League Management'!$N$25,$A129='League Management'!$N$24),IF(AND(INDEX('League Management'!$AD$12:$AF$51,MATCH($A129,'League Management'!$AD$12:$AD$51,0),3)&lt;H$1,INDEX('League Management'!$AD$12:$AF$51,MATCH($A129,'League Management'!$AD$12:$AD$51,0),2)&lt;&gt;"Aston Martin"),ResultsRaw!H6+IF(TeamData!H129=1,'League Management'!$AO$10,0)+IF(ResultsRaw!$DF$77=$A6,'League Management'!$AO$9,0)+IF(ResultsRaw!$DF$89=$A6,'League Management'!$AO$9*'League Management'!$AS$12,0),0),0)))),0)</f>
        <v>0</v>
      </c>
      <c r="AH129" s="197">
        <f t="array" aca="1" ref="AH129" ca="1">IFERROR(IF(OFFSET('Results Tables'!$DY$8,MATCH($A6,'Results Tables'!$DY$8:$DY$47,0)-1,4,1,1)="AM",ResultsRaw!I6+IF(TeamData!I129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129,'League Management'!$AD$12:$AD$51,0),3)&gt;=I$1,INDEX('League Management'!$AD$12:$AF$51,MATCH($A129,'League Management'!$AD$12:$AD$51,0),2)="Aston Martin"),ResultsRaw!I6+IF(TeamData!I129=1,'League Management'!$AO$10,0)+IF(ResultsRaw!$DX$77=$A6,'League Management'!$AO$9,0)+IF(ResultsRaw!$DX$89=$A6,'League Management'!$AO$9*'League Management'!$AS$12,0),IF(OR($A129='League Management'!$N$25,$A129='League Management'!$N$24),IF(AND(INDEX('League Management'!$AD$12:$AF$51,MATCH($A129,'League Management'!$AD$12:$AD$51,0),3)&lt;I$1,INDEX('League Management'!$AD$12:$AF$51,MATCH($A129,'League Management'!$AD$12:$AD$51,0),2)&lt;&gt;"Aston Martin"),ResultsRaw!I6+IF(TeamData!I129=1,'League Management'!$AO$10,0)+IF(ResultsRaw!$DX$77=$A6,'League Management'!$AO$9,0)+IF(ResultsRaw!$DX$89=$A6,'League Management'!$AO$9*'League Management'!$AS$12,0),0),0)))),0)</f>
        <v>0</v>
      </c>
      <c r="AI129" s="197">
        <f t="array" aca="1" ref="AI129" ca="1">IFERROR(IF(OFFSET('Results Tables'!$EQ$8,MATCH($A6,'Results Tables'!$EQ$8:$EQ$47,0)-1,4,1,1)="AM",ResultsRaw!J6+IF(TeamData!J129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129,'League Management'!$AD$12:$AD$51,0),3)&gt;=J$1,INDEX('League Management'!$AD$12:$AF$51,MATCH($A129,'League Management'!$AD$12:$AD$51,0),2)="Aston Martin"),ResultsRaw!J6+IF(TeamData!J129=1,'League Management'!$AO$10,0)+IF(ResultsRaw!$EP$77=$A6,'League Management'!$AO$9,0)+IF(ResultsRaw!$EP$89=$A6,'League Management'!$AO$9*'League Management'!$AS$12,0),IF(OR($A129='League Management'!$N$25,$A129='League Management'!$N$24),IF(AND(INDEX('League Management'!$AD$12:$AF$51,MATCH($A129,'League Management'!$AD$12:$AD$51,0),3)&lt;J$1,INDEX('League Management'!$AD$12:$AF$51,MATCH($A129,'League Management'!$AD$12:$AD$51,0),2)&lt;&gt;"Aston Martin"),ResultsRaw!J6+IF(TeamData!J129=1,'League Management'!$AO$10,0)+IF(ResultsRaw!$EP$77=$A6,'League Management'!$AO$9,0)+IF(ResultsRaw!$EP$89=$A6,'League Management'!$AO$9*'League Management'!$AS$12,0),0),0)))),0)</f>
        <v>0</v>
      </c>
      <c r="AJ129" s="197">
        <f t="array" aca="1" ref="AJ129" ca="1">IFERROR(IF(OFFSET('Results Tables'!$FI$8,MATCH($A6,'Results Tables'!$FI$8:$FI$47,0)-1,4,1,1)="AM",ResultsRaw!K6+IF(TeamData!K129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129,'League Management'!$AD$12:$AD$51,0),3)&gt;=K$1,INDEX('League Management'!$AD$12:$AF$51,MATCH($A129,'League Management'!$AD$12:$AD$51,0),2)="Aston Martin"),ResultsRaw!K6+IF(TeamData!K129=1,'League Management'!$AO$10,0)+IF(ResultsRaw!$FH$77=$A6,'League Management'!$AO$9,0)+IF(ResultsRaw!$FH$89=$A6,'League Management'!$AO$9*'League Management'!$AS$12,0),IF(OR($A129='League Management'!$N$25,$A129='League Management'!$N$24),IF(AND(INDEX('League Management'!$AD$12:$AF$51,MATCH($A129,'League Management'!$AD$12:$AD$51,0),3)&lt;K$1,INDEX('League Management'!$AD$12:$AF$51,MATCH($A129,'League Management'!$AD$12:$AD$51,0),2)&lt;&gt;"Aston Martin"),ResultsRaw!K6+IF(TeamData!K129=1,'League Management'!$AO$10,0)+IF(ResultsRaw!$FH$77=$A6,'League Management'!$AO$9,0)+IF(ResultsRaw!$FH$89=$A6,'League Management'!$AO$9*'League Management'!$AS$12,0),0),0)))),0)</f>
        <v>0</v>
      </c>
      <c r="AK129" s="197">
        <f t="array" aca="1" ref="AK129" ca="1">IFERROR(IF(OFFSET('Results Tables'!$GA$8,MATCH($A6,'Results Tables'!$GA$8:$GA$47,0)-1,4,1,1)="AM",ResultsRaw!L6+IF(TeamData!L129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129,'League Management'!$AD$12:$AD$51,0),3)&gt;=L$1,INDEX('League Management'!$AD$12:$AF$51,MATCH($A129,'League Management'!$AD$12:$AD$51,0),2)="Aston Martin"),ResultsRaw!L6+IF(TeamData!L129=1,'League Management'!$AO$10,0)+IF(ResultsRaw!$FZ$77=$A6,'League Management'!$AO$9,0)+IF(ResultsRaw!$FZ$89=$A6,'League Management'!$AO$9*'League Management'!$AS$12,0),IF(OR($A129='League Management'!$N$25,$A129='League Management'!$N$24),IF(AND(INDEX('League Management'!$AD$12:$AF$51,MATCH($A129,'League Management'!$AD$12:$AD$51,0),3)&lt;L$1,INDEX('League Management'!$AD$12:$AF$51,MATCH($A129,'League Management'!$AD$12:$AD$51,0),2)&lt;&gt;"Aston Martin"),ResultsRaw!L6+IF(TeamData!L129=1,'League Management'!$AO$10,0)+IF(ResultsRaw!$FZ$77=$A6,'League Management'!$AO$9,0)+IF(ResultsRaw!$FZ$89=$A6,'League Management'!$AO$9*'League Management'!$AS$12,0),0),0)))),0)</f>
        <v>0</v>
      </c>
      <c r="AL129" s="197">
        <f t="array" aca="1" ref="AL129" ca="1">IFERROR(IF(OFFSET('Results Tables'!$GS$8,MATCH($A6,'Results Tables'!$GS$8:$GS$47,0)-1,4,1,1)="AM",ResultsRaw!M6+IF(TeamData!M129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129,'League Management'!$AD$12:$AD$51,0),3)&gt;=M$1,INDEX('League Management'!$AD$12:$AF$51,MATCH($A129,'League Management'!$AD$12:$AD$51,0),2)="Aston Martin"),ResultsRaw!M6+IF(TeamData!M129=1,'League Management'!$AO$10,0)+IF(ResultsRaw!$GR$77=$A6,'League Management'!$AO$9,0)+IF(ResultsRaw!$GR$89=$A6,'League Management'!$AO$9*'League Management'!$AS$12,0),IF(OR($A129='League Management'!$N$25,$A129='League Management'!$N$24),IF(AND(INDEX('League Management'!$AD$12:$AF$51,MATCH($A129,'League Management'!$AD$12:$AD$51,0),3)&lt;M$1,INDEX('League Management'!$AD$12:$AF$51,MATCH($A129,'League Management'!$AD$12:$AD$51,0),2)&lt;&gt;"Aston Martin"),ResultsRaw!M6+IF(TeamData!M129=1,'League Management'!$AO$10,0)+IF(ResultsRaw!$GR$77=$A6,'League Management'!$AO$9,0)+IF(ResultsRaw!$GR$89=$A6,'League Management'!$AO$9*'League Management'!$AS$12,0),0),0)))),0)</f>
        <v>0</v>
      </c>
      <c r="AM129" s="197">
        <f t="array" aca="1" ref="AM129" ca="1">IFERROR(IF(OFFSET('Results Tables'!$HK$8,MATCH($A6,'Results Tables'!$HK$8:$HK$47,0)-1,4,1,1)="AM",ResultsRaw!N6+IF(TeamData!N129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129,'League Management'!$AD$12:$AD$51,0),3)&gt;=N$1,INDEX('League Management'!$AD$12:$AF$51,MATCH($A129,'League Management'!$AD$12:$AD$51,0),2)="Aston Martin"),ResultsRaw!N6+IF(TeamData!N129=1,'League Management'!$AO$10,0)+IF(ResultsRaw!$HJ$77=$A6,'League Management'!$AO$9,0)+IF(ResultsRaw!$HJ$89=$A6,'League Management'!$AO$9*'League Management'!$AS$12,0),IF(OR($A129='League Management'!$N$25,$A129='League Management'!$N$24),IF(AND(INDEX('League Management'!$AD$12:$AF$51,MATCH($A129,'League Management'!$AD$12:$AD$51,0),3)&lt;N$1,INDEX('League Management'!$AD$12:$AF$51,MATCH($A129,'League Management'!$AD$12:$AD$51,0),2)&lt;&gt;"Aston Martin"),ResultsRaw!N6+IF(TeamData!N129=1,'League Management'!$AO$10,0)+IF(ResultsRaw!$HJ$77=$A6,'League Management'!$AO$9,0)+IF(ResultsRaw!$HJ$89=$A6,'League Management'!$AO$9*'League Management'!$AS$12,0),0),0)))),0)</f>
        <v>0</v>
      </c>
      <c r="AN129" s="197">
        <f t="array" aca="1" ref="AN129" ca="1">IFERROR(IF(OFFSET('Results Tables'!$IC$8,MATCH($A6,'Results Tables'!$IC$8:$IC$47,0)-1,4,1,1)="AM",ResultsRaw!O6+IF(TeamData!O129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129,'League Management'!$AD$12:$AD$51,0),3)&gt;=O$1,INDEX('League Management'!$AD$12:$AF$51,MATCH($A129,'League Management'!$AD$12:$AD$51,0),2)="Aston Martin"),ResultsRaw!O6+IF(TeamData!O129=1,'League Management'!$AO$10,0)+IF(ResultsRaw!$IB$77=$A6,'League Management'!$AO$9,0)+IF(ResultsRaw!$IB$89=$A6,'League Management'!$AO$9*'League Management'!$AS$12,0),IF(OR($A129='League Management'!$N$25,$A129='League Management'!$N$24),IF(AND(INDEX('League Management'!$AD$12:$AF$51,MATCH($A129,'League Management'!$AD$12:$AD$51,0),3)&lt;O$1,INDEX('League Management'!$AD$12:$AF$51,MATCH($A129,'League Management'!$AD$12:$AD$51,0),2)&lt;&gt;"Aston Martin"),ResultsRaw!O6+IF(TeamData!O129=1,'League Management'!$AO$10,0)+IF(ResultsRaw!$IB$77=$A6,'League Management'!$AO$9,0)+IF(ResultsRaw!$IB$89=$A6,'League Management'!$AO$9*'League Management'!$AS$12,0),0),0)))),0)</f>
        <v>0</v>
      </c>
      <c r="AO129" s="197">
        <f t="array" aca="1" ref="AO129" ca="1">IFERROR(IF(OFFSET('Results Tables'!$IU$8,MATCH($A6,'Results Tables'!$IU$8:$IU$47,0)-1,4,1,1)="AM",ResultsRaw!P6+IF(TeamData!P129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129,'League Management'!$AD$12:$AD$51,0),3)&gt;=P$1,INDEX('League Management'!$AD$12:$AF$51,MATCH($A129,'League Management'!$AD$12:$AD$51,0),2)="Aston Martin"),ResultsRaw!P6+IF(TeamData!P129=1,'League Management'!$AO$10,0)+IF(ResultsRaw!$IT$77=$A6,'League Management'!$AO$9,0)+IF(ResultsRaw!$IT$89=$A6,'League Management'!$AO$9*'League Management'!$AS$12,0),IF(OR($A129='League Management'!$N$25,$A129='League Management'!$N$24),IF(AND(INDEX('League Management'!$AD$12:$AF$51,MATCH($A129,'League Management'!$AD$12:$AD$51,0),3)&lt;P$1,INDEX('League Management'!$AD$12:$AF$51,MATCH($A129,'League Management'!$AD$12:$AD$51,0),2)&lt;&gt;"Aston Martin"),ResultsRaw!P6+IF(TeamData!P129=1,'League Management'!$AO$10,0)+IF(ResultsRaw!$IT$77=$A6,'League Management'!$AO$9,0)+IF(ResultsRaw!$IT$89=$A6,'League Management'!$AO$9*'League Management'!$AS$12,0),0),0)))),0)</f>
        <v>0</v>
      </c>
      <c r="AP129" s="197">
        <f t="array" aca="1" ref="AP129" ca="1">IFERROR(IF(OFFSET('Results Tables'!$JM$8,MATCH($A6,'Results Tables'!$JM$8:$JM$47,0)-1,4,1,1)="AM",ResultsRaw!Q6+IF(TeamData!Q129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129,'League Management'!$AD$12:$AD$51,0),3)&gt;=Q$1,INDEX('League Management'!$AD$12:$AF$51,MATCH($A129,'League Management'!$AD$12:$AD$51,0),2)="Aston Martin"),ResultsRaw!Q6+IF(TeamData!Q129=1,'League Management'!$AO$10,0)+IF(ResultsRaw!$JL$77=$A6,'League Management'!$AO$9,0)+IF(ResultsRaw!$JL$89=$A6,'League Management'!$AO$9*'League Management'!$AS$12,0),IF(OR($A129='League Management'!$N$25,$A129='League Management'!$N$24),IF(AND(INDEX('League Management'!$AD$12:$AF$51,MATCH($A129,'League Management'!$AD$12:$AD$51,0),3)&lt;Q$1,INDEX('League Management'!$AD$12:$AF$51,MATCH($A129,'League Management'!$AD$12:$AD$51,0),2)&lt;&gt;"Aston Martin"),ResultsRaw!Q6+IF(TeamData!Q129=1,'League Management'!$AO$10,0)+IF(ResultsRaw!$JL$77=$A6,'League Management'!$AO$9,0)+IF(ResultsRaw!$JL$89=$A6,'League Management'!$AO$9*'League Management'!$AS$12,0),0),0)))),0)</f>
        <v>0</v>
      </c>
      <c r="AQ129" s="197">
        <f t="array" aca="1" ref="AQ129" ca="1">IFERROR(IF(OFFSET('Results Tables'!$KE$8,MATCH($A6,'Results Tables'!$KE$8:$KE$47,0)-1,4,1,1)="AM",ResultsRaw!R6+IF(TeamData!R129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129,'League Management'!$AD$12:$AD$51,0),3)&gt;=R$1,INDEX('League Management'!$AD$12:$AF$51,MATCH($A129,'League Management'!$AD$12:$AD$51,0),2)="Aston Martin"),ResultsRaw!R6+IF(TeamData!R129=1,'League Management'!$AO$10,0)+IF(ResultsRaw!$KD$77=$A6,'League Management'!$AO$9,0)+IF(ResultsRaw!$KD$89=$A6,'League Management'!$AO$9*'League Management'!$AS$12,0),IF(OR($A129='League Management'!$N$25,$A129='League Management'!$N$24),IF(AND(INDEX('League Management'!$AD$12:$AF$51,MATCH($A129,'League Management'!$AD$12:$AD$51,0),3)&lt;R$1,INDEX('League Management'!$AD$12:$AF$51,MATCH($A129,'League Management'!$AD$12:$AD$51,0),2)&lt;&gt;"Aston Martin"),ResultsRaw!R6+IF(TeamData!R129=1,'League Management'!$AO$10,0)+IF(ResultsRaw!$KD$77=$A6,'League Management'!$AO$9,0)+IF(ResultsRaw!$KD$89=$A6,'League Management'!$AO$9*'League Management'!$AS$12,0),0),0)))),0)</f>
        <v>0</v>
      </c>
      <c r="AR129" s="197">
        <f t="array" aca="1" ref="AR129" ca="1">IFERROR(IF(OFFSET('Results Tables'!$KW$8,MATCH($A6,'Results Tables'!$KW$8:$KW$47,0)-1,4,1,1)="AM",ResultsRaw!S6+IF(TeamData!S129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129,'League Management'!$AD$12:$AD$51,0),3)&gt;=S$1,INDEX('League Management'!$AD$12:$AF$51,MATCH($A129,'League Management'!$AD$12:$AD$51,0),2)="Aston Martin"),ResultsRaw!S6+IF(TeamData!S129=1,'League Management'!$AO$10,0)+IF(ResultsRaw!$KV$77=$A6,'League Management'!$AO$9,0)+IF(ResultsRaw!$KV$89=$A6,'League Management'!$AO$9*'League Management'!$AS$12,0),IF(OR($A129='League Management'!$N$25,$A129='League Management'!$N$24),IF(AND(INDEX('League Management'!$AD$12:$AF$51,MATCH($A129,'League Management'!$AD$12:$AD$51,0),3)&lt;S$1,INDEX('League Management'!$AD$12:$AF$51,MATCH($A129,'League Management'!$AD$12:$AD$51,0),2)&lt;&gt;"Aston Martin"),ResultsRaw!S6+IF(TeamData!S129=1,'League Management'!$AO$10,0)+IF(ResultsRaw!$KV$77=$A6,'League Management'!$AO$9,0)+IF(ResultsRaw!$KV$89=$A6,'League Management'!$AO$9*'League Management'!$AS$12,0),0),0)))),0)</f>
        <v>0</v>
      </c>
      <c r="AS129" s="197">
        <f t="array" aca="1" ref="AS129" ca="1">IFERROR(IF(OFFSET('Results Tables'!$LO$8,MATCH($A6,'Results Tables'!$LO$8:$LO$47,0)-1,4,1,1)="AM",ResultsRaw!T6+IF(TeamData!T129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129,'League Management'!$AD$12:$AD$51,0),3)&gt;=T$1,INDEX('League Management'!$AD$12:$AF$51,MATCH($A129,'League Management'!$AD$12:$AD$51,0),2)="Aston Martin"),ResultsRaw!T6+IF(TeamData!T129=1,'League Management'!$AO$10,0)+IF(ResultsRaw!$LN$77=$A6,'League Management'!$AO$9,0)+IF(ResultsRaw!$LN$89=$A6,'League Management'!$AO$9*'League Management'!$AS$12,0),IF(OR($A129='League Management'!$N$25,$A129='League Management'!$N$24),IF(AND(INDEX('League Management'!$AD$12:$AF$51,MATCH($A129,'League Management'!$AD$12:$AD$51,0),3)&lt;T$1,INDEX('League Management'!$AD$12:$AF$51,MATCH($A129,'League Management'!$AD$12:$AD$51,0),2)&lt;&gt;"Aston Martin"),ResultsRaw!T6+IF(TeamData!T129=1,'League Management'!$AO$10,0)+IF(ResultsRaw!$LN$77=$A6,'League Management'!$AO$9,0)+IF(ResultsRaw!$LN$89=$A6,'League Management'!$AO$9*'League Management'!$AS$12,0),0),0)))),0)</f>
        <v>0</v>
      </c>
      <c r="AT129" s="197">
        <f t="array" aca="1" ref="AT129" ca="1">IFERROR(IF(OFFSET('Results Tables'!$MG$8,MATCH($A6,'Results Tables'!$MG$8:$MG$47,0)-1,4,1,1)="AM",ResultsRaw!U6+IF(TeamData!U129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129,'League Management'!$AD$12:$AD$51,0),3)&gt;=U$1,INDEX('League Management'!$AD$12:$AF$51,MATCH($A129,'League Management'!$AD$12:$AD$51,0),2)="Aston Martin"),ResultsRaw!U6+IF(TeamData!U129=1,'League Management'!$AO$10,0)+IF(ResultsRaw!$MF$77=$A6,'League Management'!$AO$9,0)+IF(ResultsRaw!$MF$89=$A6,'League Management'!$AO$9*'League Management'!$AS$12,0),IF(OR($A129='League Management'!$N$25,$A129='League Management'!$N$24),IF(AND(INDEX('League Management'!$AD$12:$AF$51,MATCH($A129,'League Management'!$AD$12:$AD$51,0),3)&lt;U$1,INDEX('League Management'!$AD$12:$AF$51,MATCH($A129,'League Management'!$AD$12:$AD$51,0),2)&lt;&gt;"Aston Martin"),ResultsRaw!U6+IF(TeamData!U129=1,'League Management'!$AO$10,0)+IF(ResultsRaw!$MF$77=$A6,'League Management'!$AO$9,0)+IF(ResultsRaw!$MF$89=$A6,'League Management'!$AO$9*'League Management'!$AS$12,0),0),0)))),0)</f>
        <v>0</v>
      </c>
      <c r="AU129" s="197">
        <f t="array" aca="1" ref="AU129" ca="1">IFERROR(IF(OFFSET('Results Tables'!$MY$8,MATCH($A6,'Results Tables'!$MY$8:$MY$47,0)-1,4,1,1)="AM",ResultsRaw!V6+IF(TeamData!V129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129,'League Management'!$AD$12:$AD$51,0),3)&gt;=V$1,INDEX('League Management'!$AD$12:$AF$51,MATCH($A129,'League Management'!$AD$12:$AD$51,0),2)="Aston Martin"),ResultsRaw!V6+IF(TeamData!V129=1,'League Management'!$AO$10,0)+IF(ResultsRaw!$MX$77=$A6,'League Management'!$AO$9,0)+IF(ResultsRaw!$MX$89=$A6,'League Management'!$AO$9*'League Management'!$AS$12,0),IF(OR($A129='League Management'!$N$25,$A129='League Management'!$N$24),IF(AND(INDEX('League Management'!$AD$12:$AF$51,MATCH($A129,'League Management'!$AD$12:$AD$51,0),3)&lt;V$1,INDEX('League Management'!$AD$12:$AF$51,MATCH($A129,'League Management'!$AD$12:$AD$51,0),2)&lt;&gt;"Aston Martin"),ResultsRaw!V6+IF(TeamData!V129=1,'League Management'!$AO$10,0)+IF(ResultsRaw!$MX$77=$A6,'League Management'!$AO$9,0)+IF(ResultsRaw!$MX$89=$A6,'League Management'!$AO$9*'League Management'!$AS$12,0),0),0)))),0)</f>
        <v>0</v>
      </c>
      <c r="AV129" s="197">
        <f t="array" aca="1" ref="AV129" ca="1">IFERROR(IF(OFFSET('Results Tables'!$NQ$8,MATCH($A6,'Results Tables'!$NQ$8:$NQ$47,0)-1,4,1,1)="AM",ResultsRaw!W6+IF(TeamData!W129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129,'League Management'!$AD$12:$AD$51,0),3)&gt;=W$1,INDEX('League Management'!$AD$12:$AF$51,MATCH($A129,'League Management'!$AD$12:$AD$51,0),2)="Aston Martin"),ResultsRaw!W6+IF(TeamData!W129=1,'League Management'!$AO$10,0)+IF(ResultsRaw!$NP$77=$A6,'League Management'!$AO$9,0)+IF(ResultsRaw!$NP$89=$A6,'League Management'!$AO$9*'League Management'!$AS$12,0),IF(OR($A129='League Management'!$N$25,$A129='League Management'!$N$24),IF(AND(INDEX('League Management'!$AD$12:$AF$51,MATCH($A129,'League Management'!$AD$12:$AD$51,0),3)&lt;W$1,INDEX('League Management'!$AD$12:$AF$51,MATCH($A129,'League Management'!$AD$12:$AD$51,0),2)&lt;&gt;"Aston Martin"),ResultsRaw!W6+IF(TeamData!W129=1,'League Management'!$AO$10,0)+IF(ResultsRaw!$NP$77=$A6,'League Management'!$AO$9,0)+IF(ResultsRaw!$NP$89=$A6,'League Management'!$AO$9*'League Management'!$AS$12,0),0),0)))),0)</f>
        <v>0</v>
      </c>
      <c r="AW129" s="197">
        <f ca="1">IFERROR(IF(OFFSET('Results Tables'!$OI$8,MATCH($A6,'Results Tables'!$OI$8:$OI$47,0)-1,4,1,1)="AM",ResultsRaw!X6+IF(TeamData!X129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Aston Martin"),ResultsRaw!X6+IF(TeamData!X129=1,'League Management'!$AO$10,0)+IF(ResultsRaw!$OH$77=$A6,'League Management'!$AO$9,0)+IF(ResultsRaw!$OH$89=$A6,'League Management'!$AO$9*'League Management'!$AS$12,0),IF(OR($A6='League Management'!$N$24,$A6='League Management'!$N$25),IF(AND(INDEX('League Management'!$AD$12:$AF$51,MATCH($A6,'League Management'!$AD$12:$AD$51,0),3)&lt;X$1,INDEX('League Management'!$AD$12:$AF$51,MATCH($A6,'League Management'!$AD$12:$AD$51,0),2)&lt;&gt;"Aston Martin"),ResultsRaw!X6+IF(TeamData!X129=1,'League Management'!$AO$10,0)+IF(ResultsRaw!$OH$77=$A6,'League Management'!$AO$9,0)+IF(ResultsRaw!$OH$89=$A6,'League Management'!$AO$9*'League Management'!$AS$12,0),0),0)))),0)</f>
        <v>0</v>
      </c>
      <c r="AX129" s="197">
        <f ca="1">IFERROR(IF(OFFSET('Results Tables'!$PA$8,MATCH($A6,'Results Tables'!$PA$8:$PA$47,0)-1,4,1,1)="AM",ResultsRaw!Y6+IF(TeamData!Y129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Aston Martin"),ResultsRaw!Y6+IF(TeamData!Y129=1,'League Management'!$AO$10,0)+IF(ResultsRaw!$OZ$77=$A6,'League Management'!$AO$9,0)+IF(ResultsRaw!$OZ$89=$A6,'League Management'!$AO$9*'League Management'!$AS$12,0),IF(OR($A6='League Management'!$N$24,$A6='League Management'!$N$25),IF(AND(INDEX('League Management'!$AD$12:$AF$51,MATCH($A6,'League Management'!$AD$12:$AD$51,0),3)&lt;Y$1,INDEX('League Management'!$AD$12:$AF$51,MATCH($A6,'League Management'!$AD$12:$AD$51,0),2)&lt;&gt;"Aston Martin"),ResultsRaw!Y6+IF(TeamData!Y129=1,'League Management'!$AO$10,0)+IF(ResultsRaw!$OZ$77=$A6,'League Management'!$AO$9,0)+IF(ResultsRaw!$OZ$89=$A6,'League Management'!$AO$9*'League Management'!$AS$12,0),0),0)))),0)</f>
        <v>0</v>
      </c>
      <c r="AY129" s="439"/>
      <c r="AZ129" s="437"/>
      <c r="BA129" s="692">
        <f t="shared" ca="1" si="1"/>
        <v>0</v>
      </c>
      <c r="BB129" s="690"/>
      <c r="BC129" s="690"/>
      <c r="BD129" s="437"/>
      <c r="BE129" s="691" t="s">
        <v>124</v>
      </c>
      <c r="BF129" s="690"/>
      <c r="BG129" s="690"/>
      <c r="BH129" s="437"/>
      <c r="BI129" s="437"/>
      <c r="BJ129" s="437"/>
      <c r="BK129" s="437"/>
      <c r="BL129" s="437"/>
      <c r="BM129" s="437"/>
      <c r="BN129" s="437"/>
      <c r="BO129" s="437"/>
      <c r="BP129" s="437"/>
      <c r="BQ129" s="437"/>
      <c r="BR129" s="437"/>
      <c r="BS129" s="437"/>
      <c r="BT129" s="437"/>
      <c r="BU129" s="437"/>
      <c r="BV129" s="437"/>
      <c r="BW129" s="437"/>
      <c r="BX129" s="437"/>
      <c r="BY129" s="437"/>
      <c r="BZ129" s="437"/>
      <c r="CA129" s="437"/>
      <c r="CB129" s="437"/>
      <c r="CC129" s="437"/>
      <c r="CD129" s="437"/>
      <c r="CE129" s="437"/>
      <c r="CF129" s="437"/>
      <c r="CG129" s="437"/>
      <c r="CH129" s="437"/>
    </row>
    <row r="130" spans="1:86" ht="15" thickBot="1">
      <c r="A130" s="202">
        <f>'League Management'!I15</f>
        <v>0</v>
      </c>
      <c r="B130" s="195" t="str">
        <f t="array" aca="1" ref="B130" ca="1">IFERROR(IF(OFFSET('Results Tables'!$C$8,MATCH($A130,'Results Tables'!$C$8:$C$47,0)-1,4,1,1)="AM",ResultsRaw!CR7,IF(OFFSET('Results Tables'!$C$8,MATCH($A130,'Results Tables'!$C$8:$C$47,0)-1,4,1,1)&lt;&gt;"","-",IF(AND(INDEX('League Management'!$AD$12:$AF$51,MATCH($A130,'League Management'!$AD$12:$AD$51,0),3)&gt;=B$1,INDEX('League Management'!$AD$12:$AF$51,MATCH($A130,'League Management'!$AD$12:$AD$51,0),2)="Aston Martin"),ResultsRaw!CR7,IF(OR($A130='League Management'!$N$24,$A130='League Management'!$N$25),IF(AND(INDEX('League Management'!$AD$12:$AF$51,MATCH($A130,'League Management'!$AD$12:$AD$51,0),3)&lt;B$1,INDEX('League Management'!$AD$12:$AF$51,MATCH($A130,'League Management'!$AD$12:$AD$51,0),2)&lt;&gt;"Aston Martin"),ResultsRaw!CR7,"-"),"-")))),"-")</f>
        <v>-</v>
      </c>
      <c r="C130" s="195" t="str">
        <f t="array" aca="1" ref="C130" ca="1">IFERROR(IF(OFFSET('Results Tables'!$U$8,MATCH($A130,'Results Tables'!$U$8:$U$47,0)-1,4,1,1)="AM",ResultsRaw!CS7,IF(OFFSET('Results Tables'!$U$8,MATCH($A130,'Results Tables'!$U$8:$U$47,0)-1,4,1,1)&lt;&gt;"","-",IF(AND(INDEX('League Management'!$AD$12:$AF$51,MATCH($A130,'League Management'!$AD$12:$AD$51,0),3)&gt;=C$1,INDEX('League Management'!$AD$12:$AF$51,MATCH($A130,'League Management'!$AD$12:$AD$51,0),2)="Aston Martin"),ResultsRaw!CS7,IF(OR($A130='League Management'!$N$24,$A130='League Management'!$N$25),IF(AND(INDEX('League Management'!$AD$12:$AF$51,MATCH($A130,'League Management'!$AD$12:$AD$51,0),3)&lt;C$1,INDEX('League Management'!$AD$12:$AF$51,MATCH($A130,'League Management'!$AD$12:$AD$51,0),2)&lt;&gt;"Aston Martin"),ResultsRaw!CS7,"-"),"-")))),"-")</f>
        <v>-</v>
      </c>
      <c r="D130" s="195" t="str">
        <f t="array" aca="1" ref="D130" ca="1">IFERROR(IF(OFFSET('Results Tables'!$AM$8,MATCH($A130,'Results Tables'!$AM$8:$AM$47,0)-1,4,1,1)="AM",ResultsRaw!CT7,IF(OFFSET('Results Tables'!$AM$8,MATCH($A130,'Results Tables'!$AM$8:$AM$47,0)-1,4,1,1)&lt;&gt;"","-",IF(AND(INDEX('League Management'!$AD$12:$AF$51,MATCH($A130,'League Management'!$AD$12:$AD$51,0),3)&gt;=D$1,INDEX('League Management'!$AD$12:$AF$51,MATCH($A130,'League Management'!$AD$12:$AD$51,0),2)="Aston Martin"),ResultsRaw!CT7,IF(OR($A130='League Management'!$N$24,$A130='League Management'!$N$25),IF(AND(INDEX('League Management'!$AD$12:$AF$51,MATCH($A130,'League Management'!$AD$12:$AD$51,0),3)&lt;D$1,INDEX('League Management'!$AD$12:$AF$51,MATCH($A130,'League Management'!$AD$12:$AD$51,0),2)&lt;&gt;"Aston Martin"),ResultsRaw!CT7,"-"),"-")))),"-")</f>
        <v>-</v>
      </c>
      <c r="E130" s="195" t="str">
        <f t="array" aca="1" ref="E130" ca="1">IFERROR(IF(OFFSET('Results Tables'!$BE$8,MATCH($A130,'Results Tables'!$BE$8:$BE$47,0)-1,4,1,1)="AM",ResultsRaw!CU7,IF(OFFSET('Results Tables'!$BE$8,MATCH($A130,'Results Tables'!$BE$8:$BE$47,0)-1,4,1,1)&lt;&gt;"","-",IF(AND(INDEX('League Management'!$AD$12:$AF$51,MATCH($A130,'League Management'!$AD$12:$AD$51,0),3)&gt;=E$1,INDEX('League Management'!$AD$12:$AF$51,MATCH($A130,'League Management'!$AD$12:$AD$51,0),2)="Aston Martin"),ResultsRaw!CU7,IF(OR($A130='League Management'!$N$24,$A130='League Management'!$N$25),IF(AND(INDEX('League Management'!$AD$12:$AF$51,MATCH($A130,'League Management'!$AD$12:$AD$51,0),3)&lt;E$1,INDEX('League Management'!$AD$12:$AF$51,MATCH($A130,'League Management'!$AD$12:$AD$51,0),2)&lt;&gt;"Aston Martin"),ResultsRaw!CU7,"-"),"-")))),"-")</f>
        <v>-</v>
      </c>
      <c r="F130" s="195" t="str">
        <f t="array" aca="1" ref="F130" ca="1">IFERROR(IF(OFFSET('Results Tables'!$BW$8,MATCH($A130,'Results Tables'!$BW$8:$BW$47,0)-1,4,1,1)="AM",ResultsRaw!CV7,IF(OFFSET('Results Tables'!$BW$8,MATCH($A130,'Results Tables'!$BW$8:$BW$47,0)-1,4,1,1)&lt;&gt;"","-",IF(AND(INDEX('League Management'!$AD$12:$AF$51,MATCH($A130,'League Management'!$AD$12:$AD$51,0),3)&gt;=F$1,INDEX('League Management'!$AD$12:$AF$51,MATCH($A130,'League Management'!$AD$12:$AD$51,0),2)="Aston Martin"),ResultsRaw!CV7,IF(OR($A130='League Management'!$N$24,$A130='League Management'!$N$25),IF(AND(INDEX('League Management'!$AD$12:$AF$51,MATCH($A130,'League Management'!$AD$12:$AD$51,0),3)&lt;F$1,INDEX('League Management'!$AD$12:$AF$51,MATCH($A130,'League Management'!$AD$12:$AD$51,0),2)&lt;&gt;"Aston Martin"),ResultsRaw!CV7,"-"),"-")))),"-")</f>
        <v>-</v>
      </c>
      <c r="G130" s="195" t="str">
        <f t="array" aca="1" ref="G130" ca="1">IFERROR(IF(OFFSET('Results Tables'!$CO$8,MATCH($A130,'Results Tables'!$CO$8:$CO$47,0)-1,4,1,1)="AM",ResultsRaw!CW7,IF(OFFSET('Results Tables'!$CO$8,MATCH($A130,'Results Tables'!$CO$8:$CO$47,0)-1,4,1,1)&lt;&gt;"","-",IF(AND(INDEX('League Management'!$AD$12:$AF$51,MATCH($A130,'League Management'!$AD$12:$AD$51,0),3)&gt;=G$1,INDEX('League Management'!$AD$12:$AF$51,MATCH($A130,'League Management'!$AD$12:$AD$51,0),2)="Aston Martin"),ResultsRaw!CW7,IF(OR($A130='League Management'!$N$24,$A130='League Management'!$N$25),IF(AND(INDEX('League Management'!$AD$12:$AF$51,MATCH($A130,'League Management'!$AD$12:$AD$51,0),3)&lt;G$1,INDEX('League Management'!$AD$12:$AF$51,MATCH($A130,'League Management'!$AD$12:$AD$51,0),2)&lt;&gt;"Aston Martin"),ResultsRaw!CW7,"-"),"-")))),"-")</f>
        <v>-</v>
      </c>
      <c r="H130" s="195" t="str">
        <f t="array" aca="1" ref="H130" ca="1">IFERROR(IF(OFFSET('Results Tables'!$DG$8,MATCH($A130,'Results Tables'!$DG$8:$DG$47,0)-1,4,1,1)="AM",ResultsRaw!CX7,IF(OFFSET('Results Tables'!$DG$8,MATCH($A130,'Results Tables'!$DG$8:$DG$47,0)-1,4,1,1)&lt;&gt;"","-",IF(AND(INDEX('League Management'!$AD$12:$AF$51,MATCH($A130,'League Management'!$AD$12:$AD$51,0),3)&gt;=H$1,INDEX('League Management'!$AD$12:$AF$51,MATCH($A130,'League Management'!$AD$12:$AD$51,0),2)="Aston Martin"),ResultsRaw!CX7,IF(OR($A130='League Management'!$N$24,$A130='League Management'!$N$25),IF(AND(INDEX('League Management'!$AD$12:$AF$51,MATCH($A130,'League Management'!$AD$12:$AD$51,0),3)&lt;H$1,INDEX('League Management'!$AD$12:$AF$51,MATCH($A130,'League Management'!$AD$12:$AD$51,0),2)&lt;&gt;"Aston Martin"),ResultsRaw!CX7,"-"),"-")))),"-")</f>
        <v>-</v>
      </c>
      <c r="I130" s="195" t="str">
        <f t="array" aca="1" ref="I130" ca="1">IFERROR(IF(OFFSET('Results Tables'!$DY$8,MATCH($A130,'Results Tables'!$DY$8:$DY$47,0)-1,4,1,1)="AM",ResultsRaw!CY7,IF(OFFSET('Results Tables'!$DY$8,MATCH($A130,'Results Tables'!$DY$8:$DY$47,0)-1,4,1,1)&lt;&gt;"","-",IF(AND(INDEX('League Management'!$AD$12:$AF$51,MATCH($A130,'League Management'!$AD$12:$AD$51,0),3)&gt;=I$1,INDEX('League Management'!$AD$12:$AF$51,MATCH($A130,'League Management'!$AD$12:$AD$51,0),2)="Aston Martin"),ResultsRaw!CY7,IF(OR($A130='League Management'!$N$24,$A130='League Management'!$N$25),IF(AND(INDEX('League Management'!$AD$12:$AF$51,MATCH($A130,'League Management'!$AD$12:$AD$51,0),3)&lt;I$1,INDEX('League Management'!$AD$12:$AF$51,MATCH($A130,'League Management'!$AD$12:$AD$51,0),2)&lt;&gt;"Aston Martin"),ResultsRaw!CY7,"-"),"-")))),"-")</f>
        <v>-</v>
      </c>
      <c r="J130" s="195" t="str">
        <f t="array" aca="1" ref="J130" ca="1">IFERROR(IF(OFFSET('Results Tables'!$EQ$8,MATCH($A130,'Results Tables'!$EQ$8:$EQ$47,0)-1,4,1,1)="AM",ResultsRaw!CZ7,IF(OFFSET('Results Tables'!$EQ$8,MATCH($A130,'Results Tables'!$EQ$8:$EQ$47,0)-1,4,1,1)&lt;&gt;"","-",IF(AND(INDEX('League Management'!$AD$12:$AF$51,MATCH($A130,'League Management'!$AD$12:$AD$51,0),3)&gt;=J$1,INDEX('League Management'!$AD$12:$AF$51,MATCH($A130,'League Management'!$AD$12:$AD$51,0),2)="Aston Martin"),ResultsRaw!CZ7,IF(OR($A130='League Management'!$N$24,$A130='League Management'!$N$25),IF(AND(INDEX('League Management'!$AD$12:$AF$51,MATCH($A130,'League Management'!$AD$12:$AD$51,0),3)&lt;J$1,INDEX('League Management'!$AD$12:$AF$51,MATCH($A130,'League Management'!$AD$12:$AD$51,0),2)&lt;&gt;"Aston Martin"),ResultsRaw!CZ7,"-"),"-")))),"-")</f>
        <v>-</v>
      </c>
      <c r="K130" s="195" t="str">
        <f t="array" aca="1" ref="K130" ca="1">IFERROR(IF(OFFSET('Results Tables'!$FI$8,MATCH($A130,'Results Tables'!$FI$8:$FI$47,0)-1,4,1,1)="AM",ResultsRaw!DA7,IF(OFFSET('Results Tables'!$FI$8,MATCH($A130,'Results Tables'!$FI$8:$FI$47,0)-1,4,1,1)&lt;&gt;"","-",IF(AND(INDEX('League Management'!$AD$12:$AF$51,MATCH($A130,'League Management'!$AD$12:$AD$51,0),3)&gt;=K$1,INDEX('League Management'!$AD$12:$AF$51,MATCH($A130,'League Management'!$AD$12:$AD$51,0),2)="Aston Martin"),ResultsRaw!DA7,IF(OR($A130='League Management'!$N$24,$A130='League Management'!$N$25),IF(AND(INDEX('League Management'!$AD$12:$AF$51,MATCH($A130,'League Management'!$AD$12:$AD$51,0),3)&lt;K$1,INDEX('League Management'!$AD$12:$AF$51,MATCH($A130,'League Management'!$AD$12:$AD$51,0),2)&lt;&gt;"Aston Martin"),ResultsRaw!DA7,"-"),"-")))),"-")</f>
        <v>-</v>
      </c>
      <c r="L130" s="195" t="str">
        <f t="array" aca="1" ref="L130" ca="1">IFERROR(IF(OFFSET('Results Tables'!$GA$8,MATCH($A130,'Results Tables'!$GA$8:$GA$47,0)-1,4,1,1)="AM",ResultsRaw!DB7,IF(OFFSET('Results Tables'!$GA$8,MATCH($A130,'Results Tables'!$GA$8:$GA$47,0)-1,4,1,1)&lt;&gt;"","-",IF(AND(INDEX('League Management'!$AD$12:$AF$51,MATCH($A130,'League Management'!$AD$12:$AD$51,0),3)&gt;=L$1,INDEX('League Management'!$AD$12:$AF$51,MATCH($A130,'League Management'!$AD$12:$AD$51,0),2)="Aston Martin"),ResultsRaw!DB7,IF(OR($A130='League Management'!$N$24,$A130='League Management'!$N$25),IF(AND(INDEX('League Management'!$AD$12:$AF$51,MATCH($A130,'League Management'!$AD$12:$AD$51,0),3)&lt;L$1,INDEX('League Management'!$AD$12:$AF$51,MATCH($A130,'League Management'!$AD$12:$AD$51,0),2)&lt;&gt;"Aston Martin"),ResultsRaw!DB7,"-"),"-")))),"-")</f>
        <v>-</v>
      </c>
      <c r="M130" s="195" t="str">
        <f t="array" aca="1" ref="M130" ca="1">IFERROR(IF(OFFSET('Results Tables'!$GS$8,MATCH($A130,'Results Tables'!$GS$8:$GS$47,0)-1,4,1,1)="AM",ResultsRaw!DC7,IF(OFFSET('Results Tables'!$GS$8,MATCH($A130,'Results Tables'!$GS$8:$GS$47,0)-1,4,1,1)&lt;&gt;"","-",IF(AND(INDEX('League Management'!$AD$12:$AF$51,MATCH($A130,'League Management'!$AD$12:$AD$51,0),3)&gt;=M$1,INDEX('League Management'!$AD$12:$AF$51,MATCH($A130,'League Management'!$AD$12:$AD$51,0),2)="Aston Martin"),ResultsRaw!DC7,IF(OR($A130='League Management'!$N$24,$A130='League Management'!$N$25),IF(AND(INDEX('League Management'!$AD$12:$AF$51,MATCH($A130,'League Management'!$AD$12:$AD$51,0),3)&lt;M$1,INDEX('League Management'!$AD$12:$AF$51,MATCH($A130,'League Management'!$AD$12:$AD$51,0),2)&lt;&gt;"Aston Martin"),ResultsRaw!DC7,"-"),"-")))),"-")</f>
        <v>-</v>
      </c>
      <c r="N130" s="195" t="str">
        <f t="array" aca="1" ref="N130" ca="1">IFERROR(IF(OFFSET('Results Tables'!$HK$8,MATCH($A130,'Results Tables'!$HK$8:$HK$47,0)-1,4,1,1)="AM",ResultsRaw!DD7,IF(OFFSET('Results Tables'!$HK$8,MATCH($A130,'Results Tables'!$HK$8:$HK$47,0)-1,4,1,1)&lt;&gt;"","-",IF(AND(INDEX('League Management'!$AD$12:$AF$51,MATCH($A130,'League Management'!$AD$12:$AD$51,0),3)&gt;=N$1,INDEX('League Management'!$AD$12:$AF$51,MATCH($A130,'League Management'!$AD$12:$AD$51,0),2)="Aston Martin"),ResultsRaw!DD7,IF(OR($A130='League Management'!$N$24,$A130='League Management'!$N$25),IF(AND(INDEX('League Management'!$AD$12:$AF$51,MATCH($A130,'League Management'!$AD$12:$AD$51,0),3)&lt;N$1,INDEX('League Management'!$AD$12:$AF$51,MATCH($A130,'League Management'!$AD$12:$AD$51,0),2)&lt;&gt;"Aston Martin"),ResultsRaw!DD7,"-"),"-")))),"-")</f>
        <v>-</v>
      </c>
      <c r="O130" s="195" t="str">
        <f t="array" aca="1" ref="O130" ca="1">IFERROR(IF(OFFSET('Results Tables'!$IC$8,MATCH($A130,'Results Tables'!$IC$8:$IC$47,0)-1,4,1,1)="AM",ResultsRaw!DE7,IF(OFFSET('Results Tables'!$IC$8,MATCH($A130,'Results Tables'!$IC$8:$IC$47,0)-1,4,1,1)&lt;&gt;"","-",IF(AND(INDEX('League Management'!$AD$12:$AF$51,MATCH($A130,'League Management'!$AD$12:$AD$51,0),3)&gt;=O$1,INDEX('League Management'!$AD$12:$AF$51,MATCH($A130,'League Management'!$AD$12:$AD$51,0),2)="Aston Martin"),ResultsRaw!DE7,IF(OR($A130='League Management'!$N$24,$A130='League Management'!$N$25),IF(AND(INDEX('League Management'!$AD$12:$AF$51,MATCH($A130,'League Management'!$AD$12:$AD$51,0),3)&lt;O$1,INDEX('League Management'!$AD$12:$AF$51,MATCH($A130,'League Management'!$AD$12:$AD$51,0),2)&lt;&gt;"Aston Martin"),ResultsRaw!DE7,"-"),"-")))),"-")</f>
        <v>-</v>
      </c>
      <c r="P130" s="195" t="str">
        <f t="array" aca="1" ref="P130" ca="1">IFERROR(IF(OFFSET('Results Tables'!$IU$8,MATCH($A130,'Results Tables'!$IU$8:$IU$47,0)-1,4,1,1)="AM",ResultsRaw!DF7,IF(OFFSET('Results Tables'!$IU$8,MATCH($A130,'Results Tables'!$IU$8:$IU$47,0)-1,4,1,1)&lt;&gt;"","-",IF(AND(INDEX('League Management'!$AD$12:$AF$51,MATCH($A130,'League Management'!$AD$12:$AD$51,0),3)&gt;=P$1,INDEX('League Management'!$AD$12:$AF$51,MATCH($A130,'League Management'!$AD$12:$AD$51,0),2)="Aston Martin"),ResultsRaw!DF7,IF(OR($A130='League Management'!$N$24,$A130='League Management'!$N$25),IF(AND(INDEX('League Management'!$AD$12:$AF$51,MATCH($A130,'League Management'!$AD$12:$AD$51,0),3)&lt;P$1,INDEX('League Management'!$AD$12:$AF$51,MATCH($A130,'League Management'!$AD$12:$AD$51,0),2)&lt;&gt;"Aston Martin"),ResultsRaw!DF7,"-"),"-")))),"-")</f>
        <v>-</v>
      </c>
      <c r="Q130" s="195" t="str">
        <f t="array" aca="1" ref="Q130" ca="1">IFERROR(IF(OFFSET('Results Tables'!$JM$8,MATCH($A130,'Results Tables'!$JM$8:$JM$47,0)-1,4,1,1)="AM",ResultsRaw!DG7,IF(OFFSET('Results Tables'!$JM$8,MATCH($A130,'Results Tables'!$JM$8:$JM$47,0)-1,4,1,1)&lt;&gt;"","-",IF(AND(INDEX('League Management'!$AD$12:$AF$51,MATCH($A130,'League Management'!$AD$12:$AD$51,0),3)&gt;=Q$1,INDEX('League Management'!$AD$12:$AF$51,MATCH($A130,'League Management'!$AD$12:$AD$51,0),2)="Aston Martin"),ResultsRaw!DG7,IF(OR($A130='League Management'!$N$24,$A130='League Management'!$N$25),IF(AND(INDEX('League Management'!$AD$12:$AF$51,MATCH($A130,'League Management'!$AD$12:$AD$51,0),3)&lt;Q$1,INDEX('League Management'!$AD$12:$AF$51,MATCH($A130,'League Management'!$AD$12:$AD$51,0),2)&lt;&gt;"Aston Martin"),ResultsRaw!DG7,"-"),"-")))),"-")</f>
        <v>-</v>
      </c>
      <c r="R130" s="195" t="str">
        <f t="array" aca="1" ref="R130" ca="1">IFERROR(IF(OFFSET('Results Tables'!$KE$8,MATCH($A130,'Results Tables'!$KE$8:$KE$47,0)-1,4,1,1)="AM",ResultsRaw!DH7,IF(OFFSET('Results Tables'!$KE$8,MATCH($A130,'Results Tables'!$KE$8:$KE$47,0)-1,4,1,1)&lt;&gt;"","-",IF(AND(INDEX('League Management'!$AD$12:$AF$51,MATCH($A130,'League Management'!$AD$12:$AD$51,0),3)&gt;=R$1,INDEX('League Management'!$AD$12:$AF$51,MATCH($A130,'League Management'!$AD$12:$AD$51,0),2)="Aston Martin"),ResultsRaw!DH7,IF(OR($A130='League Management'!$N$24,$A130='League Management'!$N$25),IF(AND(INDEX('League Management'!$AD$12:$AF$51,MATCH($A130,'League Management'!$AD$12:$AD$51,0),3)&lt;R$1,INDEX('League Management'!$AD$12:$AF$51,MATCH($A130,'League Management'!$AD$12:$AD$51,0),2)&lt;&gt;"Aston Martin"),ResultsRaw!DH7,"-"),"-")))),"-")</f>
        <v>-</v>
      </c>
      <c r="S130" s="195" t="str">
        <f t="array" aca="1" ref="S130" ca="1">IFERROR(IF(OFFSET('Results Tables'!$KW$8,MATCH($A130,'Results Tables'!$KW$8:$KW$47,0)-1,4,1,1)="AM",ResultsRaw!DI7,IF(OFFSET('Results Tables'!$KW$8,MATCH($A130,'Results Tables'!$KW$8:$KW$47,0)-1,4,1,1)&lt;&gt;"","-",IF(AND(INDEX('League Management'!$AD$12:$AF$51,MATCH($A130,'League Management'!$AD$12:$AD$51,0),3)&gt;=S$1,INDEX('League Management'!$AD$12:$AF$51,MATCH($A130,'League Management'!$AD$12:$AD$51,0),2)="Aston Martin"),ResultsRaw!DI7,IF(OR($A130='League Management'!$N$24,$A130='League Management'!$N$25),IF(AND(INDEX('League Management'!$AD$12:$AF$51,MATCH($A130,'League Management'!$AD$12:$AD$51,0),3)&lt;S$1,INDEX('League Management'!$AD$12:$AF$51,MATCH($A130,'League Management'!$AD$12:$AD$51,0),2)&lt;&gt;"Aston Martin"),ResultsRaw!DI7,"-"),"-")))),"-")</f>
        <v>-</v>
      </c>
      <c r="T130" s="195" t="str">
        <f t="array" aca="1" ref="T130" ca="1">IFERROR(IF(OFFSET('Results Tables'!$LO$8,MATCH($A130,'Results Tables'!$LO$8:$LO$47,0)-1,4,1,1)="AM",ResultsRaw!DJ7,IF(OFFSET('Results Tables'!$LO$8,MATCH($A130,'Results Tables'!$LO$8:$LO$47,0)-1,4,1,1)&lt;&gt;"","-",IF(AND(INDEX('League Management'!$AD$12:$AF$51,MATCH($A130,'League Management'!$AD$12:$AD$51,0),3)&gt;=T$1,INDEX('League Management'!$AD$12:$AF$51,MATCH($A130,'League Management'!$AD$12:$AD$51,0),2)="Aston Martin"),ResultsRaw!DJ7,IF(OR($A130='League Management'!$N$24,$A130='League Management'!$N$25),IF(AND(INDEX('League Management'!$AD$12:$AF$51,MATCH($A130,'League Management'!$AD$12:$AD$51,0),3)&lt;T$1,INDEX('League Management'!$AD$12:$AF$51,MATCH($A130,'League Management'!$AD$12:$AD$51,0),2)&lt;&gt;"Aston Martin"),ResultsRaw!DJ7,"-"),"-")))),"-")</f>
        <v>-</v>
      </c>
      <c r="U130" s="195" t="str">
        <f t="array" aca="1" ref="U130" ca="1">IFERROR(IF(OFFSET('Results Tables'!$MG$8,MATCH($A130,'Results Tables'!$MG$8:$MG$47,0)-1,4,1,1)="AM",ResultsRaw!DK7,IF(OFFSET('Results Tables'!$MG$8,MATCH($A130,'Results Tables'!$MG$8:$MG$47,0)-1,4,1,1)&lt;&gt;"","-",IF(AND(INDEX('League Management'!$AD$12:$AF$51,MATCH($A130,'League Management'!$AD$12:$AD$51,0),3)&gt;=U$1,INDEX('League Management'!$AD$12:$AF$51,MATCH($A130,'League Management'!$AD$12:$AD$51,0),2)="Aston Martin"),ResultsRaw!DK7,IF(OR($A130='League Management'!$N$24,$A130='League Management'!$N$25),IF(AND(INDEX('League Management'!$AD$12:$AF$51,MATCH($A130,'League Management'!$AD$12:$AD$51,0),3)&lt;U$1,INDEX('League Management'!$AD$12:$AF$51,MATCH($A130,'League Management'!$AD$12:$AD$51,0),2)&lt;&gt;"Aston Martin"),ResultsRaw!DK7,"-"),"-")))),"-")</f>
        <v>-</v>
      </c>
      <c r="V130" s="195" t="str">
        <f t="array" aca="1" ref="V130" ca="1">IFERROR(IF(OFFSET('Results Tables'!$MY$8,MATCH($A130,'Results Tables'!$MY$8:$MY$47,0)-1,4,1,1)="AM",ResultsRaw!DL7,IF(OFFSET('Results Tables'!$MY$8,MATCH($A130,'Results Tables'!$MY$8:$MY$47,0)-1,4,1,1)&lt;&gt;"","-",IF(AND(INDEX('League Management'!$AD$12:$AF$51,MATCH($A130,'League Management'!$AD$12:$AD$51,0),3)&gt;=V$1,INDEX('League Management'!$AD$12:$AF$51,MATCH($A130,'League Management'!$AD$12:$AD$51,0),2)="Aston Martin"),ResultsRaw!DL7,IF(OR($A130='League Management'!$N$24,$A130='League Management'!$N$25),IF(AND(INDEX('League Management'!$AD$12:$AF$51,MATCH($A130,'League Management'!$AD$12:$AD$51,0),3)&lt;V$1,INDEX('League Management'!$AD$12:$AF$51,MATCH($A130,'League Management'!$AD$12:$AD$51,0),2)&lt;&gt;"Aston Martin"),ResultsRaw!DL7,"-"),"-")))),"-")</f>
        <v>-</v>
      </c>
      <c r="W130" s="195" t="str">
        <f t="array" aca="1" ref="W130" ca="1">IFERROR(IF(OFFSET('Results Tables'!$NQ$8,MATCH($A130,'Results Tables'!$NQ$8:$NQ$47,0)-1,4,1,1)="AM",ResultsRaw!DM7,IF(OFFSET('Results Tables'!$NQ$8,MATCH($A130,'Results Tables'!$NQ$8:$NQ$47,0)-1,4,1,1)&lt;&gt;"","-",IF(AND(INDEX('League Management'!$AD$12:$AF$51,MATCH($A130,'League Management'!$AD$12:$AD$51,0),3)&gt;=W$1,INDEX('League Management'!$AD$12:$AF$51,MATCH($A130,'League Management'!$AD$12:$AD$51,0),2)="Aston Martin"),ResultsRaw!DM7,IF(OR($A130='League Management'!$N$24,$A130='League Management'!$N$25),IF(AND(INDEX('League Management'!$AD$12:$AF$51,MATCH($A130,'League Management'!$AD$12:$AD$51,0),3)&lt;W$1,INDEX('League Management'!$AD$12:$AF$51,MATCH($A130,'League Management'!$AD$12:$AD$51,0),2)&lt;&gt;"Aston Martin"),ResultsRaw!DM7,"-"),"-")))),"-")</f>
        <v>-</v>
      </c>
      <c r="X130" s="195" t="str">
        <f ca="1">IFERROR(IF(OFFSET('Results Tables'!$OI$8,MATCH($A7,'Results Tables'!$OI$8:$OI$47,0)-1,4,1,1)="AM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Aston Martin"),ResultsRaw!DN7,IF(OR($A7='League Management'!$N$24,$A7='League Management'!$N$25),IF(AND(INDEX('League Management'!$AD$12:$AF$51,MATCH($A7,'League Management'!$AD$12:$AD$51,0),3)&lt;X$1,INDEX('League Management'!$AD$12:$AF$51,MATCH($A7,'League Management'!$AD$12:$AD$51,0),2)&lt;&gt;"Aston Martin"),ResultsRaw!DN7,"-"),"-")))),"-")</f>
        <v>-</v>
      </c>
      <c r="Y130" s="195" t="str">
        <f ca="1">IFERROR(IF(OFFSET('Results Tables'!$PA$8,MATCH($A7,'Results Tables'!$PA$8:$PA$47,0)-1,4,1,1)="AM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Aston Martin"),ResultsRaw!DO7,IF(OR($A7='League Management'!$N$24,$A7='League Management'!$N$25),IF(AND(INDEX('League Management'!$AD$12:$AF$51,MATCH($A7,'League Management'!$AD$12:$AD$51,0),3)&lt;Y$1,INDEX('League Management'!$AD$12:$AF$51,MATCH($A7,'League Management'!$AD$12:$AD$51,0),2)&lt;&gt;"Aston Martin"),ResultsRaw!DO7,"-"),"-")))),"-")</f>
        <v>-</v>
      </c>
      <c r="Z130" s="437"/>
      <c r="AA130" s="197">
        <f t="array" aca="1" ref="AA130" ca="1">IFERROR(IF(OFFSET('Results Tables'!$C$8,MATCH($A7,'Results Tables'!$C$8:$C$47,0)-1,4,1,1)="AM",ResultsRaw!B7+IF(TeamData!B130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130,'League Management'!$AD$12:$AD$51,0),3)&gt;=B$1,INDEX('League Management'!$AD$12:$AF$51,MATCH($A130,'League Management'!$AD$12:$AD$51,0),2)="Aston Martin"),ResultsRaw!B7+IF(TeamData!B130=1,'League Management'!$AO$10,0)+IF(ResultsRaw!$B$77=$A7,'League Management'!$AO$9,0)+IF(ResultsRaw!$B$89=$A7,'League Management'!$AO$9*'League Management'!$AS$12,0),IF(OR($A130='League Management'!$N$25,$A130='League Management'!$N$24),IF(AND(INDEX('League Management'!$AD$12:$AF$51,MATCH($A130,'League Management'!$AD$12:$AD$51,0),3)&lt;B$1,INDEX('League Management'!$AD$12:$AF$51,MATCH($A130,'League Management'!$AD$12:$AD$51,0),2)&lt;&gt;"Aston Martin"),ResultsRaw!B7+IF(TeamData!B130=1,'League Management'!$AO$10,0)+IF(ResultsRaw!$B$77=$A7,'League Management'!$AO$9,0)+IF(ResultsRaw!$B$89=$A7,'League Management'!$AO$9*'League Management'!$AS$12,0),0),0)))),0)</f>
        <v>0</v>
      </c>
      <c r="AB130" s="197">
        <f t="array" aca="1" ref="AB130" ca="1">IFERROR(IF(OFFSET('Results Tables'!$U$8,MATCH($A7,'Results Tables'!$U$8:$U$47,0)-1,4,1,1)="AM",ResultsRaw!C7+IF(TeamData!C130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130,'League Management'!$AD$12:$AD$51,0),3)&gt;=C$1,INDEX('League Management'!$AD$12:$AF$51,MATCH($A130,'League Management'!$AD$12:$AD$51,0),2)="Aston Martin"),ResultsRaw!C7+IF(TeamData!C130=1,'League Management'!$AO$10,0)+IF(ResultsRaw!$T$77=$A7,'League Management'!$AO$9,0)+IF(ResultsRaw!$T$89=$A7,'League Management'!$AO$9*'League Management'!$AS$12,0),IF(OR($A130='League Management'!$N$25,$A130='League Management'!$N$24),IF(AND(INDEX('League Management'!$AD$12:$AF$51,MATCH($A130,'League Management'!$AD$12:$AD$51,0),3)&lt;C$1,INDEX('League Management'!$AD$12:$AF$51,MATCH($A130,'League Management'!$AD$12:$AD$51,0),2)&lt;&gt;"Aston Martin"),ResultsRaw!C7+IF(TeamData!C130=1,'League Management'!$AO$10,0)+IF(ResultsRaw!$T$77=$A7,'League Management'!$AO$9,0)+IF(ResultsRaw!$T$89=$A7,'League Management'!$AO$9*'League Management'!$AS$12,0),0),0)))),0)</f>
        <v>0</v>
      </c>
      <c r="AC130" s="197">
        <f t="array" aca="1" ref="AC130" ca="1">IFERROR(IF(OFFSET('Results Tables'!$AM$8,MATCH($A7,'Results Tables'!$AM$8:$AM$47,0)-1,4,1,1)="AM",ResultsRaw!D7+IF(TeamData!D130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130,'League Management'!$AD$12:$AD$51,0),3)&gt;=D$1,INDEX('League Management'!$AD$12:$AF$51,MATCH($A130,'League Management'!$AD$12:$AD$51,0),2)="Aston Martin"),ResultsRaw!D7+IF(TeamData!D130=1,'League Management'!$AO$10,0)+IF(ResultsRaw!$AL$77=$A7,'League Management'!$AO$9,0)+IF(ResultsRaw!$AL$89=$A7,'League Management'!$AO$9*'League Management'!$AS$12,0),IF(OR($A130='League Management'!$N$25,$A130='League Management'!$N$24),IF(AND(INDEX('League Management'!$AD$12:$AF$51,MATCH($A130,'League Management'!$AD$12:$AD$51,0),3)&lt;D$1,INDEX('League Management'!$AD$12:$AF$51,MATCH($A130,'League Management'!$AD$12:$AD$51,0),2)&lt;&gt;"Aston Martin"),ResultsRaw!D7+IF(TeamData!D130=1,'League Management'!$AO$10,0)+IF(ResultsRaw!$AL$77=$A7,'League Management'!$AO$9,0)+IF(ResultsRaw!$AL$89=$A7,'League Management'!$AO$9*'League Management'!$AS$12,0),0),0)))),0)</f>
        <v>0</v>
      </c>
      <c r="AD130" s="197">
        <f t="array" aca="1" ref="AD130" ca="1">IFERROR(IF(OFFSET('Results Tables'!$BE$8,MATCH($A7,'Results Tables'!$BE$8:$BE$47,0)-1,4,1,1)="AM",ResultsRaw!E7+IF(TeamData!E130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130,'League Management'!$AD$12:$AD$51,0),3)&gt;=E$1,INDEX('League Management'!$AD$12:$AF$51,MATCH($A130,'League Management'!$AD$12:$AD$51,0),2)="Aston Martin"),ResultsRaw!E7+IF(TeamData!E130=1,'League Management'!$AO$10,0)+IF(ResultsRaw!$BD$77=$A7,'League Management'!$AO$9,0)+IF(ResultsRaw!$BD$89=$A7,'League Management'!$AO$9*'League Management'!$AS$12,0),IF(OR($A130='League Management'!$N$25,$A130='League Management'!$N$24),IF(AND(INDEX('League Management'!$AD$12:$AF$51,MATCH($A130,'League Management'!$AD$12:$AD$51,0),3)&lt;E$1,INDEX('League Management'!$AD$12:$AF$51,MATCH($A130,'League Management'!$AD$12:$AD$51,0),2)&lt;&gt;"Aston Martin"),ResultsRaw!E7+IF(TeamData!E130=1,'League Management'!$AO$10,0)+IF(ResultsRaw!$BD$77=$A7,'League Management'!$AO$9,0)+IF(ResultsRaw!$BD$89=$A7,'League Management'!$AO$9*'League Management'!$AS$12,0),0),0)))),0)</f>
        <v>0</v>
      </c>
      <c r="AE130" s="197">
        <f t="array" aca="1" ref="AE130" ca="1">IFERROR(IF(OFFSET('Results Tables'!$BW$8,MATCH($A7,'Results Tables'!$BW$8:$BW$47,0)-1,4,1,1)="AM",ResultsRaw!F7+IF(TeamData!F130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130,'League Management'!$AD$12:$AD$51,0),3)&gt;=F$1,INDEX('League Management'!$AD$12:$AF$51,MATCH($A130,'League Management'!$AD$12:$AD$51,0),2)="Aston Martin"),ResultsRaw!F7+IF(TeamData!F130=1,'League Management'!$AO$10,0)+IF(ResultsRaw!$BV$77=$A7,'League Management'!$AO$9,0)+IF(ResultsRaw!$BV$89=$A7,'League Management'!$AO$9*'League Management'!$AS$12,0),IF(OR($A130='League Management'!$N$25,$A130='League Management'!$N$24),IF(AND(INDEX('League Management'!$AD$12:$AF$51,MATCH($A130,'League Management'!$AD$12:$AD$51,0),3)&lt;F$1,INDEX('League Management'!$AD$12:$AF$51,MATCH($A130,'League Management'!$AD$12:$AD$51,0),2)&lt;&gt;"Aston Martin"),ResultsRaw!F7+IF(TeamData!F130=1,'League Management'!$AO$10,0)+IF(ResultsRaw!$BV$77=$A7,'League Management'!$AO$9,0)+IF(ResultsRaw!$BV$89=$A7,'League Management'!$AO$9*'League Management'!$AS$12,0),0),0)))),0)</f>
        <v>0</v>
      </c>
      <c r="AF130" s="197">
        <f t="array" aca="1" ref="AF130" ca="1">IFERROR(IF(OFFSET('Results Tables'!$CO$8,MATCH($A7,'Results Tables'!$CO$8:$CO$47,0)-1,4,1,1)="AM",ResultsRaw!G7+IF(TeamData!G130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130,'League Management'!$AD$12:$AD$51,0),3)&gt;=G$1,INDEX('League Management'!$AD$12:$AF$51,MATCH($A130,'League Management'!$AD$12:$AD$51,0),2)="Aston Martin"),ResultsRaw!G7+IF(TeamData!G130=1,'League Management'!$AO$10,0)+IF(ResultsRaw!$CN$77=$A7,'League Management'!$AO$9,0)+IF(ResultsRaw!$CN$89=$A7,'League Management'!$AO$9*'League Management'!$AS$12,0),IF(OR($A130='League Management'!$N$25,$A130='League Management'!$N$24),IF(AND(INDEX('League Management'!$AD$12:$AF$51,MATCH($A130,'League Management'!$AD$12:$AD$51,0),3)&lt;G$1,INDEX('League Management'!$AD$12:$AF$51,MATCH($A130,'League Management'!$AD$12:$AD$51,0),2)&lt;&gt;"Aston Martin"),ResultsRaw!G7+IF(TeamData!G130=1,'League Management'!$AO$10,0)+IF(ResultsRaw!$CN$77=$A7,'League Management'!$AO$9,0)+IF(ResultsRaw!$CN$89=$A7,'League Management'!$AO$9*'League Management'!$AS$12,0),0),0)))),0)</f>
        <v>0</v>
      </c>
      <c r="AG130" s="197">
        <f t="array" aca="1" ref="AG130" ca="1">IFERROR(IF(OFFSET('Results Tables'!$DG$8,MATCH($A7,'Results Tables'!$DG$8:$DG$47,0)-1,4,1,1)="AM",ResultsRaw!H7+IF(TeamData!H130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130,'League Management'!$AD$12:$AD$51,0),3)&gt;=H$1,INDEX('League Management'!$AD$12:$AF$51,MATCH($A130,'League Management'!$AD$12:$AD$51,0),2)="Aston Martin"),ResultsRaw!H7+IF(TeamData!H130=1,'League Management'!$AO$10,0)+IF(ResultsRaw!$DF$77=$A7,'League Management'!$AO$9,0)+IF(ResultsRaw!$DF$89=$A7,'League Management'!$AO$9*'League Management'!$AS$12,0),IF(OR($A130='League Management'!$N$25,$A130='League Management'!$N$24),IF(AND(INDEX('League Management'!$AD$12:$AF$51,MATCH($A130,'League Management'!$AD$12:$AD$51,0),3)&lt;H$1,INDEX('League Management'!$AD$12:$AF$51,MATCH($A130,'League Management'!$AD$12:$AD$51,0),2)&lt;&gt;"Aston Martin"),ResultsRaw!H7+IF(TeamData!H130=1,'League Management'!$AO$10,0)+IF(ResultsRaw!$DF$77=$A7,'League Management'!$AO$9,0)+IF(ResultsRaw!$DF$89=$A7,'League Management'!$AO$9*'League Management'!$AS$12,0),0),0)))),0)</f>
        <v>0</v>
      </c>
      <c r="AH130" s="197">
        <f t="array" aca="1" ref="AH130" ca="1">IFERROR(IF(OFFSET('Results Tables'!$DY$8,MATCH($A7,'Results Tables'!$DY$8:$DY$47,0)-1,4,1,1)="AM",ResultsRaw!I7+IF(TeamData!I130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130,'League Management'!$AD$12:$AD$51,0),3)&gt;=I$1,INDEX('League Management'!$AD$12:$AF$51,MATCH($A130,'League Management'!$AD$12:$AD$51,0),2)="Aston Martin"),ResultsRaw!I7+IF(TeamData!I130=1,'League Management'!$AO$10,0)+IF(ResultsRaw!$DX$77=$A7,'League Management'!$AO$9,0)+IF(ResultsRaw!$DX$89=$A7,'League Management'!$AO$9*'League Management'!$AS$12,0),IF(OR($A130='League Management'!$N$25,$A130='League Management'!$N$24),IF(AND(INDEX('League Management'!$AD$12:$AF$51,MATCH($A130,'League Management'!$AD$12:$AD$51,0),3)&lt;I$1,INDEX('League Management'!$AD$12:$AF$51,MATCH($A130,'League Management'!$AD$12:$AD$51,0),2)&lt;&gt;"Aston Martin"),ResultsRaw!I7+IF(TeamData!I130=1,'League Management'!$AO$10,0)+IF(ResultsRaw!$DX$77=$A7,'League Management'!$AO$9,0)+IF(ResultsRaw!$DX$89=$A7,'League Management'!$AO$9*'League Management'!$AS$12,0),0),0)))),0)</f>
        <v>0</v>
      </c>
      <c r="AI130" s="197">
        <f t="array" aca="1" ref="AI130" ca="1">IFERROR(IF(OFFSET('Results Tables'!$EQ$8,MATCH($A7,'Results Tables'!$EQ$8:$EQ$47,0)-1,4,1,1)="AM",ResultsRaw!J7+IF(TeamData!J130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130,'League Management'!$AD$12:$AD$51,0),3)&gt;=J$1,INDEX('League Management'!$AD$12:$AF$51,MATCH($A130,'League Management'!$AD$12:$AD$51,0),2)="Aston Martin"),ResultsRaw!J7+IF(TeamData!J130=1,'League Management'!$AO$10,0)+IF(ResultsRaw!$EP$77=$A7,'League Management'!$AO$9,0)+IF(ResultsRaw!$EP$89=$A7,'League Management'!$AO$9*'League Management'!$AS$12,0),IF(OR($A130='League Management'!$N$25,$A130='League Management'!$N$24),IF(AND(INDEX('League Management'!$AD$12:$AF$51,MATCH($A130,'League Management'!$AD$12:$AD$51,0),3)&lt;J$1,INDEX('League Management'!$AD$12:$AF$51,MATCH($A130,'League Management'!$AD$12:$AD$51,0),2)&lt;&gt;"Aston Martin"),ResultsRaw!J7+IF(TeamData!J130=1,'League Management'!$AO$10,0)+IF(ResultsRaw!$EP$77=$A7,'League Management'!$AO$9,0)+IF(ResultsRaw!$EP$89=$A7,'League Management'!$AO$9*'League Management'!$AS$12,0),0),0)))),0)</f>
        <v>0</v>
      </c>
      <c r="AJ130" s="197">
        <f t="array" aca="1" ref="AJ130" ca="1">IFERROR(IF(OFFSET('Results Tables'!$FI$8,MATCH($A7,'Results Tables'!$FI$8:$FI$47,0)-1,4,1,1)="AM",ResultsRaw!K7+IF(TeamData!K130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130,'League Management'!$AD$12:$AD$51,0),3)&gt;=K$1,INDEX('League Management'!$AD$12:$AF$51,MATCH($A130,'League Management'!$AD$12:$AD$51,0),2)="Aston Martin"),ResultsRaw!K7+IF(TeamData!K130=1,'League Management'!$AO$10,0)+IF(ResultsRaw!$FH$77=$A7,'League Management'!$AO$9,0)+IF(ResultsRaw!$FH$89=$A7,'League Management'!$AO$9*'League Management'!$AS$12,0),IF(OR($A130='League Management'!$N$25,$A130='League Management'!$N$24),IF(AND(INDEX('League Management'!$AD$12:$AF$51,MATCH($A130,'League Management'!$AD$12:$AD$51,0),3)&lt;K$1,INDEX('League Management'!$AD$12:$AF$51,MATCH($A130,'League Management'!$AD$12:$AD$51,0),2)&lt;&gt;"Aston Martin"),ResultsRaw!K7+IF(TeamData!K130=1,'League Management'!$AO$10,0)+IF(ResultsRaw!$FH$77=$A7,'League Management'!$AO$9,0)+IF(ResultsRaw!$FH$89=$A7,'League Management'!$AO$9*'League Management'!$AS$12,0),0),0)))),0)</f>
        <v>0</v>
      </c>
      <c r="AK130" s="197">
        <f t="array" aca="1" ref="AK130" ca="1">IFERROR(IF(OFFSET('Results Tables'!$GA$8,MATCH($A7,'Results Tables'!$GA$8:$GA$47,0)-1,4,1,1)="AM",ResultsRaw!L7+IF(TeamData!L130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130,'League Management'!$AD$12:$AD$51,0),3)&gt;=L$1,INDEX('League Management'!$AD$12:$AF$51,MATCH($A130,'League Management'!$AD$12:$AD$51,0),2)="Aston Martin"),ResultsRaw!L7+IF(TeamData!L130=1,'League Management'!$AO$10,0)+IF(ResultsRaw!$FZ$77=$A7,'League Management'!$AO$9,0)+IF(ResultsRaw!$FZ$89=$A7,'League Management'!$AO$9*'League Management'!$AS$12,0),IF(OR($A130='League Management'!$N$25,$A130='League Management'!$N$24),IF(AND(INDEX('League Management'!$AD$12:$AF$51,MATCH($A130,'League Management'!$AD$12:$AD$51,0),3)&lt;L$1,INDEX('League Management'!$AD$12:$AF$51,MATCH($A130,'League Management'!$AD$12:$AD$51,0),2)&lt;&gt;"Aston Martin"),ResultsRaw!L7+IF(TeamData!L130=1,'League Management'!$AO$10,0)+IF(ResultsRaw!$FZ$77=$A7,'League Management'!$AO$9,0)+IF(ResultsRaw!$FZ$89=$A7,'League Management'!$AO$9*'League Management'!$AS$12,0),0),0)))),0)</f>
        <v>0</v>
      </c>
      <c r="AL130" s="197">
        <f t="array" aca="1" ref="AL130" ca="1">IFERROR(IF(OFFSET('Results Tables'!$GS$8,MATCH($A7,'Results Tables'!$GS$8:$GS$47,0)-1,4,1,1)="AM",ResultsRaw!M7+IF(TeamData!M130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130,'League Management'!$AD$12:$AD$51,0),3)&gt;=M$1,INDEX('League Management'!$AD$12:$AF$51,MATCH($A130,'League Management'!$AD$12:$AD$51,0),2)="Aston Martin"),ResultsRaw!M7+IF(TeamData!M130=1,'League Management'!$AO$10,0)+IF(ResultsRaw!$GR$77=$A7,'League Management'!$AO$9,0)+IF(ResultsRaw!$GR$89=$A7,'League Management'!$AO$9*'League Management'!$AS$12,0),IF(OR($A130='League Management'!$N$25,$A130='League Management'!$N$24),IF(AND(INDEX('League Management'!$AD$12:$AF$51,MATCH($A130,'League Management'!$AD$12:$AD$51,0),3)&lt;M$1,INDEX('League Management'!$AD$12:$AF$51,MATCH($A130,'League Management'!$AD$12:$AD$51,0),2)&lt;&gt;"Aston Martin"),ResultsRaw!M7+IF(TeamData!M130=1,'League Management'!$AO$10,0)+IF(ResultsRaw!$GR$77=$A7,'League Management'!$AO$9,0)+IF(ResultsRaw!$GR$89=$A7,'League Management'!$AO$9*'League Management'!$AS$12,0),0),0)))),0)</f>
        <v>0</v>
      </c>
      <c r="AM130" s="197">
        <f t="array" aca="1" ref="AM130" ca="1">IFERROR(IF(OFFSET('Results Tables'!$HK$8,MATCH($A7,'Results Tables'!$HK$8:$HK$47,0)-1,4,1,1)="AM",ResultsRaw!N7+IF(TeamData!N130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130,'League Management'!$AD$12:$AD$51,0),3)&gt;=N$1,INDEX('League Management'!$AD$12:$AF$51,MATCH($A130,'League Management'!$AD$12:$AD$51,0),2)="Aston Martin"),ResultsRaw!N7+IF(TeamData!N130=1,'League Management'!$AO$10,0)+IF(ResultsRaw!$HJ$77=$A7,'League Management'!$AO$9,0)+IF(ResultsRaw!$HJ$89=$A7,'League Management'!$AO$9*'League Management'!$AS$12,0),IF(OR($A130='League Management'!$N$25,$A130='League Management'!$N$24),IF(AND(INDEX('League Management'!$AD$12:$AF$51,MATCH($A130,'League Management'!$AD$12:$AD$51,0),3)&lt;N$1,INDEX('League Management'!$AD$12:$AF$51,MATCH($A130,'League Management'!$AD$12:$AD$51,0),2)&lt;&gt;"Aston Martin"),ResultsRaw!N7+IF(TeamData!N130=1,'League Management'!$AO$10,0)+IF(ResultsRaw!$HJ$77=$A7,'League Management'!$AO$9,0)+IF(ResultsRaw!$HJ$89=$A7,'League Management'!$AO$9*'League Management'!$AS$12,0),0),0)))),0)</f>
        <v>0</v>
      </c>
      <c r="AN130" s="197">
        <f t="array" aca="1" ref="AN130" ca="1">IFERROR(IF(OFFSET('Results Tables'!$IC$8,MATCH($A7,'Results Tables'!$IC$8:$IC$47,0)-1,4,1,1)="AM",ResultsRaw!O7+IF(TeamData!O130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130,'League Management'!$AD$12:$AD$51,0),3)&gt;=O$1,INDEX('League Management'!$AD$12:$AF$51,MATCH($A130,'League Management'!$AD$12:$AD$51,0),2)="Aston Martin"),ResultsRaw!O7+IF(TeamData!O130=1,'League Management'!$AO$10,0)+IF(ResultsRaw!$IB$77=$A7,'League Management'!$AO$9,0)+IF(ResultsRaw!$IB$89=$A7,'League Management'!$AO$9*'League Management'!$AS$12,0),IF(OR($A130='League Management'!$N$25,$A130='League Management'!$N$24),IF(AND(INDEX('League Management'!$AD$12:$AF$51,MATCH($A130,'League Management'!$AD$12:$AD$51,0),3)&lt;O$1,INDEX('League Management'!$AD$12:$AF$51,MATCH($A130,'League Management'!$AD$12:$AD$51,0),2)&lt;&gt;"Aston Martin"),ResultsRaw!O7+IF(TeamData!O130=1,'League Management'!$AO$10,0)+IF(ResultsRaw!$IB$77=$A7,'League Management'!$AO$9,0)+IF(ResultsRaw!$IB$89=$A7,'League Management'!$AO$9*'League Management'!$AS$12,0),0),0)))),0)</f>
        <v>0</v>
      </c>
      <c r="AO130" s="197">
        <f t="array" aca="1" ref="AO130" ca="1">IFERROR(IF(OFFSET('Results Tables'!$IU$8,MATCH($A7,'Results Tables'!$IU$8:$IU$47,0)-1,4,1,1)="AM",ResultsRaw!P7+IF(TeamData!P130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130,'League Management'!$AD$12:$AD$51,0),3)&gt;=P$1,INDEX('League Management'!$AD$12:$AF$51,MATCH($A130,'League Management'!$AD$12:$AD$51,0),2)="Aston Martin"),ResultsRaw!P7+IF(TeamData!P130=1,'League Management'!$AO$10,0)+IF(ResultsRaw!$IT$77=$A7,'League Management'!$AO$9,0)+IF(ResultsRaw!$IT$89=$A7,'League Management'!$AO$9*'League Management'!$AS$12,0),IF(OR($A130='League Management'!$N$25,$A130='League Management'!$N$24),IF(AND(INDEX('League Management'!$AD$12:$AF$51,MATCH($A130,'League Management'!$AD$12:$AD$51,0),3)&lt;P$1,INDEX('League Management'!$AD$12:$AF$51,MATCH($A130,'League Management'!$AD$12:$AD$51,0),2)&lt;&gt;"Aston Martin"),ResultsRaw!P7+IF(TeamData!P130=1,'League Management'!$AO$10,0)+IF(ResultsRaw!$IT$77=$A7,'League Management'!$AO$9,0)+IF(ResultsRaw!$IT$89=$A7,'League Management'!$AO$9*'League Management'!$AS$12,0),0),0)))),0)</f>
        <v>0</v>
      </c>
      <c r="AP130" s="197">
        <f t="array" aca="1" ref="AP130" ca="1">IFERROR(IF(OFFSET('Results Tables'!$JM$8,MATCH($A7,'Results Tables'!$JM$8:$JM$47,0)-1,4,1,1)="AM",ResultsRaw!Q7+IF(TeamData!Q130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130,'League Management'!$AD$12:$AD$51,0),3)&gt;=Q$1,INDEX('League Management'!$AD$12:$AF$51,MATCH($A130,'League Management'!$AD$12:$AD$51,0),2)="Aston Martin"),ResultsRaw!Q7+IF(TeamData!Q130=1,'League Management'!$AO$10,0)+IF(ResultsRaw!$JL$77=$A7,'League Management'!$AO$9,0)+IF(ResultsRaw!$JL$89=$A7,'League Management'!$AO$9*'League Management'!$AS$12,0),IF(OR($A130='League Management'!$N$25,$A130='League Management'!$N$24),IF(AND(INDEX('League Management'!$AD$12:$AF$51,MATCH($A130,'League Management'!$AD$12:$AD$51,0),3)&lt;Q$1,INDEX('League Management'!$AD$12:$AF$51,MATCH($A130,'League Management'!$AD$12:$AD$51,0),2)&lt;&gt;"Aston Martin"),ResultsRaw!Q7+IF(TeamData!Q130=1,'League Management'!$AO$10,0)+IF(ResultsRaw!$JL$77=$A7,'League Management'!$AO$9,0)+IF(ResultsRaw!$JL$89=$A7,'League Management'!$AO$9*'League Management'!$AS$12,0),0),0)))),0)</f>
        <v>0</v>
      </c>
      <c r="AQ130" s="197">
        <f t="array" aca="1" ref="AQ130" ca="1">IFERROR(IF(OFFSET('Results Tables'!$KE$8,MATCH($A7,'Results Tables'!$KE$8:$KE$47,0)-1,4,1,1)="AM",ResultsRaw!R7+IF(TeamData!R130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130,'League Management'!$AD$12:$AD$51,0),3)&gt;=R$1,INDEX('League Management'!$AD$12:$AF$51,MATCH($A130,'League Management'!$AD$12:$AD$51,0),2)="Aston Martin"),ResultsRaw!R7+IF(TeamData!R130=1,'League Management'!$AO$10,0)+IF(ResultsRaw!$KD$77=$A7,'League Management'!$AO$9,0)+IF(ResultsRaw!$KD$89=$A7,'League Management'!$AO$9*'League Management'!$AS$12,0),IF(OR($A130='League Management'!$N$25,$A130='League Management'!$N$24),IF(AND(INDEX('League Management'!$AD$12:$AF$51,MATCH($A130,'League Management'!$AD$12:$AD$51,0),3)&lt;R$1,INDEX('League Management'!$AD$12:$AF$51,MATCH($A130,'League Management'!$AD$12:$AD$51,0),2)&lt;&gt;"Aston Martin"),ResultsRaw!R7+IF(TeamData!R130=1,'League Management'!$AO$10,0)+IF(ResultsRaw!$KD$77=$A7,'League Management'!$AO$9,0)+IF(ResultsRaw!$KD$89=$A7,'League Management'!$AO$9*'League Management'!$AS$12,0),0),0)))),0)</f>
        <v>0</v>
      </c>
      <c r="AR130" s="197">
        <f t="array" aca="1" ref="AR130" ca="1">IFERROR(IF(OFFSET('Results Tables'!$KW$8,MATCH($A7,'Results Tables'!$KW$8:$KW$47,0)-1,4,1,1)="AM",ResultsRaw!S7+IF(TeamData!S130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130,'League Management'!$AD$12:$AD$51,0),3)&gt;=S$1,INDEX('League Management'!$AD$12:$AF$51,MATCH($A130,'League Management'!$AD$12:$AD$51,0),2)="Aston Martin"),ResultsRaw!S7+IF(TeamData!S130=1,'League Management'!$AO$10,0)+IF(ResultsRaw!$KV$77=$A7,'League Management'!$AO$9,0)+IF(ResultsRaw!$KV$89=$A7,'League Management'!$AO$9*'League Management'!$AS$12,0),IF(OR($A130='League Management'!$N$25,$A130='League Management'!$N$24),IF(AND(INDEX('League Management'!$AD$12:$AF$51,MATCH($A130,'League Management'!$AD$12:$AD$51,0),3)&lt;S$1,INDEX('League Management'!$AD$12:$AF$51,MATCH($A130,'League Management'!$AD$12:$AD$51,0),2)&lt;&gt;"Aston Martin"),ResultsRaw!S7+IF(TeamData!S130=1,'League Management'!$AO$10,0)+IF(ResultsRaw!$KV$77=$A7,'League Management'!$AO$9,0)+IF(ResultsRaw!$KV$89=$A7,'League Management'!$AO$9*'League Management'!$AS$12,0),0),0)))),0)</f>
        <v>0</v>
      </c>
      <c r="AS130" s="197">
        <f t="array" aca="1" ref="AS130" ca="1">IFERROR(IF(OFFSET('Results Tables'!$LO$8,MATCH($A7,'Results Tables'!$LO$8:$LO$47,0)-1,4,1,1)="AM",ResultsRaw!T7+IF(TeamData!T130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130,'League Management'!$AD$12:$AD$51,0),3)&gt;=T$1,INDEX('League Management'!$AD$12:$AF$51,MATCH($A130,'League Management'!$AD$12:$AD$51,0),2)="Aston Martin"),ResultsRaw!T7+IF(TeamData!T130=1,'League Management'!$AO$10,0)+IF(ResultsRaw!$LN$77=$A7,'League Management'!$AO$9,0)+IF(ResultsRaw!$LN$89=$A7,'League Management'!$AO$9*'League Management'!$AS$12,0),IF(OR($A130='League Management'!$N$25,$A130='League Management'!$N$24),IF(AND(INDEX('League Management'!$AD$12:$AF$51,MATCH($A130,'League Management'!$AD$12:$AD$51,0),3)&lt;T$1,INDEX('League Management'!$AD$12:$AF$51,MATCH($A130,'League Management'!$AD$12:$AD$51,0),2)&lt;&gt;"Aston Martin"),ResultsRaw!T7+IF(TeamData!T130=1,'League Management'!$AO$10,0)+IF(ResultsRaw!$LN$77=$A7,'League Management'!$AO$9,0)+IF(ResultsRaw!$LN$89=$A7,'League Management'!$AO$9*'League Management'!$AS$12,0),0),0)))),0)</f>
        <v>0</v>
      </c>
      <c r="AT130" s="197">
        <f t="array" aca="1" ref="AT130" ca="1">IFERROR(IF(OFFSET('Results Tables'!$MG$8,MATCH($A7,'Results Tables'!$MG$8:$MG$47,0)-1,4,1,1)="AM",ResultsRaw!U7+IF(TeamData!U130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130,'League Management'!$AD$12:$AD$51,0),3)&gt;=U$1,INDEX('League Management'!$AD$12:$AF$51,MATCH($A130,'League Management'!$AD$12:$AD$51,0),2)="Aston Martin"),ResultsRaw!U7+IF(TeamData!U130=1,'League Management'!$AO$10,0)+IF(ResultsRaw!$MF$77=$A7,'League Management'!$AO$9,0)+IF(ResultsRaw!$MF$89=$A7,'League Management'!$AO$9*'League Management'!$AS$12,0),IF(OR($A130='League Management'!$N$25,$A130='League Management'!$N$24),IF(AND(INDEX('League Management'!$AD$12:$AF$51,MATCH($A130,'League Management'!$AD$12:$AD$51,0),3)&lt;U$1,INDEX('League Management'!$AD$12:$AF$51,MATCH($A130,'League Management'!$AD$12:$AD$51,0),2)&lt;&gt;"Aston Martin"),ResultsRaw!U7+IF(TeamData!U130=1,'League Management'!$AO$10,0)+IF(ResultsRaw!$MF$77=$A7,'League Management'!$AO$9,0)+IF(ResultsRaw!$MF$89=$A7,'League Management'!$AO$9*'League Management'!$AS$12,0),0),0)))),0)</f>
        <v>0</v>
      </c>
      <c r="AU130" s="197">
        <f t="array" aca="1" ref="AU130" ca="1">IFERROR(IF(OFFSET('Results Tables'!$MY$8,MATCH($A7,'Results Tables'!$MY$8:$MY$47,0)-1,4,1,1)="AM",ResultsRaw!V7+IF(TeamData!V130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130,'League Management'!$AD$12:$AD$51,0),3)&gt;=V$1,INDEX('League Management'!$AD$12:$AF$51,MATCH($A130,'League Management'!$AD$12:$AD$51,0),2)="Aston Martin"),ResultsRaw!V7+IF(TeamData!V130=1,'League Management'!$AO$10,0)+IF(ResultsRaw!$MX$77=$A7,'League Management'!$AO$9,0)+IF(ResultsRaw!$MX$89=$A7,'League Management'!$AO$9*'League Management'!$AS$12,0),IF(OR($A130='League Management'!$N$25,$A130='League Management'!$N$24),IF(AND(INDEX('League Management'!$AD$12:$AF$51,MATCH($A130,'League Management'!$AD$12:$AD$51,0),3)&lt;V$1,INDEX('League Management'!$AD$12:$AF$51,MATCH($A130,'League Management'!$AD$12:$AD$51,0),2)&lt;&gt;"Aston Martin"),ResultsRaw!V7+IF(TeamData!V130=1,'League Management'!$AO$10,0)+IF(ResultsRaw!$MX$77=$A7,'League Management'!$AO$9,0)+IF(ResultsRaw!$MX$89=$A7,'League Management'!$AO$9*'League Management'!$AS$12,0),0),0)))),0)</f>
        <v>0</v>
      </c>
      <c r="AV130" s="197">
        <f t="array" aca="1" ref="AV130" ca="1">IFERROR(IF(OFFSET('Results Tables'!$NQ$8,MATCH($A7,'Results Tables'!$NQ$8:$NQ$47,0)-1,4,1,1)="AM",ResultsRaw!W7+IF(TeamData!W130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130,'League Management'!$AD$12:$AD$51,0),3)&gt;=W$1,INDEX('League Management'!$AD$12:$AF$51,MATCH($A130,'League Management'!$AD$12:$AD$51,0),2)="Aston Martin"),ResultsRaw!W7+IF(TeamData!W130=1,'League Management'!$AO$10,0)+IF(ResultsRaw!$NP$77=$A7,'League Management'!$AO$9,0)+IF(ResultsRaw!$NP$89=$A7,'League Management'!$AO$9*'League Management'!$AS$12,0),IF(OR($A130='League Management'!$N$25,$A130='League Management'!$N$24),IF(AND(INDEX('League Management'!$AD$12:$AF$51,MATCH($A130,'League Management'!$AD$12:$AD$51,0),3)&lt;W$1,INDEX('League Management'!$AD$12:$AF$51,MATCH($A130,'League Management'!$AD$12:$AD$51,0),2)&lt;&gt;"Aston Martin"),ResultsRaw!W7+IF(TeamData!W130=1,'League Management'!$AO$10,0)+IF(ResultsRaw!$NP$77=$A7,'League Management'!$AO$9,0)+IF(ResultsRaw!$NP$89=$A7,'League Management'!$AO$9*'League Management'!$AS$12,0),0),0)))),0)</f>
        <v>0</v>
      </c>
      <c r="AW130" s="197">
        <f ca="1">IFERROR(IF(OFFSET('Results Tables'!$OI$8,MATCH($A7,'Results Tables'!$OI$8:$OI$47,0)-1,4,1,1)="AM",ResultsRaw!X7+IF(TeamData!X130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Aston Martin"),ResultsRaw!X7+IF(TeamData!X130=1,'League Management'!$AO$10,0)+IF(ResultsRaw!$OH$77=$A7,'League Management'!$AO$9,0)+IF(ResultsRaw!$OH$89=$A7,'League Management'!$AO$9*'League Management'!$AS$12,0),IF(OR($A7='League Management'!$N$24,$A7='League Management'!$N$25),IF(AND(INDEX('League Management'!$AD$12:$AF$51,MATCH($A7,'League Management'!$AD$12:$AD$51,0),3)&lt;X$1,INDEX('League Management'!$AD$12:$AF$51,MATCH($A7,'League Management'!$AD$12:$AD$51,0),2)&lt;&gt;"Aston Martin"),ResultsRaw!X7+IF(TeamData!X130=1,'League Management'!$AO$10,0)+IF(ResultsRaw!$OH$77=$A7,'League Management'!$AO$9,0)+IF(ResultsRaw!$OH$89=$A7,'League Management'!$AO$9*'League Management'!$AS$12,0),0),0)))),0)</f>
        <v>0</v>
      </c>
      <c r="AX130" s="197">
        <f ca="1">IFERROR(IF(OFFSET('Results Tables'!$PA$8,MATCH($A7,'Results Tables'!$PA$8:$PA$47,0)-1,4,1,1)="AM",ResultsRaw!Y7+IF(TeamData!Y130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Aston Martin"),ResultsRaw!Y7+IF(TeamData!Y130=1,'League Management'!$AO$10,0)+IF(ResultsRaw!$OZ$77=$A7,'League Management'!$AO$9,0)+IF(ResultsRaw!$OZ$89=$A7,'League Management'!$AO$9*'League Management'!$AS$12,0),IF(OR($A7='League Management'!$N$24,$A7='League Management'!$N$25),IF(AND(INDEX('League Management'!$AD$12:$AF$51,MATCH($A7,'League Management'!$AD$12:$AD$51,0),3)&lt;Y$1,INDEX('League Management'!$AD$12:$AF$51,MATCH($A7,'League Management'!$AD$12:$AD$51,0),2)&lt;&gt;"Aston Martin"),ResultsRaw!Y7+IF(TeamData!Y130=1,'League Management'!$AO$10,0)+IF(ResultsRaw!$OZ$77=$A7,'League Management'!$AO$9,0)+IF(ResultsRaw!$OZ$89=$A7,'League Management'!$AO$9*'League Management'!$AS$12,0),0),0)))),0)</f>
        <v>0</v>
      </c>
      <c r="AY130" s="439"/>
      <c r="AZ130" s="437"/>
      <c r="BA130" s="692">
        <f t="shared" ca="1" si="1"/>
        <v>0</v>
      </c>
      <c r="BB130" s="690"/>
      <c r="BC130" s="690"/>
      <c r="BD130" s="437"/>
      <c r="BE130" s="692" t="str">
        <f ca="1">IFERROR(SUM(B127:Y166)/COUNT(B127:Y166),"N/A")</f>
        <v>N/A</v>
      </c>
      <c r="BF130" s="690"/>
      <c r="BG130" s="690"/>
      <c r="BH130" s="437"/>
      <c r="BI130" s="437"/>
      <c r="BJ130" s="437"/>
      <c r="BK130" s="437"/>
      <c r="BL130" s="437"/>
      <c r="BM130" s="437"/>
      <c r="BN130" s="437"/>
      <c r="BO130" s="437"/>
      <c r="BP130" s="437"/>
      <c r="BQ130" s="437"/>
      <c r="BR130" s="437"/>
      <c r="BS130" s="437"/>
      <c r="BT130" s="437"/>
      <c r="BU130" s="437"/>
      <c r="BV130" s="437"/>
      <c r="BW130" s="437"/>
      <c r="BX130" s="437"/>
      <c r="BY130" s="437"/>
      <c r="BZ130" s="437"/>
      <c r="CA130" s="437"/>
      <c r="CB130" s="437"/>
      <c r="CC130" s="437"/>
      <c r="CD130" s="437"/>
      <c r="CE130" s="437"/>
      <c r="CF130" s="437"/>
      <c r="CG130" s="437"/>
      <c r="CH130" s="437"/>
    </row>
    <row r="131" spans="1:86" ht="15" thickBot="1">
      <c r="A131" s="202">
        <f>'League Management'!I16</f>
        <v>0</v>
      </c>
      <c r="B131" s="195" t="str">
        <f t="array" aca="1" ref="B131" ca="1">IFERROR(IF(OFFSET('Results Tables'!$C$8,MATCH($A131,'Results Tables'!$C$8:$C$47,0)-1,4,1,1)="AM",ResultsRaw!CR8,IF(OFFSET('Results Tables'!$C$8,MATCH($A131,'Results Tables'!$C$8:$C$47,0)-1,4,1,1)&lt;&gt;"","-",IF(AND(INDEX('League Management'!$AD$12:$AF$51,MATCH($A131,'League Management'!$AD$12:$AD$51,0),3)&gt;=B$1,INDEX('League Management'!$AD$12:$AF$51,MATCH($A131,'League Management'!$AD$12:$AD$51,0),2)="Aston Martin"),ResultsRaw!CR8,IF(OR($A131='League Management'!$N$24,$A131='League Management'!$N$25),IF(AND(INDEX('League Management'!$AD$12:$AF$51,MATCH($A131,'League Management'!$AD$12:$AD$51,0),3)&lt;B$1,INDEX('League Management'!$AD$12:$AF$51,MATCH($A131,'League Management'!$AD$12:$AD$51,0),2)&lt;&gt;"Aston Martin"),ResultsRaw!CR8,"-"),"-")))),"-")</f>
        <v>-</v>
      </c>
      <c r="C131" s="195" t="str">
        <f t="array" aca="1" ref="C131" ca="1">IFERROR(IF(OFFSET('Results Tables'!$U$8,MATCH($A131,'Results Tables'!$U$8:$U$47,0)-1,4,1,1)="AM",ResultsRaw!CS8,IF(OFFSET('Results Tables'!$U$8,MATCH($A131,'Results Tables'!$U$8:$U$47,0)-1,4,1,1)&lt;&gt;"","-",IF(AND(INDEX('League Management'!$AD$12:$AF$51,MATCH($A131,'League Management'!$AD$12:$AD$51,0),3)&gt;=C$1,INDEX('League Management'!$AD$12:$AF$51,MATCH($A131,'League Management'!$AD$12:$AD$51,0),2)="Aston Martin"),ResultsRaw!CS8,IF(OR($A131='League Management'!$N$24,$A131='League Management'!$N$25),IF(AND(INDEX('League Management'!$AD$12:$AF$51,MATCH($A131,'League Management'!$AD$12:$AD$51,0),3)&lt;C$1,INDEX('League Management'!$AD$12:$AF$51,MATCH($A131,'League Management'!$AD$12:$AD$51,0),2)&lt;&gt;"Aston Martin"),ResultsRaw!CS8,"-"),"-")))),"-")</f>
        <v>-</v>
      </c>
      <c r="D131" s="195" t="str">
        <f t="array" aca="1" ref="D131" ca="1">IFERROR(IF(OFFSET('Results Tables'!$AM$8,MATCH($A131,'Results Tables'!$AM$8:$AM$47,0)-1,4,1,1)="AM",ResultsRaw!CT8,IF(OFFSET('Results Tables'!$AM$8,MATCH($A131,'Results Tables'!$AM$8:$AM$47,0)-1,4,1,1)&lt;&gt;"","-",IF(AND(INDEX('League Management'!$AD$12:$AF$51,MATCH($A131,'League Management'!$AD$12:$AD$51,0),3)&gt;=D$1,INDEX('League Management'!$AD$12:$AF$51,MATCH($A131,'League Management'!$AD$12:$AD$51,0),2)="Aston Martin"),ResultsRaw!CT8,IF(OR($A131='League Management'!$N$24,$A131='League Management'!$N$25),IF(AND(INDEX('League Management'!$AD$12:$AF$51,MATCH($A131,'League Management'!$AD$12:$AD$51,0),3)&lt;D$1,INDEX('League Management'!$AD$12:$AF$51,MATCH($A131,'League Management'!$AD$12:$AD$51,0),2)&lt;&gt;"Aston Martin"),ResultsRaw!CT8,"-"),"-")))),"-")</f>
        <v>-</v>
      </c>
      <c r="E131" s="195" t="str">
        <f t="array" aca="1" ref="E131" ca="1">IFERROR(IF(OFFSET('Results Tables'!$BE$8,MATCH($A131,'Results Tables'!$BE$8:$BE$47,0)-1,4,1,1)="AM",ResultsRaw!CU8,IF(OFFSET('Results Tables'!$BE$8,MATCH($A131,'Results Tables'!$BE$8:$BE$47,0)-1,4,1,1)&lt;&gt;"","-",IF(AND(INDEX('League Management'!$AD$12:$AF$51,MATCH($A131,'League Management'!$AD$12:$AD$51,0),3)&gt;=E$1,INDEX('League Management'!$AD$12:$AF$51,MATCH($A131,'League Management'!$AD$12:$AD$51,0),2)="Aston Martin"),ResultsRaw!CU8,IF(OR($A131='League Management'!$N$24,$A131='League Management'!$N$25),IF(AND(INDEX('League Management'!$AD$12:$AF$51,MATCH($A131,'League Management'!$AD$12:$AD$51,0),3)&lt;E$1,INDEX('League Management'!$AD$12:$AF$51,MATCH($A131,'League Management'!$AD$12:$AD$51,0),2)&lt;&gt;"Aston Martin"),ResultsRaw!CU8,"-"),"-")))),"-")</f>
        <v>-</v>
      </c>
      <c r="F131" s="195" t="str">
        <f t="array" aca="1" ref="F131" ca="1">IFERROR(IF(OFFSET('Results Tables'!$BW$8,MATCH($A131,'Results Tables'!$BW$8:$BW$47,0)-1,4,1,1)="AM",ResultsRaw!CV8,IF(OFFSET('Results Tables'!$BW$8,MATCH($A131,'Results Tables'!$BW$8:$BW$47,0)-1,4,1,1)&lt;&gt;"","-",IF(AND(INDEX('League Management'!$AD$12:$AF$51,MATCH($A131,'League Management'!$AD$12:$AD$51,0),3)&gt;=F$1,INDEX('League Management'!$AD$12:$AF$51,MATCH($A131,'League Management'!$AD$12:$AD$51,0),2)="Aston Martin"),ResultsRaw!CV8,IF(OR($A131='League Management'!$N$24,$A131='League Management'!$N$25),IF(AND(INDEX('League Management'!$AD$12:$AF$51,MATCH($A131,'League Management'!$AD$12:$AD$51,0),3)&lt;F$1,INDEX('League Management'!$AD$12:$AF$51,MATCH($A131,'League Management'!$AD$12:$AD$51,0),2)&lt;&gt;"Aston Martin"),ResultsRaw!CV8,"-"),"-")))),"-")</f>
        <v>-</v>
      </c>
      <c r="G131" s="195" t="str">
        <f t="array" aca="1" ref="G131" ca="1">IFERROR(IF(OFFSET('Results Tables'!$CO$8,MATCH($A131,'Results Tables'!$CO$8:$CO$47,0)-1,4,1,1)="AM",ResultsRaw!CW8,IF(OFFSET('Results Tables'!$CO$8,MATCH($A131,'Results Tables'!$CO$8:$CO$47,0)-1,4,1,1)&lt;&gt;"","-",IF(AND(INDEX('League Management'!$AD$12:$AF$51,MATCH($A131,'League Management'!$AD$12:$AD$51,0),3)&gt;=G$1,INDEX('League Management'!$AD$12:$AF$51,MATCH($A131,'League Management'!$AD$12:$AD$51,0),2)="Aston Martin"),ResultsRaw!CW8,IF(OR($A131='League Management'!$N$24,$A131='League Management'!$N$25),IF(AND(INDEX('League Management'!$AD$12:$AF$51,MATCH($A131,'League Management'!$AD$12:$AD$51,0),3)&lt;G$1,INDEX('League Management'!$AD$12:$AF$51,MATCH($A131,'League Management'!$AD$12:$AD$51,0),2)&lt;&gt;"Aston Martin"),ResultsRaw!CW8,"-"),"-")))),"-")</f>
        <v>-</v>
      </c>
      <c r="H131" s="195" t="str">
        <f t="array" aca="1" ref="H131" ca="1">IFERROR(IF(OFFSET('Results Tables'!$DG$8,MATCH($A131,'Results Tables'!$DG$8:$DG$47,0)-1,4,1,1)="AM",ResultsRaw!CX8,IF(OFFSET('Results Tables'!$DG$8,MATCH($A131,'Results Tables'!$DG$8:$DG$47,0)-1,4,1,1)&lt;&gt;"","-",IF(AND(INDEX('League Management'!$AD$12:$AF$51,MATCH($A131,'League Management'!$AD$12:$AD$51,0),3)&gt;=H$1,INDEX('League Management'!$AD$12:$AF$51,MATCH($A131,'League Management'!$AD$12:$AD$51,0),2)="Aston Martin"),ResultsRaw!CX8,IF(OR($A131='League Management'!$N$24,$A131='League Management'!$N$25),IF(AND(INDEX('League Management'!$AD$12:$AF$51,MATCH($A131,'League Management'!$AD$12:$AD$51,0),3)&lt;H$1,INDEX('League Management'!$AD$12:$AF$51,MATCH($A131,'League Management'!$AD$12:$AD$51,0),2)&lt;&gt;"Aston Martin"),ResultsRaw!CX8,"-"),"-")))),"-")</f>
        <v>-</v>
      </c>
      <c r="I131" s="195" t="str">
        <f t="array" aca="1" ref="I131" ca="1">IFERROR(IF(OFFSET('Results Tables'!$DY$8,MATCH($A131,'Results Tables'!$DY$8:$DY$47,0)-1,4,1,1)="AM",ResultsRaw!CY8,IF(OFFSET('Results Tables'!$DY$8,MATCH($A131,'Results Tables'!$DY$8:$DY$47,0)-1,4,1,1)&lt;&gt;"","-",IF(AND(INDEX('League Management'!$AD$12:$AF$51,MATCH($A131,'League Management'!$AD$12:$AD$51,0),3)&gt;=I$1,INDEX('League Management'!$AD$12:$AF$51,MATCH($A131,'League Management'!$AD$12:$AD$51,0),2)="Aston Martin"),ResultsRaw!CY8,IF(OR($A131='League Management'!$N$24,$A131='League Management'!$N$25),IF(AND(INDEX('League Management'!$AD$12:$AF$51,MATCH($A131,'League Management'!$AD$12:$AD$51,0),3)&lt;I$1,INDEX('League Management'!$AD$12:$AF$51,MATCH($A131,'League Management'!$AD$12:$AD$51,0),2)&lt;&gt;"Aston Martin"),ResultsRaw!CY8,"-"),"-")))),"-")</f>
        <v>-</v>
      </c>
      <c r="J131" s="195" t="str">
        <f t="array" aca="1" ref="J131" ca="1">IFERROR(IF(OFFSET('Results Tables'!$EQ$8,MATCH($A131,'Results Tables'!$EQ$8:$EQ$47,0)-1,4,1,1)="AM",ResultsRaw!CZ8,IF(OFFSET('Results Tables'!$EQ$8,MATCH($A131,'Results Tables'!$EQ$8:$EQ$47,0)-1,4,1,1)&lt;&gt;"","-",IF(AND(INDEX('League Management'!$AD$12:$AF$51,MATCH($A131,'League Management'!$AD$12:$AD$51,0),3)&gt;=J$1,INDEX('League Management'!$AD$12:$AF$51,MATCH($A131,'League Management'!$AD$12:$AD$51,0),2)="Aston Martin"),ResultsRaw!CZ8,IF(OR($A131='League Management'!$N$24,$A131='League Management'!$N$25),IF(AND(INDEX('League Management'!$AD$12:$AF$51,MATCH($A131,'League Management'!$AD$12:$AD$51,0),3)&lt;J$1,INDEX('League Management'!$AD$12:$AF$51,MATCH($A131,'League Management'!$AD$12:$AD$51,0),2)&lt;&gt;"Aston Martin"),ResultsRaw!CZ8,"-"),"-")))),"-")</f>
        <v>-</v>
      </c>
      <c r="K131" s="195" t="str">
        <f t="array" aca="1" ref="K131" ca="1">IFERROR(IF(OFFSET('Results Tables'!$FI$8,MATCH($A131,'Results Tables'!$FI$8:$FI$47,0)-1,4,1,1)="AM",ResultsRaw!DA8,IF(OFFSET('Results Tables'!$FI$8,MATCH($A131,'Results Tables'!$FI$8:$FI$47,0)-1,4,1,1)&lt;&gt;"","-",IF(AND(INDEX('League Management'!$AD$12:$AF$51,MATCH($A131,'League Management'!$AD$12:$AD$51,0),3)&gt;=K$1,INDEX('League Management'!$AD$12:$AF$51,MATCH($A131,'League Management'!$AD$12:$AD$51,0),2)="Aston Martin"),ResultsRaw!DA8,IF(OR($A131='League Management'!$N$24,$A131='League Management'!$N$25),IF(AND(INDEX('League Management'!$AD$12:$AF$51,MATCH($A131,'League Management'!$AD$12:$AD$51,0),3)&lt;K$1,INDEX('League Management'!$AD$12:$AF$51,MATCH($A131,'League Management'!$AD$12:$AD$51,0),2)&lt;&gt;"Aston Martin"),ResultsRaw!DA8,"-"),"-")))),"-")</f>
        <v>-</v>
      </c>
      <c r="L131" s="195" t="str">
        <f t="array" aca="1" ref="L131" ca="1">IFERROR(IF(OFFSET('Results Tables'!$GA$8,MATCH($A131,'Results Tables'!$GA$8:$GA$47,0)-1,4,1,1)="AM",ResultsRaw!DB8,IF(OFFSET('Results Tables'!$GA$8,MATCH($A131,'Results Tables'!$GA$8:$GA$47,0)-1,4,1,1)&lt;&gt;"","-",IF(AND(INDEX('League Management'!$AD$12:$AF$51,MATCH($A131,'League Management'!$AD$12:$AD$51,0),3)&gt;=L$1,INDEX('League Management'!$AD$12:$AF$51,MATCH($A131,'League Management'!$AD$12:$AD$51,0),2)="Aston Martin"),ResultsRaw!DB8,IF(OR($A131='League Management'!$N$24,$A131='League Management'!$N$25),IF(AND(INDEX('League Management'!$AD$12:$AF$51,MATCH($A131,'League Management'!$AD$12:$AD$51,0),3)&lt;L$1,INDEX('League Management'!$AD$12:$AF$51,MATCH($A131,'League Management'!$AD$12:$AD$51,0),2)&lt;&gt;"Aston Martin"),ResultsRaw!DB8,"-"),"-")))),"-")</f>
        <v>-</v>
      </c>
      <c r="M131" s="195" t="str">
        <f t="array" aca="1" ref="M131" ca="1">IFERROR(IF(OFFSET('Results Tables'!$GS$8,MATCH($A131,'Results Tables'!$GS$8:$GS$47,0)-1,4,1,1)="AM",ResultsRaw!DC8,IF(OFFSET('Results Tables'!$GS$8,MATCH($A131,'Results Tables'!$GS$8:$GS$47,0)-1,4,1,1)&lt;&gt;"","-",IF(AND(INDEX('League Management'!$AD$12:$AF$51,MATCH($A131,'League Management'!$AD$12:$AD$51,0),3)&gt;=M$1,INDEX('League Management'!$AD$12:$AF$51,MATCH($A131,'League Management'!$AD$12:$AD$51,0),2)="Aston Martin"),ResultsRaw!DC8,IF(OR($A131='League Management'!$N$24,$A131='League Management'!$N$25),IF(AND(INDEX('League Management'!$AD$12:$AF$51,MATCH($A131,'League Management'!$AD$12:$AD$51,0),3)&lt;M$1,INDEX('League Management'!$AD$12:$AF$51,MATCH($A131,'League Management'!$AD$12:$AD$51,0),2)&lt;&gt;"Aston Martin"),ResultsRaw!DC8,"-"),"-")))),"-")</f>
        <v>-</v>
      </c>
      <c r="N131" s="195" t="str">
        <f t="array" aca="1" ref="N131" ca="1">IFERROR(IF(OFFSET('Results Tables'!$HK$8,MATCH($A131,'Results Tables'!$HK$8:$HK$47,0)-1,4,1,1)="AM",ResultsRaw!DD8,IF(OFFSET('Results Tables'!$HK$8,MATCH($A131,'Results Tables'!$HK$8:$HK$47,0)-1,4,1,1)&lt;&gt;"","-",IF(AND(INDEX('League Management'!$AD$12:$AF$51,MATCH($A131,'League Management'!$AD$12:$AD$51,0),3)&gt;=N$1,INDEX('League Management'!$AD$12:$AF$51,MATCH($A131,'League Management'!$AD$12:$AD$51,0),2)="Aston Martin"),ResultsRaw!DD8,IF(OR($A131='League Management'!$N$24,$A131='League Management'!$N$25),IF(AND(INDEX('League Management'!$AD$12:$AF$51,MATCH($A131,'League Management'!$AD$12:$AD$51,0),3)&lt;N$1,INDEX('League Management'!$AD$12:$AF$51,MATCH($A131,'League Management'!$AD$12:$AD$51,0),2)&lt;&gt;"Aston Martin"),ResultsRaw!DD8,"-"),"-")))),"-")</f>
        <v>-</v>
      </c>
      <c r="O131" s="195" t="str">
        <f t="array" aca="1" ref="O131" ca="1">IFERROR(IF(OFFSET('Results Tables'!$IC$8,MATCH($A131,'Results Tables'!$IC$8:$IC$47,0)-1,4,1,1)="AM",ResultsRaw!DE8,IF(OFFSET('Results Tables'!$IC$8,MATCH($A131,'Results Tables'!$IC$8:$IC$47,0)-1,4,1,1)&lt;&gt;"","-",IF(AND(INDEX('League Management'!$AD$12:$AF$51,MATCH($A131,'League Management'!$AD$12:$AD$51,0),3)&gt;=O$1,INDEX('League Management'!$AD$12:$AF$51,MATCH($A131,'League Management'!$AD$12:$AD$51,0),2)="Aston Martin"),ResultsRaw!DE8,IF(OR($A131='League Management'!$N$24,$A131='League Management'!$N$25),IF(AND(INDEX('League Management'!$AD$12:$AF$51,MATCH($A131,'League Management'!$AD$12:$AD$51,0),3)&lt;O$1,INDEX('League Management'!$AD$12:$AF$51,MATCH($A131,'League Management'!$AD$12:$AD$51,0),2)&lt;&gt;"Aston Martin"),ResultsRaw!DE8,"-"),"-")))),"-")</f>
        <v>-</v>
      </c>
      <c r="P131" s="195" t="str">
        <f t="array" aca="1" ref="P131" ca="1">IFERROR(IF(OFFSET('Results Tables'!$IU$8,MATCH($A131,'Results Tables'!$IU$8:$IU$47,0)-1,4,1,1)="AM",ResultsRaw!DF8,IF(OFFSET('Results Tables'!$IU$8,MATCH($A131,'Results Tables'!$IU$8:$IU$47,0)-1,4,1,1)&lt;&gt;"","-",IF(AND(INDEX('League Management'!$AD$12:$AF$51,MATCH($A131,'League Management'!$AD$12:$AD$51,0),3)&gt;=P$1,INDEX('League Management'!$AD$12:$AF$51,MATCH($A131,'League Management'!$AD$12:$AD$51,0),2)="Aston Martin"),ResultsRaw!DF8,IF(OR($A131='League Management'!$N$24,$A131='League Management'!$N$25),IF(AND(INDEX('League Management'!$AD$12:$AF$51,MATCH($A131,'League Management'!$AD$12:$AD$51,0),3)&lt;P$1,INDEX('League Management'!$AD$12:$AF$51,MATCH($A131,'League Management'!$AD$12:$AD$51,0),2)&lt;&gt;"Aston Martin"),ResultsRaw!DF8,"-"),"-")))),"-")</f>
        <v>-</v>
      </c>
      <c r="Q131" s="195" t="str">
        <f t="array" aca="1" ref="Q131" ca="1">IFERROR(IF(OFFSET('Results Tables'!$JM$8,MATCH($A131,'Results Tables'!$JM$8:$JM$47,0)-1,4,1,1)="AM",ResultsRaw!DG8,IF(OFFSET('Results Tables'!$JM$8,MATCH($A131,'Results Tables'!$JM$8:$JM$47,0)-1,4,1,1)&lt;&gt;"","-",IF(AND(INDEX('League Management'!$AD$12:$AF$51,MATCH($A131,'League Management'!$AD$12:$AD$51,0),3)&gt;=Q$1,INDEX('League Management'!$AD$12:$AF$51,MATCH($A131,'League Management'!$AD$12:$AD$51,0),2)="Aston Martin"),ResultsRaw!DG8,IF(OR($A131='League Management'!$N$24,$A131='League Management'!$N$25),IF(AND(INDEX('League Management'!$AD$12:$AF$51,MATCH($A131,'League Management'!$AD$12:$AD$51,0),3)&lt;Q$1,INDEX('League Management'!$AD$12:$AF$51,MATCH($A131,'League Management'!$AD$12:$AD$51,0),2)&lt;&gt;"Aston Martin"),ResultsRaw!DG8,"-"),"-")))),"-")</f>
        <v>-</v>
      </c>
      <c r="R131" s="195" t="str">
        <f t="array" aca="1" ref="R131" ca="1">IFERROR(IF(OFFSET('Results Tables'!$KE$8,MATCH($A131,'Results Tables'!$KE$8:$KE$47,0)-1,4,1,1)="AM",ResultsRaw!DH8,IF(OFFSET('Results Tables'!$KE$8,MATCH($A131,'Results Tables'!$KE$8:$KE$47,0)-1,4,1,1)&lt;&gt;"","-",IF(AND(INDEX('League Management'!$AD$12:$AF$51,MATCH($A131,'League Management'!$AD$12:$AD$51,0),3)&gt;=R$1,INDEX('League Management'!$AD$12:$AF$51,MATCH($A131,'League Management'!$AD$12:$AD$51,0),2)="Aston Martin"),ResultsRaw!DH8,IF(OR($A131='League Management'!$N$24,$A131='League Management'!$N$25),IF(AND(INDEX('League Management'!$AD$12:$AF$51,MATCH($A131,'League Management'!$AD$12:$AD$51,0),3)&lt;R$1,INDEX('League Management'!$AD$12:$AF$51,MATCH($A131,'League Management'!$AD$12:$AD$51,0),2)&lt;&gt;"Aston Martin"),ResultsRaw!DH8,"-"),"-")))),"-")</f>
        <v>-</v>
      </c>
      <c r="S131" s="195" t="str">
        <f t="array" aca="1" ref="S131" ca="1">IFERROR(IF(OFFSET('Results Tables'!$KW$8,MATCH($A131,'Results Tables'!$KW$8:$KW$47,0)-1,4,1,1)="AM",ResultsRaw!DI8,IF(OFFSET('Results Tables'!$KW$8,MATCH($A131,'Results Tables'!$KW$8:$KW$47,0)-1,4,1,1)&lt;&gt;"","-",IF(AND(INDEX('League Management'!$AD$12:$AF$51,MATCH($A131,'League Management'!$AD$12:$AD$51,0),3)&gt;=S$1,INDEX('League Management'!$AD$12:$AF$51,MATCH($A131,'League Management'!$AD$12:$AD$51,0),2)="Aston Martin"),ResultsRaw!DI8,IF(OR($A131='League Management'!$N$24,$A131='League Management'!$N$25),IF(AND(INDEX('League Management'!$AD$12:$AF$51,MATCH($A131,'League Management'!$AD$12:$AD$51,0),3)&lt;S$1,INDEX('League Management'!$AD$12:$AF$51,MATCH($A131,'League Management'!$AD$12:$AD$51,0),2)&lt;&gt;"Aston Martin"),ResultsRaw!DI8,"-"),"-")))),"-")</f>
        <v>-</v>
      </c>
      <c r="T131" s="195" t="str">
        <f t="array" aca="1" ref="T131" ca="1">IFERROR(IF(OFFSET('Results Tables'!$LO$8,MATCH($A131,'Results Tables'!$LO$8:$LO$47,0)-1,4,1,1)="AM",ResultsRaw!DJ8,IF(OFFSET('Results Tables'!$LO$8,MATCH($A131,'Results Tables'!$LO$8:$LO$47,0)-1,4,1,1)&lt;&gt;"","-",IF(AND(INDEX('League Management'!$AD$12:$AF$51,MATCH($A131,'League Management'!$AD$12:$AD$51,0),3)&gt;=T$1,INDEX('League Management'!$AD$12:$AF$51,MATCH($A131,'League Management'!$AD$12:$AD$51,0),2)="Aston Martin"),ResultsRaw!DJ8,IF(OR($A131='League Management'!$N$24,$A131='League Management'!$N$25),IF(AND(INDEX('League Management'!$AD$12:$AF$51,MATCH($A131,'League Management'!$AD$12:$AD$51,0),3)&lt;T$1,INDEX('League Management'!$AD$12:$AF$51,MATCH($A131,'League Management'!$AD$12:$AD$51,0),2)&lt;&gt;"Aston Martin"),ResultsRaw!DJ8,"-"),"-")))),"-")</f>
        <v>-</v>
      </c>
      <c r="U131" s="195" t="str">
        <f t="array" aca="1" ref="U131" ca="1">IFERROR(IF(OFFSET('Results Tables'!$MG$8,MATCH($A131,'Results Tables'!$MG$8:$MG$47,0)-1,4,1,1)="AM",ResultsRaw!DK8,IF(OFFSET('Results Tables'!$MG$8,MATCH($A131,'Results Tables'!$MG$8:$MG$47,0)-1,4,1,1)&lt;&gt;"","-",IF(AND(INDEX('League Management'!$AD$12:$AF$51,MATCH($A131,'League Management'!$AD$12:$AD$51,0),3)&gt;=U$1,INDEX('League Management'!$AD$12:$AF$51,MATCH($A131,'League Management'!$AD$12:$AD$51,0),2)="Aston Martin"),ResultsRaw!DK8,IF(OR($A131='League Management'!$N$24,$A131='League Management'!$N$25),IF(AND(INDEX('League Management'!$AD$12:$AF$51,MATCH($A131,'League Management'!$AD$12:$AD$51,0),3)&lt;U$1,INDEX('League Management'!$AD$12:$AF$51,MATCH($A131,'League Management'!$AD$12:$AD$51,0),2)&lt;&gt;"Aston Martin"),ResultsRaw!DK8,"-"),"-")))),"-")</f>
        <v>-</v>
      </c>
      <c r="V131" s="195" t="str">
        <f t="array" aca="1" ref="V131" ca="1">IFERROR(IF(OFFSET('Results Tables'!$MY$8,MATCH($A131,'Results Tables'!$MY$8:$MY$47,0)-1,4,1,1)="AM",ResultsRaw!DL8,IF(OFFSET('Results Tables'!$MY$8,MATCH($A131,'Results Tables'!$MY$8:$MY$47,0)-1,4,1,1)&lt;&gt;"","-",IF(AND(INDEX('League Management'!$AD$12:$AF$51,MATCH($A131,'League Management'!$AD$12:$AD$51,0),3)&gt;=V$1,INDEX('League Management'!$AD$12:$AF$51,MATCH($A131,'League Management'!$AD$12:$AD$51,0),2)="Aston Martin"),ResultsRaw!DL8,IF(OR($A131='League Management'!$N$24,$A131='League Management'!$N$25),IF(AND(INDEX('League Management'!$AD$12:$AF$51,MATCH($A131,'League Management'!$AD$12:$AD$51,0),3)&lt;V$1,INDEX('League Management'!$AD$12:$AF$51,MATCH($A131,'League Management'!$AD$12:$AD$51,0),2)&lt;&gt;"Aston Martin"),ResultsRaw!DL8,"-"),"-")))),"-")</f>
        <v>-</v>
      </c>
      <c r="W131" s="195" t="str">
        <f t="array" aca="1" ref="W131" ca="1">IFERROR(IF(OFFSET('Results Tables'!$NQ$8,MATCH($A131,'Results Tables'!$NQ$8:$NQ$47,0)-1,4,1,1)="AM",ResultsRaw!DM8,IF(OFFSET('Results Tables'!$NQ$8,MATCH($A131,'Results Tables'!$NQ$8:$NQ$47,0)-1,4,1,1)&lt;&gt;"","-",IF(AND(INDEX('League Management'!$AD$12:$AF$51,MATCH($A131,'League Management'!$AD$12:$AD$51,0),3)&gt;=W$1,INDEX('League Management'!$AD$12:$AF$51,MATCH($A131,'League Management'!$AD$12:$AD$51,0),2)="Aston Martin"),ResultsRaw!DM8,IF(OR($A131='League Management'!$N$24,$A131='League Management'!$N$25),IF(AND(INDEX('League Management'!$AD$12:$AF$51,MATCH($A131,'League Management'!$AD$12:$AD$51,0),3)&lt;W$1,INDEX('League Management'!$AD$12:$AF$51,MATCH($A131,'League Management'!$AD$12:$AD$51,0),2)&lt;&gt;"Aston Martin"),ResultsRaw!DM8,"-"),"-")))),"-")</f>
        <v>-</v>
      </c>
      <c r="X131" s="195" t="str">
        <f ca="1">IFERROR(IF(OFFSET('Results Tables'!$OI$8,MATCH($A8,'Results Tables'!$OI$8:$OI$47,0)-1,4,1,1)="AM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Aston Martin"),ResultsRaw!DN8,IF(OR($A8='League Management'!$N$24,$A8='League Management'!$N$25),IF(AND(INDEX('League Management'!$AD$12:$AF$51,MATCH($A8,'League Management'!$AD$12:$AD$51,0),3)&lt;X$1,INDEX('League Management'!$AD$12:$AF$51,MATCH($A8,'League Management'!$AD$12:$AD$51,0),2)&lt;&gt;"Aston Martin"),ResultsRaw!DN8,"-"),"-")))),"-")</f>
        <v>-</v>
      </c>
      <c r="Y131" s="195" t="str">
        <f ca="1">IFERROR(IF(OFFSET('Results Tables'!$PA$8,MATCH($A8,'Results Tables'!$PA$8:$PA$47,0)-1,4,1,1)="AM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Aston Martin"),ResultsRaw!DO8,IF(OR($A8='League Management'!$N$24,$A8='League Management'!$N$25),IF(AND(INDEX('League Management'!$AD$12:$AF$51,MATCH($A8,'League Management'!$AD$12:$AD$51,0),3)&lt;Y$1,INDEX('League Management'!$AD$12:$AF$51,MATCH($A8,'League Management'!$AD$12:$AD$51,0),2)&lt;&gt;"Aston Martin"),ResultsRaw!DO8,"-"),"-")))),"-")</f>
        <v>-</v>
      </c>
      <c r="Z131" s="437"/>
      <c r="AA131" s="197">
        <f t="array" aca="1" ref="AA131" ca="1">IFERROR(IF(OFFSET('Results Tables'!$C$8,MATCH($A8,'Results Tables'!$C$8:$C$47,0)-1,4,1,1)="AM",ResultsRaw!B8+IF(TeamData!B131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131,'League Management'!$AD$12:$AD$51,0),3)&gt;=B$1,INDEX('League Management'!$AD$12:$AF$51,MATCH($A131,'League Management'!$AD$12:$AD$51,0),2)="Aston Martin"),ResultsRaw!B8+IF(TeamData!B131=1,'League Management'!$AO$10,0)+IF(ResultsRaw!$B$77=$A8,'League Management'!$AO$9,0)+IF(ResultsRaw!$B$89=$A8,'League Management'!$AO$9*'League Management'!$AS$12,0),IF(OR($A131='League Management'!$N$25,$A131='League Management'!$N$24),IF(AND(INDEX('League Management'!$AD$12:$AF$51,MATCH($A131,'League Management'!$AD$12:$AD$51,0),3)&lt;B$1,INDEX('League Management'!$AD$12:$AF$51,MATCH($A131,'League Management'!$AD$12:$AD$51,0),2)&lt;&gt;"Aston Martin"),ResultsRaw!B8+IF(TeamData!B131=1,'League Management'!$AO$10,0)+IF(ResultsRaw!$B$77=$A8,'League Management'!$AO$9,0)+IF(ResultsRaw!$B$89=$A8,'League Management'!$AO$9*'League Management'!$AS$12,0),0),0)))),0)</f>
        <v>0</v>
      </c>
      <c r="AB131" s="197">
        <f t="array" aca="1" ref="AB131" ca="1">IFERROR(IF(OFFSET('Results Tables'!$U$8,MATCH($A8,'Results Tables'!$U$8:$U$47,0)-1,4,1,1)="AM",ResultsRaw!C8+IF(TeamData!C131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131,'League Management'!$AD$12:$AD$51,0),3)&gt;=C$1,INDEX('League Management'!$AD$12:$AF$51,MATCH($A131,'League Management'!$AD$12:$AD$51,0),2)="Aston Martin"),ResultsRaw!C8+IF(TeamData!C131=1,'League Management'!$AO$10,0)+IF(ResultsRaw!$T$77=$A8,'League Management'!$AO$9,0)+IF(ResultsRaw!$T$89=$A8,'League Management'!$AO$9*'League Management'!$AS$12,0),IF(OR($A131='League Management'!$N$25,$A131='League Management'!$N$24),IF(AND(INDEX('League Management'!$AD$12:$AF$51,MATCH($A131,'League Management'!$AD$12:$AD$51,0),3)&lt;C$1,INDEX('League Management'!$AD$12:$AF$51,MATCH($A131,'League Management'!$AD$12:$AD$51,0),2)&lt;&gt;"Aston Martin"),ResultsRaw!C8+IF(TeamData!C131=1,'League Management'!$AO$10,0)+IF(ResultsRaw!$T$77=$A8,'League Management'!$AO$9,0)+IF(ResultsRaw!$T$89=$A8,'League Management'!$AO$9*'League Management'!$AS$12,0),0),0)))),0)</f>
        <v>0</v>
      </c>
      <c r="AC131" s="197">
        <f t="array" aca="1" ref="AC131" ca="1">IFERROR(IF(OFFSET('Results Tables'!$AM$8,MATCH($A8,'Results Tables'!$AM$8:$AM$47,0)-1,4,1,1)="AM",ResultsRaw!D8+IF(TeamData!D131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131,'League Management'!$AD$12:$AD$51,0),3)&gt;=D$1,INDEX('League Management'!$AD$12:$AF$51,MATCH($A131,'League Management'!$AD$12:$AD$51,0),2)="Aston Martin"),ResultsRaw!D8+IF(TeamData!D131=1,'League Management'!$AO$10,0)+IF(ResultsRaw!$AL$77=$A8,'League Management'!$AO$9,0)+IF(ResultsRaw!$AL$89=$A8,'League Management'!$AO$9*'League Management'!$AS$12,0),IF(OR($A131='League Management'!$N$25,$A131='League Management'!$N$24),IF(AND(INDEX('League Management'!$AD$12:$AF$51,MATCH($A131,'League Management'!$AD$12:$AD$51,0),3)&lt;D$1,INDEX('League Management'!$AD$12:$AF$51,MATCH($A131,'League Management'!$AD$12:$AD$51,0),2)&lt;&gt;"Aston Martin"),ResultsRaw!D8+IF(TeamData!D131=1,'League Management'!$AO$10,0)+IF(ResultsRaw!$AL$77=$A8,'League Management'!$AO$9,0)+IF(ResultsRaw!$AL$89=$A8,'League Management'!$AO$9*'League Management'!$AS$12,0),0),0)))),0)</f>
        <v>0</v>
      </c>
      <c r="AD131" s="197">
        <f t="array" aca="1" ref="AD131" ca="1">IFERROR(IF(OFFSET('Results Tables'!$BE$8,MATCH($A8,'Results Tables'!$BE$8:$BE$47,0)-1,4,1,1)="AM",ResultsRaw!E8+IF(TeamData!E131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131,'League Management'!$AD$12:$AD$51,0),3)&gt;=E$1,INDEX('League Management'!$AD$12:$AF$51,MATCH($A131,'League Management'!$AD$12:$AD$51,0),2)="Aston Martin"),ResultsRaw!E8+IF(TeamData!E131=1,'League Management'!$AO$10,0)+IF(ResultsRaw!$BD$77=$A8,'League Management'!$AO$9,0)+IF(ResultsRaw!$BD$89=$A8,'League Management'!$AO$9*'League Management'!$AS$12,0),IF(OR($A131='League Management'!$N$25,$A131='League Management'!$N$24),IF(AND(INDEX('League Management'!$AD$12:$AF$51,MATCH($A131,'League Management'!$AD$12:$AD$51,0),3)&lt;E$1,INDEX('League Management'!$AD$12:$AF$51,MATCH($A131,'League Management'!$AD$12:$AD$51,0),2)&lt;&gt;"Aston Martin"),ResultsRaw!E8+IF(TeamData!E131=1,'League Management'!$AO$10,0)+IF(ResultsRaw!$BD$77=$A8,'League Management'!$AO$9,0)+IF(ResultsRaw!$BD$89=$A8,'League Management'!$AO$9*'League Management'!$AS$12,0),0),0)))),0)</f>
        <v>0</v>
      </c>
      <c r="AE131" s="197">
        <f t="array" aca="1" ref="AE131" ca="1">IFERROR(IF(OFFSET('Results Tables'!$BW$8,MATCH($A8,'Results Tables'!$BW$8:$BW$47,0)-1,4,1,1)="AM",ResultsRaw!F8+IF(TeamData!F131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131,'League Management'!$AD$12:$AD$51,0),3)&gt;=F$1,INDEX('League Management'!$AD$12:$AF$51,MATCH($A131,'League Management'!$AD$12:$AD$51,0),2)="Aston Martin"),ResultsRaw!F8+IF(TeamData!F131=1,'League Management'!$AO$10,0)+IF(ResultsRaw!$BV$77=$A8,'League Management'!$AO$9,0)+IF(ResultsRaw!$BV$89=$A8,'League Management'!$AO$9*'League Management'!$AS$12,0),IF(OR($A131='League Management'!$N$25,$A131='League Management'!$N$24),IF(AND(INDEX('League Management'!$AD$12:$AF$51,MATCH($A131,'League Management'!$AD$12:$AD$51,0),3)&lt;F$1,INDEX('League Management'!$AD$12:$AF$51,MATCH($A131,'League Management'!$AD$12:$AD$51,0),2)&lt;&gt;"Aston Martin"),ResultsRaw!F8+IF(TeamData!F131=1,'League Management'!$AO$10,0)+IF(ResultsRaw!$BV$77=$A8,'League Management'!$AO$9,0)+IF(ResultsRaw!$BV$89=$A8,'League Management'!$AO$9*'League Management'!$AS$12,0),0),0)))),0)</f>
        <v>0</v>
      </c>
      <c r="AF131" s="197">
        <f t="array" aca="1" ref="AF131" ca="1">IFERROR(IF(OFFSET('Results Tables'!$CO$8,MATCH($A8,'Results Tables'!$CO$8:$CO$47,0)-1,4,1,1)="AM",ResultsRaw!G8+IF(TeamData!G131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131,'League Management'!$AD$12:$AD$51,0),3)&gt;=G$1,INDEX('League Management'!$AD$12:$AF$51,MATCH($A131,'League Management'!$AD$12:$AD$51,0),2)="Aston Martin"),ResultsRaw!G8+IF(TeamData!G131=1,'League Management'!$AO$10,0)+IF(ResultsRaw!$CN$77=$A8,'League Management'!$AO$9,0)+IF(ResultsRaw!$CN$89=$A8,'League Management'!$AO$9*'League Management'!$AS$12,0),IF(OR($A131='League Management'!$N$25,$A131='League Management'!$N$24),IF(AND(INDEX('League Management'!$AD$12:$AF$51,MATCH($A131,'League Management'!$AD$12:$AD$51,0),3)&lt;G$1,INDEX('League Management'!$AD$12:$AF$51,MATCH($A131,'League Management'!$AD$12:$AD$51,0),2)&lt;&gt;"Aston Martin"),ResultsRaw!G8+IF(TeamData!G131=1,'League Management'!$AO$10,0)+IF(ResultsRaw!$CN$77=$A8,'League Management'!$AO$9,0)+IF(ResultsRaw!$CN$89=$A8,'League Management'!$AO$9*'League Management'!$AS$12,0),0),0)))),0)</f>
        <v>0</v>
      </c>
      <c r="AG131" s="197">
        <f t="array" aca="1" ref="AG131" ca="1">IFERROR(IF(OFFSET('Results Tables'!$DG$8,MATCH($A8,'Results Tables'!$DG$8:$DG$47,0)-1,4,1,1)="AM",ResultsRaw!H8+IF(TeamData!H131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131,'League Management'!$AD$12:$AD$51,0),3)&gt;=H$1,INDEX('League Management'!$AD$12:$AF$51,MATCH($A131,'League Management'!$AD$12:$AD$51,0),2)="Aston Martin"),ResultsRaw!H8+IF(TeamData!H131=1,'League Management'!$AO$10,0)+IF(ResultsRaw!$DF$77=$A8,'League Management'!$AO$9,0)+IF(ResultsRaw!$DF$89=$A8,'League Management'!$AO$9*'League Management'!$AS$12,0),IF(OR($A131='League Management'!$N$25,$A131='League Management'!$N$24),IF(AND(INDEX('League Management'!$AD$12:$AF$51,MATCH($A131,'League Management'!$AD$12:$AD$51,0),3)&lt;H$1,INDEX('League Management'!$AD$12:$AF$51,MATCH($A131,'League Management'!$AD$12:$AD$51,0),2)&lt;&gt;"Aston Martin"),ResultsRaw!H8+IF(TeamData!H131=1,'League Management'!$AO$10,0)+IF(ResultsRaw!$DF$77=$A8,'League Management'!$AO$9,0)+IF(ResultsRaw!$DF$89=$A8,'League Management'!$AO$9*'League Management'!$AS$12,0),0),0)))),0)</f>
        <v>0</v>
      </c>
      <c r="AH131" s="197">
        <f t="array" aca="1" ref="AH131" ca="1">IFERROR(IF(OFFSET('Results Tables'!$DY$8,MATCH($A8,'Results Tables'!$DY$8:$DY$47,0)-1,4,1,1)="AM",ResultsRaw!I8+IF(TeamData!I131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131,'League Management'!$AD$12:$AD$51,0),3)&gt;=I$1,INDEX('League Management'!$AD$12:$AF$51,MATCH($A131,'League Management'!$AD$12:$AD$51,0),2)="Aston Martin"),ResultsRaw!I8+IF(TeamData!I131=1,'League Management'!$AO$10,0)+IF(ResultsRaw!$DX$77=$A8,'League Management'!$AO$9,0)+IF(ResultsRaw!$DX$89=$A8,'League Management'!$AO$9*'League Management'!$AS$12,0),IF(OR($A131='League Management'!$N$25,$A131='League Management'!$N$24),IF(AND(INDEX('League Management'!$AD$12:$AF$51,MATCH($A131,'League Management'!$AD$12:$AD$51,0),3)&lt;I$1,INDEX('League Management'!$AD$12:$AF$51,MATCH($A131,'League Management'!$AD$12:$AD$51,0),2)&lt;&gt;"Aston Martin"),ResultsRaw!I8+IF(TeamData!I131=1,'League Management'!$AO$10,0)+IF(ResultsRaw!$DX$77=$A8,'League Management'!$AO$9,0)+IF(ResultsRaw!$DX$89=$A8,'League Management'!$AO$9*'League Management'!$AS$12,0),0),0)))),0)</f>
        <v>0</v>
      </c>
      <c r="AI131" s="197">
        <f t="array" aca="1" ref="AI131" ca="1">IFERROR(IF(OFFSET('Results Tables'!$EQ$8,MATCH($A8,'Results Tables'!$EQ$8:$EQ$47,0)-1,4,1,1)="AM",ResultsRaw!J8+IF(TeamData!J131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131,'League Management'!$AD$12:$AD$51,0),3)&gt;=J$1,INDEX('League Management'!$AD$12:$AF$51,MATCH($A131,'League Management'!$AD$12:$AD$51,0),2)="Aston Martin"),ResultsRaw!J8+IF(TeamData!J131=1,'League Management'!$AO$10,0)+IF(ResultsRaw!$EP$77=$A8,'League Management'!$AO$9,0)+IF(ResultsRaw!$EP$89=$A8,'League Management'!$AO$9*'League Management'!$AS$12,0),IF(OR($A131='League Management'!$N$25,$A131='League Management'!$N$24),IF(AND(INDEX('League Management'!$AD$12:$AF$51,MATCH($A131,'League Management'!$AD$12:$AD$51,0),3)&lt;J$1,INDEX('League Management'!$AD$12:$AF$51,MATCH($A131,'League Management'!$AD$12:$AD$51,0),2)&lt;&gt;"Aston Martin"),ResultsRaw!J8+IF(TeamData!J131=1,'League Management'!$AO$10,0)+IF(ResultsRaw!$EP$77=$A8,'League Management'!$AO$9,0)+IF(ResultsRaw!$EP$89=$A8,'League Management'!$AO$9*'League Management'!$AS$12,0),0),0)))),0)</f>
        <v>0</v>
      </c>
      <c r="AJ131" s="197">
        <f t="array" aca="1" ref="AJ131" ca="1">IFERROR(IF(OFFSET('Results Tables'!$FI$8,MATCH($A8,'Results Tables'!$FI$8:$FI$47,0)-1,4,1,1)="AM",ResultsRaw!K8+IF(TeamData!K131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131,'League Management'!$AD$12:$AD$51,0),3)&gt;=K$1,INDEX('League Management'!$AD$12:$AF$51,MATCH($A131,'League Management'!$AD$12:$AD$51,0),2)="Aston Martin"),ResultsRaw!K8+IF(TeamData!K131=1,'League Management'!$AO$10,0)+IF(ResultsRaw!$FH$77=$A8,'League Management'!$AO$9,0)+IF(ResultsRaw!$FH$89=$A8,'League Management'!$AO$9*'League Management'!$AS$12,0),IF(OR($A131='League Management'!$N$25,$A131='League Management'!$N$24),IF(AND(INDEX('League Management'!$AD$12:$AF$51,MATCH($A131,'League Management'!$AD$12:$AD$51,0),3)&lt;K$1,INDEX('League Management'!$AD$12:$AF$51,MATCH($A131,'League Management'!$AD$12:$AD$51,0),2)&lt;&gt;"Aston Martin"),ResultsRaw!K8+IF(TeamData!K131=1,'League Management'!$AO$10,0)+IF(ResultsRaw!$FH$77=$A8,'League Management'!$AO$9,0)+IF(ResultsRaw!$FH$89=$A8,'League Management'!$AO$9*'League Management'!$AS$12,0),0),0)))),0)</f>
        <v>0</v>
      </c>
      <c r="AK131" s="197">
        <f t="array" aca="1" ref="AK131" ca="1">IFERROR(IF(OFFSET('Results Tables'!$GA$8,MATCH($A8,'Results Tables'!$GA$8:$GA$47,0)-1,4,1,1)="AM",ResultsRaw!L8+IF(TeamData!L131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131,'League Management'!$AD$12:$AD$51,0),3)&gt;=L$1,INDEX('League Management'!$AD$12:$AF$51,MATCH($A131,'League Management'!$AD$12:$AD$51,0),2)="Aston Martin"),ResultsRaw!L8+IF(TeamData!L131=1,'League Management'!$AO$10,0)+IF(ResultsRaw!$FZ$77=$A8,'League Management'!$AO$9,0)+IF(ResultsRaw!$FZ$89=$A8,'League Management'!$AO$9*'League Management'!$AS$12,0),IF(OR($A131='League Management'!$N$25,$A131='League Management'!$N$24),IF(AND(INDEX('League Management'!$AD$12:$AF$51,MATCH($A131,'League Management'!$AD$12:$AD$51,0),3)&lt;L$1,INDEX('League Management'!$AD$12:$AF$51,MATCH($A131,'League Management'!$AD$12:$AD$51,0),2)&lt;&gt;"Aston Martin"),ResultsRaw!L8+IF(TeamData!L131=1,'League Management'!$AO$10,0)+IF(ResultsRaw!$FZ$77=$A8,'League Management'!$AO$9,0)+IF(ResultsRaw!$FZ$89=$A8,'League Management'!$AO$9*'League Management'!$AS$12,0),0),0)))),0)</f>
        <v>0</v>
      </c>
      <c r="AL131" s="197">
        <f t="array" aca="1" ref="AL131" ca="1">IFERROR(IF(OFFSET('Results Tables'!$GS$8,MATCH($A8,'Results Tables'!$GS$8:$GS$47,0)-1,4,1,1)="AM",ResultsRaw!M8+IF(TeamData!M131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131,'League Management'!$AD$12:$AD$51,0),3)&gt;=M$1,INDEX('League Management'!$AD$12:$AF$51,MATCH($A131,'League Management'!$AD$12:$AD$51,0),2)="Aston Martin"),ResultsRaw!M8+IF(TeamData!M131=1,'League Management'!$AO$10,0)+IF(ResultsRaw!$GR$77=$A8,'League Management'!$AO$9,0)+IF(ResultsRaw!$GR$89=$A8,'League Management'!$AO$9*'League Management'!$AS$12,0),IF(OR($A131='League Management'!$N$25,$A131='League Management'!$N$24),IF(AND(INDEX('League Management'!$AD$12:$AF$51,MATCH($A131,'League Management'!$AD$12:$AD$51,0),3)&lt;M$1,INDEX('League Management'!$AD$12:$AF$51,MATCH($A131,'League Management'!$AD$12:$AD$51,0),2)&lt;&gt;"Aston Martin"),ResultsRaw!M8+IF(TeamData!M131=1,'League Management'!$AO$10,0)+IF(ResultsRaw!$GR$77=$A8,'League Management'!$AO$9,0)+IF(ResultsRaw!$GR$89=$A8,'League Management'!$AO$9*'League Management'!$AS$12,0),0),0)))),0)</f>
        <v>0</v>
      </c>
      <c r="AM131" s="197">
        <f t="array" aca="1" ref="AM131" ca="1">IFERROR(IF(OFFSET('Results Tables'!$HK$8,MATCH($A8,'Results Tables'!$HK$8:$HK$47,0)-1,4,1,1)="AM",ResultsRaw!N8+IF(TeamData!N131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131,'League Management'!$AD$12:$AD$51,0),3)&gt;=N$1,INDEX('League Management'!$AD$12:$AF$51,MATCH($A131,'League Management'!$AD$12:$AD$51,0),2)="Aston Martin"),ResultsRaw!N8+IF(TeamData!N131=1,'League Management'!$AO$10,0)+IF(ResultsRaw!$HJ$77=$A8,'League Management'!$AO$9,0)+IF(ResultsRaw!$HJ$89=$A8,'League Management'!$AO$9*'League Management'!$AS$12,0),IF(OR($A131='League Management'!$N$25,$A131='League Management'!$N$24),IF(AND(INDEX('League Management'!$AD$12:$AF$51,MATCH($A131,'League Management'!$AD$12:$AD$51,0),3)&lt;N$1,INDEX('League Management'!$AD$12:$AF$51,MATCH($A131,'League Management'!$AD$12:$AD$51,0),2)&lt;&gt;"Aston Martin"),ResultsRaw!N8+IF(TeamData!N131=1,'League Management'!$AO$10,0)+IF(ResultsRaw!$HJ$77=$A8,'League Management'!$AO$9,0)+IF(ResultsRaw!$HJ$89=$A8,'League Management'!$AO$9*'League Management'!$AS$12,0),0),0)))),0)</f>
        <v>0</v>
      </c>
      <c r="AN131" s="197">
        <f t="array" aca="1" ref="AN131" ca="1">IFERROR(IF(OFFSET('Results Tables'!$IC$8,MATCH($A8,'Results Tables'!$IC$8:$IC$47,0)-1,4,1,1)="AM",ResultsRaw!O8+IF(TeamData!O131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131,'League Management'!$AD$12:$AD$51,0),3)&gt;=O$1,INDEX('League Management'!$AD$12:$AF$51,MATCH($A131,'League Management'!$AD$12:$AD$51,0),2)="Aston Martin"),ResultsRaw!O8+IF(TeamData!O131=1,'League Management'!$AO$10,0)+IF(ResultsRaw!$IB$77=$A8,'League Management'!$AO$9,0)+IF(ResultsRaw!$IB$89=$A8,'League Management'!$AO$9*'League Management'!$AS$12,0),IF(OR($A131='League Management'!$N$25,$A131='League Management'!$N$24),IF(AND(INDEX('League Management'!$AD$12:$AF$51,MATCH($A131,'League Management'!$AD$12:$AD$51,0),3)&lt;O$1,INDEX('League Management'!$AD$12:$AF$51,MATCH($A131,'League Management'!$AD$12:$AD$51,0),2)&lt;&gt;"Aston Martin"),ResultsRaw!O8+IF(TeamData!O131=1,'League Management'!$AO$10,0)+IF(ResultsRaw!$IB$77=$A8,'League Management'!$AO$9,0)+IF(ResultsRaw!$IB$89=$A8,'League Management'!$AO$9*'League Management'!$AS$12,0),0),0)))),0)</f>
        <v>0</v>
      </c>
      <c r="AO131" s="197">
        <f t="array" aca="1" ref="AO131" ca="1">IFERROR(IF(OFFSET('Results Tables'!$IU$8,MATCH($A8,'Results Tables'!$IU$8:$IU$47,0)-1,4,1,1)="AM",ResultsRaw!P8+IF(TeamData!P131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131,'League Management'!$AD$12:$AD$51,0),3)&gt;=P$1,INDEX('League Management'!$AD$12:$AF$51,MATCH($A131,'League Management'!$AD$12:$AD$51,0),2)="Aston Martin"),ResultsRaw!P8+IF(TeamData!P131=1,'League Management'!$AO$10,0)+IF(ResultsRaw!$IT$77=$A8,'League Management'!$AO$9,0)+IF(ResultsRaw!$IT$89=$A8,'League Management'!$AO$9*'League Management'!$AS$12,0),IF(OR($A131='League Management'!$N$25,$A131='League Management'!$N$24),IF(AND(INDEX('League Management'!$AD$12:$AF$51,MATCH($A131,'League Management'!$AD$12:$AD$51,0),3)&lt;P$1,INDEX('League Management'!$AD$12:$AF$51,MATCH($A131,'League Management'!$AD$12:$AD$51,0),2)&lt;&gt;"Aston Martin"),ResultsRaw!P8+IF(TeamData!P131=1,'League Management'!$AO$10,0)+IF(ResultsRaw!$IT$77=$A8,'League Management'!$AO$9,0)+IF(ResultsRaw!$IT$89=$A8,'League Management'!$AO$9*'League Management'!$AS$12,0),0),0)))),0)</f>
        <v>0</v>
      </c>
      <c r="AP131" s="197">
        <f t="array" aca="1" ref="AP131" ca="1">IFERROR(IF(OFFSET('Results Tables'!$JM$8,MATCH($A8,'Results Tables'!$JM$8:$JM$47,0)-1,4,1,1)="AM",ResultsRaw!Q8+IF(TeamData!Q131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131,'League Management'!$AD$12:$AD$51,0),3)&gt;=Q$1,INDEX('League Management'!$AD$12:$AF$51,MATCH($A131,'League Management'!$AD$12:$AD$51,0),2)="Aston Martin"),ResultsRaw!Q8+IF(TeamData!Q131=1,'League Management'!$AO$10,0)+IF(ResultsRaw!$JL$77=$A8,'League Management'!$AO$9,0)+IF(ResultsRaw!$JL$89=$A8,'League Management'!$AO$9*'League Management'!$AS$12,0),IF(OR($A131='League Management'!$N$25,$A131='League Management'!$N$24),IF(AND(INDEX('League Management'!$AD$12:$AF$51,MATCH($A131,'League Management'!$AD$12:$AD$51,0),3)&lt;Q$1,INDEX('League Management'!$AD$12:$AF$51,MATCH($A131,'League Management'!$AD$12:$AD$51,0),2)&lt;&gt;"Aston Martin"),ResultsRaw!Q8+IF(TeamData!Q131=1,'League Management'!$AO$10,0)+IF(ResultsRaw!$JL$77=$A8,'League Management'!$AO$9,0)+IF(ResultsRaw!$JL$89=$A8,'League Management'!$AO$9*'League Management'!$AS$12,0),0),0)))),0)</f>
        <v>0</v>
      </c>
      <c r="AQ131" s="197">
        <f t="array" aca="1" ref="AQ131" ca="1">IFERROR(IF(OFFSET('Results Tables'!$KE$8,MATCH($A8,'Results Tables'!$KE$8:$KE$47,0)-1,4,1,1)="AM",ResultsRaw!R8+IF(TeamData!R131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131,'League Management'!$AD$12:$AD$51,0),3)&gt;=R$1,INDEX('League Management'!$AD$12:$AF$51,MATCH($A131,'League Management'!$AD$12:$AD$51,0),2)="Aston Martin"),ResultsRaw!R8+IF(TeamData!R131=1,'League Management'!$AO$10,0)+IF(ResultsRaw!$KD$77=$A8,'League Management'!$AO$9,0)+IF(ResultsRaw!$KD$89=$A8,'League Management'!$AO$9*'League Management'!$AS$12,0),IF(OR($A131='League Management'!$N$25,$A131='League Management'!$N$24),IF(AND(INDEX('League Management'!$AD$12:$AF$51,MATCH($A131,'League Management'!$AD$12:$AD$51,0),3)&lt;R$1,INDEX('League Management'!$AD$12:$AF$51,MATCH($A131,'League Management'!$AD$12:$AD$51,0),2)&lt;&gt;"Aston Martin"),ResultsRaw!R8+IF(TeamData!R131=1,'League Management'!$AO$10,0)+IF(ResultsRaw!$KD$77=$A8,'League Management'!$AO$9,0)+IF(ResultsRaw!$KD$89=$A8,'League Management'!$AO$9*'League Management'!$AS$12,0),0),0)))),0)</f>
        <v>0</v>
      </c>
      <c r="AR131" s="197">
        <f t="array" aca="1" ref="AR131" ca="1">IFERROR(IF(OFFSET('Results Tables'!$KW$8,MATCH($A8,'Results Tables'!$KW$8:$KW$47,0)-1,4,1,1)="AM",ResultsRaw!S8+IF(TeamData!S131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131,'League Management'!$AD$12:$AD$51,0),3)&gt;=S$1,INDEX('League Management'!$AD$12:$AF$51,MATCH($A131,'League Management'!$AD$12:$AD$51,0),2)="Aston Martin"),ResultsRaw!S8+IF(TeamData!S131=1,'League Management'!$AO$10,0)+IF(ResultsRaw!$KV$77=$A8,'League Management'!$AO$9,0)+IF(ResultsRaw!$KV$89=$A8,'League Management'!$AO$9*'League Management'!$AS$12,0),IF(OR($A131='League Management'!$N$25,$A131='League Management'!$N$24),IF(AND(INDEX('League Management'!$AD$12:$AF$51,MATCH($A131,'League Management'!$AD$12:$AD$51,0),3)&lt;S$1,INDEX('League Management'!$AD$12:$AF$51,MATCH($A131,'League Management'!$AD$12:$AD$51,0),2)&lt;&gt;"Aston Martin"),ResultsRaw!S8+IF(TeamData!S131=1,'League Management'!$AO$10,0)+IF(ResultsRaw!$KV$77=$A8,'League Management'!$AO$9,0)+IF(ResultsRaw!$KV$89=$A8,'League Management'!$AO$9*'League Management'!$AS$12,0),0),0)))),0)</f>
        <v>0</v>
      </c>
      <c r="AS131" s="197">
        <f t="array" aca="1" ref="AS131" ca="1">IFERROR(IF(OFFSET('Results Tables'!$LO$8,MATCH($A8,'Results Tables'!$LO$8:$LO$47,0)-1,4,1,1)="AM",ResultsRaw!T8+IF(TeamData!T131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131,'League Management'!$AD$12:$AD$51,0),3)&gt;=T$1,INDEX('League Management'!$AD$12:$AF$51,MATCH($A131,'League Management'!$AD$12:$AD$51,0),2)="Aston Martin"),ResultsRaw!T8+IF(TeamData!T131=1,'League Management'!$AO$10,0)+IF(ResultsRaw!$LN$77=$A8,'League Management'!$AO$9,0)+IF(ResultsRaw!$LN$89=$A8,'League Management'!$AO$9*'League Management'!$AS$12,0),IF(OR($A131='League Management'!$N$25,$A131='League Management'!$N$24),IF(AND(INDEX('League Management'!$AD$12:$AF$51,MATCH($A131,'League Management'!$AD$12:$AD$51,0),3)&lt;T$1,INDEX('League Management'!$AD$12:$AF$51,MATCH($A131,'League Management'!$AD$12:$AD$51,0),2)&lt;&gt;"Aston Martin"),ResultsRaw!T8+IF(TeamData!T131=1,'League Management'!$AO$10,0)+IF(ResultsRaw!$LN$77=$A8,'League Management'!$AO$9,0)+IF(ResultsRaw!$LN$89=$A8,'League Management'!$AO$9*'League Management'!$AS$12,0),0),0)))),0)</f>
        <v>0</v>
      </c>
      <c r="AT131" s="197">
        <f t="array" aca="1" ref="AT131" ca="1">IFERROR(IF(OFFSET('Results Tables'!$MG$8,MATCH($A8,'Results Tables'!$MG$8:$MG$47,0)-1,4,1,1)="AM",ResultsRaw!U8+IF(TeamData!U131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131,'League Management'!$AD$12:$AD$51,0),3)&gt;=U$1,INDEX('League Management'!$AD$12:$AF$51,MATCH($A131,'League Management'!$AD$12:$AD$51,0),2)="Aston Martin"),ResultsRaw!U8+IF(TeamData!U131=1,'League Management'!$AO$10,0)+IF(ResultsRaw!$MF$77=$A8,'League Management'!$AO$9,0)+IF(ResultsRaw!$MF$89=$A8,'League Management'!$AO$9*'League Management'!$AS$12,0),IF(OR($A131='League Management'!$N$25,$A131='League Management'!$N$24),IF(AND(INDEX('League Management'!$AD$12:$AF$51,MATCH($A131,'League Management'!$AD$12:$AD$51,0),3)&lt;U$1,INDEX('League Management'!$AD$12:$AF$51,MATCH($A131,'League Management'!$AD$12:$AD$51,0),2)&lt;&gt;"Aston Martin"),ResultsRaw!U8+IF(TeamData!U131=1,'League Management'!$AO$10,0)+IF(ResultsRaw!$MF$77=$A8,'League Management'!$AO$9,0)+IF(ResultsRaw!$MF$89=$A8,'League Management'!$AO$9*'League Management'!$AS$12,0),0),0)))),0)</f>
        <v>0</v>
      </c>
      <c r="AU131" s="197">
        <f t="array" aca="1" ref="AU131" ca="1">IFERROR(IF(OFFSET('Results Tables'!$MY$8,MATCH($A8,'Results Tables'!$MY$8:$MY$47,0)-1,4,1,1)="AM",ResultsRaw!V8+IF(TeamData!V131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131,'League Management'!$AD$12:$AD$51,0),3)&gt;=V$1,INDEX('League Management'!$AD$12:$AF$51,MATCH($A131,'League Management'!$AD$12:$AD$51,0),2)="Aston Martin"),ResultsRaw!V8+IF(TeamData!V131=1,'League Management'!$AO$10,0)+IF(ResultsRaw!$MX$77=$A8,'League Management'!$AO$9,0)+IF(ResultsRaw!$MX$89=$A8,'League Management'!$AO$9*'League Management'!$AS$12,0),IF(OR($A131='League Management'!$N$25,$A131='League Management'!$N$24),IF(AND(INDEX('League Management'!$AD$12:$AF$51,MATCH($A131,'League Management'!$AD$12:$AD$51,0),3)&lt;V$1,INDEX('League Management'!$AD$12:$AF$51,MATCH($A131,'League Management'!$AD$12:$AD$51,0),2)&lt;&gt;"Aston Martin"),ResultsRaw!V8+IF(TeamData!V131=1,'League Management'!$AO$10,0)+IF(ResultsRaw!$MX$77=$A8,'League Management'!$AO$9,0)+IF(ResultsRaw!$MX$89=$A8,'League Management'!$AO$9*'League Management'!$AS$12,0),0),0)))),0)</f>
        <v>0</v>
      </c>
      <c r="AV131" s="197">
        <f t="array" aca="1" ref="AV131" ca="1">IFERROR(IF(OFFSET('Results Tables'!$NQ$8,MATCH($A8,'Results Tables'!$NQ$8:$NQ$47,0)-1,4,1,1)="AM",ResultsRaw!W8+IF(TeamData!W131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131,'League Management'!$AD$12:$AD$51,0),3)&gt;=W$1,INDEX('League Management'!$AD$12:$AF$51,MATCH($A131,'League Management'!$AD$12:$AD$51,0),2)="Aston Martin"),ResultsRaw!W8+IF(TeamData!W131=1,'League Management'!$AO$10,0)+IF(ResultsRaw!$NP$77=$A8,'League Management'!$AO$9,0)+IF(ResultsRaw!$NP$89=$A8,'League Management'!$AO$9*'League Management'!$AS$12,0),IF(OR($A131='League Management'!$N$25,$A131='League Management'!$N$24),IF(AND(INDEX('League Management'!$AD$12:$AF$51,MATCH($A131,'League Management'!$AD$12:$AD$51,0),3)&lt;W$1,INDEX('League Management'!$AD$12:$AF$51,MATCH($A131,'League Management'!$AD$12:$AD$51,0),2)&lt;&gt;"Aston Martin"),ResultsRaw!W8+IF(TeamData!W131=1,'League Management'!$AO$10,0)+IF(ResultsRaw!$NP$77=$A8,'League Management'!$AO$9,0)+IF(ResultsRaw!$NP$89=$A8,'League Management'!$AO$9*'League Management'!$AS$12,0),0),0)))),0)</f>
        <v>0</v>
      </c>
      <c r="AW131" s="197">
        <f ca="1">IFERROR(IF(OFFSET('Results Tables'!$OI$8,MATCH($A8,'Results Tables'!$OI$8:$OI$47,0)-1,4,1,1)="AM",ResultsRaw!X8+IF(TeamData!X131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Aston Martin"),ResultsRaw!X8+IF(TeamData!X131=1,'League Management'!$AO$10,0)+IF(ResultsRaw!$OH$77=$A8,'League Management'!$AO$9,0)+IF(ResultsRaw!$OH$89=$A8,'League Management'!$AO$9*'League Management'!$AS$12,0),IF(OR($A8='League Management'!$N$24,$A8='League Management'!$N$25),IF(AND(INDEX('League Management'!$AD$12:$AF$51,MATCH($A8,'League Management'!$AD$12:$AD$51,0),3)&lt;X$1,INDEX('League Management'!$AD$12:$AF$51,MATCH($A8,'League Management'!$AD$12:$AD$51,0),2)&lt;&gt;"Aston Martin"),ResultsRaw!X8+IF(TeamData!X131=1,'League Management'!$AO$10,0)+IF(ResultsRaw!$OH$77=$A8,'League Management'!$AO$9,0)+IF(ResultsRaw!$OH$89=$A8,'League Management'!$AO$9*'League Management'!$AS$12,0),0),0)))),0)</f>
        <v>0</v>
      </c>
      <c r="AX131" s="197">
        <f ca="1">IFERROR(IF(OFFSET('Results Tables'!$PA$8,MATCH($A8,'Results Tables'!$PA$8:$PA$47,0)-1,4,1,1)="AM",ResultsRaw!Y8+IF(TeamData!Y131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Aston Martin"),ResultsRaw!Y8+IF(TeamData!Y131=1,'League Management'!$AO$10,0)+IF(ResultsRaw!$OZ$77=$A8,'League Management'!$AO$9,0)+IF(ResultsRaw!$OZ$89=$A8,'League Management'!$AO$9*'League Management'!$AS$12,0),IF(OR($A8='League Management'!$N$24,$A8='League Management'!$N$25),IF(AND(INDEX('League Management'!$AD$12:$AF$51,MATCH($A8,'League Management'!$AD$12:$AD$51,0),3)&lt;Y$1,INDEX('League Management'!$AD$12:$AF$51,MATCH($A8,'League Management'!$AD$12:$AD$51,0),2)&lt;&gt;"Aston Martin"),ResultsRaw!Y8+IF(TeamData!Y131=1,'League Management'!$AO$10,0)+IF(ResultsRaw!$OZ$77=$A8,'League Management'!$AO$9,0)+IF(ResultsRaw!$OZ$89=$A8,'League Management'!$AO$9*'League Management'!$AS$12,0),0),0)))),0)</f>
        <v>0</v>
      </c>
      <c r="AY131" s="439"/>
      <c r="AZ131" s="437"/>
      <c r="BA131" s="692">
        <f t="shared" ca="1" si="1"/>
        <v>0</v>
      </c>
      <c r="BB131" s="690"/>
      <c r="BC131" s="690"/>
      <c r="BD131" s="437"/>
      <c r="BE131" s="439"/>
      <c r="BF131" s="439"/>
      <c r="BG131" s="439"/>
      <c r="BH131" s="437"/>
      <c r="BI131" s="437"/>
      <c r="BJ131" s="437"/>
      <c r="BK131" s="437"/>
      <c r="BL131" s="437"/>
      <c r="BM131" s="437"/>
      <c r="BN131" s="437"/>
      <c r="BO131" s="437"/>
      <c r="BP131" s="437"/>
      <c r="BQ131" s="437"/>
      <c r="BR131" s="437"/>
      <c r="BS131" s="437"/>
      <c r="BT131" s="437"/>
      <c r="BU131" s="437"/>
      <c r="BV131" s="437"/>
      <c r="BW131" s="437"/>
      <c r="BX131" s="437"/>
      <c r="BY131" s="437"/>
      <c r="BZ131" s="437"/>
      <c r="CA131" s="437"/>
      <c r="CB131" s="437"/>
      <c r="CC131" s="437"/>
      <c r="CD131" s="437"/>
      <c r="CE131" s="437"/>
      <c r="CF131" s="437"/>
      <c r="CG131" s="437"/>
      <c r="CH131" s="437"/>
    </row>
    <row r="132" spans="1:86" ht="15" thickBot="1">
      <c r="A132" s="202">
        <f>'League Management'!I17</f>
        <v>0</v>
      </c>
      <c r="B132" s="195" t="str">
        <f t="array" aca="1" ref="B132" ca="1">IFERROR(IF(OFFSET('Results Tables'!$C$8,MATCH($A132,'Results Tables'!$C$8:$C$47,0)-1,4,1,1)="AM",ResultsRaw!CR9,IF(OFFSET('Results Tables'!$C$8,MATCH($A132,'Results Tables'!$C$8:$C$47,0)-1,4,1,1)&lt;&gt;"","-",IF(AND(INDEX('League Management'!$AD$12:$AF$51,MATCH($A132,'League Management'!$AD$12:$AD$51,0),3)&gt;=B$1,INDEX('League Management'!$AD$12:$AF$51,MATCH($A132,'League Management'!$AD$12:$AD$51,0),2)="Aston Martin"),ResultsRaw!CR9,IF(OR($A132='League Management'!$N$24,$A132='League Management'!$N$25),IF(AND(INDEX('League Management'!$AD$12:$AF$51,MATCH($A132,'League Management'!$AD$12:$AD$51,0),3)&lt;B$1,INDEX('League Management'!$AD$12:$AF$51,MATCH($A132,'League Management'!$AD$12:$AD$51,0),2)&lt;&gt;"Aston Martin"),ResultsRaw!CR9,"-"),"-")))),"-")</f>
        <v>-</v>
      </c>
      <c r="C132" s="195" t="str">
        <f t="array" aca="1" ref="C132" ca="1">IFERROR(IF(OFFSET('Results Tables'!$U$8,MATCH($A132,'Results Tables'!$U$8:$U$47,0)-1,4,1,1)="AM",ResultsRaw!CS9,IF(OFFSET('Results Tables'!$U$8,MATCH($A132,'Results Tables'!$U$8:$U$47,0)-1,4,1,1)&lt;&gt;"","-",IF(AND(INDEX('League Management'!$AD$12:$AF$51,MATCH($A132,'League Management'!$AD$12:$AD$51,0),3)&gt;=C$1,INDEX('League Management'!$AD$12:$AF$51,MATCH($A132,'League Management'!$AD$12:$AD$51,0),2)="Aston Martin"),ResultsRaw!CS9,IF(OR($A132='League Management'!$N$24,$A132='League Management'!$N$25),IF(AND(INDEX('League Management'!$AD$12:$AF$51,MATCH($A132,'League Management'!$AD$12:$AD$51,0),3)&lt;C$1,INDEX('League Management'!$AD$12:$AF$51,MATCH($A132,'League Management'!$AD$12:$AD$51,0),2)&lt;&gt;"Aston Martin"),ResultsRaw!CS9,"-"),"-")))),"-")</f>
        <v>-</v>
      </c>
      <c r="D132" s="195" t="str">
        <f t="array" aca="1" ref="D132" ca="1">IFERROR(IF(OFFSET('Results Tables'!$AM$8,MATCH($A132,'Results Tables'!$AM$8:$AM$47,0)-1,4,1,1)="AM",ResultsRaw!CT9,IF(OFFSET('Results Tables'!$AM$8,MATCH($A132,'Results Tables'!$AM$8:$AM$47,0)-1,4,1,1)&lt;&gt;"","-",IF(AND(INDEX('League Management'!$AD$12:$AF$51,MATCH($A132,'League Management'!$AD$12:$AD$51,0),3)&gt;=D$1,INDEX('League Management'!$AD$12:$AF$51,MATCH($A132,'League Management'!$AD$12:$AD$51,0),2)="Aston Martin"),ResultsRaw!CT9,IF(OR($A132='League Management'!$N$24,$A132='League Management'!$N$25),IF(AND(INDEX('League Management'!$AD$12:$AF$51,MATCH($A132,'League Management'!$AD$12:$AD$51,0),3)&lt;D$1,INDEX('League Management'!$AD$12:$AF$51,MATCH($A132,'League Management'!$AD$12:$AD$51,0),2)&lt;&gt;"Aston Martin"),ResultsRaw!CT9,"-"),"-")))),"-")</f>
        <v>-</v>
      </c>
      <c r="E132" s="195" t="str">
        <f t="array" aca="1" ref="E132" ca="1">IFERROR(IF(OFFSET('Results Tables'!$BE$8,MATCH($A132,'Results Tables'!$BE$8:$BE$47,0)-1,4,1,1)="AM",ResultsRaw!CU9,IF(OFFSET('Results Tables'!$BE$8,MATCH($A132,'Results Tables'!$BE$8:$BE$47,0)-1,4,1,1)&lt;&gt;"","-",IF(AND(INDEX('League Management'!$AD$12:$AF$51,MATCH($A132,'League Management'!$AD$12:$AD$51,0),3)&gt;=E$1,INDEX('League Management'!$AD$12:$AF$51,MATCH($A132,'League Management'!$AD$12:$AD$51,0),2)="Aston Martin"),ResultsRaw!CU9,IF(OR($A132='League Management'!$N$24,$A132='League Management'!$N$25),IF(AND(INDEX('League Management'!$AD$12:$AF$51,MATCH($A132,'League Management'!$AD$12:$AD$51,0),3)&lt;E$1,INDEX('League Management'!$AD$12:$AF$51,MATCH($A132,'League Management'!$AD$12:$AD$51,0),2)&lt;&gt;"Aston Martin"),ResultsRaw!CU9,"-"),"-")))),"-")</f>
        <v>-</v>
      </c>
      <c r="F132" s="195" t="str">
        <f t="array" aca="1" ref="F132" ca="1">IFERROR(IF(OFFSET('Results Tables'!$BW$8,MATCH($A132,'Results Tables'!$BW$8:$BW$47,0)-1,4,1,1)="AM",ResultsRaw!CV9,IF(OFFSET('Results Tables'!$BW$8,MATCH($A132,'Results Tables'!$BW$8:$BW$47,0)-1,4,1,1)&lt;&gt;"","-",IF(AND(INDEX('League Management'!$AD$12:$AF$51,MATCH($A132,'League Management'!$AD$12:$AD$51,0),3)&gt;=F$1,INDEX('League Management'!$AD$12:$AF$51,MATCH($A132,'League Management'!$AD$12:$AD$51,0),2)="Aston Martin"),ResultsRaw!CV9,IF(OR($A132='League Management'!$N$24,$A132='League Management'!$N$25),IF(AND(INDEX('League Management'!$AD$12:$AF$51,MATCH($A132,'League Management'!$AD$12:$AD$51,0),3)&lt;F$1,INDEX('League Management'!$AD$12:$AF$51,MATCH($A132,'League Management'!$AD$12:$AD$51,0),2)&lt;&gt;"Aston Martin"),ResultsRaw!CV9,"-"),"-")))),"-")</f>
        <v>-</v>
      </c>
      <c r="G132" s="195" t="str">
        <f t="array" aca="1" ref="G132" ca="1">IFERROR(IF(OFFSET('Results Tables'!$CO$8,MATCH($A132,'Results Tables'!$CO$8:$CO$47,0)-1,4,1,1)="AM",ResultsRaw!CW9,IF(OFFSET('Results Tables'!$CO$8,MATCH($A132,'Results Tables'!$CO$8:$CO$47,0)-1,4,1,1)&lt;&gt;"","-",IF(AND(INDEX('League Management'!$AD$12:$AF$51,MATCH($A132,'League Management'!$AD$12:$AD$51,0),3)&gt;=G$1,INDEX('League Management'!$AD$12:$AF$51,MATCH($A132,'League Management'!$AD$12:$AD$51,0),2)="Aston Martin"),ResultsRaw!CW9,IF(OR($A132='League Management'!$N$24,$A132='League Management'!$N$25),IF(AND(INDEX('League Management'!$AD$12:$AF$51,MATCH($A132,'League Management'!$AD$12:$AD$51,0),3)&lt;G$1,INDEX('League Management'!$AD$12:$AF$51,MATCH($A132,'League Management'!$AD$12:$AD$51,0),2)&lt;&gt;"Aston Martin"),ResultsRaw!CW9,"-"),"-")))),"-")</f>
        <v>-</v>
      </c>
      <c r="H132" s="195" t="str">
        <f t="array" aca="1" ref="H132" ca="1">IFERROR(IF(OFFSET('Results Tables'!$DG$8,MATCH($A132,'Results Tables'!$DG$8:$DG$47,0)-1,4,1,1)="AM",ResultsRaw!CX9,IF(OFFSET('Results Tables'!$DG$8,MATCH($A132,'Results Tables'!$DG$8:$DG$47,0)-1,4,1,1)&lt;&gt;"","-",IF(AND(INDEX('League Management'!$AD$12:$AF$51,MATCH($A132,'League Management'!$AD$12:$AD$51,0),3)&gt;=H$1,INDEX('League Management'!$AD$12:$AF$51,MATCH($A132,'League Management'!$AD$12:$AD$51,0),2)="Aston Martin"),ResultsRaw!CX9,IF(OR($A132='League Management'!$N$24,$A132='League Management'!$N$25),IF(AND(INDEX('League Management'!$AD$12:$AF$51,MATCH($A132,'League Management'!$AD$12:$AD$51,0),3)&lt;H$1,INDEX('League Management'!$AD$12:$AF$51,MATCH($A132,'League Management'!$AD$12:$AD$51,0),2)&lt;&gt;"Aston Martin"),ResultsRaw!CX9,"-"),"-")))),"-")</f>
        <v>-</v>
      </c>
      <c r="I132" s="195" t="str">
        <f t="array" aca="1" ref="I132" ca="1">IFERROR(IF(OFFSET('Results Tables'!$DY$8,MATCH($A132,'Results Tables'!$DY$8:$DY$47,0)-1,4,1,1)="AM",ResultsRaw!CY9,IF(OFFSET('Results Tables'!$DY$8,MATCH($A132,'Results Tables'!$DY$8:$DY$47,0)-1,4,1,1)&lt;&gt;"","-",IF(AND(INDEX('League Management'!$AD$12:$AF$51,MATCH($A132,'League Management'!$AD$12:$AD$51,0),3)&gt;=I$1,INDEX('League Management'!$AD$12:$AF$51,MATCH($A132,'League Management'!$AD$12:$AD$51,0),2)="Aston Martin"),ResultsRaw!CY9,IF(OR($A132='League Management'!$N$24,$A132='League Management'!$N$25),IF(AND(INDEX('League Management'!$AD$12:$AF$51,MATCH($A132,'League Management'!$AD$12:$AD$51,0),3)&lt;I$1,INDEX('League Management'!$AD$12:$AF$51,MATCH($A132,'League Management'!$AD$12:$AD$51,0),2)&lt;&gt;"Aston Martin"),ResultsRaw!CY9,"-"),"-")))),"-")</f>
        <v>-</v>
      </c>
      <c r="J132" s="195" t="str">
        <f t="array" aca="1" ref="J132" ca="1">IFERROR(IF(OFFSET('Results Tables'!$EQ$8,MATCH($A132,'Results Tables'!$EQ$8:$EQ$47,0)-1,4,1,1)="AM",ResultsRaw!CZ9,IF(OFFSET('Results Tables'!$EQ$8,MATCH($A132,'Results Tables'!$EQ$8:$EQ$47,0)-1,4,1,1)&lt;&gt;"","-",IF(AND(INDEX('League Management'!$AD$12:$AF$51,MATCH($A132,'League Management'!$AD$12:$AD$51,0),3)&gt;=J$1,INDEX('League Management'!$AD$12:$AF$51,MATCH($A132,'League Management'!$AD$12:$AD$51,0),2)="Aston Martin"),ResultsRaw!CZ9,IF(OR($A132='League Management'!$N$24,$A132='League Management'!$N$25),IF(AND(INDEX('League Management'!$AD$12:$AF$51,MATCH($A132,'League Management'!$AD$12:$AD$51,0),3)&lt;J$1,INDEX('League Management'!$AD$12:$AF$51,MATCH($A132,'League Management'!$AD$12:$AD$51,0),2)&lt;&gt;"Aston Martin"),ResultsRaw!CZ9,"-"),"-")))),"-")</f>
        <v>-</v>
      </c>
      <c r="K132" s="195" t="str">
        <f t="array" aca="1" ref="K132" ca="1">IFERROR(IF(OFFSET('Results Tables'!$FI$8,MATCH($A132,'Results Tables'!$FI$8:$FI$47,0)-1,4,1,1)="AM",ResultsRaw!DA9,IF(OFFSET('Results Tables'!$FI$8,MATCH($A132,'Results Tables'!$FI$8:$FI$47,0)-1,4,1,1)&lt;&gt;"","-",IF(AND(INDEX('League Management'!$AD$12:$AF$51,MATCH($A132,'League Management'!$AD$12:$AD$51,0),3)&gt;=K$1,INDEX('League Management'!$AD$12:$AF$51,MATCH($A132,'League Management'!$AD$12:$AD$51,0),2)="Aston Martin"),ResultsRaw!DA9,IF(OR($A132='League Management'!$N$24,$A132='League Management'!$N$25),IF(AND(INDEX('League Management'!$AD$12:$AF$51,MATCH($A132,'League Management'!$AD$12:$AD$51,0),3)&lt;K$1,INDEX('League Management'!$AD$12:$AF$51,MATCH($A132,'League Management'!$AD$12:$AD$51,0),2)&lt;&gt;"Aston Martin"),ResultsRaw!DA9,"-"),"-")))),"-")</f>
        <v>-</v>
      </c>
      <c r="L132" s="195" t="str">
        <f t="array" aca="1" ref="L132" ca="1">IFERROR(IF(OFFSET('Results Tables'!$GA$8,MATCH($A132,'Results Tables'!$GA$8:$GA$47,0)-1,4,1,1)="AM",ResultsRaw!DB9,IF(OFFSET('Results Tables'!$GA$8,MATCH($A132,'Results Tables'!$GA$8:$GA$47,0)-1,4,1,1)&lt;&gt;"","-",IF(AND(INDEX('League Management'!$AD$12:$AF$51,MATCH($A132,'League Management'!$AD$12:$AD$51,0),3)&gt;=L$1,INDEX('League Management'!$AD$12:$AF$51,MATCH($A132,'League Management'!$AD$12:$AD$51,0),2)="Aston Martin"),ResultsRaw!DB9,IF(OR($A132='League Management'!$N$24,$A132='League Management'!$N$25),IF(AND(INDEX('League Management'!$AD$12:$AF$51,MATCH($A132,'League Management'!$AD$12:$AD$51,0),3)&lt;L$1,INDEX('League Management'!$AD$12:$AF$51,MATCH($A132,'League Management'!$AD$12:$AD$51,0),2)&lt;&gt;"Aston Martin"),ResultsRaw!DB9,"-"),"-")))),"-")</f>
        <v>-</v>
      </c>
      <c r="M132" s="195" t="str">
        <f t="array" aca="1" ref="M132" ca="1">IFERROR(IF(OFFSET('Results Tables'!$GS$8,MATCH($A132,'Results Tables'!$GS$8:$GS$47,0)-1,4,1,1)="AM",ResultsRaw!DC9,IF(OFFSET('Results Tables'!$GS$8,MATCH($A132,'Results Tables'!$GS$8:$GS$47,0)-1,4,1,1)&lt;&gt;"","-",IF(AND(INDEX('League Management'!$AD$12:$AF$51,MATCH($A132,'League Management'!$AD$12:$AD$51,0),3)&gt;=M$1,INDEX('League Management'!$AD$12:$AF$51,MATCH($A132,'League Management'!$AD$12:$AD$51,0),2)="Aston Martin"),ResultsRaw!DC9,IF(OR($A132='League Management'!$N$24,$A132='League Management'!$N$25),IF(AND(INDEX('League Management'!$AD$12:$AF$51,MATCH($A132,'League Management'!$AD$12:$AD$51,0),3)&lt;M$1,INDEX('League Management'!$AD$12:$AF$51,MATCH($A132,'League Management'!$AD$12:$AD$51,0),2)&lt;&gt;"Aston Martin"),ResultsRaw!DC9,"-"),"-")))),"-")</f>
        <v>-</v>
      </c>
      <c r="N132" s="195" t="str">
        <f t="array" aca="1" ref="N132" ca="1">IFERROR(IF(OFFSET('Results Tables'!$HK$8,MATCH($A132,'Results Tables'!$HK$8:$HK$47,0)-1,4,1,1)="AM",ResultsRaw!DD9,IF(OFFSET('Results Tables'!$HK$8,MATCH($A132,'Results Tables'!$HK$8:$HK$47,0)-1,4,1,1)&lt;&gt;"","-",IF(AND(INDEX('League Management'!$AD$12:$AF$51,MATCH($A132,'League Management'!$AD$12:$AD$51,0),3)&gt;=N$1,INDEX('League Management'!$AD$12:$AF$51,MATCH($A132,'League Management'!$AD$12:$AD$51,0),2)="Aston Martin"),ResultsRaw!DD9,IF(OR($A132='League Management'!$N$24,$A132='League Management'!$N$25),IF(AND(INDEX('League Management'!$AD$12:$AF$51,MATCH($A132,'League Management'!$AD$12:$AD$51,0),3)&lt;N$1,INDEX('League Management'!$AD$12:$AF$51,MATCH($A132,'League Management'!$AD$12:$AD$51,0),2)&lt;&gt;"Aston Martin"),ResultsRaw!DD9,"-"),"-")))),"-")</f>
        <v>-</v>
      </c>
      <c r="O132" s="195" t="str">
        <f t="array" aca="1" ref="O132" ca="1">IFERROR(IF(OFFSET('Results Tables'!$IC$8,MATCH($A132,'Results Tables'!$IC$8:$IC$47,0)-1,4,1,1)="AM",ResultsRaw!DE9,IF(OFFSET('Results Tables'!$IC$8,MATCH($A132,'Results Tables'!$IC$8:$IC$47,0)-1,4,1,1)&lt;&gt;"","-",IF(AND(INDEX('League Management'!$AD$12:$AF$51,MATCH($A132,'League Management'!$AD$12:$AD$51,0),3)&gt;=O$1,INDEX('League Management'!$AD$12:$AF$51,MATCH($A132,'League Management'!$AD$12:$AD$51,0),2)="Aston Martin"),ResultsRaw!DE9,IF(OR($A132='League Management'!$N$24,$A132='League Management'!$N$25),IF(AND(INDEX('League Management'!$AD$12:$AF$51,MATCH($A132,'League Management'!$AD$12:$AD$51,0),3)&lt;O$1,INDEX('League Management'!$AD$12:$AF$51,MATCH($A132,'League Management'!$AD$12:$AD$51,0),2)&lt;&gt;"Aston Martin"),ResultsRaw!DE9,"-"),"-")))),"-")</f>
        <v>-</v>
      </c>
      <c r="P132" s="195" t="str">
        <f t="array" aca="1" ref="P132" ca="1">IFERROR(IF(OFFSET('Results Tables'!$IU$8,MATCH($A132,'Results Tables'!$IU$8:$IU$47,0)-1,4,1,1)="AM",ResultsRaw!DF9,IF(OFFSET('Results Tables'!$IU$8,MATCH($A132,'Results Tables'!$IU$8:$IU$47,0)-1,4,1,1)&lt;&gt;"","-",IF(AND(INDEX('League Management'!$AD$12:$AF$51,MATCH($A132,'League Management'!$AD$12:$AD$51,0),3)&gt;=P$1,INDEX('League Management'!$AD$12:$AF$51,MATCH($A132,'League Management'!$AD$12:$AD$51,0),2)="Aston Martin"),ResultsRaw!DF9,IF(OR($A132='League Management'!$N$24,$A132='League Management'!$N$25),IF(AND(INDEX('League Management'!$AD$12:$AF$51,MATCH($A132,'League Management'!$AD$12:$AD$51,0),3)&lt;P$1,INDEX('League Management'!$AD$12:$AF$51,MATCH($A132,'League Management'!$AD$12:$AD$51,0),2)&lt;&gt;"Aston Martin"),ResultsRaw!DF9,"-"),"-")))),"-")</f>
        <v>-</v>
      </c>
      <c r="Q132" s="195" t="str">
        <f t="array" aca="1" ref="Q132" ca="1">IFERROR(IF(OFFSET('Results Tables'!$JM$8,MATCH($A132,'Results Tables'!$JM$8:$JM$47,0)-1,4,1,1)="AM",ResultsRaw!DG9,IF(OFFSET('Results Tables'!$JM$8,MATCH($A132,'Results Tables'!$JM$8:$JM$47,0)-1,4,1,1)&lt;&gt;"","-",IF(AND(INDEX('League Management'!$AD$12:$AF$51,MATCH($A132,'League Management'!$AD$12:$AD$51,0),3)&gt;=Q$1,INDEX('League Management'!$AD$12:$AF$51,MATCH($A132,'League Management'!$AD$12:$AD$51,0),2)="Aston Martin"),ResultsRaw!DG9,IF(OR($A132='League Management'!$N$24,$A132='League Management'!$N$25),IF(AND(INDEX('League Management'!$AD$12:$AF$51,MATCH($A132,'League Management'!$AD$12:$AD$51,0),3)&lt;Q$1,INDEX('League Management'!$AD$12:$AF$51,MATCH($A132,'League Management'!$AD$12:$AD$51,0),2)&lt;&gt;"Aston Martin"),ResultsRaw!DG9,"-"),"-")))),"-")</f>
        <v>-</v>
      </c>
      <c r="R132" s="195" t="str">
        <f t="array" aca="1" ref="R132" ca="1">IFERROR(IF(OFFSET('Results Tables'!$KE$8,MATCH($A132,'Results Tables'!$KE$8:$KE$47,0)-1,4,1,1)="AM",ResultsRaw!DH9,IF(OFFSET('Results Tables'!$KE$8,MATCH($A132,'Results Tables'!$KE$8:$KE$47,0)-1,4,1,1)&lt;&gt;"","-",IF(AND(INDEX('League Management'!$AD$12:$AF$51,MATCH($A132,'League Management'!$AD$12:$AD$51,0),3)&gt;=R$1,INDEX('League Management'!$AD$12:$AF$51,MATCH($A132,'League Management'!$AD$12:$AD$51,0),2)="Aston Martin"),ResultsRaw!DH9,IF(OR($A132='League Management'!$N$24,$A132='League Management'!$N$25),IF(AND(INDEX('League Management'!$AD$12:$AF$51,MATCH($A132,'League Management'!$AD$12:$AD$51,0),3)&lt;R$1,INDEX('League Management'!$AD$12:$AF$51,MATCH($A132,'League Management'!$AD$12:$AD$51,0),2)&lt;&gt;"Aston Martin"),ResultsRaw!DH9,"-"),"-")))),"-")</f>
        <v>-</v>
      </c>
      <c r="S132" s="195" t="str">
        <f t="array" aca="1" ref="S132" ca="1">IFERROR(IF(OFFSET('Results Tables'!$KW$8,MATCH($A132,'Results Tables'!$KW$8:$KW$47,0)-1,4,1,1)="AM",ResultsRaw!DI9,IF(OFFSET('Results Tables'!$KW$8,MATCH($A132,'Results Tables'!$KW$8:$KW$47,0)-1,4,1,1)&lt;&gt;"","-",IF(AND(INDEX('League Management'!$AD$12:$AF$51,MATCH($A132,'League Management'!$AD$12:$AD$51,0),3)&gt;=S$1,INDEX('League Management'!$AD$12:$AF$51,MATCH($A132,'League Management'!$AD$12:$AD$51,0),2)="Aston Martin"),ResultsRaw!DI9,IF(OR($A132='League Management'!$N$24,$A132='League Management'!$N$25),IF(AND(INDEX('League Management'!$AD$12:$AF$51,MATCH($A132,'League Management'!$AD$12:$AD$51,0),3)&lt;S$1,INDEX('League Management'!$AD$12:$AF$51,MATCH($A132,'League Management'!$AD$12:$AD$51,0),2)&lt;&gt;"Aston Martin"),ResultsRaw!DI9,"-"),"-")))),"-")</f>
        <v>-</v>
      </c>
      <c r="T132" s="195" t="str">
        <f t="array" aca="1" ref="T132" ca="1">IFERROR(IF(OFFSET('Results Tables'!$LO$8,MATCH($A132,'Results Tables'!$LO$8:$LO$47,0)-1,4,1,1)="AM",ResultsRaw!DJ9,IF(OFFSET('Results Tables'!$LO$8,MATCH($A132,'Results Tables'!$LO$8:$LO$47,0)-1,4,1,1)&lt;&gt;"","-",IF(AND(INDEX('League Management'!$AD$12:$AF$51,MATCH($A132,'League Management'!$AD$12:$AD$51,0),3)&gt;=T$1,INDEX('League Management'!$AD$12:$AF$51,MATCH($A132,'League Management'!$AD$12:$AD$51,0),2)="Aston Martin"),ResultsRaw!DJ9,IF(OR($A132='League Management'!$N$24,$A132='League Management'!$N$25),IF(AND(INDEX('League Management'!$AD$12:$AF$51,MATCH($A132,'League Management'!$AD$12:$AD$51,0),3)&lt;T$1,INDEX('League Management'!$AD$12:$AF$51,MATCH($A132,'League Management'!$AD$12:$AD$51,0),2)&lt;&gt;"Aston Martin"),ResultsRaw!DJ9,"-"),"-")))),"-")</f>
        <v>-</v>
      </c>
      <c r="U132" s="195" t="str">
        <f t="array" aca="1" ref="U132" ca="1">IFERROR(IF(OFFSET('Results Tables'!$MG$8,MATCH($A132,'Results Tables'!$MG$8:$MG$47,0)-1,4,1,1)="AM",ResultsRaw!DK9,IF(OFFSET('Results Tables'!$MG$8,MATCH($A132,'Results Tables'!$MG$8:$MG$47,0)-1,4,1,1)&lt;&gt;"","-",IF(AND(INDEX('League Management'!$AD$12:$AF$51,MATCH($A132,'League Management'!$AD$12:$AD$51,0),3)&gt;=U$1,INDEX('League Management'!$AD$12:$AF$51,MATCH($A132,'League Management'!$AD$12:$AD$51,0),2)="Aston Martin"),ResultsRaw!DK9,IF(OR($A132='League Management'!$N$24,$A132='League Management'!$N$25),IF(AND(INDEX('League Management'!$AD$12:$AF$51,MATCH($A132,'League Management'!$AD$12:$AD$51,0),3)&lt;U$1,INDEX('League Management'!$AD$12:$AF$51,MATCH($A132,'League Management'!$AD$12:$AD$51,0),2)&lt;&gt;"Aston Martin"),ResultsRaw!DK9,"-"),"-")))),"-")</f>
        <v>-</v>
      </c>
      <c r="V132" s="195" t="str">
        <f t="array" aca="1" ref="V132" ca="1">IFERROR(IF(OFFSET('Results Tables'!$MY$8,MATCH($A132,'Results Tables'!$MY$8:$MY$47,0)-1,4,1,1)="AM",ResultsRaw!DL9,IF(OFFSET('Results Tables'!$MY$8,MATCH($A132,'Results Tables'!$MY$8:$MY$47,0)-1,4,1,1)&lt;&gt;"","-",IF(AND(INDEX('League Management'!$AD$12:$AF$51,MATCH($A132,'League Management'!$AD$12:$AD$51,0),3)&gt;=V$1,INDEX('League Management'!$AD$12:$AF$51,MATCH($A132,'League Management'!$AD$12:$AD$51,0),2)="Aston Martin"),ResultsRaw!DL9,IF(OR($A132='League Management'!$N$24,$A132='League Management'!$N$25),IF(AND(INDEX('League Management'!$AD$12:$AF$51,MATCH($A132,'League Management'!$AD$12:$AD$51,0),3)&lt;V$1,INDEX('League Management'!$AD$12:$AF$51,MATCH($A132,'League Management'!$AD$12:$AD$51,0),2)&lt;&gt;"Aston Martin"),ResultsRaw!DL9,"-"),"-")))),"-")</f>
        <v>-</v>
      </c>
      <c r="W132" s="195" t="str">
        <f t="array" aca="1" ref="W132" ca="1">IFERROR(IF(OFFSET('Results Tables'!$NQ$8,MATCH($A132,'Results Tables'!$NQ$8:$NQ$47,0)-1,4,1,1)="AM",ResultsRaw!DM9,IF(OFFSET('Results Tables'!$NQ$8,MATCH($A132,'Results Tables'!$NQ$8:$NQ$47,0)-1,4,1,1)&lt;&gt;"","-",IF(AND(INDEX('League Management'!$AD$12:$AF$51,MATCH($A132,'League Management'!$AD$12:$AD$51,0),3)&gt;=W$1,INDEX('League Management'!$AD$12:$AF$51,MATCH($A132,'League Management'!$AD$12:$AD$51,0),2)="Aston Martin"),ResultsRaw!DM9,IF(OR($A132='League Management'!$N$24,$A132='League Management'!$N$25),IF(AND(INDEX('League Management'!$AD$12:$AF$51,MATCH($A132,'League Management'!$AD$12:$AD$51,0),3)&lt;W$1,INDEX('League Management'!$AD$12:$AF$51,MATCH($A132,'League Management'!$AD$12:$AD$51,0),2)&lt;&gt;"Aston Martin"),ResultsRaw!DM9,"-"),"-")))),"-")</f>
        <v>-</v>
      </c>
      <c r="X132" s="195" t="str">
        <f ca="1">IFERROR(IF(OFFSET('Results Tables'!$OI$8,MATCH($A9,'Results Tables'!$OI$8:$OI$47,0)-1,4,1,1)="AM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Aston Martin"),ResultsRaw!DN9,IF(OR($A9='League Management'!$N$24,$A9='League Management'!$N$25),IF(AND(INDEX('League Management'!$AD$12:$AF$51,MATCH($A9,'League Management'!$AD$12:$AD$51,0),3)&lt;X$1,INDEX('League Management'!$AD$12:$AF$51,MATCH($A9,'League Management'!$AD$12:$AD$51,0),2)&lt;&gt;"Aston Martin"),ResultsRaw!DN9,"-"),"-")))),"-")</f>
        <v>-</v>
      </c>
      <c r="Y132" s="195" t="str">
        <f ca="1">IFERROR(IF(OFFSET('Results Tables'!$PA$8,MATCH($A9,'Results Tables'!$PA$8:$PA$47,0)-1,4,1,1)="AM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Aston Martin"),ResultsRaw!DO9,IF(OR($A9='League Management'!$N$24,$A9='League Management'!$N$25),IF(AND(INDEX('League Management'!$AD$12:$AF$51,MATCH($A9,'League Management'!$AD$12:$AD$51,0),3)&lt;Y$1,INDEX('League Management'!$AD$12:$AF$51,MATCH($A9,'League Management'!$AD$12:$AD$51,0),2)&lt;&gt;"Aston Martin"),ResultsRaw!DO9,"-"),"-")))),"-")</f>
        <v>-</v>
      </c>
      <c r="Z132" s="437"/>
      <c r="AA132" s="197">
        <f t="array" aca="1" ref="AA132" ca="1">IFERROR(IF(OFFSET('Results Tables'!$C$8,MATCH($A9,'Results Tables'!$C$8:$C$47,0)-1,4,1,1)="AM",ResultsRaw!B9+IF(TeamData!B132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132,'League Management'!$AD$12:$AD$51,0),3)&gt;=B$1,INDEX('League Management'!$AD$12:$AF$51,MATCH($A132,'League Management'!$AD$12:$AD$51,0),2)="Aston Martin"),ResultsRaw!B9+IF(TeamData!B132=1,'League Management'!$AO$10,0)+IF(ResultsRaw!$B$77=$A9,'League Management'!$AO$9,0)+IF(ResultsRaw!$B$89=$A9,'League Management'!$AO$9*'League Management'!$AS$12,0),IF(OR($A132='League Management'!$N$25,$A132='League Management'!$N$24),IF(AND(INDEX('League Management'!$AD$12:$AF$51,MATCH($A132,'League Management'!$AD$12:$AD$51,0),3)&lt;B$1,INDEX('League Management'!$AD$12:$AF$51,MATCH($A132,'League Management'!$AD$12:$AD$51,0),2)&lt;&gt;"Aston Martin"),ResultsRaw!B9+IF(TeamData!B132=1,'League Management'!$AO$10,0)+IF(ResultsRaw!$B$77=$A9,'League Management'!$AO$9,0)+IF(ResultsRaw!$B$89=$A9,'League Management'!$AO$9*'League Management'!$AS$12,0),0),0)))),0)</f>
        <v>0</v>
      </c>
      <c r="AB132" s="197">
        <f t="array" aca="1" ref="AB132" ca="1">IFERROR(IF(OFFSET('Results Tables'!$U$8,MATCH($A9,'Results Tables'!$U$8:$U$47,0)-1,4,1,1)="AM",ResultsRaw!C9+IF(TeamData!C132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132,'League Management'!$AD$12:$AD$51,0),3)&gt;=C$1,INDEX('League Management'!$AD$12:$AF$51,MATCH($A132,'League Management'!$AD$12:$AD$51,0),2)="Aston Martin"),ResultsRaw!C9+IF(TeamData!C132=1,'League Management'!$AO$10,0)+IF(ResultsRaw!$T$77=$A9,'League Management'!$AO$9,0)+IF(ResultsRaw!$T$89=$A9,'League Management'!$AO$9*'League Management'!$AS$12,0),IF(OR($A132='League Management'!$N$25,$A132='League Management'!$N$24),IF(AND(INDEX('League Management'!$AD$12:$AF$51,MATCH($A132,'League Management'!$AD$12:$AD$51,0),3)&lt;C$1,INDEX('League Management'!$AD$12:$AF$51,MATCH($A132,'League Management'!$AD$12:$AD$51,0),2)&lt;&gt;"Aston Martin"),ResultsRaw!C9+IF(TeamData!C132=1,'League Management'!$AO$10,0)+IF(ResultsRaw!$T$77=$A9,'League Management'!$AO$9,0)+IF(ResultsRaw!$T$89=$A9,'League Management'!$AO$9*'League Management'!$AS$12,0),0),0)))),0)</f>
        <v>0</v>
      </c>
      <c r="AC132" s="197">
        <f t="array" aca="1" ref="AC132" ca="1">IFERROR(IF(OFFSET('Results Tables'!$AM$8,MATCH($A9,'Results Tables'!$AM$8:$AM$47,0)-1,4,1,1)="AM",ResultsRaw!D9+IF(TeamData!D132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132,'League Management'!$AD$12:$AD$51,0),3)&gt;=D$1,INDEX('League Management'!$AD$12:$AF$51,MATCH($A132,'League Management'!$AD$12:$AD$51,0),2)="Aston Martin"),ResultsRaw!D9+IF(TeamData!D132=1,'League Management'!$AO$10,0)+IF(ResultsRaw!$AL$77=$A9,'League Management'!$AO$9,0)+IF(ResultsRaw!$AL$89=$A9,'League Management'!$AO$9*'League Management'!$AS$12,0),IF(OR($A132='League Management'!$N$25,$A132='League Management'!$N$24),IF(AND(INDEX('League Management'!$AD$12:$AF$51,MATCH($A132,'League Management'!$AD$12:$AD$51,0),3)&lt;D$1,INDEX('League Management'!$AD$12:$AF$51,MATCH($A132,'League Management'!$AD$12:$AD$51,0),2)&lt;&gt;"Aston Martin"),ResultsRaw!D9+IF(TeamData!D132=1,'League Management'!$AO$10,0)+IF(ResultsRaw!$AL$77=$A9,'League Management'!$AO$9,0)+IF(ResultsRaw!$AL$89=$A9,'League Management'!$AO$9*'League Management'!$AS$12,0),0),0)))),0)</f>
        <v>0</v>
      </c>
      <c r="AD132" s="197">
        <f t="array" aca="1" ref="AD132" ca="1">IFERROR(IF(OFFSET('Results Tables'!$BE$8,MATCH($A9,'Results Tables'!$BE$8:$BE$47,0)-1,4,1,1)="AM",ResultsRaw!E9+IF(TeamData!E132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132,'League Management'!$AD$12:$AD$51,0),3)&gt;=E$1,INDEX('League Management'!$AD$12:$AF$51,MATCH($A132,'League Management'!$AD$12:$AD$51,0),2)="Aston Martin"),ResultsRaw!E9+IF(TeamData!E132=1,'League Management'!$AO$10,0)+IF(ResultsRaw!$BD$77=$A9,'League Management'!$AO$9,0)+IF(ResultsRaw!$BD$89=$A9,'League Management'!$AO$9*'League Management'!$AS$12,0),IF(OR($A132='League Management'!$N$25,$A132='League Management'!$N$24),IF(AND(INDEX('League Management'!$AD$12:$AF$51,MATCH($A132,'League Management'!$AD$12:$AD$51,0),3)&lt;E$1,INDEX('League Management'!$AD$12:$AF$51,MATCH($A132,'League Management'!$AD$12:$AD$51,0),2)&lt;&gt;"Aston Martin"),ResultsRaw!E9+IF(TeamData!E132=1,'League Management'!$AO$10,0)+IF(ResultsRaw!$BD$77=$A9,'League Management'!$AO$9,0)+IF(ResultsRaw!$BD$89=$A9,'League Management'!$AO$9*'League Management'!$AS$12,0),0),0)))),0)</f>
        <v>0</v>
      </c>
      <c r="AE132" s="197">
        <f t="array" aca="1" ref="AE132" ca="1">IFERROR(IF(OFFSET('Results Tables'!$BW$8,MATCH($A9,'Results Tables'!$BW$8:$BW$47,0)-1,4,1,1)="AM",ResultsRaw!F9+IF(TeamData!F132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132,'League Management'!$AD$12:$AD$51,0),3)&gt;=F$1,INDEX('League Management'!$AD$12:$AF$51,MATCH($A132,'League Management'!$AD$12:$AD$51,0),2)="Aston Martin"),ResultsRaw!F9+IF(TeamData!F132=1,'League Management'!$AO$10,0)+IF(ResultsRaw!$BV$77=$A9,'League Management'!$AO$9,0)+IF(ResultsRaw!$BV$89=$A9,'League Management'!$AO$9*'League Management'!$AS$12,0),IF(OR($A132='League Management'!$N$25,$A132='League Management'!$N$24),IF(AND(INDEX('League Management'!$AD$12:$AF$51,MATCH($A132,'League Management'!$AD$12:$AD$51,0),3)&lt;F$1,INDEX('League Management'!$AD$12:$AF$51,MATCH($A132,'League Management'!$AD$12:$AD$51,0),2)&lt;&gt;"Aston Martin"),ResultsRaw!F9+IF(TeamData!F132=1,'League Management'!$AO$10,0)+IF(ResultsRaw!$BV$77=$A9,'League Management'!$AO$9,0)+IF(ResultsRaw!$BV$89=$A9,'League Management'!$AO$9*'League Management'!$AS$12,0),0),0)))),0)</f>
        <v>0</v>
      </c>
      <c r="AF132" s="197">
        <f t="array" aca="1" ref="AF132" ca="1">IFERROR(IF(OFFSET('Results Tables'!$CO$8,MATCH($A9,'Results Tables'!$CO$8:$CO$47,0)-1,4,1,1)="AM",ResultsRaw!G9+IF(TeamData!G132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132,'League Management'!$AD$12:$AD$51,0),3)&gt;=G$1,INDEX('League Management'!$AD$12:$AF$51,MATCH($A132,'League Management'!$AD$12:$AD$51,0),2)="Aston Martin"),ResultsRaw!G9+IF(TeamData!G132=1,'League Management'!$AO$10,0)+IF(ResultsRaw!$CN$77=$A9,'League Management'!$AO$9,0)+IF(ResultsRaw!$CN$89=$A9,'League Management'!$AO$9*'League Management'!$AS$12,0),IF(OR($A132='League Management'!$N$25,$A132='League Management'!$N$24),IF(AND(INDEX('League Management'!$AD$12:$AF$51,MATCH($A132,'League Management'!$AD$12:$AD$51,0),3)&lt;G$1,INDEX('League Management'!$AD$12:$AF$51,MATCH($A132,'League Management'!$AD$12:$AD$51,0),2)&lt;&gt;"Aston Martin"),ResultsRaw!G9+IF(TeamData!G132=1,'League Management'!$AO$10,0)+IF(ResultsRaw!$CN$77=$A9,'League Management'!$AO$9,0)+IF(ResultsRaw!$CN$89=$A9,'League Management'!$AO$9*'League Management'!$AS$12,0),0),0)))),0)</f>
        <v>0</v>
      </c>
      <c r="AG132" s="197">
        <f t="array" aca="1" ref="AG132" ca="1">IFERROR(IF(OFFSET('Results Tables'!$DG$8,MATCH($A9,'Results Tables'!$DG$8:$DG$47,0)-1,4,1,1)="AM",ResultsRaw!H9+IF(TeamData!H132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132,'League Management'!$AD$12:$AD$51,0),3)&gt;=H$1,INDEX('League Management'!$AD$12:$AF$51,MATCH($A132,'League Management'!$AD$12:$AD$51,0),2)="Aston Martin"),ResultsRaw!H9+IF(TeamData!H132=1,'League Management'!$AO$10,0)+IF(ResultsRaw!$DF$77=$A9,'League Management'!$AO$9,0)+IF(ResultsRaw!$DF$89=$A9,'League Management'!$AO$9*'League Management'!$AS$12,0),IF(OR($A132='League Management'!$N$25,$A132='League Management'!$N$24),IF(AND(INDEX('League Management'!$AD$12:$AF$51,MATCH($A132,'League Management'!$AD$12:$AD$51,0),3)&lt;H$1,INDEX('League Management'!$AD$12:$AF$51,MATCH($A132,'League Management'!$AD$12:$AD$51,0),2)&lt;&gt;"Aston Martin"),ResultsRaw!H9+IF(TeamData!H132=1,'League Management'!$AO$10,0)+IF(ResultsRaw!$DF$77=$A9,'League Management'!$AO$9,0)+IF(ResultsRaw!$DF$89=$A9,'League Management'!$AO$9*'League Management'!$AS$12,0),0),0)))),0)</f>
        <v>0</v>
      </c>
      <c r="AH132" s="197">
        <f t="array" aca="1" ref="AH132" ca="1">IFERROR(IF(OFFSET('Results Tables'!$DY$8,MATCH($A9,'Results Tables'!$DY$8:$DY$47,0)-1,4,1,1)="AM",ResultsRaw!I9+IF(TeamData!I132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132,'League Management'!$AD$12:$AD$51,0),3)&gt;=I$1,INDEX('League Management'!$AD$12:$AF$51,MATCH($A132,'League Management'!$AD$12:$AD$51,0),2)="Aston Martin"),ResultsRaw!I9+IF(TeamData!I132=1,'League Management'!$AO$10,0)+IF(ResultsRaw!$DX$77=$A9,'League Management'!$AO$9,0)+IF(ResultsRaw!$DX$89=$A9,'League Management'!$AO$9*'League Management'!$AS$12,0),IF(OR($A132='League Management'!$N$25,$A132='League Management'!$N$24),IF(AND(INDEX('League Management'!$AD$12:$AF$51,MATCH($A132,'League Management'!$AD$12:$AD$51,0),3)&lt;I$1,INDEX('League Management'!$AD$12:$AF$51,MATCH($A132,'League Management'!$AD$12:$AD$51,0),2)&lt;&gt;"Aston Martin"),ResultsRaw!I9+IF(TeamData!I132=1,'League Management'!$AO$10,0)+IF(ResultsRaw!$DX$77=$A9,'League Management'!$AO$9,0)+IF(ResultsRaw!$DX$89=$A9,'League Management'!$AO$9*'League Management'!$AS$12,0),0),0)))),0)</f>
        <v>0</v>
      </c>
      <c r="AI132" s="197">
        <f t="array" aca="1" ref="AI132" ca="1">IFERROR(IF(OFFSET('Results Tables'!$EQ$8,MATCH($A9,'Results Tables'!$EQ$8:$EQ$47,0)-1,4,1,1)="AM",ResultsRaw!J9+IF(TeamData!J132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132,'League Management'!$AD$12:$AD$51,0),3)&gt;=J$1,INDEX('League Management'!$AD$12:$AF$51,MATCH($A132,'League Management'!$AD$12:$AD$51,0),2)="Aston Martin"),ResultsRaw!J9+IF(TeamData!J132=1,'League Management'!$AO$10,0)+IF(ResultsRaw!$EP$77=$A9,'League Management'!$AO$9,0)+IF(ResultsRaw!$EP$89=$A9,'League Management'!$AO$9*'League Management'!$AS$12,0),IF(OR($A132='League Management'!$N$25,$A132='League Management'!$N$24),IF(AND(INDEX('League Management'!$AD$12:$AF$51,MATCH($A132,'League Management'!$AD$12:$AD$51,0),3)&lt;J$1,INDEX('League Management'!$AD$12:$AF$51,MATCH($A132,'League Management'!$AD$12:$AD$51,0),2)&lt;&gt;"Aston Martin"),ResultsRaw!J9+IF(TeamData!J132=1,'League Management'!$AO$10,0)+IF(ResultsRaw!$EP$77=$A9,'League Management'!$AO$9,0)+IF(ResultsRaw!$EP$89=$A9,'League Management'!$AO$9*'League Management'!$AS$12,0),0),0)))),0)</f>
        <v>0</v>
      </c>
      <c r="AJ132" s="197">
        <f t="array" aca="1" ref="AJ132" ca="1">IFERROR(IF(OFFSET('Results Tables'!$FI$8,MATCH($A9,'Results Tables'!$FI$8:$FI$47,0)-1,4,1,1)="AM",ResultsRaw!K9+IF(TeamData!K132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132,'League Management'!$AD$12:$AD$51,0),3)&gt;=K$1,INDEX('League Management'!$AD$12:$AF$51,MATCH($A132,'League Management'!$AD$12:$AD$51,0),2)="Aston Martin"),ResultsRaw!K9+IF(TeamData!K132=1,'League Management'!$AO$10,0)+IF(ResultsRaw!$FH$77=$A9,'League Management'!$AO$9,0)+IF(ResultsRaw!$FH$89=$A9,'League Management'!$AO$9*'League Management'!$AS$12,0),IF(OR($A132='League Management'!$N$25,$A132='League Management'!$N$24),IF(AND(INDEX('League Management'!$AD$12:$AF$51,MATCH($A132,'League Management'!$AD$12:$AD$51,0),3)&lt;K$1,INDEX('League Management'!$AD$12:$AF$51,MATCH($A132,'League Management'!$AD$12:$AD$51,0),2)&lt;&gt;"Aston Martin"),ResultsRaw!K9+IF(TeamData!K132=1,'League Management'!$AO$10,0)+IF(ResultsRaw!$FH$77=$A9,'League Management'!$AO$9,0)+IF(ResultsRaw!$FH$89=$A9,'League Management'!$AO$9*'League Management'!$AS$12,0),0),0)))),0)</f>
        <v>0</v>
      </c>
      <c r="AK132" s="197">
        <f t="array" aca="1" ref="AK132" ca="1">IFERROR(IF(OFFSET('Results Tables'!$GA$8,MATCH($A9,'Results Tables'!$GA$8:$GA$47,0)-1,4,1,1)="AM",ResultsRaw!L9+IF(TeamData!L132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132,'League Management'!$AD$12:$AD$51,0),3)&gt;=L$1,INDEX('League Management'!$AD$12:$AF$51,MATCH($A132,'League Management'!$AD$12:$AD$51,0),2)="Aston Martin"),ResultsRaw!L9+IF(TeamData!L132=1,'League Management'!$AO$10,0)+IF(ResultsRaw!$FZ$77=$A9,'League Management'!$AO$9,0)+IF(ResultsRaw!$FZ$89=$A9,'League Management'!$AO$9*'League Management'!$AS$12,0),IF(OR($A132='League Management'!$N$25,$A132='League Management'!$N$24),IF(AND(INDEX('League Management'!$AD$12:$AF$51,MATCH($A132,'League Management'!$AD$12:$AD$51,0),3)&lt;L$1,INDEX('League Management'!$AD$12:$AF$51,MATCH($A132,'League Management'!$AD$12:$AD$51,0),2)&lt;&gt;"Aston Martin"),ResultsRaw!L9+IF(TeamData!L132=1,'League Management'!$AO$10,0)+IF(ResultsRaw!$FZ$77=$A9,'League Management'!$AO$9,0)+IF(ResultsRaw!$FZ$89=$A9,'League Management'!$AO$9*'League Management'!$AS$12,0),0),0)))),0)</f>
        <v>0</v>
      </c>
      <c r="AL132" s="197">
        <f t="array" aca="1" ref="AL132" ca="1">IFERROR(IF(OFFSET('Results Tables'!$GS$8,MATCH($A9,'Results Tables'!$GS$8:$GS$47,0)-1,4,1,1)="AM",ResultsRaw!M9+IF(TeamData!M132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132,'League Management'!$AD$12:$AD$51,0),3)&gt;=M$1,INDEX('League Management'!$AD$12:$AF$51,MATCH($A132,'League Management'!$AD$12:$AD$51,0),2)="Aston Martin"),ResultsRaw!M9+IF(TeamData!M132=1,'League Management'!$AO$10,0)+IF(ResultsRaw!$GR$77=$A9,'League Management'!$AO$9,0)+IF(ResultsRaw!$GR$89=$A9,'League Management'!$AO$9*'League Management'!$AS$12,0),IF(OR($A132='League Management'!$N$25,$A132='League Management'!$N$24),IF(AND(INDEX('League Management'!$AD$12:$AF$51,MATCH($A132,'League Management'!$AD$12:$AD$51,0),3)&lt;M$1,INDEX('League Management'!$AD$12:$AF$51,MATCH($A132,'League Management'!$AD$12:$AD$51,0),2)&lt;&gt;"Aston Martin"),ResultsRaw!M9+IF(TeamData!M132=1,'League Management'!$AO$10,0)+IF(ResultsRaw!$GR$77=$A9,'League Management'!$AO$9,0)+IF(ResultsRaw!$GR$89=$A9,'League Management'!$AO$9*'League Management'!$AS$12,0),0),0)))),0)</f>
        <v>0</v>
      </c>
      <c r="AM132" s="197">
        <f t="array" aca="1" ref="AM132" ca="1">IFERROR(IF(OFFSET('Results Tables'!$HK$8,MATCH($A9,'Results Tables'!$HK$8:$HK$47,0)-1,4,1,1)="AM",ResultsRaw!N9+IF(TeamData!N132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132,'League Management'!$AD$12:$AD$51,0),3)&gt;=N$1,INDEX('League Management'!$AD$12:$AF$51,MATCH($A132,'League Management'!$AD$12:$AD$51,0),2)="Aston Martin"),ResultsRaw!N9+IF(TeamData!N132=1,'League Management'!$AO$10,0)+IF(ResultsRaw!$HJ$77=$A9,'League Management'!$AO$9,0)+IF(ResultsRaw!$HJ$89=$A9,'League Management'!$AO$9*'League Management'!$AS$12,0),IF(OR($A132='League Management'!$N$25,$A132='League Management'!$N$24),IF(AND(INDEX('League Management'!$AD$12:$AF$51,MATCH($A132,'League Management'!$AD$12:$AD$51,0),3)&lt;N$1,INDEX('League Management'!$AD$12:$AF$51,MATCH($A132,'League Management'!$AD$12:$AD$51,0),2)&lt;&gt;"Aston Martin"),ResultsRaw!N9+IF(TeamData!N132=1,'League Management'!$AO$10,0)+IF(ResultsRaw!$HJ$77=$A9,'League Management'!$AO$9,0)+IF(ResultsRaw!$HJ$89=$A9,'League Management'!$AO$9*'League Management'!$AS$12,0),0),0)))),0)</f>
        <v>0</v>
      </c>
      <c r="AN132" s="197">
        <f t="array" aca="1" ref="AN132" ca="1">IFERROR(IF(OFFSET('Results Tables'!$IC$8,MATCH($A9,'Results Tables'!$IC$8:$IC$47,0)-1,4,1,1)="AM",ResultsRaw!O9+IF(TeamData!O132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132,'League Management'!$AD$12:$AD$51,0),3)&gt;=O$1,INDEX('League Management'!$AD$12:$AF$51,MATCH($A132,'League Management'!$AD$12:$AD$51,0),2)="Aston Martin"),ResultsRaw!O9+IF(TeamData!O132=1,'League Management'!$AO$10,0)+IF(ResultsRaw!$IB$77=$A9,'League Management'!$AO$9,0)+IF(ResultsRaw!$IB$89=$A9,'League Management'!$AO$9*'League Management'!$AS$12,0),IF(OR($A132='League Management'!$N$25,$A132='League Management'!$N$24),IF(AND(INDEX('League Management'!$AD$12:$AF$51,MATCH($A132,'League Management'!$AD$12:$AD$51,0),3)&lt;O$1,INDEX('League Management'!$AD$12:$AF$51,MATCH($A132,'League Management'!$AD$12:$AD$51,0),2)&lt;&gt;"Aston Martin"),ResultsRaw!O9+IF(TeamData!O132=1,'League Management'!$AO$10,0)+IF(ResultsRaw!$IB$77=$A9,'League Management'!$AO$9,0)+IF(ResultsRaw!$IB$89=$A9,'League Management'!$AO$9*'League Management'!$AS$12,0),0),0)))),0)</f>
        <v>0</v>
      </c>
      <c r="AO132" s="197">
        <f t="array" aca="1" ref="AO132" ca="1">IFERROR(IF(OFFSET('Results Tables'!$IU$8,MATCH($A9,'Results Tables'!$IU$8:$IU$47,0)-1,4,1,1)="AM",ResultsRaw!P9+IF(TeamData!P132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132,'League Management'!$AD$12:$AD$51,0),3)&gt;=P$1,INDEX('League Management'!$AD$12:$AF$51,MATCH($A132,'League Management'!$AD$12:$AD$51,0),2)="Aston Martin"),ResultsRaw!P9+IF(TeamData!P132=1,'League Management'!$AO$10,0)+IF(ResultsRaw!$IT$77=$A9,'League Management'!$AO$9,0)+IF(ResultsRaw!$IT$89=$A9,'League Management'!$AO$9*'League Management'!$AS$12,0),IF(OR($A132='League Management'!$N$25,$A132='League Management'!$N$24),IF(AND(INDEX('League Management'!$AD$12:$AF$51,MATCH($A132,'League Management'!$AD$12:$AD$51,0),3)&lt;P$1,INDEX('League Management'!$AD$12:$AF$51,MATCH($A132,'League Management'!$AD$12:$AD$51,0),2)&lt;&gt;"Aston Martin"),ResultsRaw!P9+IF(TeamData!P132=1,'League Management'!$AO$10,0)+IF(ResultsRaw!$IT$77=$A9,'League Management'!$AO$9,0)+IF(ResultsRaw!$IT$89=$A9,'League Management'!$AO$9*'League Management'!$AS$12,0),0),0)))),0)</f>
        <v>0</v>
      </c>
      <c r="AP132" s="197">
        <f t="array" aca="1" ref="AP132" ca="1">IFERROR(IF(OFFSET('Results Tables'!$JM$8,MATCH($A9,'Results Tables'!$JM$8:$JM$47,0)-1,4,1,1)="AM",ResultsRaw!Q9+IF(TeamData!Q132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132,'League Management'!$AD$12:$AD$51,0),3)&gt;=Q$1,INDEX('League Management'!$AD$12:$AF$51,MATCH($A132,'League Management'!$AD$12:$AD$51,0),2)="Aston Martin"),ResultsRaw!Q9+IF(TeamData!Q132=1,'League Management'!$AO$10,0)+IF(ResultsRaw!$JL$77=$A9,'League Management'!$AO$9,0)+IF(ResultsRaw!$JL$89=$A9,'League Management'!$AO$9*'League Management'!$AS$12,0),IF(OR($A132='League Management'!$N$25,$A132='League Management'!$N$24),IF(AND(INDEX('League Management'!$AD$12:$AF$51,MATCH($A132,'League Management'!$AD$12:$AD$51,0),3)&lt;Q$1,INDEX('League Management'!$AD$12:$AF$51,MATCH($A132,'League Management'!$AD$12:$AD$51,0),2)&lt;&gt;"Aston Martin"),ResultsRaw!Q9+IF(TeamData!Q132=1,'League Management'!$AO$10,0)+IF(ResultsRaw!$JL$77=$A9,'League Management'!$AO$9,0)+IF(ResultsRaw!$JL$89=$A9,'League Management'!$AO$9*'League Management'!$AS$12,0),0),0)))),0)</f>
        <v>0</v>
      </c>
      <c r="AQ132" s="197">
        <f t="array" aca="1" ref="AQ132" ca="1">IFERROR(IF(OFFSET('Results Tables'!$KE$8,MATCH($A9,'Results Tables'!$KE$8:$KE$47,0)-1,4,1,1)="AM",ResultsRaw!R9+IF(TeamData!R132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132,'League Management'!$AD$12:$AD$51,0),3)&gt;=R$1,INDEX('League Management'!$AD$12:$AF$51,MATCH($A132,'League Management'!$AD$12:$AD$51,0),2)="Aston Martin"),ResultsRaw!R9+IF(TeamData!R132=1,'League Management'!$AO$10,0)+IF(ResultsRaw!$KD$77=$A9,'League Management'!$AO$9,0)+IF(ResultsRaw!$KD$89=$A9,'League Management'!$AO$9*'League Management'!$AS$12,0),IF(OR($A132='League Management'!$N$25,$A132='League Management'!$N$24),IF(AND(INDEX('League Management'!$AD$12:$AF$51,MATCH($A132,'League Management'!$AD$12:$AD$51,0),3)&lt;R$1,INDEX('League Management'!$AD$12:$AF$51,MATCH($A132,'League Management'!$AD$12:$AD$51,0),2)&lt;&gt;"Aston Martin"),ResultsRaw!R9+IF(TeamData!R132=1,'League Management'!$AO$10,0)+IF(ResultsRaw!$KD$77=$A9,'League Management'!$AO$9,0)+IF(ResultsRaw!$KD$89=$A9,'League Management'!$AO$9*'League Management'!$AS$12,0),0),0)))),0)</f>
        <v>0</v>
      </c>
      <c r="AR132" s="197">
        <f t="array" aca="1" ref="AR132" ca="1">IFERROR(IF(OFFSET('Results Tables'!$KW$8,MATCH($A9,'Results Tables'!$KW$8:$KW$47,0)-1,4,1,1)="AM",ResultsRaw!S9+IF(TeamData!S132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132,'League Management'!$AD$12:$AD$51,0),3)&gt;=S$1,INDEX('League Management'!$AD$12:$AF$51,MATCH($A132,'League Management'!$AD$12:$AD$51,0),2)="Aston Martin"),ResultsRaw!S9+IF(TeamData!S132=1,'League Management'!$AO$10,0)+IF(ResultsRaw!$KV$77=$A9,'League Management'!$AO$9,0)+IF(ResultsRaw!$KV$89=$A9,'League Management'!$AO$9*'League Management'!$AS$12,0),IF(OR($A132='League Management'!$N$25,$A132='League Management'!$N$24),IF(AND(INDEX('League Management'!$AD$12:$AF$51,MATCH($A132,'League Management'!$AD$12:$AD$51,0),3)&lt;S$1,INDEX('League Management'!$AD$12:$AF$51,MATCH($A132,'League Management'!$AD$12:$AD$51,0),2)&lt;&gt;"Aston Martin"),ResultsRaw!S9+IF(TeamData!S132=1,'League Management'!$AO$10,0)+IF(ResultsRaw!$KV$77=$A9,'League Management'!$AO$9,0)+IF(ResultsRaw!$KV$89=$A9,'League Management'!$AO$9*'League Management'!$AS$12,0),0),0)))),0)</f>
        <v>0</v>
      </c>
      <c r="AS132" s="197">
        <f t="array" aca="1" ref="AS132" ca="1">IFERROR(IF(OFFSET('Results Tables'!$LO$8,MATCH($A9,'Results Tables'!$LO$8:$LO$47,0)-1,4,1,1)="AM",ResultsRaw!T9+IF(TeamData!T132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132,'League Management'!$AD$12:$AD$51,0),3)&gt;=T$1,INDEX('League Management'!$AD$12:$AF$51,MATCH($A132,'League Management'!$AD$12:$AD$51,0),2)="Aston Martin"),ResultsRaw!T9+IF(TeamData!T132=1,'League Management'!$AO$10,0)+IF(ResultsRaw!$LN$77=$A9,'League Management'!$AO$9,0)+IF(ResultsRaw!$LN$89=$A9,'League Management'!$AO$9*'League Management'!$AS$12,0),IF(OR($A132='League Management'!$N$25,$A132='League Management'!$N$24),IF(AND(INDEX('League Management'!$AD$12:$AF$51,MATCH($A132,'League Management'!$AD$12:$AD$51,0),3)&lt;T$1,INDEX('League Management'!$AD$12:$AF$51,MATCH($A132,'League Management'!$AD$12:$AD$51,0),2)&lt;&gt;"Aston Martin"),ResultsRaw!T9+IF(TeamData!T132=1,'League Management'!$AO$10,0)+IF(ResultsRaw!$LN$77=$A9,'League Management'!$AO$9,0)+IF(ResultsRaw!$LN$89=$A9,'League Management'!$AO$9*'League Management'!$AS$12,0),0),0)))),0)</f>
        <v>0</v>
      </c>
      <c r="AT132" s="197">
        <f t="array" aca="1" ref="AT132" ca="1">IFERROR(IF(OFFSET('Results Tables'!$MG$8,MATCH($A9,'Results Tables'!$MG$8:$MG$47,0)-1,4,1,1)="AM",ResultsRaw!U9+IF(TeamData!U132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132,'League Management'!$AD$12:$AD$51,0),3)&gt;=U$1,INDEX('League Management'!$AD$12:$AF$51,MATCH($A132,'League Management'!$AD$12:$AD$51,0),2)="Aston Martin"),ResultsRaw!U9+IF(TeamData!U132=1,'League Management'!$AO$10,0)+IF(ResultsRaw!$MF$77=$A9,'League Management'!$AO$9,0)+IF(ResultsRaw!$MF$89=$A9,'League Management'!$AO$9*'League Management'!$AS$12,0),IF(OR($A132='League Management'!$N$25,$A132='League Management'!$N$24),IF(AND(INDEX('League Management'!$AD$12:$AF$51,MATCH($A132,'League Management'!$AD$12:$AD$51,0),3)&lt;U$1,INDEX('League Management'!$AD$12:$AF$51,MATCH($A132,'League Management'!$AD$12:$AD$51,0),2)&lt;&gt;"Aston Martin"),ResultsRaw!U9+IF(TeamData!U132=1,'League Management'!$AO$10,0)+IF(ResultsRaw!$MF$77=$A9,'League Management'!$AO$9,0)+IF(ResultsRaw!$MF$89=$A9,'League Management'!$AO$9*'League Management'!$AS$12,0),0),0)))),0)</f>
        <v>0</v>
      </c>
      <c r="AU132" s="197">
        <f t="array" aca="1" ref="AU132" ca="1">IFERROR(IF(OFFSET('Results Tables'!$MY$8,MATCH($A9,'Results Tables'!$MY$8:$MY$47,0)-1,4,1,1)="AM",ResultsRaw!V9+IF(TeamData!V132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132,'League Management'!$AD$12:$AD$51,0),3)&gt;=V$1,INDEX('League Management'!$AD$12:$AF$51,MATCH($A132,'League Management'!$AD$12:$AD$51,0),2)="Aston Martin"),ResultsRaw!V9+IF(TeamData!V132=1,'League Management'!$AO$10,0)+IF(ResultsRaw!$MX$77=$A9,'League Management'!$AO$9,0)+IF(ResultsRaw!$MX$89=$A9,'League Management'!$AO$9*'League Management'!$AS$12,0),IF(OR($A132='League Management'!$N$25,$A132='League Management'!$N$24),IF(AND(INDEX('League Management'!$AD$12:$AF$51,MATCH($A132,'League Management'!$AD$12:$AD$51,0),3)&lt;V$1,INDEX('League Management'!$AD$12:$AF$51,MATCH($A132,'League Management'!$AD$12:$AD$51,0),2)&lt;&gt;"Aston Martin"),ResultsRaw!V9+IF(TeamData!V132=1,'League Management'!$AO$10,0)+IF(ResultsRaw!$MX$77=$A9,'League Management'!$AO$9,0)+IF(ResultsRaw!$MX$89=$A9,'League Management'!$AO$9*'League Management'!$AS$12,0),0),0)))),0)</f>
        <v>0</v>
      </c>
      <c r="AV132" s="197">
        <f t="array" aca="1" ref="AV132" ca="1">IFERROR(IF(OFFSET('Results Tables'!$NQ$8,MATCH($A9,'Results Tables'!$NQ$8:$NQ$47,0)-1,4,1,1)="AM",ResultsRaw!W9+IF(TeamData!W132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132,'League Management'!$AD$12:$AD$51,0),3)&gt;=W$1,INDEX('League Management'!$AD$12:$AF$51,MATCH($A132,'League Management'!$AD$12:$AD$51,0),2)="Aston Martin"),ResultsRaw!W9+IF(TeamData!W132=1,'League Management'!$AO$10,0)+IF(ResultsRaw!$NP$77=$A9,'League Management'!$AO$9,0)+IF(ResultsRaw!$NP$89=$A9,'League Management'!$AO$9*'League Management'!$AS$12,0),IF(OR($A132='League Management'!$N$25,$A132='League Management'!$N$24),IF(AND(INDEX('League Management'!$AD$12:$AF$51,MATCH($A132,'League Management'!$AD$12:$AD$51,0),3)&lt;W$1,INDEX('League Management'!$AD$12:$AF$51,MATCH($A132,'League Management'!$AD$12:$AD$51,0),2)&lt;&gt;"Aston Martin"),ResultsRaw!W9+IF(TeamData!W132=1,'League Management'!$AO$10,0)+IF(ResultsRaw!$NP$77=$A9,'League Management'!$AO$9,0)+IF(ResultsRaw!$NP$89=$A9,'League Management'!$AO$9*'League Management'!$AS$12,0),0),0)))),0)</f>
        <v>0</v>
      </c>
      <c r="AW132" s="197">
        <f ca="1">IFERROR(IF(OFFSET('Results Tables'!$OI$8,MATCH($A9,'Results Tables'!$OI$8:$OI$47,0)-1,4,1,1)="AM",ResultsRaw!X9+IF(TeamData!X132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Aston Martin"),ResultsRaw!X9+IF(TeamData!X132=1,'League Management'!$AO$10,0)+IF(ResultsRaw!$OH$77=$A9,'League Management'!$AO$9,0)+IF(ResultsRaw!$OH$89=$A9,'League Management'!$AO$9*'League Management'!$AS$12,0),IF(OR($A9='League Management'!$N$24,$A9='League Management'!$N$25),IF(AND(INDEX('League Management'!$AD$12:$AF$51,MATCH($A9,'League Management'!$AD$12:$AD$51,0),3)&lt;X$1,INDEX('League Management'!$AD$12:$AF$51,MATCH($A9,'League Management'!$AD$12:$AD$51,0),2)&lt;&gt;"Aston Martin"),ResultsRaw!X9+IF(TeamData!X132=1,'League Management'!$AO$10,0)+IF(ResultsRaw!$OH$77=$A9,'League Management'!$AO$9,0)+IF(ResultsRaw!$OH$89=$A9,'League Management'!$AO$9*'League Management'!$AS$12,0),0),0)))),0)</f>
        <v>0</v>
      </c>
      <c r="AX132" s="197">
        <f ca="1">IFERROR(IF(OFFSET('Results Tables'!$PA$8,MATCH($A9,'Results Tables'!$PA$8:$PA$47,0)-1,4,1,1)="AM",ResultsRaw!Y9+IF(TeamData!Y132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Aston Martin"),ResultsRaw!Y9+IF(TeamData!Y132=1,'League Management'!$AO$10,0)+IF(ResultsRaw!$OZ$77=$A9,'League Management'!$AO$9,0)+IF(ResultsRaw!$OZ$89=$A9,'League Management'!$AO$9*'League Management'!$AS$12,0),IF(OR($A9='League Management'!$N$24,$A9='League Management'!$N$25),IF(AND(INDEX('League Management'!$AD$12:$AF$51,MATCH($A9,'League Management'!$AD$12:$AD$51,0),3)&lt;Y$1,INDEX('League Management'!$AD$12:$AF$51,MATCH($A9,'League Management'!$AD$12:$AD$51,0),2)&lt;&gt;"Aston Martin"),ResultsRaw!Y9+IF(TeamData!Y132=1,'League Management'!$AO$10,0)+IF(ResultsRaw!$OZ$77=$A9,'League Management'!$AO$9,0)+IF(ResultsRaw!$OZ$89=$A9,'League Management'!$AO$9*'League Management'!$AS$12,0),0),0)))),0)</f>
        <v>0</v>
      </c>
      <c r="AY132" s="439"/>
      <c r="AZ132" s="437"/>
      <c r="BA132" s="692">
        <f t="shared" ca="1" si="1"/>
        <v>0</v>
      </c>
      <c r="BB132" s="690"/>
      <c r="BC132" s="690"/>
      <c r="BD132" s="437"/>
      <c r="BE132" s="691" t="s">
        <v>125</v>
      </c>
      <c r="BF132" s="690"/>
      <c r="BG132" s="690"/>
      <c r="BH132" s="437"/>
      <c r="BI132" s="437"/>
      <c r="BJ132" s="437"/>
      <c r="BK132" s="437"/>
      <c r="BL132" s="437"/>
      <c r="BM132" s="437"/>
      <c r="BN132" s="437"/>
      <c r="BO132" s="437"/>
      <c r="BP132" s="437"/>
      <c r="BQ132" s="437"/>
      <c r="BR132" s="437"/>
      <c r="BS132" s="437"/>
      <c r="BT132" s="437"/>
      <c r="BU132" s="437"/>
      <c r="BV132" s="437"/>
      <c r="BW132" s="437"/>
      <c r="BX132" s="437"/>
      <c r="BY132" s="437"/>
      <c r="BZ132" s="437"/>
      <c r="CA132" s="437"/>
      <c r="CB132" s="437"/>
      <c r="CC132" s="437"/>
      <c r="CD132" s="437"/>
      <c r="CE132" s="437"/>
      <c r="CF132" s="437"/>
      <c r="CG132" s="437"/>
      <c r="CH132" s="437"/>
    </row>
    <row r="133" spans="1:86" ht="15" thickBot="1">
      <c r="A133" s="202">
        <f>'League Management'!I18</f>
        <v>0</v>
      </c>
      <c r="B133" s="195" t="str">
        <f t="array" aca="1" ref="B133" ca="1">IFERROR(IF(OFFSET('Results Tables'!$C$8,MATCH($A133,'Results Tables'!$C$8:$C$47,0)-1,4,1,1)="AM",ResultsRaw!CR10,IF(OFFSET('Results Tables'!$C$8,MATCH($A133,'Results Tables'!$C$8:$C$47,0)-1,4,1,1)&lt;&gt;"","-",IF(AND(INDEX('League Management'!$AD$12:$AF$51,MATCH($A133,'League Management'!$AD$12:$AD$51,0),3)&gt;=B$1,INDEX('League Management'!$AD$12:$AF$51,MATCH($A133,'League Management'!$AD$12:$AD$51,0),2)="Aston Martin"),ResultsRaw!CR10,IF(OR($A133='League Management'!$N$24,$A133='League Management'!$N$25),IF(AND(INDEX('League Management'!$AD$12:$AF$51,MATCH($A133,'League Management'!$AD$12:$AD$51,0),3)&lt;B$1,INDEX('League Management'!$AD$12:$AF$51,MATCH($A133,'League Management'!$AD$12:$AD$51,0),2)&lt;&gt;"Aston Martin"),ResultsRaw!CR10,"-"),"-")))),"-")</f>
        <v>-</v>
      </c>
      <c r="C133" s="195" t="str">
        <f t="array" aca="1" ref="C133" ca="1">IFERROR(IF(OFFSET('Results Tables'!$U$8,MATCH($A133,'Results Tables'!$U$8:$U$47,0)-1,4,1,1)="AM",ResultsRaw!CS10,IF(OFFSET('Results Tables'!$U$8,MATCH($A133,'Results Tables'!$U$8:$U$47,0)-1,4,1,1)&lt;&gt;"","-",IF(AND(INDEX('League Management'!$AD$12:$AF$51,MATCH($A133,'League Management'!$AD$12:$AD$51,0),3)&gt;=C$1,INDEX('League Management'!$AD$12:$AF$51,MATCH($A133,'League Management'!$AD$12:$AD$51,0),2)="Aston Martin"),ResultsRaw!CS10,IF(OR($A133='League Management'!$N$24,$A133='League Management'!$N$25),IF(AND(INDEX('League Management'!$AD$12:$AF$51,MATCH($A133,'League Management'!$AD$12:$AD$51,0),3)&lt;C$1,INDEX('League Management'!$AD$12:$AF$51,MATCH($A133,'League Management'!$AD$12:$AD$51,0),2)&lt;&gt;"Aston Martin"),ResultsRaw!CS10,"-"),"-")))),"-")</f>
        <v>-</v>
      </c>
      <c r="D133" s="195" t="str">
        <f t="array" aca="1" ref="D133" ca="1">IFERROR(IF(OFFSET('Results Tables'!$AM$8,MATCH($A133,'Results Tables'!$AM$8:$AM$47,0)-1,4,1,1)="AM",ResultsRaw!CT10,IF(OFFSET('Results Tables'!$AM$8,MATCH($A133,'Results Tables'!$AM$8:$AM$47,0)-1,4,1,1)&lt;&gt;"","-",IF(AND(INDEX('League Management'!$AD$12:$AF$51,MATCH($A133,'League Management'!$AD$12:$AD$51,0),3)&gt;=D$1,INDEX('League Management'!$AD$12:$AF$51,MATCH($A133,'League Management'!$AD$12:$AD$51,0),2)="Aston Martin"),ResultsRaw!CT10,IF(OR($A133='League Management'!$N$24,$A133='League Management'!$N$25),IF(AND(INDEX('League Management'!$AD$12:$AF$51,MATCH($A133,'League Management'!$AD$12:$AD$51,0),3)&lt;D$1,INDEX('League Management'!$AD$12:$AF$51,MATCH($A133,'League Management'!$AD$12:$AD$51,0),2)&lt;&gt;"Aston Martin"),ResultsRaw!CT10,"-"),"-")))),"-")</f>
        <v>-</v>
      </c>
      <c r="E133" s="195" t="str">
        <f t="array" aca="1" ref="E133" ca="1">IFERROR(IF(OFFSET('Results Tables'!$BE$8,MATCH($A133,'Results Tables'!$BE$8:$BE$47,0)-1,4,1,1)="AM",ResultsRaw!CU10,IF(OFFSET('Results Tables'!$BE$8,MATCH($A133,'Results Tables'!$BE$8:$BE$47,0)-1,4,1,1)&lt;&gt;"","-",IF(AND(INDEX('League Management'!$AD$12:$AF$51,MATCH($A133,'League Management'!$AD$12:$AD$51,0),3)&gt;=E$1,INDEX('League Management'!$AD$12:$AF$51,MATCH($A133,'League Management'!$AD$12:$AD$51,0),2)="Aston Martin"),ResultsRaw!CU10,IF(OR($A133='League Management'!$N$24,$A133='League Management'!$N$25),IF(AND(INDEX('League Management'!$AD$12:$AF$51,MATCH($A133,'League Management'!$AD$12:$AD$51,0),3)&lt;E$1,INDEX('League Management'!$AD$12:$AF$51,MATCH($A133,'League Management'!$AD$12:$AD$51,0),2)&lt;&gt;"Aston Martin"),ResultsRaw!CU10,"-"),"-")))),"-")</f>
        <v>-</v>
      </c>
      <c r="F133" s="195" t="str">
        <f t="array" aca="1" ref="F133" ca="1">IFERROR(IF(OFFSET('Results Tables'!$BW$8,MATCH($A133,'Results Tables'!$BW$8:$BW$47,0)-1,4,1,1)="AM",ResultsRaw!CV10,IF(OFFSET('Results Tables'!$BW$8,MATCH($A133,'Results Tables'!$BW$8:$BW$47,0)-1,4,1,1)&lt;&gt;"","-",IF(AND(INDEX('League Management'!$AD$12:$AF$51,MATCH($A133,'League Management'!$AD$12:$AD$51,0),3)&gt;=F$1,INDEX('League Management'!$AD$12:$AF$51,MATCH($A133,'League Management'!$AD$12:$AD$51,0),2)="Aston Martin"),ResultsRaw!CV10,IF(OR($A133='League Management'!$N$24,$A133='League Management'!$N$25),IF(AND(INDEX('League Management'!$AD$12:$AF$51,MATCH($A133,'League Management'!$AD$12:$AD$51,0),3)&lt;F$1,INDEX('League Management'!$AD$12:$AF$51,MATCH($A133,'League Management'!$AD$12:$AD$51,0),2)&lt;&gt;"Aston Martin"),ResultsRaw!CV10,"-"),"-")))),"-")</f>
        <v>-</v>
      </c>
      <c r="G133" s="195" t="str">
        <f t="array" aca="1" ref="G133" ca="1">IFERROR(IF(OFFSET('Results Tables'!$CO$8,MATCH($A133,'Results Tables'!$CO$8:$CO$47,0)-1,4,1,1)="AM",ResultsRaw!CW10,IF(OFFSET('Results Tables'!$CO$8,MATCH($A133,'Results Tables'!$CO$8:$CO$47,0)-1,4,1,1)&lt;&gt;"","-",IF(AND(INDEX('League Management'!$AD$12:$AF$51,MATCH($A133,'League Management'!$AD$12:$AD$51,0),3)&gt;=G$1,INDEX('League Management'!$AD$12:$AF$51,MATCH($A133,'League Management'!$AD$12:$AD$51,0),2)="Aston Martin"),ResultsRaw!CW10,IF(OR($A133='League Management'!$N$24,$A133='League Management'!$N$25),IF(AND(INDEX('League Management'!$AD$12:$AF$51,MATCH($A133,'League Management'!$AD$12:$AD$51,0),3)&lt;G$1,INDEX('League Management'!$AD$12:$AF$51,MATCH($A133,'League Management'!$AD$12:$AD$51,0),2)&lt;&gt;"Aston Martin"),ResultsRaw!CW10,"-"),"-")))),"-")</f>
        <v>-</v>
      </c>
      <c r="H133" s="195" t="str">
        <f t="array" aca="1" ref="H133" ca="1">IFERROR(IF(OFFSET('Results Tables'!$DG$8,MATCH($A133,'Results Tables'!$DG$8:$DG$47,0)-1,4,1,1)="AM",ResultsRaw!CX10,IF(OFFSET('Results Tables'!$DG$8,MATCH($A133,'Results Tables'!$DG$8:$DG$47,0)-1,4,1,1)&lt;&gt;"","-",IF(AND(INDEX('League Management'!$AD$12:$AF$51,MATCH($A133,'League Management'!$AD$12:$AD$51,0),3)&gt;=H$1,INDEX('League Management'!$AD$12:$AF$51,MATCH($A133,'League Management'!$AD$12:$AD$51,0),2)="Aston Martin"),ResultsRaw!CX10,IF(OR($A133='League Management'!$N$24,$A133='League Management'!$N$25),IF(AND(INDEX('League Management'!$AD$12:$AF$51,MATCH($A133,'League Management'!$AD$12:$AD$51,0),3)&lt;H$1,INDEX('League Management'!$AD$12:$AF$51,MATCH($A133,'League Management'!$AD$12:$AD$51,0),2)&lt;&gt;"Aston Martin"),ResultsRaw!CX10,"-"),"-")))),"-")</f>
        <v>-</v>
      </c>
      <c r="I133" s="195" t="str">
        <f t="array" aca="1" ref="I133" ca="1">IFERROR(IF(OFFSET('Results Tables'!$DY$8,MATCH($A133,'Results Tables'!$DY$8:$DY$47,0)-1,4,1,1)="AM",ResultsRaw!CY10,IF(OFFSET('Results Tables'!$DY$8,MATCH($A133,'Results Tables'!$DY$8:$DY$47,0)-1,4,1,1)&lt;&gt;"","-",IF(AND(INDEX('League Management'!$AD$12:$AF$51,MATCH($A133,'League Management'!$AD$12:$AD$51,0),3)&gt;=I$1,INDEX('League Management'!$AD$12:$AF$51,MATCH($A133,'League Management'!$AD$12:$AD$51,0),2)="Aston Martin"),ResultsRaw!CY10,IF(OR($A133='League Management'!$N$24,$A133='League Management'!$N$25),IF(AND(INDEX('League Management'!$AD$12:$AF$51,MATCH($A133,'League Management'!$AD$12:$AD$51,0),3)&lt;I$1,INDEX('League Management'!$AD$12:$AF$51,MATCH($A133,'League Management'!$AD$12:$AD$51,0),2)&lt;&gt;"Aston Martin"),ResultsRaw!CY10,"-"),"-")))),"-")</f>
        <v>-</v>
      </c>
      <c r="J133" s="195" t="str">
        <f t="array" aca="1" ref="J133" ca="1">IFERROR(IF(OFFSET('Results Tables'!$EQ$8,MATCH($A133,'Results Tables'!$EQ$8:$EQ$47,0)-1,4,1,1)="AM",ResultsRaw!CZ10,IF(OFFSET('Results Tables'!$EQ$8,MATCH($A133,'Results Tables'!$EQ$8:$EQ$47,0)-1,4,1,1)&lt;&gt;"","-",IF(AND(INDEX('League Management'!$AD$12:$AF$51,MATCH($A133,'League Management'!$AD$12:$AD$51,0),3)&gt;=J$1,INDEX('League Management'!$AD$12:$AF$51,MATCH($A133,'League Management'!$AD$12:$AD$51,0),2)="Aston Martin"),ResultsRaw!CZ10,IF(OR($A133='League Management'!$N$24,$A133='League Management'!$N$25),IF(AND(INDEX('League Management'!$AD$12:$AF$51,MATCH($A133,'League Management'!$AD$12:$AD$51,0),3)&lt;J$1,INDEX('League Management'!$AD$12:$AF$51,MATCH($A133,'League Management'!$AD$12:$AD$51,0),2)&lt;&gt;"Aston Martin"),ResultsRaw!CZ10,"-"),"-")))),"-")</f>
        <v>-</v>
      </c>
      <c r="K133" s="195" t="str">
        <f t="array" aca="1" ref="K133" ca="1">IFERROR(IF(OFFSET('Results Tables'!$FI$8,MATCH($A133,'Results Tables'!$FI$8:$FI$47,0)-1,4,1,1)="AM",ResultsRaw!DA10,IF(OFFSET('Results Tables'!$FI$8,MATCH($A133,'Results Tables'!$FI$8:$FI$47,0)-1,4,1,1)&lt;&gt;"","-",IF(AND(INDEX('League Management'!$AD$12:$AF$51,MATCH($A133,'League Management'!$AD$12:$AD$51,0),3)&gt;=K$1,INDEX('League Management'!$AD$12:$AF$51,MATCH($A133,'League Management'!$AD$12:$AD$51,0),2)="Aston Martin"),ResultsRaw!DA10,IF(OR($A133='League Management'!$N$24,$A133='League Management'!$N$25),IF(AND(INDEX('League Management'!$AD$12:$AF$51,MATCH($A133,'League Management'!$AD$12:$AD$51,0),3)&lt;K$1,INDEX('League Management'!$AD$12:$AF$51,MATCH($A133,'League Management'!$AD$12:$AD$51,0),2)&lt;&gt;"Aston Martin"),ResultsRaw!DA10,"-"),"-")))),"-")</f>
        <v>-</v>
      </c>
      <c r="L133" s="195" t="str">
        <f t="array" aca="1" ref="L133" ca="1">IFERROR(IF(OFFSET('Results Tables'!$GA$8,MATCH($A133,'Results Tables'!$GA$8:$GA$47,0)-1,4,1,1)="AM",ResultsRaw!DB10,IF(OFFSET('Results Tables'!$GA$8,MATCH($A133,'Results Tables'!$GA$8:$GA$47,0)-1,4,1,1)&lt;&gt;"","-",IF(AND(INDEX('League Management'!$AD$12:$AF$51,MATCH($A133,'League Management'!$AD$12:$AD$51,0),3)&gt;=L$1,INDEX('League Management'!$AD$12:$AF$51,MATCH($A133,'League Management'!$AD$12:$AD$51,0),2)="Aston Martin"),ResultsRaw!DB10,IF(OR($A133='League Management'!$N$24,$A133='League Management'!$N$25),IF(AND(INDEX('League Management'!$AD$12:$AF$51,MATCH($A133,'League Management'!$AD$12:$AD$51,0),3)&lt;L$1,INDEX('League Management'!$AD$12:$AF$51,MATCH($A133,'League Management'!$AD$12:$AD$51,0),2)&lt;&gt;"Aston Martin"),ResultsRaw!DB10,"-"),"-")))),"-")</f>
        <v>-</v>
      </c>
      <c r="M133" s="195" t="str">
        <f t="array" aca="1" ref="M133" ca="1">IFERROR(IF(OFFSET('Results Tables'!$GS$8,MATCH($A133,'Results Tables'!$GS$8:$GS$47,0)-1,4,1,1)="AM",ResultsRaw!DC10,IF(OFFSET('Results Tables'!$GS$8,MATCH($A133,'Results Tables'!$GS$8:$GS$47,0)-1,4,1,1)&lt;&gt;"","-",IF(AND(INDEX('League Management'!$AD$12:$AF$51,MATCH($A133,'League Management'!$AD$12:$AD$51,0),3)&gt;=M$1,INDEX('League Management'!$AD$12:$AF$51,MATCH($A133,'League Management'!$AD$12:$AD$51,0),2)="Aston Martin"),ResultsRaw!DC10,IF(OR($A133='League Management'!$N$24,$A133='League Management'!$N$25),IF(AND(INDEX('League Management'!$AD$12:$AF$51,MATCH($A133,'League Management'!$AD$12:$AD$51,0),3)&lt;M$1,INDEX('League Management'!$AD$12:$AF$51,MATCH($A133,'League Management'!$AD$12:$AD$51,0),2)&lt;&gt;"Aston Martin"),ResultsRaw!DC10,"-"),"-")))),"-")</f>
        <v>-</v>
      </c>
      <c r="N133" s="195" t="str">
        <f t="array" aca="1" ref="N133" ca="1">IFERROR(IF(OFFSET('Results Tables'!$HK$8,MATCH($A133,'Results Tables'!$HK$8:$HK$47,0)-1,4,1,1)="AM",ResultsRaw!DD10,IF(OFFSET('Results Tables'!$HK$8,MATCH($A133,'Results Tables'!$HK$8:$HK$47,0)-1,4,1,1)&lt;&gt;"","-",IF(AND(INDEX('League Management'!$AD$12:$AF$51,MATCH($A133,'League Management'!$AD$12:$AD$51,0),3)&gt;=N$1,INDEX('League Management'!$AD$12:$AF$51,MATCH($A133,'League Management'!$AD$12:$AD$51,0),2)="Aston Martin"),ResultsRaw!DD10,IF(OR($A133='League Management'!$N$24,$A133='League Management'!$N$25),IF(AND(INDEX('League Management'!$AD$12:$AF$51,MATCH($A133,'League Management'!$AD$12:$AD$51,0),3)&lt;N$1,INDEX('League Management'!$AD$12:$AF$51,MATCH($A133,'League Management'!$AD$12:$AD$51,0),2)&lt;&gt;"Aston Martin"),ResultsRaw!DD10,"-"),"-")))),"-")</f>
        <v>-</v>
      </c>
      <c r="O133" s="195" t="str">
        <f t="array" aca="1" ref="O133" ca="1">IFERROR(IF(OFFSET('Results Tables'!$IC$8,MATCH($A133,'Results Tables'!$IC$8:$IC$47,0)-1,4,1,1)="AM",ResultsRaw!DE10,IF(OFFSET('Results Tables'!$IC$8,MATCH($A133,'Results Tables'!$IC$8:$IC$47,0)-1,4,1,1)&lt;&gt;"","-",IF(AND(INDEX('League Management'!$AD$12:$AF$51,MATCH($A133,'League Management'!$AD$12:$AD$51,0),3)&gt;=O$1,INDEX('League Management'!$AD$12:$AF$51,MATCH($A133,'League Management'!$AD$12:$AD$51,0),2)="Aston Martin"),ResultsRaw!DE10,IF(OR($A133='League Management'!$N$24,$A133='League Management'!$N$25),IF(AND(INDEX('League Management'!$AD$12:$AF$51,MATCH($A133,'League Management'!$AD$12:$AD$51,0),3)&lt;O$1,INDEX('League Management'!$AD$12:$AF$51,MATCH($A133,'League Management'!$AD$12:$AD$51,0),2)&lt;&gt;"Aston Martin"),ResultsRaw!DE10,"-"),"-")))),"-")</f>
        <v>-</v>
      </c>
      <c r="P133" s="195" t="str">
        <f t="array" aca="1" ref="P133" ca="1">IFERROR(IF(OFFSET('Results Tables'!$IU$8,MATCH($A133,'Results Tables'!$IU$8:$IU$47,0)-1,4,1,1)="AM",ResultsRaw!DF10,IF(OFFSET('Results Tables'!$IU$8,MATCH($A133,'Results Tables'!$IU$8:$IU$47,0)-1,4,1,1)&lt;&gt;"","-",IF(AND(INDEX('League Management'!$AD$12:$AF$51,MATCH($A133,'League Management'!$AD$12:$AD$51,0),3)&gt;=P$1,INDEX('League Management'!$AD$12:$AF$51,MATCH($A133,'League Management'!$AD$12:$AD$51,0),2)="Aston Martin"),ResultsRaw!DF10,IF(OR($A133='League Management'!$N$24,$A133='League Management'!$N$25),IF(AND(INDEX('League Management'!$AD$12:$AF$51,MATCH($A133,'League Management'!$AD$12:$AD$51,0),3)&lt;P$1,INDEX('League Management'!$AD$12:$AF$51,MATCH($A133,'League Management'!$AD$12:$AD$51,0),2)&lt;&gt;"Aston Martin"),ResultsRaw!DF10,"-"),"-")))),"-")</f>
        <v>-</v>
      </c>
      <c r="Q133" s="195" t="str">
        <f t="array" aca="1" ref="Q133" ca="1">IFERROR(IF(OFFSET('Results Tables'!$JM$8,MATCH($A133,'Results Tables'!$JM$8:$JM$47,0)-1,4,1,1)="AM",ResultsRaw!DG10,IF(OFFSET('Results Tables'!$JM$8,MATCH($A133,'Results Tables'!$JM$8:$JM$47,0)-1,4,1,1)&lt;&gt;"","-",IF(AND(INDEX('League Management'!$AD$12:$AF$51,MATCH($A133,'League Management'!$AD$12:$AD$51,0),3)&gt;=Q$1,INDEX('League Management'!$AD$12:$AF$51,MATCH($A133,'League Management'!$AD$12:$AD$51,0),2)="Aston Martin"),ResultsRaw!DG10,IF(OR($A133='League Management'!$N$24,$A133='League Management'!$N$25),IF(AND(INDEX('League Management'!$AD$12:$AF$51,MATCH($A133,'League Management'!$AD$12:$AD$51,0),3)&lt;Q$1,INDEX('League Management'!$AD$12:$AF$51,MATCH($A133,'League Management'!$AD$12:$AD$51,0),2)&lt;&gt;"Aston Martin"),ResultsRaw!DG10,"-"),"-")))),"-")</f>
        <v>-</v>
      </c>
      <c r="R133" s="195" t="str">
        <f t="array" aca="1" ref="R133" ca="1">IFERROR(IF(OFFSET('Results Tables'!$KE$8,MATCH($A133,'Results Tables'!$KE$8:$KE$47,0)-1,4,1,1)="AM",ResultsRaw!DH10,IF(OFFSET('Results Tables'!$KE$8,MATCH($A133,'Results Tables'!$KE$8:$KE$47,0)-1,4,1,1)&lt;&gt;"","-",IF(AND(INDEX('League Management'!$AD$12:$AF$51,MATCH($A133,'League Management'!$AD$12:$AD$51,0),3)&gt;=R$1,INDEX('League Management'!$AD$12:$AF$51,MATCH($A133,'League Management'!$AD$12:$AD$51,0),2)="Aston Martin"),ResultsRaw!DH10,IF(OR($A133='League Management'!$N$24,$A133='League Management'!$N$25),IF(AND(INDEX('League Management'!$AD$12:$AF$51,MATCH($A133,'League Management'!$AD$12:$AD$51,0),3)&lt;R$1,INDEX('League Management'!$AD$12:$AF$51,MATCH($A133,'League Management'!$AD$12:$AD$51,0),2)&lt;&gt;"Aston Martin"),ResultsRaw!DH10,"-"),"-")))),"-")</f>
        <v>-</v>
      </c>
      <c r="S133" s="195" t="str">
        <f t="array" aca="1" ref="S133" ca="1">IFERROR(IF(OFFSET('Results Tables'!$KW$8,MATCH($A133,'Results Tables'!$KW$8:$KW$47,0)-1,4,1,1)="AM",ResultsRaw!DI10,IF(OFFSET('Results Tables'!$KW$8,MATCH($A133,'Results Tables'!$KW$8:$KW$47,0)-1,4,1,1)&lt;&gt;"","-",IF(AND(INDEX('League Management'!$AD$12:$AF$51,MATCH($A133,'League Management'!$AD$12:$AD$51,0),3)&gt;=S$1,INDEX('League Management'!$AD$12:$AF$51,MATCH($A133,'League Management'!$AD$12:$AD$51,0),2)="Aston Martin"),ResultsRaw!DI10,IF(OR($A133='League Management'!$N$24,$A133='League Management'!$N$25),IF(AND(INDEX('League Management'!$AD$12:$AF$51,MATCH($A133,'League Management'!$AD$12:$AD$51,0),3)&lt;S$1,INDEX('League Management'!$AD$12:$AF$51,MATCH($A133,'League Management'!$AD$12:$AD$51,0),2)&lt;&gt;"Aston Martin"),ResultsRaw!DI10,"-"),"-")))),"-")</f>
        <v>-</v>
      </c>
      <c r="T133" s="195" t="str">
        <f t="array" aca="1" ref="T133" ca="1">IFERROR(IF(OFFSET('Results Tables'!$LO$8,MATCH($A133,'Results Tables'!$LO$8:$LO$47,0)-1,4,1,1)="AM",ResultsRaw!DJ10,IF(OFFSET('Results Tables'!$LO$8,MATCH($A133,'Results Tables'!$LO$8:$LO$47,0)-1,4,1,1)&lt;&gt;"","-",IF(AND(INDEX('League Management'!$AD$12:$AF$51,MATCH($A133,'League Management'!$AD$12:$AD$51,0),3)&gt;=T$1,INDEX('League Management'!$AD$12:$AF$51,MATCH($A133,'League Management'!$AD$12:$AD$51,0),2)="Aston Martin"),ResultsRaw!DJ10,IF(OR($A133='League Management'!$N$24,$A133='League Management'!$N$25),IF(AND(INDEX('League Management'!$AD$12:$AF$51,MATCH($A133,'League Management'!$AD$12:$AD$51,0),3)&lt;T$1,INDEX('League Management'!$AD$12:$AF$51,MATCH($A133,'League Management'!$AD$12:$AD$51,0),2)&lt;&gt;"Aston Martin"),ResultsRaw!DJ10,"-"),"-")))),"-")</f>
        <v>-</v>
      </c>
      <c r="U133" s="195" t="str">
        <f t="array" aca="1" ref="U133" ca="1">IFERROR(IF(OFFSET('Results Tables'!$MG$8,MATCH($A133,'Results Tables'!$MG$8:$MG$47,0)-1,4,1,1)="AM",ResultsRaw!DK10,IF(OFFSET('Results Tables'!$MG$8,MATCH($A133,'Results Tables'!$MG$8:$MG$47,0)-1,4,1,1)&lt;&gt;"","-",IF(AND(INDEX('League Management'!$AD$12:$AF$51,MATCH($A133,'League Management'!$AD$12:$AD$51,0),3)&gt;=U$1,INDEX('League Management'!$AD$12:$AF$51,MATCH($A133,'League Management'!$AD$12:$AD$51,0),2)="Aston Martin"),ResultsRaw!DK10,IF(OR($A133='League Management'!$N$24,$A133='League Management'!$N$25),IF(AND(INDEX('League Management'!$AD$12:$AF$51,MATCH($A133,'League Management'!$AD$12:$AD$51,0),3)&lt;U$1,INDEX('League Management'!$AD$12:$AF$51,MATCH($A133,'League Management'!$AD$12:$AD$51,0),2)&lt;&gt;"Aston Martin"),ResultsRaw!DK10,"-"),"-")))),"-")</f>
        <v>-</v>
      </c>
      <c r="V133" s="195" t="str">
        <f t="array" aca="1" ref="V133" ca="1">IFERROR(IF(OFFSET('Results Tables'!$MY$8,MATCH($A133,'Results Tables'!$MY$8:$MY$47,0)-1,4,1,1)="AM",ResultsRaw!DL10,IF(OFFSET('Results Tables'!$MY$8,MATCH($A133,'Results Tables'!$MY$8:$MY$47,0)-1,4,1,1)&lt;&gt;"","-",IF(AND(INDEX('League Management'!$AD$12:$AF$51,MATCH($A133,'League Management'!$AD$12:$AD$51,0),3)&gt;=V$1,INDEX('League Management'!$AD$12:$AF$51,MATCH($A133,'League Management'!$AD$12:$AD$51,0),2)="Aston Martin"),ResultsRaw!DL10,IF(OR($A133='League Management'!$N$24,$A133='League Management'!$N$25),IF(AND(INDEX('League Management'!$AD$12:$AF$51,MATCH($A133,'League Management'!$AD$12:$AD$51,0),3)&lt;V$1,INDEX('League Management'!$AD$12:$AF$51,MATCH($A133,'League Management'!$AD$12:$AD$51,0),2)&lt;&gt;"Aston Martin"),ResultsRaw!DL10,"-"),"-")))),"-")</f>
        <v>-</v>
      </c>
      <c r="W133" s="195" t="str">
        <f t="array" aca="1" ref="W133" ca="1">IFERROR(IF(OFFSET('Results Tables'!$NQ$8,MATCH($A133,'Results Tables'!$NQ$8:$NQ$47,0)-1,4,1,1)="AM",ResultsRaw!DM10,IF(OFFSET('Results Tables'!$NQ$8,MATCH($A133,'Results Tables'!$NQ$8:$NQ$47,0)-1,4,1,1)&lt;&gt;"","-",IF(AND(INDEX('League Management'!$AD$12:$AF$51,MATCH($A133,'League Management'!$AD$12:$AD$51,0),3)&gt;=W$1,INDEX('League Management'!$AD$12:$AF$51,MATCH($A133,'League Management'!$AD$12:$AD$51,0),2)="Aston Martin"),ResultsRaw!DM10,IF(OR($A133='League Management'!$N$24,$A133='League Management'!$N$25),IF(AND(INDEX('League Management'!$AD$12:$AF$51,MATCH($A133,'League Management'!$AD$12:$AD$51,0),3)&lt;W$1,INDEX('League Management'!$AD$12:$AF$51,MATCH($A133,'League Management'!$AD$12:$AD$51,0),2)&lt;&gt;"Aston Martin"),ResultsRaw!DM10,"-"),"-")))),"-")</f>
        <v>-</v>
      </c>
      <c r="X133" s="195" t="str">
        <f ca="1">IFERROR(IF(OFFSET('Results Tables'!$OI$8,MATCH($A10,'Results Tables'!$OI$8:$OI$47,0)-1,4,1,1)="AM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Aston Martin"),ResultsRaw!DN10,IF(OR($A10='League Management'!$N$24,$A10='League Management'!$N$25),IF(AND(INDEX('League Management'!$AD$12:$AF$51,MATCH($A10,'League Management'!$AD$12:$AD$51,0),3)&lt;X$1,INDEX('League Management'!$AD$12:$AF$51,MATCH($A10,'League Management'!$AD$12:$AD$51,0),2)&lt;&gt;"Aston Martin"),ResultsRaw!DN10,"-"),"-")))),"-")</f>
        <v>-</v>
      </c>
      <c r="Y133" s="195" t="str">
        <f ca="1">IFERROR(IF(OFFSET('Results Tables'!$PA$8,MATCH($A10,'Results Tables'!$PA$8:$PA$47,0)-1,4,1,1)="AM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Aston Martin"),ResultsRaw!DO10,IF(OR($A10='League Management'!$N$24,$A10='League Management'!$N$25),IF(AND(INDEX('League Management'!$AD$12:$AF$51,MATCH($A10,'League Management'!$AD$12:$AD$51,0),3)&lt;Y$1,INDEX('League Management'!$AD$12:$AF$51,MATCH($A10,'League Management'!$AD$12:$AD$51,0),2)&lt;&gt;"Aston Martin"),ResultsRaw!DO10,"-"),"-")))),"-")</f>
        <v>-</v>
      </c>
      <c r="Z133" s="437"/>
      <c r="AA133" s="197">
        <f t="array" aca="1" ref="AA133" ca="1">IFERROR(IF(OFFSET('Results Tables'!$C$8,MATCH($A10,'Results Tables'!$C$8:$C$47,0)-1,4,1,1)="AM",ResultsRaw!B10+IF(TeamData!B133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133,'League Management'!$AD$12:$AD$51,0),3)&gt;=B$1,INDEX('League Management'!$AD$12:$AF$51,MATCH($A133,'League Management'!$AD$12:$AD$51,0),2)="Aston Martin"),ResultsRaw!B10+IF(TeamData!B133=1,'League Management'!$AO$10,0)+IF(ResultsRaw!$B$77=$A10,'League Management'!$AO$9,0)+IF(ResultsRaw!$B$89=$A10,'League Management'!$AO$9*'League Management'!$AS$12,0),IF(OR($A133='League Management'!$N$25,$A133='League Management'!$N$24),IF(AND(INDEX('League Management'!$AD$12:$AF$51,MATCH($A133,'League Management'!$AD$12:$AD$51,0),3)&lt;B$1,INDEX('League Management'!$AD$12:$AF$51,MATCH($A133,'League Management'!$AD$12:$AD$51,0),2)&lt;&gt;"Aston Martin"),ResultsRaw!B10+IF(TeamData!B133=1,'League Management'!$AO$10,0)+IF(ResultsRaw!$B$77=$A10,'League Management'!$AO$9,0)+IF(ResultsRaw!$B$89=$A10,'League Management'!$AO$9*'League Management'!$AS$12,0),0),0)))),0)</f>
        <v>0</v>
      </c>
      <c r="AB133" s="197">
        <f t="array" aca="1" ref="AB133" ca="1">IFERROR(IF(OFFSET('Results Tables'!$U$8,MATCH($A10,'Results Tables'!$U$8:$U$47,0)-1,4,1,1)="AM",ResultsRaw!C10+IF(TeamData!C133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133,'League Management'!$AD$12:$AD$51,0),3)&gt;=C$1,INDEX('League Management'!$AD$12:$AF$51,MATCH($A133,'League Management'!$AD$12:$AD$51,0),2)="Aston Martin"),ResultsRaw!C10+IF(TeamData!C133=1,'League Management'!$AO$10,0)+IF(ResultsRaw!$T$77=$A10,'League Management'!$AO$9,0)+IF(ResultsRaw!$T$89=$A10,'League Management'!$AO$9*'League Management'!$AS$12,0),IF(OR($A133='League Management'!$N$25,$A133='League Management'!$N$24),IF(AND(INDEX('League Management'!$AD$12:$AF$51,MATCH($A133,'League Management'!$AD$12:$AD$51,0),3)&lt;C$1,INDEX('League Management'!$AD$12:$AF$51,MATCH($A133,'League Management'!$AD$12:$AD$51,0),2)&lt;&gt;"Aston Martin"),ResultsRaw!C10+IF(TeamData!C133=1,'League Management'!$AO$10,0)+IF(ResultsRaw!$T$77=$A10,'League Management'!$AO$9,0)+IF(ResultsRaw!$T$89=$A10,'League Management'!$AO$9*'League Management'!$AS$12,0),0),0)))),0)</f>
        <v>0</v>
      </c>
      <c r="AC133" s="197">
        <f t="array" aca="1" ref="AC133" ca="1">IFERROR(IF(OFFSET('Results Tables'!$AM$8,MATCH($A10,'Results Tables'!$AM$8:$AM$47,0)-1,4,1,1)="AM",ResultsRaw!D10+IF(TeamData!D133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133,'League Management'!$AD$12:$AD$51,0),3)&gt;=D$1,INDEX('League Management'!$AD$12:$AF$51,MATCH($A133,'League Management'!$AD$12:$AD$51,0),2)="Aston Martin"),ResultsRaw!D10+IF(TeamData!D133=1,'League Management'!$AO$10,0)+IF(ResultsRaw!$AL$77=$A10,'League Management'!$AO$9,0)+IF(ResultsRaw!$AL$89=$A10,'League Management'!$AO$9*'League Management'!$AS$12,0),IF(OR($A133='League Management'!$N$25,$A133='League Management'!$N$24),IF(AND(INDEX('League Management'!$AD$12:$AF$51,MATCH($A133,'League Management'!$AD$12:$AD$51,0),3)&lt;D$1,INDEX('League Management'!$AD$12:$AF$51,MATCH($A133,'League Management'!$AD$12:$AD$51,0),2)&lt;&gt;"Aston Martin"),ResultsRaw!D10+IF(TeamData!D133=1,'League Management'!$AO$10,0)+IF(ResultsRaw!$AL$77=$A10,'League Management'!$AO$9,0)+IF(ResultsRaw!$AL$89=$A10,'League Management'!$AO$9*'League Management'!$AS$12,0),0),0)))),0)</f>
        <v>0</v>
      </c>
      <c r="AD133" s="197">
        <f t="array" aca="1" ref="AD133" ca="1">IFERROR(IF(OFFSET('Results Tables'!$BE$8,MATCH($A10,'Results Tables'!$BE$8:$BE$47,0)-1,4,1,1)="AM",ResultsRaw!E10+IF(TeamData!E133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133,'League Management'!$AD$12:$AD$51,0),3)&gt;=E$1,INDEX('League Management'!$AD$12:$AF$51,MATCH($A133,'League Management'!$AD$12:$AD$51,0),2)="Aston Martin"),ResultsRaw!E10+IF(TeamData!E133=1,'League Management'!$AO$10,0)+IF(ResultsRaw!$BD$77=$A10,'League Management'!$AO$9,0)+IF(ResultsRaw!$BD$89=$A10,'League Management'!$AO$9*'League Management'!$AS$12,0),IF(OR($A133='League Management'!$N$25,$A133='League Management'!$N$24),IF(AND(INDEX('League Management'!$AD$12:$AF$51,MATCH($A133,'League Management'!$AD$12:$AD$51,0),3)&lt;E$1,INDEX('League Management'!$AD$12:$AF$51,MATCH($A133,'League Management'!$AD$12:$AD$51,0),2)&lt;&gt;"Aston Martin"),ResultsRaw!E10+IF(TeamData!E133=1,'League Management'!$AO$10,0)+IF(ResultsRaw!$BD$77=$A10,'League Management'!$AO$9,0)+IF(ResultsRaw!$BD$89=$A10,'League Management'!$AO$9*'League Management'!$AS$12,0),0),0)))),0)</f>
        <v>0</v>
      </c>
      <c r="AE133" s="197">
        <f t="array" aca="1" ref="AE133" ca="1">IFERROR(IF(OFFSET('Results Tables'!$BW$8,MATCH($A10,'Results Tables'!$BW$8:$BW$47,0)-1,4,1,1)="AM",ResultsRaw!F10+IF(TeamData!F133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133,'League Management'!$AD$12:$AD$51,0),3)&gt;=F$1,INDEX('League Management'!$AD$12:$AF$51,MATCH($A133,'League Management'!$AD$12:$AD$51,0),2)="Aston Martin"),ResultsRaw!F10+IF(TeamData!F133=1,'League Management'!$AO$10,0)+IF(ResultsRaw!$BV$77=$A10,'League Management'!$AO$9,0)+IF(ResultsRaw!$BV$89=$A10,'League Management'!$AO$9*'League Management'!$AS$12,0),IF(OR($A133='League Management'!$N$25,$A133='League Management'!$N$24),IF(AND(INDEX('League Management'!$AD$12:$AF$51,MATCH($A133,'League Management'!$AD$12:$AD$51,0),3)&lt;F$1,INDEX('League Management'!$AD$12:$AF$51,MATCH($A133,'League Management'!$AD$12:$AD$51,0),2)&lt;&gt;"Aston Martin"),ResultsRaw!F10+IF(TeamData!F133=1,'League Management'!$AO$10,0)+IF(ResultsRaw!$BV$77=$A10,'League Management'!$AO$9,0)+IF(ResultsRaw!$BV$89=$A10,'League Management'!$AO$9*'League Management'!$AS$12,0),0),0)))),0)</f>
        <v>0</v>
      </c>
      <c r="AF133" s="197">
        <f t="array" aca="1" ref="AF133" ca="1">IFERROR(IF(OFFSET('Results Tables'!$CO$8,MATCH($A10,'Results Tables'!$CO$8:$CO$47,0)-1,4,1,1)="AM",ResultsRaw!G10+IF(TeamData!G133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133,'League Management'!$AD$12:$AD$51,0),3)&gt;=G$1,INDEX('League Management'!$AD$12:$AF$51,MATCH($A133,'League Management'!$AD$12:$AD$51,0),2)="Aston Martin"),ResultsRaw!G10+IF(TeamData!G133=1,'League Management'!$AO$10,0)+IF(ResultsRaw!$CN$77=$A10,'League Management'!$AO$9,0)+IF(ResultsRaw!$CN$89=$A10,'League Management'!$AO$9*'League Management'!$AS$12,0),IF(OR($A133='League Management'!$N$25,$A133='League Management'!$N$24),IF(AND(INDEX('League Management'!$AD$12:$AF$51,MATCH($A133,'League Management'!$AD$12:$AD$51,0),3)&lt;G$1,INDEX('League Management'!$AD$12:$AF$51,MATCH($A133,'League Management'!$AD$12:$AD$51,0),2)&lt;&gt;"Aston Martin"),ResultsRaw!G10+IF(TeamData!G133=1,'League Management'!$AO$10,0)+IF(ResultsRaw!$CN$77=$A10,'League Management'!$AO$9,0)+IF(ResultsRaw!$CN$89=$A10,'League Management'!$AO$9*'League Management'!$AS$12,0),0),0)))),0)</f>
        <v>0</v>
      </c>
      <c r="AG133" s="197">
        <f t="array" aca="1" ref="AG133" ca="1">IFERROR(IF(OFFSET('Results Tables'!$DG$8,MATCH($A10,'Results Tables'!$DG$8:$DG$47,0)-1,4,1,1)="AM",ResultsRaw!H10+IF(TeamData!H133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133,'League Management'!$AD$12:$AD$51,0),3)&gt;=H$1,INDEX('League Management'!$AD$12:$AF$51,MATCH($A133,'League Management'!$AD$12:$AD$51,0),2)="Aston Martin"),ResultsRaw!H10+IF(TeamData!H133=1,'League Management'!$AO$10,0)+IF(ResultsRaw!$DF$77=$A10,'League Management'!$AO$9,0)+IF(ResultsRaw!$DF$89=$A10,'League Management'!$AO$9*'League Management'!$AS$12,0),IF(OR($A133='League Management'!$N$25,$A133='League Management'!$N$24),IF(AND(INDEX('League Management'!$AD$12:$AF$51,MATCH($A133,'League Management'!$AD$12:$AD$51,0),3)&lt;H$1,INDEX('League Management'!$AD$12:$AF$51,MATCH($A133,'League Management'!$AD$12:$AD$51,0),2)&lt;&gt;"Aston Martin"),ResultsRaw!H10+IF(TeamData!H133=1,'League Management'!$AO$10,0)+IF(ResultsRaw!$DF$77=$A10,'League Management'!$AO$9,0)+IF(ResultsRaw!$DF$89=$A10,'League Management'!$AO$9*'League Management'!$AS$12,0),0),0)))),0)</f>
        <v>0</v>
      </c>
      <c r="AH133" s="197">
        <f t="array" aca="1" ref="AH133" ca="1">IFERROR(IF(OFFSET('Results Tables'!$DY$8,MATCH($A10,'Results Tables'!$DY$8:$DY$47,0)-1,4,1,1)="AM",ResultsRaw!I10+IF(TeamData!I133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133,'League Management'!$AD$12:$AD$51,0),3)&gt;=I$1,INDEX('League Management'!$AD$12:$AF$51,MATCH($A133,'League Management'!$AD$12:$AD$51,0),2)="Aston Martin"),ResultsRaw!I10+IF(TeamData!I133=1,'League Management'!$AO$10,0)+IF(ResultsRaw!$DX$77=$A10,'League Management'!$AO$9,0)+IF(ResultsRaw!$DX$89=$A10,'League Management'!$AO$9*'League Management'!$AS$12,0),IF(OR($A133='League Management'!$N$25,$A133='League Management'!$N$24),IF(AND(INDEX('League Management'!$AD$12:$AF$51,MATCH($A133,'League Management'!$AD$12:$AD$51,0),3)&lt;I$1,INDEX('League Management'!$AD$12:$AF$51,MATCH($A133,'League Management'!$AD$12:$AD$51,0),2)&lt;&gt;"Aston Martin"),ResultsRaw!I10+IF(TeamData!I133=1,'League Management'!$AO$10,0)+IF(ResultsRaw!$DX$77=$A10,'League Management'!$AO$9,0)+IF(ResultsRaw!$DX$89=$A10,'League Management'!$AO$9*'League Management'!$AS$12,0),0),0)))),0)</f>
        <v>0</v>
      </c>
      <c r="AI133" s="197">
        <f t="array" aca="1" ref="AI133" ca="1">IFERROR(IF(OFFSET('Results Tables'!$EQ$8,MATCH($A10,'Results Tables'!$EQ$8:$EQ$47,0)-1,4,1,1)="AM",ResultsRaw!J10+IF(TeamData!J133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133,'League Management'!$AD$12:$AD$51,0),3)&gt;=J$1,INDEX('League Management'!$AD$12:$AF$51,MATCH($A133,'League Management'!$AD$12:$AD$51,0),2)="Aston Martin"),ResultsRaw!J10+IF(TeamData!J133=1,'League Management'!$AO$10,0)+IF(ResultsRaw!$EP$77=$A10,'League Management'!$AO$9,0)+IF(ResultsRaw!$EP$89=$A10,'League Management'!$AO$9*'League Management'!$AS$12,0),IF(OR($A133='League Management'!$N$25,$A133='League Management'!$N$24),IF(AND(INDEX('League Management'!$AD$12:$AF$51,MATCH($A133,'League Management'!$AD$12:$AD$51,0),3)&lt;J$1,INDEX('League Management'!$AD$12:$AF$51,MATCH($A133,'League Management'!$AD$12:$AD$51,0),2)&lt;&gt;"Aston Martin"),ResultsRaw!J10+IF(TeamData!J133=1,'League Management'!$AO$10,0)+IF(ResultsRaw!$EP$77=$A10,'League Management'!$AO$9,0)+IF(ResultsRaw!$EP$89=$A10,'League Management'!$AO$9*'League Management'!$AS$12,0),0),0)))),0)</f>
        <v>0</v>
      </c>
      <c r="AJ133" s="197">
        <f t="array" aca="1" ref="AJ133" ca="1">IFERROR(IF(OFFSET('Results Tables'!$FI$8,MATCH($A10,'Results Tables'!$FI$8:$FI$47,0)-1,4,1,1)="AM",ResultsRaw!K10+IF(TeamData!K133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133,'League Management'!$AD$12:$AD$51,0),3)&gt;=K$1,INDEX('League Management'!$AD$12:$AF$51,MATCH($A133,'League Management'!$AD$12:$AD$51,0),2)="Aston Martin"),ResultsRaw!K10+IF(TeamData!K133=1,'League Management'!$AO$10,0)+IF(ResultsRaw!$FH$77=$A10,'League Management'!$AO$9,0)+IF(ResultsRaw!$FH$89=$A10,'League Management'!$AO$9*'League Management'!$AS$12,0),IF(OR($A133='League Management'!$N$25,$A133='League Management'!$N$24),IF(AND(INDEX('League Management'!$AD$12:$AF$51,MATCH($A133,'League Management'!$AD$12:$AD$51,0),3)&lt;K$1,INDEX('League Management'!$AD$12:$AF$51,MATCH($A133,'League Management'!$AD$12:$AD$51,0),2)&lt;&gt;"Aston Martin"),ResultsRaw!K10+IF(TeamData!K133=1,'League Management'!$AO$10,0)+IF(ResultsRaw!$FH$77=$A10,'League Management'!$AO$9,0)+IF(ResultsRaw!$FH$89=$A10,'League Management'!$AO$9*'League Management'!$AS$12,0),0),0)))),0)</f>
        <v>0</v>
      </c>
      <c r="AK133" s="197">
        <f t="array" aca="1" ref="AK133" ca="1">IFERROR(IF(OFFSET('Results Tables'!$GA$8,MATCH($A10,'Results Tables'!$GA$8:$GA$47,0)-1,4,1,1)="AM",ResultsRaw!L10+IF(TeamData!L133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133,'League Management'!$AD$12:$AD$51,0),3)&gt;=L$1,INDEX('League Management'!$AD$12:$AF$51,MATCH($A133,'League Management'!$AD$12:$AD$51,0),2)="Aston Martin"),ResultsRaw!L10+IF(TeamData!L133=1,'League Management'!$AO$10,0)+IF(ResultsRaw!$FZ$77=$A10,'League Management'!$AO$9,0)+IF(ResultsRaw!$FZ$89=$A10,'League Management'!$AO$9*'League Management'!$AS$12,0),IF(OR($A133='League Management'!$N$25,$A133='League Management'!$N$24),IF(AND(INDEX('League Management'!$AD$12:$AF$51,MATCH($A133,'League Management'!$AD$12:$AD$51,0),3)&lt;L$1,INDEX('League Management'!$AD$12:$AF$51,MATCH($A133,'League Management'!$AD$12:$AD$51,0),2)&lt;&gt;"Aston Martin"),ResultsRaw!L10+IF(TeamData!L133=1,'League Management'!$AO$10,0)+IF(ResultsRaw!$FZ$77=$A10,'League Management'!$AO$9,0)+IF(ResultsRaw!$FZ$89=$A10,'League Management'!$AO$9*'League Management'!$AS$12,0),0),0)))),0)</f>
        <v>0</v>
      </c>
      <c r="AL133" s="197">
        <f t="array" aca="1" ref="AL133" ca="1">IFERROR(IF(OFFSET('Results Tables'!$GS$8,MATCH($A10,'Results Tables'!$GS$8:$GS$47,0)-1,4,1,1)="AM",ResultsRaw!M10+IF(TeamData!M133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133,'League Management'!$AD$12:$AD$51,0),3)&gt;=M$1,INDEX('League Management'!$AD$12:$AF$51,MATCH($A133,'League Management'!$AD$12:$AD$51,0),2)="Aston Martin"),ResultsRaw!M10+IF(TeamData!M133=1,'League Management'!$AO$10,0)+IF(ResultsRaw!$GR$77=$A10,'League Management'!$AO$9,0)+IF(ResultsRaw!$GR$89=$A10,'League Management'!$AO$9*'League Management'!$AS$12,0),IF(OR($A133='League Management'!$N$25,$A133='League Management'!$N$24),IF(AND(INDEX('League Management'!$AD$12:$AF$51,MATCH($A133,'League Management'!$AD$12:$AD$51,0),3)&lt;M$1,INDEX('League Management'!$AD$12:$AF$51,MATCH($A133,'League Management'!$AD$12:$AD$51,0),2)&lt;&gt;"Aston Martin"),ResultsRaw!M10+IF(TeamData!M133=1,'League Management'!$AO$10,0)+IF(ResultsRaw!$GR$77=$A10,'League Management'!$AO$9,0)+IF(ResultsRaw!$GR$89=$A10,'League Management'!$AO$9*'League Management'!$AS$12,0),0),0)))),0)</f>
        <v>0</v>
      </c>
      <c r="AM133" s="197">
        <f t="array" aca="1" ref="AM133" ca="1">IFERROR(IF(OFFSET('Results Tables'!$HK$8,MATCH($A10,'Results Tables'!$HK$8:$HK$47,0)-1,4,1,1)="AM",ResultsRaw!N10+IF(TeamData!N133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133,'League Management'!$AD$12:$AD$51,0),3)&gt;=N$1,INDEX('League Management'!$AD$12:$AF$51,MATCH($A133,'League Management'!$AD$12:$AD$51,0),2)="Aston Martin"),ResultsRaw!N10+IF(TeamData!N133=1,'League Management'!$AO$10,0)+IF(ResultsRaw!$HJ$77=$A10,'League Management'!$AO$9,0)+IF(ResultsRaw!$HJ$89=$A10,'League Management'!$AO$9*'League Management'!$AS$12,0),IF(OR($A133='League Management'!$N$25,$A133='League Management'!$N$24),IF(AND(INDEX('League Management'!$AD$12:$AF$51,MATCH($A133,'League Management'!$AD$12:$AD$51,0),3)&lt;N$1,INDEX('League Management'!$AD$12:$AF$51,MATCH($A133,'League Management'!$AD$12:$AD$51,0),2)&lt;&gt;"Aston Martin"),ResultsRaw!N10+IF(TeamData!N133=1,'League Management'!$AO$10,0)+IF(ResultsRaw!$HJ$77=$A10,'League Management'!$AO$9,0)+IF(ResultsRaw!$HJ$89=$A10,'League Management'!$AO$9*'League Management'!$AS$12,0),0),0)))),0)</f>
        <v>0</v>
      </c>
      <c r="AN133" s="197">
        <f t="array" aca="1" ref="AN133" ca="1">IFERROR(IF(OFFSET('Results Tables'!$IC$8,MATCH($A10,'Results Tables'!$IC$8:$IC$47,0)-1,4,1,1)="AM",ResultsRaw!O10+IF(TeamData!O133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133,'League Management'!$AD$12:$AD$51,0),3)&gt;=O$1,INDEX('League Management'!$AD$12:$AF$51,MATCH($A133,'League Management'!$AD$12:$AD$51,0),2)="Aston Martin"),ResultsRaw!O10+IF(TeamData!O133=1,'League Management'!$AO$10,0)+IF(ResultsRaw!$IB$77=$A10,'League Management'!$AO$9,0)+IF(ResultsRaw!$IB$89=$A10,'League Management'!$AO$9*'League Management'!$AS$12,0),IF(OR($A133='League Management'!$N$25,$A133='League Management'!$N$24),IF(AND(INDEX('League Management'!$AD$12:$AF$51,MATCH($A133,'League Management'!$AD$12:$AD$51,0),3)&lt;O$1,INDEX('League Management'!$AD$12:$AF$51,MATCH($A133,'League Management'!$AD$12:$AD$51,0),2)&lt;&gt;"Aston Martin"),ResultsRaw!O10+IF(TeamData!O133=1,'League Management'!$AO$10,0)+IF(ResultsRaw!$IB$77=$A10,'League Management'!$AO$9,0)+IF(ResultsRaw!$IB$89=$A10,'League Management'!$AO$9*'League Management'!$AS$12,0),0),0)))),0)</f>
        <v>0</v>
      </c>
      <c r="AO133" s="197">
        <f t="array" aca="1" ref="AO133" ca="1">IFERROR(IF(OFFSET('Results Tables'!$IU$8,MATCH($A10,'Results Tables'!$IU$8:$IU$47,0)-1,4,1,1)="AM",ResultsRaw!P10+IF(TeamData!P133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133,'League Management'!$AD$12:$AD$51,0),3)&gt;=P$1,INDEX('League Management'!$AD$12:$AF$51,MATCH($A133,'League Management'!$AD$12:$AD$51,0),2)="Aston Martin"),ResultsRaw!P10+IF(TeamData!P133=1,'League Management'!$AO$10,0)+IF(ResultsRaw!$IT$77=$A10,'League Management'!$AO$9,0)+IF(ResultsRaw!$IT$89=$A10,'League Management'!$AO$9*'League Management'!$AS$12,0),IF(OR($A133='League Management'!$N$25,$A133='League Management'!$N$24),IF(AND(INDEX('League Management'!$AD$12:$AF$51,MATCH($A133,'League Management'!$AD$12:$AD$51,0),3)&lt;P$1,INDEX('League Management'!$AD$12:$AF$51,MATCH($A133,'League Management'!$AD$12:$AD$51,0),2)&lt;&gt;"Aston Martin"),ResultsRaw!P10+IF(TeamData!P133=1,'League Management'!$AO$10,0)+IF(ResultsRaw!$IT$77=$A10,'League Management'!$AO$9,0)+IF(ResultsRaw!$IT$89=$A10,'League Management'!$AO$9*'League Management'!$AS$12,0),0),0)))),0)</f>
        <v>0</v>
      </c>
      <c r="AP133" s="197">
        <f t="array" aca="1" ref="AP133" ca="1">IFERROR(IF(OFFSET('Results Tables'!$JM$8,MATCH($A10,'Results Tables'!$JM$8:$JM$47,0)-1,4,1,1)="AM",ResultsRaw!Q10+IF(TeamData!Q133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133,'League Management'!$AD$12:$AD$51,0),3)&gt;=Q$1,INDEX('League Management'!$AD$12:$AF$51,MATCH($A133,'League Management'!$AD$12:$AD$51,0),2)="Aston Martin"),ResultsRaw!Q10+IF(TeamData!Q133=1,'League Management'!$AO$10,0)+IF(ResultsRaw!$JL$77=$A10,'League Management'!$AO$9,0)+IF(ResultsRaw!$JL$89=$A10,'League Management'!$AO$9*'League Management'!$AS$12,0),IF(OR($A133='League Management'!$N$25,$A133='League Management'!$N$24),IF(AND(INDEX('League Management'!$AD$12:$AF$51,MATCH($A133,'League Management'!$AD$12:$AD$51,0),3)&lt;Q$1,INDEX('League Management'!$AD$12:$AF$51,MATCH($A133,'League Management'!$AD$12:$AD$51,0),2)&lt;&gt;"Aston Martin"),ResultsRaw!Q10+IF(TeamData!Q133=1,'League Management'!$AO$10,0)+IF(ResultsRaw!$JL$77=$A10,'League Management'!$AO$9,0)+IF(ResultsRaw!$JL$89=$A10,'League Management'!$AO$9*'League Management'!$AS$12,0),0),0)))),0)</f>
        <v>0</v>
      </c>
      <c r="AQ133" s="197">
        <f t="array" aca="1" ref="AQ133" ca="1">IFERROR(IF(OFFSET('Results Tables'!$KE$8,MATCH($A10,'Results Tables'!$KE$8:$KE$47,0)-1,4,1,1)="AM",ResultsRaw!R10+IF(TeamData!R133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133,'League Management'!$AD$12:$AD$51,0),3)&gt;=R$1,INDEX('League Management'!$AD$12:$AF$51,MATCH($A133,'League Management'!$AD$12:$AD$51,0),2)="Aston Martin"),ResultsRaw!R10+IF(TeamData!R133=1,'League Management'!$AO$10,0)+IF(ResultsRaw!$KD$77=$A10,'League Management'!$AO$9,0)+IF(ResultsRaw!$KD$89=$A10,'League Management'!$AO$9*'League Management'!$AS$12,0),IF(OR($A133='League Management'!$N$25,$A133='League Management'!$N$24),IF(AND(INDEX('League Management'!$AD$12:$AF$51,MATCH($A133,'League Management'!$AD$12:$AD$51,0),3)&lt;R$1,INDEX('League Management'!$AD$12:$AF$51,MATCH($A133,'League Management'!$AD$12:$AD$51,0),2)&lt;&gt;"Aston Martin"),ResultsRaw!R10+IF(TeamData!R133=1,'League Management'!$AO$10,0)+IF(ResultsRaw!$KD$77=$A10,'League Management'!$AO$9,0)+IF(ResultsRaw!$KD$89=$A10,'League Management'!$AO$9*'League Management'!$AS$12,0),0),0)))),0)</f>
        <v>0</v>
      </c>
      <c r="AR133" s="197">
        <f t="array" aca="1" ref="AR133" ca="1">IFERROR(IF(OFFSET('Results Tables'!$KW$8,MATCH($A10,'Results Tables'!$KW$8:$KW$47,0)-1,4,1,1)="AM",ResultsRaw!S10+IF(TeamData!S133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133,'League Management'!$AD$12:$AD$51,0),3)&gt;=S$1,INDEX('League Management'!$AD$12:$AF$51,MATCH($A133,'League Management'!$AD$12:$AD$51,0),2)="Aston Martin"),ResultsRaw!S10+IF(TeamData!S133=1,'League Management'!$AO$10,0)+IF(ResultsRaw!$KV$77=$A10,'League Management'!$AO$9,0)+IF(ResultsRaw!$KV$89=$A10,'League Management'!$AO$9*'League Management'!$AS$12,0),IF(OR($A133='League Management'!$N$25,$A133='League Management'!$N$24),IF(AND(INDEX('League Management'!$AD$12:$AF$51,MATCH($A133,'League Management'!$AD$12:$AD$51,0),3)&lt;S$1,INDEX('League Management'!$AD$12:$AF$51,MATCH($A133,'League Management'!$AD$12:$AD$51,0),2)&lt;&gt;"Aston Martin"),ResultsRaw!S10+IF(TeamData!S133=1,'League Management'!$AO$10,0)+IF(ResultsRaw!$KV$77=$A10,'League Management'!$AO$9,0)+IF(ResultsRaw!$KV$89=$A10,'League Management'!$AO$9*'League Management'!$AS$12,0),0),0)))),0)</f>
        <v>0</v>
      </c>
      <c r="AS133" s="197">
        <f t="array" aca="1" ref="AS133" ca="1">IFERROR(IF(OFFSET('Results Tables'!$LO$8,MATCH($A10,'Results Tables'!$LO$8:$LO$47,0)-1,4,1,1)="AM",ResultsRaw!T10+IF(TeamData!T133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133,'League Management'!$AD$12:$AD$51,0),3)&gt;=T$1,INDEX('League Management'!$AD$12:$AF$51,MATCH($A133,'League Management'!$AD$12:$AD$51,0),2)="Aston Martin"),ResultsRaw!T10+IF(TeamData!T133=1,'League Management'!$AO$10,0)+IF(ResultsRaw!$LN$77=$A10,'League Management'!$AO$9,0)+IF(ResultsRaw!$LN$89=$A10,'League Management'!$AO$9*'League Management'!$AS$12,0),IF(OR($A133='League Management'!$N$25,$A133='League Management'!$N$24),IF(AND(INDEX('League Management'!$AD$12:$AF$51,MATCH($A133,'League Management'!$AD$12:$AD$51,0),3)&lt;T$1,INDEX('League Management'!$AD$12:$AF$51,MATCH($A133,'League Management'!$AD$12:$AD$51,0),2)&lt;&gt;"Aston Martin"),ResultsRaw!T10+IF(TeamData!T133=1,'League Management'!$AO$10,0)+IF(ResultsRaw!$LN$77=$A10,'League Management'!$AO$9,0)+IF(ResultsRaw!$LN$89=$A10,'League Management'!$AO$9*'League Management'!$AS$12,0),0),0)))),0)</f>
        <v>0</v>
      </c>
      <c r="AT133" s="197">
        <f t="array" aca="1" ref="AT133" ca="1">IFERROR(IF(OFFSET('Results Tables'!$MG$8,MATCH($A10,'Results Tables'!$MG$8:$MG$47,0)-1,4,1,1)="AM",ResultsRaw!U10+IF(TeamData!U133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133,'League Management'!$AD$12:$AD$51,0),3)&gt;=U$1,INDEX('League Management'!$AD$12:$AF$51,MATCH($A133,'League Management'!$AD$12:$AD$51,0),2)="Aston Martin"),ResultsRaw!U10+IF(TeamData!U133=1,'League Management'!$AO$10,0)+IF(ResultsRaw!$MF$77=$A10,'League Management'!$AO$9,0)+IF(ResultsRaw!$MF$89=$A10,'League Management'!$AO$9*'League Management'!$AS$12,0),IF(OR($A133='League Management'!$N$25,$A133='League Management'!$N$24),IF(AND(INDEX('League Management'!$AD$12:$AF$51,MATCH($A133,'League Management'!$AD$12:$AD$51,0),3)&lt;U$1,INDEX('League Management'!$AD$12:$AF$51,MATCH($A133,'League Management'!$AD$12:$AD$51,0),2)&lt;&gt;"Aston Martin"),ResultsRaw!U10+IF(TeamData!U133=1,'League Management'!$AO$10,0)+IF(ResultsRaw!$MF$77=$A10,'League Management'!$AO$9,0)+IF(ResultsRaw!$MF$89=$A10,'League Management'!$AO$9*'League Management'!$AS$12,0),0),0)))),0)</f>
        <v>0</v>
      </c>
      <c r="AU133" s="197">
        <f t="array" aca="1" ref="AU133" ca="1">IFERROR(IF(OFFSET('Results Tables'!$MY$8,MATCH($A10,'Results Tables'!$MY$8:$MY$47,0)-1,4,1,1)="AM",ResultsRaw!V10+IF(TeamData!V133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133,'League Management'!$AD$12:$AD$51,0),3)&gt;=V$1,INDEX('League Management'!$AD$12:$AF$51,MATCH($A133,'League Management'!$AD$12:$AD$51,0),2)="Aston Martin"),ResultsRaw!V10+IF(TeamData!V133=1,'League Management'!$AO$10,0)+IF(ResultsRaw!$MX$77=$A10,'League Management'!$AO$9,0)+IF(ResultsRaw!$MX$89=$A10,'League Management'!$AO$9*'League Management'!$AS$12,0),IF(OR($A133='League Management'!$N$25,$A133='League Management'!$N$24),IF(AND(INDEX('League Management'!$AD$12:$AF$51,MATCH($A133,'League Management'!$AD$12:$AD$51,0),3)&lt;V$1,INDEX('League Management'!$AD$12:$AF$51,MATCH($A133,'League Management'!$AD$12:$AD$51,0),2)&lt;&gt;"Aston Martin"),ResultsRaw!V10+IF(TeamData!V133=1,'League Management'!$AO$10,0)+IF(ResultsRaw!$MX$77=$A10,'League Management'!$AO$9,0)+IF(ResultsRaw!$MX$89=$A10,'League Management'!$AO$9*'League Management'!$AS$12,0),0),0)))),0)</f>
        <v>0</v>
      </c>
      <c r="AV133" s="197">
        <f t="array" aca="1" ref="AV133" ca="1">IFERROR(IF(OFFSET('Results Tables'!$NQ$8,MATCH($A10,'Results Tables'!$NQ$8:$NQ$47,0)-1,4,1,1)="AM",ResultsRaw!W10+IF(TeamData!W133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133,'League Management'!$AD$12:$AD$51,0),3)&gt;=W$1,INDEX('League Management'!$AD$12:$AF$51,MATCH($A133,'League Management'!$AD$12:$AD$51,0),2)="Aston Martin"),ResultsRaw!W10+IF(TeamData!W133=1,'League Management'!$AO$10,0)+IF(ResultsRaw!$NP$77=$A10,'League Management'!$AO$9,0)+IF(ResultsRaw!$NP$89=$A10,'League Management'!$AO$9*'League Management'!$AS$12,0),IF(OR($A133='League Management'!$N$25,$A133='League Management'!$N$24),IF(AND(INDEX('League Management'!$AD$12:$AF$51,MATCH($A133,'League Management'!$AD$12:$AD$51,0),3)&lt;W$1,INDEX('League Management'!$AD$12:$AF$51,MATCH($A133,'League Management'!$AD$12:$AD$51,0),2)&lt;&gt;"Aston Martin"),ResultsRaw!W10+IF(TeamData!W133=1,'League Management'!$AO$10,0)+IF(ResultsRaw!$NP$77=$A10,'League Management'!$AO$9,0)+IF(ResultsRaw!$NP$89=$A10,'League Management'!$AO$9*'League Management'!$AS$12,0),0),0)))),0)</f>
        <v>0</v>
      </c>
      <c r="AW133" s="197">
        <f ca="1">IFERROR(IF(OFFSET('Results Tables'!$OI$8,MATCH($A10,'Results Tables'!$OI$8:$OI$47,0)-1,4,1,1)="AM",ResultsRaw!X10+IF(TeamData!X133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Aston Martin"),ResultsRaw!X10+IF(TeamData!X133=1,'League Management'!$AO$10,0)+IF(ResultsRaw!$OH$77=$A10,'League Management'!$AO$9,0)+IF(ResultsRaw!$OH$89=$A10,'League Management'!$AO$9*'League Management'!$AS$12,0),IF(OR($A10='League Management'!$N$24,$A10='League Management'!$N$25),IF(AND(INDEX('League Management'!$AD$12:$AF$51,MATCH($A10,'League Management'!$AD$12:$AD$51,0),3)&lt;X$1,INDEX('League Management'!$AD$12:$AF$51,MATCH($A10,'League Management'!$AD$12:$AD$51,0),2)&lt;&gt;"Aston Martin"),ResultsRaw!X10+IF(TeamData!X133=1,'League Management'!$AO$10,0)+IF(ResultsRaw!$OH$77=$A10,'League Management'!$AO$9,0)+IF(ResultsRaw!$OH$89=$A10,'League Management'!$AO$9*'League Management'!$AS$12,0),0),0)))),0)</f>
        <v>0</v>
      </c>
      <c r="AX133" s="197">
        <f ca="1">IFERROR(IF(OFFSET('Results Tables'!$PA$8,MATCH($A10,'Results Tables'!$PA$8:$PA$47,0)-1,4,1,1)="AM",ResultsRaw!Y10+IF(TeamData!Y133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Aston Martin"),ResultsRaw!Y10+IF(TeamData!Y133=1,'League Management'!$AO$10,0)+IF(ResultsRaw!$OZ$77=$A10,'League Management'!$AO$9,0)+IF(ResultsRaw!$OZ$89=$A10,'League Management'!$AO$9*'League Management'!$AS$12,0),IF(OR($A10='League Management'!$N$24,$A10='League Management'!$N$25),IF(AND(INDEX('League Management'!$AD$12:$AF$51,MATCH($A10,'League Management'!$AD$12:$AD$51,0),3)&lt;Y$1,INDEX('League Management'!$AD$12:$AF$51,MATCH($A10,'League Management'!$AD$12:$AD$51,0),2)&lt;&gt;"Aston Martin"),ResultsRaw!Y10+IF(TeamData!Y133=1,'League Management'!$AO$10,0)+IF(ResultsRaw!$OZ$77=$A10,'League Management'!$AO$9,0)+IF(ResultsRaw!$OZ$89=$A10,'League Management'!$AO$9*'League Management'!$AS$12,0),0),0)))),0)</f>
        <v>0</v>
      </c>
      <c r="AY133" s="439"/>
      <c r="AZ133" s="437"/>
      <c r="BA133" s="692">
        <f t="shared" ref="BA133:BA196" ca="1" si="2">SUM(AA133:AX133)</f>
        <v>0</v>
      </c>
      <c r="BB133" s="690"/>
      <c r="BC133" s="690"/>
      <c r="BD133" s="437"/>
      <c r="BE133" s="692" t="str">
        <f ca="1">IFERROR(SUM(AA127:AX166)/COUNTIF('Results Tables'!$G$5:$NU$5,"=TRUE"),"N/A")</f>
        <v>N/A</v>
      </c>
      <c r="BF133" s="690"/>
      <c r="BG133" s="690"/>
      <c r="BH133" s="437"/>
      <c r="BI133" s="437"/>
      <c r="BJ133" s="437"/>
      <c r="BK133" s="437"/>
      <c r="BL133" s="437"/>
      <c r="BM133" s="437"/>
      <c r="BN133" s="437"/>
      <c r="BO133" s="437"/>
      <c r="BP133" s="437"/>
      <c r="BQ133" s="437"/>
      <c r="BR133" s="437"/>
      <c r="BS133" s="437"/>
      <c r="BT133" s="437"/>
      <c r="BU133" s="437"/>
      <c r="BV133" s="437"/>
      <c r="BW133" s="437"/>
      <c r="BX133" s="437"/>
      <c r="BY133" s="437"/>
      <c r="BZ133" s="437"/>
      <c r="CA133" s="437"/>
      <c r="CB133" s="437"/>
      <c r="CC133" s="437"/>
      <c r="CD133" s="437"/>
      <c r="CE133" s="437"/>
      <c r="CF133" s="437"/>
      <c r="CG133" s="437"/>
      <c r="CH133" s="437"/>
    </row>
    <row r="134" spans="1:86" ht="15" thickBot="1">
      <c r="A134" s="202">
        <f>'League Management'!I19</f>
        <v>0</v>
      </c>
      <c r="B134" s="195" t="str">
        <f t="array" aca="1" ref="B134" ca="1">IFERROR(IF(OFFSET('Results Tables'!$C$8,MATCH($A134,'Results Tables'!$C$8:$C$47,0)-1,4,1,1)="AM",ResultsRaw!CR11,IF(OFFSET('Results Tables'!$C$8,MATCH($A134,'Results Tables'!$C$8:$C$47,0)-1,4,1,1)&lt;&gt;"","-",IF(AND(INDEX('League Management'!$AD$12:$AF$51,MATCH($A134,'League Management'!$AD$12:$AD$51,0),3)&gt;=B$1,INDEX('League Management'!$AD$12:$AF$51,MATCH($A134,'League Management'!$AD$12:$AD$51,0),2)="Aston Martin"),ResultsRaw!CR11,IF(OR($A134='League Management'!$N$24,$A134='League Management'!$N$25),IF(AND(INDEX('League Management'!$AD$12:$AF$51,MATCH($A134,'League Management'!$AD$12:$AD$51,0),3)&lt;B$1,INDEX('League Management'!$AD$12:$AF$51,MATCH($A134,'League Management'!$AD$12:$AD$51,0),2)&lt;&gt;"Aston Martin"),ResultsRaw!CR11,"-"),"-")))),"-")</f>
        <v>-</v>
      </c>
      <c r="C134" s="195" t="str">
        <f t="array" aca="1" ref="C134" ca="1">IFERROR(IF(OFFSET('Results Tables'!$U$8,MATCH($A134,'Results Tables'!$U$8:$U$47,0)-1,4,1,1)="AM",ResultsRaw!CS11,IF(OFFSET('Results Tables'!$U$8,MATCH($A134,'Results Tables'!$U$8:$U$47,0)-1,4,1,1)&lt;&gt;"","-",IF(AND(INDEX('League Management'!$AD$12:$AF$51,MATCH($A134,'League Management'!$AD$12:$AD$51,0),3)&gt;=C$1,INDEX('League Management'!$AD$12:$AF$51,MATCH($A134,'League Management'!$AD$12:$AD$51,0),2)="Aston Martin"),ResultsRaw!CS11,IF(OR($A134='League Management'!$N$24,$A134='League Management'!$N$25),IF(AND(INDEX('League Management'!$AD$12:$AF$51,MATCH($A134,'League Management'!$AD$12:$AD$51,0),3)&lt;C$1,INDEX('League Management'!$AD$12:$AF$51,MATCH($A134,'League Management'!$AD$12:$AD$51,0),2)&lt;&gt;"Aston Martin"),ResultsRaw!CS11,"-"),"-")))),"-")</f>
        <v>-</v>
      </c>
      <c r="D134" s="195" t="str">
        <f t="array" aca="1" ref="D134" ca="1">IFERROR(IF(OFFSET('Results Tables'!$AM$8,MATCH($A134,'Results Tables'!$AM$8:$AM$47,0)-1,4,1,1)="AM",ResultsRaw!CT11,IF(OFFSET('Results Tables'!$AM$8,MATCH($A134,'Results Tables'!$AM$8:$AM$47,0)-1,4,1,1)&lt;&gt;"","-",IF(AND(INDEX('League Management'!$AD$12:$AF$51,MATCH($A134,'League Management'!$AD$12:$AD$51,0),3)&gt;=D$1,INDEX('League Management'!$AD$12:$AF$51,MATCH($A134,'League Management'!$AD$12:$AD$51,0),2)="Aston Martin"),ResultsRaw!CT11,IF(OR($A134='League Management'!$N$24,$A134='League Management'!$N$25),IF(AND(INDEX('League Management'!$AD$12:$AF$51,MATCH($A134,'League Management'!$AD$12:$AD$51,0),3)&lt;D$1,INDEX('League Management'!$AD$12:$AF$51,MATCH($A134,'League Management'!$AD$12:$AD$51,0),2)&lt;&gt;"Aston Martin"),ResultsRaw!CT11,"-"),"-")))),"-")</f>
        <v>-</v>
      </c>
      <c r="E134" s="195" t="str">
        <f t="array" aca="1" ref="E134" ca="1">IFERROR(IF(OFFSET('Results Tables'!$BE$8,MATCH($A134,'Results Tables'!$BE$8:$BE$47,0)-1,4,1,1)="AM",ResultsRaw!CU11,IF(OFFSET('Results Tables'!$BE$8,MATCH($A134,'Results Tables'!$BE$8:$BE$47,0)-1,4,1,1)&lt;&gt;"","-",IF(AND(INDEX('League Management'!$AD$12:$AF$51,MATCH($A134,'League Management'!$AD$12:$AD$51,0),3)&gt;=E$1,INDEX('League Management'!$AD$12:$AF$51,MATCH($A134,'League Management'!$AD$12:$AD$51,0),2)="Aston Martin"),ResultsRaw!CU11,IF(OR($A134='League Management'!$N$24,$A134='League Management'!$N$25),IF(AND(INDEX('League Management'!$AD$12:$AF$51,MATCH($A134,'League Management'!$AD$12:$AD$51,0),3)&lt;E$1,INDEX('League Management'!$AD$12:$AF$51,MATCH($A134,'League Management'!$AD$12:$AD$51,0),2)&lt;&gt;"Aston Martin"),ResultsRaw!CU11,"-"),"-")))),"-")</f>
        <v>-</v>
      </c>
      <c r="F134" s="195" t="str">
        <f t="array" aca="1" ref="F134" ca="1">IFERROR(IF(OFFSET('Results Tables'!$BW$8,MATCH($A134,'Results Tables'!$BW$8:$BW$47,0)-1,4,1,1)="AM",ResultsRaw!CV11,IF(OFFSET('Results Tables'!$BW$8,MATCH($A134,'Results Tables'!$BW$8:$BW$47,0)-1,4,1,1)&lt;&gt;"","-",IF(AND(INDEX('League Management'!$AD$12:$AF$51,MATCH($A134,'League Management'!$AD$12:$AD$51,0),3)&gt;=F$1,INDEX('League Management'!$AD$12:$AF$51,MATCH($A134,'League Management'!$AD$12:$AD$51,0),2)="Aston Martin"),ResultsRaw!CV11,IF(OR($A134='League Management'!$N$24,$A134='League Management'!$N$25),IF(AND(INDEX('League Management'!$AD$12:$AF$51,MATCH($A134,'League Management'!$AD$12:$AD$51,0),3)&lt;F$1,INDEX('League Management'!$AD$12:$AF$51,MATCH($A134,'League Management'!$AD$12:$AD$51,0),2)&lt;&gt;"Aston Martin"),ResultsRaw!CV11,"-"),"-")))),"-")</f>
        <v>-</v>
      </c>
      <c r="G134" s="195" t="str">
        <f t="array" aca="1" ref="G134" ca="1">IFERROR(IF(OFFSET('Results Tables'!$CO$8,MATCH($A134,'Results Tables'!$CO$8:$CO$47,0)-1,4,1,1)="AM",ResultsRaw!CW11,IF(OFFSET('Results Tables'!$CO$8,MATCH($A134,'Results Tables'!$CO$8:$CO$47,0)-1,4,1,1)&lt;&gt;"","-",IF(AND(INDEX('League Management'!$AD$12:$AF$51,MATCH($A134,'League Management'!$AD$12:$AD$51,0),3)&gt;=G$1,INDEX('League Management'!$AD$12:$AF$51,MATCH($A134,'League Management'!$AD$12:$AD$51,0),2)="Aston Martin"),ResultsRaw!CW11,IF(OR($A134='League Management'!$N$24,$A134='League Management'!$N$25),IF(AND(INDEX('League Management'!$AD$12:$AF$51,MATCH($A134,'League Management'!$AD$12:$AD$51,0),3)&lt;G$1,INDEX('League Management'!$AD$12:$AF$51,MATCH($A134,'League Management'!$AD$12:$AD$51,0),2)&lt;&gt;"Aston Martin"),ResultsRaw!CW11,"-"),"-")))),"-")</f>
        <v>-</v>
      </c>
      <c r="H134" s="195" t="str">
        <f t="array" aca="1" ref="H134" ca="1">IFERROR(IF(OFFSET('Results Tables'!$DG$8,MATCH($A134,'Results Tables'!$DG$8:$DG$47,0)-1,4,1,1)="AM",ResultsRaw!CX11,IF(OFFSET('Results Tables'!$DG$8,MATCH($A134,'Results Tables'!$DG$8:$DG$47,0)-1,4,1,1)&lt;&gt;"","-",IF(AND(INDEX('League Management'!$AD$12:$AF$51,MATCH($A134,'League Management'!$AD$12:$AD$51,0),3)&gt;=H$1,INDEX('League Management'!$AD$12:$AF$51,MATCH($A134,'League Management'!$AD$12:$AD$51,0),2)="Aston Martin"),ResultsRaw!CX11,IF(OR($A134='League Management'!$N$24,$A134='League Management'!$N$25),IF(AND(INDEX('League Management'!$AD$12:$AF$51,MATCH($A134,'League Management'!$AD$12:$AD$51,0),3)&lt;H$1,INDEX('League Management'!$AD$12:$AF$51,MATCH($A134,'League Management'!$AD$12:$AD$51,0),2)&lt;&gt;"Aston Martin"),ResultsRaw!CX11,"-"),"-")))),"-")</f>
        <v>-</v>
      </c>
      <c r="I134" s="195" t="str">
        <f t="array" aca="1" ref="I134" ca="1">IFERROR(IF(OFFSET('Results Tables'!$DY$8,MATCH($A134,'Results Tables'!$DY$8:$DY$47,0)-1,4,1,1)="AM",ResultsRaw!CY11,IF(OFFSET('Results Tables'!$DY$8,MATCH($A134,'Results Tables'!$DY$8:$DY$47,0)-1,4,1,1)&lt;&gt;"","-",IF(AND(INDEX('League Management'!$AD$12:$AF$51,MATCH($A134,'League Management'!$AD$12:$AD$51,0),3)&gt;=I$1,INDEX('League Management'!$AD$12:$AF$51,MATCH($A134,'League Management'!$AD$12:$AD$51,0),2)="Aston Martin"),ResultsRaw!CY11,IF(OR($A134='League Management'!$N$24,$A134='League Management'!$N$25),IF(AND(INDEX('League Management'!$AD$12:$AF$51,MATCH($A134,'League Management'!$AD$12:$AD$51,0),3)&lt;I$1,INDEX('League Management'!$AD$12:$AF$51,MATCH($A134,'League Management'!$AD$12:$AD$51,0),2)&lt;&gt;"Aston Martin"),ResultsRaw!CY11,"-"),"-")))),"-")</f>
        <v>-</v>
      </c>
      <c r="J134" s="195" t="str">
        <f t="array" aca="1" ref="J134" ca="1">IFERROR(IF(OFFSET('Results Tables'!$EQ$8,MATCH($A134,'Results Tables'!$EQ$8:$EQ$47,0)-1,4,1,1)="AM",ResultsRaw!CZ11,IF(OFFSET('Results Tables'!$EQ$8,MATCH($A134,'Results Tables'!$EQ$8:$EQ$47,0)-1,4,1,1)&lt;&gt;"","-",IF(AND(INDEX('League Management'!$AD$12:$AF$51,MATCH($A134,'League Management'!$AD$12:$AD$51,0),3)&gt;=J$1,INDEX('League Management'!$AD$12:$AF$51,MATCH($A134,'League Management'!$AD$12:$AD$51,0),2)="Aston Martin"),ResultsRaw!CZ11,IF(OR($A134='League Management'!$N$24,$A134='League Management'!$N$25),IF(AND(INDEX('League Management'!$AD$12:$AF$51,MATCH($A134,'League Management'!$AD$12:$AD$51,0),3)&lt;J$1,INDEX('League Management'!$AD$12:$AF$51,MATCH($A134,'League Management'!$AD$12:$AD$51,0),2)&lt;&gt;"Aston Martin"),ResultsRaw!CZ11,"-"),"-")))),"-")</f>
        <v>-</v>
      </c>
      <c r="K134" s="195" t="str">
        <f t="array" aca="1" ref="K134" ca="1">IFERROR(IF(OFFSET('Results Tables'!$FI$8,MATCH($A134,'Results Tables'!$FI$8:$FI$47,0)-1,4,1,1)="AM",ResultsRaw!DA11,IF(OFFSET('Results Tables'!$FI$8,MATCH($A134,'Results Tables'!$FI$8:$FI$47,0)-1,4,1,1)&lt;&gt;"","-",IF(AND(INDEX('League Management'!$AD$12:$AF$51,MATCH($A134,'League Management'!$AD$12:$AD$51,0),3)&gt;=K$1,INDEX('League Management'!$AD$12:$AF$51,MATCH($A134,'League Management'!$AD$12:$AD$51,0),2)="Aston Martin"),ResultsRaw!DA11,IF(OR($A134='League Management'!$N$24,$A134='League Management'!$N$25),IF(AND(INDEX('League Management'!$AD$12:$AF$51,MATCH($A134,'League Management'!$AD$12:$AD$51,0),3)&lt;K$1,INDEX('League Management'!$AD$12:$AF$51,MATCH($A134,'League Management'!$AD$12:$AD$51,0),2)&lt;&gt;"Aston Martin"),ResultsRaw!DA11,"-"),"-")))),"-")</f>
        <v>-</v>
      </c>
      <c r="L134" s="195" t="str">
        <f t="array" aca="1" ref="L134" ca="1">IFERROR(IF(OFFSET('Results Tables'!$GA$8,MATCH($A134,'Results Tables'!$GA$8:$GA$47,0)-1,4,1,1)="AM",ResultsRaw!DB11,IF(OFFSET('Results Tables'!$GA$8,MATCH($A134,'Results Tables'!$GA$8:$GA$47,0)-1,4,1,1)&lt;&gt;"","-",IF(AND(INDEX('League Management'!$AD$12:$AF$51,MATCH($A134,'League Management'!$AD$12:$AD$51,0),3)&gt;=L$1,INDEX('League Management'!$AD$12:$AF$51,MATCH($A134,'League Management'!$AD$12:$AD$51,0),2)="Aston Martin"),ResultsRaw!DB11,IF(OR($A134='League Management'!$N$24,$A134='League Management'!$N$25),IF(AND(INDEX('League Management'!$AD$12:$AF$51,MATCH($A134,'League Management'!$AD$12:$AD$51,0),3)&lt;L$1,INDEX('League Management'!$AD$12:$AF$51,MATCH($A134,'League Management'!$AD$12:$AD$51,0),2)&lt;&gt;"Aston Martin"),ResultsRaw!DB11,"-"),"-")))),"-")</f>
        <v>-</v>
      </c>
      <c r="M134" s="195" t="str">
        <f t="array" aca="1" ref="M134" ca="1">IFERROR(IF(OFFSET('Results Tables'!$GS$8,MATCH($A134,'Results Tables'!$GS$8:$GS$47,0)-1,4,1,1)="AM",ResultsRaw!DC11,IF(OFFSET('Results Tables'!$GS$8,MATCH($A134,'Results Tables'!$GS$8:$GS$47,0)-1,4,1,1)&lt;&gt;"","-",IF(AND(INDEX('League Management'!$AD$12:$AF$51,MATCH($A134,'League Management'!$AD$12:$AD$51,0),3)&gt;=M$1,INDEX('League Management'!$AD$12:$AF$51,MATCH($A134,'League Management'!$AD$12:$AD$51,0),2)="Aston Martin"),ResultsRaw!DC11,IF(OR($A134='League Management'!$N$24,$A134='League Management'!$N$25),IF(AND(INDEX('League Management'!$AD$12:$AF$51,MATCH($A134,'League Management'!$AD$12:$AD$51,0),3)&lt;M$1,INDEX('League Management'!$AD$12:$AF$51,MATCH($A134,'League Management'!$AD$12:$AD$51,0),2)&lt;&gt;"Aston Martin"),ResultsRaw!DC11,"-"),"-")))),"-")</f>
        <v>-</v>
      </c>
      <c r="N134" s="195" t="str">
        <f t="array" aca="1" ref="N134" ca="1">IFERROR(IF(OFFSET('Results Tables'!$HK$8,MATCH($A134,'Results Tables'!$HK$8:$HK$47,0)-1,4,1,1)="AM",ResultsRaw!DD11,IF(OFFSET('Results Tables'!$HK$8,MATCH($A134,'Results Tables'!$HK$8:$HK$47,0)-1,4,1,1)&lt;&gt;"","-",IF(AND(INDEX('League Management'!$AD$12:$AF$51,MATCH($A134,'League Management'!$AD$12:$AD$51,0),3)&gt;=N$1,INDEX('League Management'!$AD$12:$AF$51,MATCH($A134,'League Management'!$AD$12:$AD$51,0),2)="Aston Martin"),ResultsRaw!DD11,IF(OR($A134='League Management'!$N$24,$A134='League Management'!$N$25),IF(AND(INDEX('League Management'!$AD$12:$AF$51,MATCH($A134,'League Management'!$AD$12:$AD$51,0),3)&lt;N$1,INDEX('League Management'!$AD$12:$AF$51,MATCH($A134,'League Management'!$AD$12:$AD$51,0),2)&lt;&gt;"Aston Martin"),ResultsRaw!DD11,"-"),"-")))),"-")</f>
        <v>-</v>
      </c>
      <c r="O134" s="195" t="str">
        <f t="array" aca="1" ref="O134" ca="1">IFERROR(IF(OFFSET('Results Tables'!$IC$8,MATCH($A134,'Results Tables'!$IC$8:$IC$47,0)-1,4,1,1)="AM",ResultsRaw!DE11,IF(OFFSET('Results Tables'!$IC$8,MATCH($A134,'Results Tables'!$IC$8:$IC$47,0)-1,4,1,1)&lt;&gt;"","-",IF(AND(INDEX('League Management'!$AD$12:$AF$51,MATCH($A134,'League Management'!$AD$12:$AD$51,0),3)&gt;=O$1,INDEX('League Management'!$AD$12:$AF$51,MATCH($A134,'League Management'!$AD$12:$AD$51,0),2)="Aston Martin"),ResultsRaw!DE11,IF(OR($A134='League Management'!$N$24,$A134='League Management'!$N$25),IF(AND(INDEX('League Management'!$AD$12:$AF$51,MATCH($A134,'League Management'!$AD$12:$AD$51,0),3)&lt;O$1,INDEX('League Management'!$AD$12:$AF$51,MATCH($A134,'League Management'!$AD$12:$AD$51,0),2)&lt;&gt;"Aston Martin"),ResultsRaw!DE11,"-"),"-")))),"-")</f>
        <v>-</v>
      </c>
      <c r="P134" s="195" t="str">
        <f t="array" aca="1" ref="P134" ca="1">IFERROR(IF(OFFSET('Results Tables'!$IU$8,MATCH($A134,'Results Tables'!$IU$8:$IU$47,0)-1,4,1,1)="AM",ResultsRaw!DF11,IF(OFFSET('Results Tables'!$IU$8,MATCH($A134,'Results Tables'!$IU$8:$IU$47,0)-1,4,1,1)&lt;&gt;"","-",IF(AND(INDEX('League Management'!$AD$12:$AF$51,MATCH($A134,'League Management'!$AD$12:$AD$51,0),3)&gt;=P$1,INDEX('League Management'!$AD$12:$AF$51,MATCH($A134,'League Management'!$AD$12:$AD$51,0),2)="Aston Martin"),ResultsRaw!DF11,IF(OR($A134='League Management'!$N$24,$A134='League Management'!$N$25),IF(AND(INDEX('League Management'!$AD$12:$AF$51,MATCH($A134,'League Management'!$AD$12:$AD$51,0),3)&lt;P$1,INDEX('League Management'!$AD$12:$AF$51,MATCH($A134,'League Management'!$AD$12:$AD$51,0),2)&lt;&gt;"Aston Martin"),ResultsRaw!DF11,"-"),"-")))),"-")</f>
        <v>-</v>
      </c>
      <c r="Q134" s="195" t="str">
        <f t="array" aca="1" ref="Q134" ca="1">IFERROR(IF(OFFSET('Results Tables'!$JM$8,MATCH($A134,'Results Tables'!$JM$8:$JM$47,0)-1,4,1,1)="AM",ResultsRaw!DG11,IF(OFFSET('Results Tables'!$JM$8,MATCH($A134,'Results Tables'!$JM$8:$JM$47,0)-1,4,1,1)&lt;&gt;"","-",IF(AND(INDEX('League Management'!$AD$12:$AF$51,MATCH($A134,'League Management'!$AD$12:$AD$51,0),3)&gt;=Q$1,INDEX('League Management'!$AD$12:$AF$51,MATCH($A134,'League Management'!$AD$12:$AD$51,0),2)="Aston Martin"),ResultsRaw!DG11,IF(OR($A134='League Management'!$N$24,$A134='League Management'!$N$25),IF(AND(INDEX('League Management'!$AD$12:$AF$51,MATCH($A134,'League Management'!$AD$12:$AD$51,0),3)&lt;Q$1,INDEX('League Management'!$AD$12:$AF$51,MATCH($A134,'League Management'!$AD$12:$AD$51,0),2)&lt;&gt;"Aston Martin"),ResultsRaw!DG11,"-"),"-")))),"-")</f>
        <v>-</v>
      </c>
      <c r="R134" s="195" t="str">
        <f t="array" aca="1" ref="R134" ca="1">IFERROR(IF(OFFSET('Results Tables'!$KE$8,MATCH($A134,'Results Tables'!$KE$8:$KE$47,0)-1,4,1,1)="AM",ResultsRaw!DH11,IF(OFFSET('Results Tables'!$KE$8,MATCH($A134,'Results Tables'!$KE$8:$KE$47,0)-1,4,1,1)&lt;&gt;"","-",IF(AND(INDEX('League Management'!$AD$12:$AF$51,MATCH($A134,'League Management'!$AD$12:$AD$51,0),3)&gt;=R$1,INDEX('League Management'!$AD$12:$AF$51,MATCH($A134,'League Management'!$AD$12:$AD$51,0),2)="Aston Martin"),ResultsRaw!DH11,IF(OR($A134='League Management'!$N$24,$A134='League Management'!$N$25),IF(AND(INDEX('League Management'!$AD$12:$AF$51,MATCH($A134,'League Management'!$AD$12:$AD$51,0),3)&lt;R$1,INDEX('League Management'!$AD$12:$AF$51,MATCH($A134,'League Management'!$AD$12:$AD$51,0),2)&lt;&gt;"Aston Martin"),ResultsRaw!DH11,"-"),"-")))),"-")</f>
        <v>-</v>
      </c>
      <c r="S134" s="195" t="str">
        <f t="array" aca="1" ref="S134" ca="1">IFERROR(IF(OFFSET('Results Tables'!$KW$8,MATCH($A134,'Results Tables'!$KW$8:$KW$47,0)-1,4,1,1)="AM",ResultsRaw!DI11,IF(OFFSET('Results Tables'!$KW$8,MATCH($A134,'Results Tables'!$KW$8:$KW$47,0)-1,4,1,1)&lt;&gt;"","-",IF(AND(INDEX('League Management'!$AD$12:$AF$51,MATCH($A134,'League Management'!$AD$12:$AD$51,0),3)&gt;=S$1,INDEX('League Management'!$AD$12:$AF$51,MATCH($A134,'League Management'!$AD$12:$AD$51,0),2)="Aston Martin"),ResultsRaw!DI11,IF(OR($A134='League Management'!$N$24,$A134='League Management'!$N$25),IF(AND(INDEX('League Management'!$AD$12:$AF$51,MATCH($A134,'League Management'!$AD$12:$AD$51,0),3)&lt;S$1,INDEX('League Management'!$AD$12:$AF$51,MATCH($A134,'League Management'!$AD$12:$AD$51,0),2)&lt;&gt;"Aston Martin"),ResultsRaw!DI11,"-"),"-")))),"-")</f>
        <v>-</v>
      </c>
      <c r="T134" s="195" t="str">
        <f t="array" aca="1" ref="T134" ca="1">IFERROR(IF(OFFSET('Results Tables'!$LO$8,MATCH($A134,'Results Tables'!$LO$8:$LO$47,0)-1,4,1,1)="AM",ResultsRaw!DJ11,IF(OFFSET('Results Tables'!$LO$8,MATCH($A134,'Results Tables'!$LO$8:$LO$47,0)-1,4,1,1)&lt;&gt;"","-",IF(AND(INDEX('League Management'!$AD$12:$AF$51,MATCH($A134,'League Management'!$AD$12:$AD$51,0),3)&gt;=T$1,INDEX('League Management'!$AD$12:$AF$51,MATCH($A134,'League Management'!$AD$12:$AD$51,0),2)="Aston Martin"),ResultsRaw!DJ11,IF(OR($A134='League Management'!$N$24,$A134='League Management'!$N$25),IF(AND(INDEX('League Management'!$AD$12:$AF$51,MATCH($A134,'League Management'!$AD$12:$AD$51,0),3)&lt;T$1,INDEX('League Management'!$AD$12:$AF$51,MATCH($A134,'League Management'!$AD$12:$AD$51,0),2)&lt;&gt;"Aston Martin"),ResultsRaw!DJ11,"-"),"-")))),"-")</f>
        <v>-</v>
      </c>
      <c r="U134" s="195" t="str">
        <f t="array" aca="1" ref="U134" ca="1">IFERROR(IF(OFFSET('Results Tables'!$MG$8,MATCH($A134,'Results Tables'!$MG$8:$MG$47,0)-1,4,1,1)="AM",ResultsRaw!DK11,IF(OFFSET('Results Tables'!$MG$8,MATCH($A134,'Results Tables'!$MG$8:$MG$47,0)-1,4,1,1)&lt;&gt;"","-",IF(AND(INDEX('League Management'!$AD$12:$AF$51,MATCH($A134,'League Management'!$AD$12:$AD$51,0),3)&gt;=U$1,INDEX('League Management'!$AD$12:$AF$51,MATCH($A134,'League Management'!$AD$12:$AD$51,0),2)="Aston Martin"),ResultsRaw!DK11,IF(OR($A134='League Management'!$N$24,$A134='League Management'!$N$25),IF(AND(INDEX('League Management'!$AD$12:$AF$51,MATCH($A134,'League Management'!$AD$12:$AD$51,0),3)&lt;U$1,INDEX('League Management'!$AD$12:$AF$51,MATCH($A134,'League Management'!$AD$12:$AD$51,0),2)&lt;&gt;"Aston Martin"),ResultsRaw!DK11,"-"),"-")))),"-")</f>
        <v>-</v>
      </c>
      <c r="V134" s="195" t="str">
        <f t="array" aca="1" ref="V134" ca="1">IFERROR(IF(OFFSET('Results Tables'!$MY$8,MATCH($A134,'Results Tables'!$MY$8:$MY$47,0)-1,4,1,1)="AM",ResultsRaw!DL11,IF(OFFSET('Results Tables'!$MY$8,MATCH($A134,'Results Tables'!$MY$8:$MY$47,0)-1,4,1,1)&lt;&gt;"","-",IF(AND(INDEX('League Management'!$AD$12:$AF$51,MATCH($A134,'League Management'!$AD$12:$AD$51,0),3)&gt;=V$1,INDEX('League Management'!$AD$12:$AF$51,MATCH($A134,'League Management'!$AD$12:$AD$51,0),2)="Aston Martin"),ResultsRaw!DL11,IF(OR($A134='League Management'!$N$24,$A134='League Management'!$N$25),IF(AND(INDEX('League Management'!$AD$12:$AF$51,MATCH($A134,'League Management'!$AD$12:$AD$51,0),3)&lt;V$1,INDEX('League Management'!$AD$12:$AF$51,MATCH($A134,'League Management'!$AD$12:$AD$51,0),2)&lt;&gt;"Aston Martin"),ResultsRaw!DL11,"-"),"-")))),"-")</f>
        <v>-</v>
      </c>
      <c r="W134" s="195" t="str">
        <f t="array" aca="1" ref="W134" ca="1">IFERROR(IF(OFFSET('Results Tables'!$NQ$8,MATCH($A134,'Results Tables'!$NQ$8:$NQ$47,0)-1,4,1,1)="AM",ResultsRaw!DM11,IF(OFFSET('Results Tables'!$NQ$8,MATCH($A134,'Results Tables'!$NQ$8:$NQ$47,0)-1,4,1,1)&lt;&gt;"","-",IF(AND(INDEX('League Management'!$AD$12:$AF$51,MATCH($A134,'League Management'!$AD$12:$AD$51,0),3)&gt;=W$1,INDEX('League Management'!$AD$12:$AF$51,MATCH($A134,'League Management'!$AD$12:$AD$51,0),2)="Aston Martin"),ResultsRaw!DM11,IF(OR($A134='League Management'!$N$24,$A134='League Management'!$N$25),IF(AND(INDEX('League Management'!$AD$12:$AF$51,MATCH($A134,'League Management'!$AD$12:$AD$51,0),3)&lt;W$1,INDEX('League Management'!$AD$12:$AF$51,MATCH($A134,'League Management'!$AD$12:$AD$51,0),2)&lt;&gt;"Aston Martin"),ResultsRaw!DM11,"-"),"-")))),"-")</f>
        <v>-</v>
      </c>
      <c r="X134" s="195" t="str">
        <f ca="1">IFERROR(IF(OFFSET('Results Tables'!$OI$8,MATCH($A11,'Results Tables'!$OI$8:$OI$47,0)-1,4,1,1)="AM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Aston Martin"),ResultsRaw!DN11,IF(OR($A11='League Management'!$N$24,$A11='League Management'!$N$25),IF(AND(INDEX('League Management'!$AD$12:$AF$51,MATCH($A11,'League Management'!$AD$12:$AD$51,0),3)&lt;X$1,INDEX('League Management'!$AD$12:$AF$51,MATCH($A11,'League Management'!$AD$12:$AD$51,0),2)&lt;&gt;"Aston Martin"),ResultsRaw!DN11,"-"),"-")))),"-")</f>
        <v>-</v>
      </c>
      <c r="Y134" s="195" t="str">
        <f ca="1">IFERROR(IF(OFFSET('Results Tables'!$PA$8,MATCH($A11,'Results Tables'!$PA$8:$PA$47,0)-1,4,1,1)="AM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Aston Martin"),ResultsRaw!DO11,IF(OR($A11='League Management'!$N$24,$A11='League Management'!$N$25),IF(AND(INDEX('League Management'!$AD$12:$AF$51,MATCH($A11,'League Management'!$AD$12:$AD$51,0),3)&lt;Y$1,INDEX('League Management'!$AD$12:$AF$51,MATCH($A11,'League Management'!$AD$12:$AD$51,0),2)&lt;&gt;"Aston Martin"),ResultsRaw!DO11,"-"),"-")))),"-")</f>
        <v>-</v>
      </c>
      <c r="Z134" s="437"/>
      <c r="AA134" s="197">
        <f t="array" aca="1" ref="AA134" ca="1">IFERROR(IF(OFFSET('Results Tables'!$C$8,MATCH($A11,'Results Tables'!$C$8:$C$47,0)-1,4,1,1)="AM",ResultsRaw!B11+IF(TeamData!B134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134,'League Management'!$AD$12:$AD$51,0),3)&gt;=B$1,INDEX('League Management'!$AD$12:$AF$51,MATCH($A134,'League Management'!$AD$12:$AD$51,0),2)="Aston Martin"),ResultsRaw!B11+IF(TeamData!B134=1,'League Management'!$AO$10,0)+IF(ResultsRaw!$B$77=$A11,'League Management'!$AO$9,0)+IF(ResultsRaw!$B$89=$A11,'League Management'!$AO$9*'League Management'!$AS$12,0),IF(OR($A134='League Management'!$N$25,$A134='League Management'!$N$24),IF(AND(INDEX('League Management'!$AD$12:$AF$51,MATCH($A134,'League Management'!$AD$12:$AD$51,0),3)&lt;B$1,INDEX('League Management'!$AD$12:$AF$51,MATCH($A134,'League Management'!$AD$12:$AD$51,0),2)&lt;&gt;"Aston Martin"),ResultsRaw!B11+IF(TeamData!B134=1,'League Management'!$AO$10,0)+IF(ResultsRaw!$B$77=$A11,'League Management'!$AO$9,0)+IF(ResultsRaw!$B$89=$A11,'League Management'!$AO$9*'League Management'!$AS$12,0),0),0)))),0)</f>
        <v>0</v>
      </c>
      <c r="AB134" s="197">
        <f t="array" aca="1" ref="AB134" ca="1">IFERROR(IF(OFFSET('Results Tables'!$U$8,MATCH($A11,'Results Tables'!$U$8:$U$47,0)-1,4,1,1)="AM",ResultsRaw!C11+IF(TeamData!C134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134,'League Management'!$AD$12:$AD$51,0),3)&gt;=C$1,INDEX('League Management'!$AD$12:$AF$51,MATCH($A134,'League Management'!$AD$12:$AD$51,0),2)="Aston Martin"),ResultsRaw!C11+IF(TeamData!C134=1,'League Management'!$AO$10,0)+IF(ResultsRaw!$T$77=$A11,'League Management'!$AO$9,0)+IF(ResultsRaw!$T$89=$A11,'League Management'!$AO$9*'League Management'!$AS$12,0),IF(OR($A134='League Management'!$N$25,$A134='League Management'!$N$24),IF(AND(INDEX('League Management'!$AD$12:$AF$51,MATCH($A134,'League Management'!$AD$12:$AD$51,0),3)&lt;C$1,INDEX('League Management'!$AD$12:$AF$51,MATCH($A134,'League Management'!$AD$12:$AD$51,0),2)&lt;&gt;"Aston Martin"),ResultsRaw!C11+IF(TeamData!C134=1,'League Management'!$AO$10,0)+IF(ResultsRaw!$T$77=$A11,'League Management'!$AO$9,0)+IF(ResultsRaw!$T$89=$A11,'League Management'!$AO$9*'League Management'!$AS$12,0),0),0)))),0)</f>
        <v>0</v>
      </c>
      <c r="AC134" s="197">
        <f t="array" aca="1" ref="AC134" ca="1">IFERROR(IF(OFFSET('Results Tables'!$AM$8,MATCH($A11,'Results Tables'!$AM$8:$AM$47,0)-1,4,1,1)="AM",ResultsRaw!D11+IF(TeamData!D134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134,'League Management'!$AD$12:$AD$51,0),3)&gt;=D$1,INDEX('League Management'!$AD$12:$AF$51,MATCH($A134,'League Management'!$AD$12:$AD$51,0),2)="Aston Martin"),ResultsRaw!D11+IF(TeamData!D134=1,'League Management'!$AO$10,0)+IF(ResultsRaw!$AL$77=$A11,'League Management'!$AO$9,0)+IF(ResultsRaw!$AL$89=$A11,'League Management'!$AO$9*'League Management'!$AS$12,0),IF(OR($A134='League Management'!$N$25,$A134='League Management'!$N$24),IF(AND(INDEX('League Management'!$AD$12:$AF$51,MATCH($A134,'League Management'!$AD$12:$AD$51,0),3)&lt;D$1,INDEX('League Management'!$AD$12:$AF$51,MATCH($A134,'League Management'!$AD$12:$AD$51,0),2)&lt;&gt;"Aston Martin"),ResultsRaw!D11+IF(TeamData!D134=1,'League Management'!$AO$10,0)+IF(ResultsRaw!$AL$77=$A11,'League Management'!$AO$9,0)+IF(ResultsRaw!$AL$89=$A11,'League Management'!$AO$9*'League Management'!$AS$12,0),0),0)))),0)</f>
        <v>0</v>
      </c>
      <c r="AD134" s="197">
        <f t="array" aca="1" ref="AD134" ca="1">IFERROR(IF(OFFSET('Results Tables'!$BE$8,MATCH($A11,'Results Tables'!$BE$8:$BE$47,0)-1,4,1,1)="AM",ResultsRaw!E11+IF(TeamData!E134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134,'League Management'!$AD$12:$AD$51,0),3)&gt;=E$1,INDEX('League Management'!$AD$12:$AF$51,MATCH($A134,'League Management'!$AD$12:$AD$51,0),2)="Aston Martin"),ResultsRaw!E11+IF(TeamData!E134=1,'League Management'!$AO$10,0)+IF(ResultsRaw!$BD$77=$A11,'League Management'!$AO$9,0)+IF(ResultsRaw!$BD$89=$A11,'League Management'!$AO$9*'League Management'!$AS$12,0),IF(OR($A134='League Management'!$N$25,$A134='League Management'!$N$24),IF(AND(INDEX('League Management'!$AD$12:$AF$51,MATCH($A134,'League Management'!$AD$12:$AD$51,0),3)&lt;E$1,INDEX('League Management'!$AD$12:$AF$51,MATCH($A134,'League Management'!$AD$12:$AD$51,0),2)&lt;&gt;"Aston Martin"),ResultsRaw!E11+IF(TeamData!E134=1,'League Management'!$AO$10,0)+IF(ResultsRaw!$BD$77=$A11,'League Management'!$AO$9,0)+IF(ResultsRaw!$BD$89=$A11,'League Management'!$AO$9*'League Management'!$AS$12,0),0),0)))),0)</f>
        <v>0</v>
      </c>
      <c r="AE134" s="197">
        <f t="array" aca="1" ref="AE134" ca="1">IFERROR(IF(OFFSET('Results Tables'!$BW$8,MATCH($A11,'Results Tables'!$BW$8:$BW$47,0)-1,4,1,1)="AM",ResultsRaw!F11+IF(TeamData!F134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134,'League Management'!$AD$12:$AD$51,0),3)&gt;=F$1,INDEX('League Management'!$AD$12:$AF$51,MATCH($A134,'League Management'!$AD$12:$AD$51,0),2)="Aston Martin"),ResultsRaw!F11+IF(TeamData!F134=1,'League Management'!$AO$10,0)+IF(ResultsRaw!$BV$77=$A11,'League Management'!$AO$9,0)+IF(ResultsRaw!$BV$89=$A11,'League Management'!$AO$9*'League Management'!$AS$12,0),IF(OR($A134='League Management'!$N$25,$A134='League Management'!$N$24),IF(AND(INDEX('League Management'!$AD$12:$AF$51,MATCH($A134,'League Management'!$AD$12:$AD$51,0),3)&lt;F$1,INDEX('League Management'!$AD$12:$AF$51,MATCH($A134,'League Management'!$AD$12:$AD$51,0),2)&lt;&gt;"Aston Martin"),ResultsRaw!F11+IF(TeamData!F134=1,'League Management'!$AO$10,0)+IF(ResultsRaw!$BV$77=$A11,'League Management'!$AO$9,0)+IF(ResultsRaw!$BV$89=$A11,'League Management'!$AO$9*'League Management'!$AS$12,0),0),0)))),0)</f>
        <v>0</v>
      </c>
      <c r="AF134" s="197">
        <f t="array" aca="1" ref="AF134" ca="1">IFERROR(IF(OFFSET('Results Tables'!$CO$8,MATCH($A11,'Results Tables'!$CO$8:$CO$47,0)-1,4,1,1)="AM",ResultsRaw!G11+IF(TeamData!G134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134,'League Management'!$AD$12:$AD$51,0),3)&gt;=G$1,INDEX('League Management'!$AD$12:$AF$51,MATCH($A134,'League Management'!$AD$12:$AD$51,0),2)="Aston Martin"),ResultsRaw!G11+IF(TeamData!G134=1,'League Management'!$AO$10,0)+IF(ResultsRaw!$CN$77=$A11,'League Management'!$AO$9,0)+IF(ResultsRaw!$CN$89=$A11,'League Management'!$AO$9*'League Management'!$AS$12,0),IF(OR($A134='League Management'!$N$25,$A134='League Management'!$N$24),IF(AND(INDEX('League Management'!$AD$12:$AF$51,MATCH($A134,'League Management'!$AD$12:$AD$51,0),3)&lt;G$1,INDEX('League Management'!$AD$12:$AF$51,MATCH($A134,'League Management'!$AD$12:$AD$51,0),2)&lt;&gt;"Aston Martin"),ResultsRaw!G11+IF(TeamData!G134=1,'League Management'!$AO$10,0)+IF(ResultsRaw!$CN$77=$A11,'League Management'!$AO$9,0)+IF(ResultsRaw!$CN$89=$A11,'League Management'!$AO$9*'League Management'!$AS$12,0),0),0)))),0)</f>
        <v>0</v>
      </c>
      <c r="AG134" s="197">
        <f t="array" aca="1" ref="AG134" ca="1">IFERROR(IF(OFFSET('Results Tables'!$DG$8,MATCH($A11,'Results Tables'!$DG$8:$DG$47,0)-1,4,1,1)="AM",ResultsRaw!H11+IF(TeamData!H134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134,'League Management'!$AD$12:$AD$51,0),3)&gt;=H$1,INDEX('League Management'!$AD$12:$AF$51,MATCH($A134,'League Management'!$AD$12:$AD$51,0),2)="Aston Martin"),ResultsRaw!H11+IF(TeamData!H134=1,'League Management'!$AO$10,0)+IF(ResultsRaw!$DF$77=$A11,'League Management'!$AO$9,0)+IF(ResultsRaw!$DF$89=$A11,'League Management'!$AO$9*'League Management'!$AS$12,0),IF(OR($A134='League Management'!$N$25,$A134='League Management'!$N$24),IF(AND(INDEX('League Management'!$AD$12:$AF$51,MATCH($A134,'League Management'!$AD$12:$AD$51,0),3)&lt;H$1,INDEX('League Management'!$AD$12:$AF$51,MATCH($A134,'League Management'!$AD$12:$AD$51,0),2)&lt;&gt;"Aston Martin"),ResultsRaw!H11+IF(TeamData!H134=1,'League Management'!$AO$10,0)+IF(ResultsRaw!$DF$77=$A11,'League Management'!$AO$9,0)+IF(ResultsRaw!$DF$89=$A11,'League Management'!$AO$9*'League Management'!$AS$12,0),0),0)))),0)</f>
        <v>0</v>
      </c>
      <c r="AH134" s="197">
        <f t="array" aca="1" ref="AH134" ca="1">IFERROR(IF(OFFSET('Results Tables'!$DY$8,MATCH($A11,'Results Tables'!$DY$8:$DY$47,0)-1,4,1,1)="AM",ResultsRaw!I11+IF(TeamData!I134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134,'League Management'!$AD$12:$AD$51,0),3)&gt;=I$1,INDEX('League Management'!$AD$12:$AF$51,MATCH($A134,'League Management'!$AD$12:$AD$51,0),2)="Aston Martin"),ResultsRaw!I11+IF(TeamData!I134=1,'League Management'!$AO$10,0)+IF(ResultsRaw!$DX$77=$A11,'League Management'!$AO$9,0)+IF(ResultsRaw!$DX$89=$A11,'League Management'!$AO$9*'League Management'!$AS$12,0),IF(OR($A134='League Management'!$N$25,$A134='League Management'!$N$24),IF(AND(INDEX('League Management'!$AD$12:$AF$51,MATCH($A134,'League Management'!$AD$12:$AD$51,0),3)&lt;I$1,INDEX('League Management'!$AD$12:$AF$51,MATCH($A134,'League Management'!$AD$12:$AD$51,0),2)&lt;&gt;"Aston Martin"),ResultsRaw!I11+IF(TeamData!I134=1,'League Management'!$AO$10,0)+IF(ResultsRaw!$DX$77=$A11,'League Management'!$AO$9,0)+IF(ResultsRaw!$DX$89=$A11,'League Management'!$AO$9*'League Management'!$AS$12,0),0),0)))),0)</f>
        <v>0</v>
      </c>
      <c r="AI134" s="197">
        <f t="array" aca="1" ref="AI134" ca="1">IFERROR(IF(OFFSET('Results Tables'!$EQ$8,MATCH($A11,'Results Tables'!$EQ$8:$EQ$47,0)-1,4,1,1)="AM",ResultsRaw!J11+IF(TeamData!J134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134,'League Management'!$AD$12:$AD$51,0),3)&gt;=J$1,INDEX('League Management'!$AD$12:$AF$51,MATCH($A134,'League Management'!$AD$12:$AD$51,0),2)="Aston Martin"),ResultsRaw!J11+IF(TeamData!J134=1,'League Management'!$AO$10,0)+IF(ResultsRaw!$EP$77=$A11,'League Management'!$AO$9,0)+IF(ResultsRaw!$EP$89=$A11,'League Management'!$AO$9*'League Management'!$AS$12,0),IF(OR($A134='League Management'!$N$25,$A134='League Management'!$N$24),IF(AND(INDEX('League Management'!$AD$12:$AF$51,MATCH($A134,'League Management'!$AD$12:$AD$51,0),3)&lt;J$1,INDEX('League Management'!$AD$12:$AF$51,MATCH($A134,'League Management'!$AD$12:$AD$51,0),2)&lt;&gt;"Aston Martin"),ResultsRaw!J11+IF(TeamData!J134=1,'League Management'!$AO$10,0)+IF(ResultsRaw!$EP$77=$A11,'League Management'!$AO$9,0)+IF(ResultsRaw!$EP$89=$A11,'League Management'!$AO$9*'League Management'!$AS$12,0),0),0)))),0)</f>
        <v>0</v>
      </c>
      <c r="AJ134" s="197">
        <f t="array" aca="1" ref="AJ134" ca="1">IFERROR(IF(OFFSET('Results Tables'!$FI$8,MATCH($A11,'Results Tables'!$FI$8:$FI$47,0)-1,4,1,1)="AM",ResultsRaw!K11+IF(TeamData!K134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134,'League Management'!$AD$12:$AD$51,0),3)&gt;=K$1,INDEX('League Management'!$AD$12:$AF$51,MATCH($A134,'League Management'!$AD$12:$AD$51,0),2)="Aston Martin"),ResultsRaw!K11+IF(TeamData!K134=1,'League Management'!$AO$10,0)+IF(ResultsRaw!$FH$77=$A11,'League Management'!$AO$9,0)+IF(ResultsRaw!$FH$89=$A11,'League Management'!$AO$9*'League Management'!$AS$12,0),IF(OR($A134='League Management'!$N$25,$A134='League Management'!$N$24),IF(AND(INDEX('League Management'!$AD$12:$AF$51,MATCH($A134,'League Management'!$AD$12:$AD$51,0),3)&lt;K$1,INDEX('League Management'!$AD$12:$AF$51,MATCH($A134,'League Management'!$AD$12:$AD$51,0),2)&lt;&gt;"Aston Martin"),ResultsRaw!K11+IF(TeamData!K134=1,'League Management'!$AO$10,0)+IF(ResultsRaw!$FH$77=$A11,'League Management'!$AO$9,0)+IF(ResultsRaw!$FH$89=$A11,'League Management'!$AO$9*'League Management'!$AS$12,0),0),0)))),0)</f>
        <v>0</v>
      </c>
      <c r="AK134" s="197">
        <f t="array" aca="1" ref="AK134" ca="1">IFERROR(IF(OFFSET('Results Tables'!$GA$8,MATCH($A11,'Results Tables'!$GA$8:$GA$47,0)-1,4,1,1)="AM",ResultsRaw!L11+IF(TeamData!L134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134,'League Management'!$AD$12:$AD$51,0),3)&gt;=L$1,INDEX('League Management'!$AD$12:$AF$51,MATCH($A134,'League Management'!$AD$12:$AD$51,0),2)="Aston Martin"),ResultsRaw!L11+IF(TeamData!L134=1,'League Management'!$AO$10,0)+IF(ResultsRaw!$FZ$77=$A11,'League Management'!$AO$9,0)+IF(ResultsRaw!$FZ$89=$A11,'League Management'!$AO$9*'League Management'!$AS$12,0),IF(OR($A134='League Management'!$N$25,$A134='League Management'!$N$24),IF(AND(INDEX('League Management'!$AD$12:$AF$51,MATCH($A134,'League Management'!$AD$12:$AD$51,0),3)&lt;L$1,INDEX('League Management'!$AD$12:$AF$51,MATCH($A134,'League Management'!$AD$12:$AD$51,0),2)&lt;&gt;"Aston Martin"),ResultsRaw!L11+IF(TeamData!L134=1,'League Management'!$AO$10,0)+IF(ResultsRaw!$FZ$77=$A11,'League Management'!$AO$9,0)+IF(ResultsRaw!$FZ$89=$A11,'League Management'!$AO$9*'League Management'!$AS$12,0),0),0)))),0)</f>
        <v>0</v>
      </c>
      <c r="AL134" s="197">
        <f t="array" aca="1" ref="AL134" ca="1">IFERROR(IF(OFFSET('Results Tables'!$GS$8,MATCH($A11,'Results Tables'!$GS$8:$GS$47,0)-1,4,1,1)="AM",ResultsRaw!M11+IF(TeamData!M134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134,'League Management'!$AD$12:$AD$51,0),3)&gt;=M$1,INDEX('League Management'!$AD$12:$AF$51,MATCH($A134,'League Management'!$AD$12:$AD$51,0),2)="Aston Martin"),ResultsRaw!M11+IF(TeamData!M134=1,'League Management'!$AO$10,0)+IF(ResultsRaw!$GR$77=$A11,'League Management'!$AO$9,0)+IF(ResultsRaw!$GR$89=$A11,'League Management'!$AO$9*'League Management'!$AS$12,0),IF(OR($A134='League Management'!$N$25,$A134='League Management'!$N$24),IF(AND(INDEX('League Management'!$AD$12:$AF$51,MATCH($A134,'League Management'!$AD$12:$AD$51,0),3)&lt;M$1,INDEX('League Management'!$AD$12:$AF$51,MATCH($A134,'League Management'!$AD$12:$AD$51,0),2)&lt;&gt;"Aston Martin"),ResultsRaw!M11+IF(TeamData!M134=1,'League Management'!$AO$10,0)+IF(ResultsRaw!$GR$77=$A11,'League Management'!$AO$9,0)+IF(ResultsRaw!$GR$89=$A11,'League Management'!$AO$9*'League Management'!$AS$12,0),0),0)))),0)</f>
        <v>0</v>
      </c>
      <c r="AM134" s="197">
        <f t="array" aca="1" ref="AM134" ca="1">IFERROR(IF(OFFSET('Results Tables'!$HK$8,MATCH($A11,'Results Tables'!$HK$8:$HK$47,0)-1,4,1,1)="AM",ResultsRaw!N11+IF(TeamData!N134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134,'League Management'!$AD$12:$AD$51,0),3)&gt;=N$1,INDEX('League Management'!$AD$12:$AF$51,MATCH($A134,'League Management'!$AD$12:$AD$51,0),2)="Aston Martin"),ResultsRaw!N11+IF(TeamData!N134=1,'League Management'!$AO$10,0)+IF(ResultsRaw!$HJ$77=$A11,'League Management'!$AO$9,0)+IF(ResultsRaw!$HJ$89=$A11,'League Management'!$AO$9*'League Management'!$AS$12,0),IF(OR($A134='League Management'!$N$25,$A134='League Management'!$N$24),IF(AND(INDEX('League Management'!$AD$12:$AF$51,MATCH($A134,'League Management'!$AD$12:$AD$51,0),3)&lt;N$1,INDEX('League Management'!$AD$12:$AF$51,MATCH($A134,'League Management'!$AD$12:$AD$51,0),2)&lt;&gt;"Aston Martin"),ResultsRaw!N11+IF(TeamData!N134=1,'League Management'!$AO$10,0)+IF(ResultsRaw!$HJ$77=$A11,'League Management'!$AO$9,0)+IF(ResultsRaw!$HJ$89=$A11,'League Management'!$AO$9*'League Management'!$AS$12,0),0),0)))),0)</f>
        <v>0</v>
      </c>
      <c r="AN134" s="197">
        <f t="array" aca="1" ref="AN134" ca="1">IFERROR(IF(OFFSET('Results Tables'!$IC$8,MATCH($A11,'Results Tables'!$IC$8:$IC$47,0)-1,4,1,1)="AM",ResultsRaw!O11+IF(TeamData!O134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134,'League Management'!$AD$12:$AD$51,0),3)&gt;=O$1,INDEX('League Management'!$AD$12:$AF$51,MATCH($A134,'League Management'!$AD$12:$AD$51,0),2)="Aston Martin"),ResultsRaw!O11+IF(TeamData!O134=1,'League Management'!$AO$10,0)+IF(ResultsRaw!$IB$77=$A11,'League Management'!$AO$9,0)+IF(ResultsRaw!$IB$89=$A11,'League Management'!$AO$9*'League Management'!$AS$12,0),IF(OR($A134='League Management'!$N$25,$A134='League Management'!$N$24),IF(AND(INDEX('League Management'!$AD$12:$AF$51,MATCH($A134,'League Management'!$AD$12:$AD$51,0),3)&lt;O$1,INDEX('League Management'!$AD$12:$AF$51,MATCH($A134,'League Management'!$AD$12:$AD$51,0),2)&lt;&gt;"Aston Martin"),ResultsRaw!O11+IF(TeamData!O134=1,'League Management'!$AO$10,0)+IF(ResultsRaw!$IB$77=$A11,'League Management'!$AO$9,0)+IF(ResultsRaw!$IB$89=$A11,'League Management'!$AO$9*'League Management'!$AS$12,0),0),0)))),0)</f>
        <v>0</v>
      </c>
      <c r="AO134" s="197">
        <f t="array" aca="1" ref="AO134" ca="1">IFERROR(IF(OFFSET('Results Tables'!$IU$8,MATCH($A11,'Results Tables'!$IU$8:$IU$47,0)-1,4,1,1)="AM",ResultsRaw!P11+IF(TeamData!P134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134,'League Management'!$AD$12:$AD$51,0),3)&gt;=P$1,INDEX('League Management'!$AD$12:$AF$51,MATCH($A134,'League Management'!$AD$12:$AD$51,0),2)="Aston Martin"),ResultsRaw!P11+IF(TeamData!P134=1,'League Management'!$AO$10,0)+IF(ResultsRaw!$IT$77=$A11,'League Management'!$AO$9,0)+IF(ResultsRaw!$IT$89=$A11,'League Management'!$AO$9*'League Management'!$AS$12,0),IF(OR($A134='League Management'!$N$25,$A134='League Management'!$N$24),IF(AND(INDEX('League Management'!$AD$12:$AF$51,MATCH($A134,'League Management'!$AD$12:$AD$51,0),3)&lt;P$1,INDEX('League Management'!$AD$12:$AF$51,MATCH($A134,'League Management'!$AD$12:$AD$51,0),2)&lt;&gt;"Aston Martin"),ResultsRaw!P11+IF(TeamData!P134=1,'League Management'!$AO$10,0)+IF(ResultsRaw!$IT$77=$A11,'League Management'!$AO$9,0)+IF(ResultsRaw!$IT$89=$A11,'League Management'!$AO$9*'League Management'!$AS$12,0),0),0)))),0)</f>
        <v>0</v>
      </c>
      <c r="AP134" s="197">
        <f t="array" aca="1" ref="AP134" ca="1">IFERROR(IF(OFFSET('Results Tables'!$JM$8,MATCH($A11,'Results Tables'!$JM$8:$JM$47,0)-1,4,1,1)="AM",ResultsRaw!Q11+IF(TeamData!Q134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134,'League Management'!$AD$12:$AD$51,0),3)&gt;=Q$1,INDEX('League Management'!$AD$12:$AF$51,MATCH($A134,'League Management'!$AD$12:$AD$51,0),2)="Aston Martin"),ResultsRaw!Q11+IF(TeamData!Q134=1,'League Management'!$AO$10,0)+IF(ResultsRaw!$JL$77=$A11,'League Management'!$AO$9,0)+IF(ResultsRaw!$JL$89=$A11,'League Management'!$AO$9*'League Management'!$AS$12,0),IF(OR($A134='League Management'!$N$25,$A134='League Management'!$N$24),IF(AND(INDEX('League Management'!$AD$12:$AF$51,MATCH($A134,'League Management'!$AD$12:$AD$51,0),3)&lt;Q$1,INDEX('League Management'!$AD$12:$AF$51,MATCH($A134,'League Management'!$AD$12:$AD$51,0),2)&lt;&gt;"Aston Martin"),ResultsRaw!Q11+IF(TeamData!Q134=1,'League Management'!$AO$10,0)+IF(ResultsRaw!$JL$77=$A11,'League Management'!$AO$9,0)+IF(ResultsRaw!$JL$89=$A11,'League Management'!$AO$9*'League Management'!$AS$12,0),0),0)))),0)</f>
        <v>0</v>
      </c>
      <c r="AQ134" s="197">
        <f t="array" aca="1" ref="AQ134" ca="1">IFERROR(IF(OFFSET('Results Tables'!$KE$8,MATCH($A11,'Results Tables'!$KE$8:$KE$47,0)-1,4,1,1)="AM",ResultsRaw!R11+IF(TeamData!R134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134,'League Management'!$AD$12:$AD$51,0),3)&gt;=R$1,INDEX('League Management'!$AD$12:$AF$51,MATCH($A134,'League Management'!$AD$12:$AD$51,0),2)="Aston Martin"),ResultsRaw!R11+IF(TeamData!R134=1,'League Management'!$AO$10,0)+IF(ResultsRaw!$KD$77=$A11,'League Management'!$AO$9,0)+IF(ResultsRaw!$KD$89=$A11,'League Management'!$AO$9*'League Management'!$AS$12,0),IF(OR($A134='League Management'!$N$25,$A134='League Management'!$N$24),IF(AND(INDEX('League Management'!$AD$12:$AF$51,MATCH($A134,'League Management'!$AD$12:$AD$51,0),3)&lt;R$1,INDEX('League Management'!$AD$12:$AF$51,MATCH($A134,'League Management'!$AD$12:$AD$51,0),2)&lt;&gt;"Aston Martin"),ResultsRaw!R11+IF(TeamData!R134=1,'League Management'!$AO$10,0)+IF(ResultsRaw!$KD$77=$A11,'League Management'!$AO$9,0)+IF(ResultsRaw!$KD$89=$A11,'League Management'!$AO$9*'League Management'!$AS$12,0),0),0)))),0)</f>
        <v>0</v>
      </c>
      <c r="AR134" s="197">
        <f t="array" aca="1" ref="AR134" ca="1">IFERROR(IF(OFFSET('Results Tables'!$KW$8,MATCH($A11,'Results Tables'!$KW$8:$KW$47,0)-1,4,1,1)="AM",ResultsRaw!S11+IF(TeamData!S134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134,'League Management'!$AD$12:$AD$51,0),3)&gt;=S$1,INDEX('League Management'!$AD$12:$AF$51,MATCH($A134,'League Management'!$AD$12:$AD$51,0),2)="Aston Martin"),ResultsRaw!S11+IF(TeamData!S134=1,'League Management'!$AO$10,0)+IF(ResultsRaw!$KV$77=$A11,'League Management'!$AO$9,0)+IF(ResultsRaw!$KV$89=$A11,'League Management'!$AO$9*'League Management'!$AS$12,0),IF(OR($A134='League Management'!$N$25,$A134='League Management'!$N$24),IF(AND(INDEX('League Management'!$AD$12:$AF$51,MATCH($A134,'League Management'!$AD$12:$AD$51,0),3)&lt;S$1,INDEX('League Management'!$AD$12:$AF$51,MATCH($A134,'League Management'!$AD$12:$AD$51,0),2)&lt;&gt;"Aston Martin"),ResultsRaw!S11+IF(TeamData!S134=1,'League Management'!$AO$10,0)+IF(ResultsRaw!$KV$77=$A11,'League Management'!$AO$9,0)+IF(ResultsRaw!$KV$89=$A11,'League Management'!$AO$9*'League Management'!$AS$12,0),0),0)))),0)</f>
        <v>0</v>
      </c>
      <c r="AS134" s="197">
        <f t="array" aca="1" ref="AS134" ca="1">IFERROR(IF(OFFSET('Results Tables'!$LO$8,MATCH($A11,'Results Tables'!$LO$8:$LO$47,0)-1,4,1,1)="AM",ResultsRaw!T11+IF(TeamData!T134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134,'League Management'!$AD$12:$AD$51,0),3)&gt;=T$1,INDEX('League Management'!$AD$12:$AF$51,MATCH($A134,'League Management'!$AD$12:$AD$51,0),2)="Aston Martin"),ResultsRaw!T11+IF(TeamData!T134=1,'League Management'!$AO$10,0)+IF(ResultsRaw!$LN$77=$A11,'League Management'!$AO$9,0)+IF(ResultsRaw!$LN$89=$A11,'League Management'!$AO$9*'League Management'!$AS$12,0),IF(OR($A134='League Management'!$N$25,$A134='League Management'!$N$24),IF(AND(INDEX('League Management'!$AD$12:$AF$51,MATCH($A134,'League Management'!$AD$12:$AD$51,0),3)&lt;T$1,INDEX('League Management'!$AD$12:$AF$51,MATCH($A134,'League Management'!$AD$12:$AD$51,0),2)&lt;&gt;"Aston Martin"),ResultsRaw!T11+IF(TeamData!T134=1,'League Management'!$AO$10,0)+IF(ResultsRaw!$LN$77=$A11,'League Management'!$AO$9,0)+IF(ResultsRaw!$LN$89=$A11,'League Management'!$AO$9*'League Management'!$AS$12,0),0),0)))),0)</f>
        <v>0</v>
      </c>
      <c r="AT134" s="197">
        <f t="array" aca="1" ref="AT134" ca="1">IFERROR(IF(OFFSET('Results Tables'!$MG$8,MATCH($A11,'Results Tables'!$MG$8:$MG$47,0)-1,4,1,1)="AM",ResultsRaw!U11+IF(TeamData!U134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134,'League Management'!$AD$12:$AD$51,0),3)&gt;=U$1,INDEX('League Management'!$AD$12:$AF$51,MATCH($A134,'League Management'!$AD$12:$AD$51,0),2)="Aston Martin"),ResultsRaw!U11+IF(TeamData!U134=1,'League Management'!$AO$10,0)+IF(ResultsRaw!$MF$77=$A11,'League Management'!$AO$9,0)+IF(ResultsRaw!$MF$89=$A11,'League Management'!$AO$9*'League Management'!$AS$12,0),IF(OR($A134='League Management'!$N$25,$A134='League Management'!$N$24),IF(AND(INDEX('League Management'!$AD$12:$AF$51,MATCH($A134,'League Management'!$AD$12:$AD$51,0),3)&lt;U$1,INDEX('League Management'!$AD$12:$AF$51,MATCH($A134,'League Management'!$AD$12:$AD$51,0),2)&lt;&gt;"Aston Martin"),ResultsRaw!U11+IF(TeamData!U134=1,'League Management'!$AO$10,0)+IF(ResultsRaw!$MF$77=$A11,'League Management'!$AO$9,0)+IF(ResultsRaw!$MF$89=$A11,'League Management'!$AO$9*'League Management'!$AS$12,0),0),0)))),0)</f>
        <v>0</v>
      </c>
      <c r="AU134" s="197">
        <f t="array" aca="1" ref="AU134" ca="1">IFERROR(IF(OFFSET('Results Tables'!$MY$8,MATCH($A11,'Results Tables'!$MY$8:$MY$47,0)-1,4,1,1)="AM",ResultsRaw!V11+IF(TeamData!V134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134,'League Management'!$AD$12:$AD$51,0),3)&gt;=V$1,INDEX('League Management'!$AD$12:$AF$51,MATCH($A134,'League Management'!$AD$12:$AD$51,0),2)="Aston Martin"),ResultsRaw!V11+IF(TeamData!V134=1,'League Management'!$AO$10,0)+IF(ResultsRaw!$MX$77=$A11,'League Management'!$AO$9,0)+IF(ResultsRaw!$MX$89=$A11,'League Management'!$AO$9*'League Management'!$AS$12,0),IF(OR($A134='League Management'!$N$25,$A134='League Management'!$N$24),IF(AND(INDEX('League Management'!$AD$12:$AF$51,MATCH($A134,'League Management'!$AD$12:$AD$51,0),3)&lt;V$1,INDEX('League Management'!$AD$12:$AF$51,MATCH($A134,'League Management'!$AD$12:$AD$51,0),2)&lt;&gt;"Aston Martin"),ResultsRaw!V11+IF(TeamData!V134=1,'League Management'!$AO$10,0)+IF(ResultsRaw!$MX$77=$A11,'League Management'!$AO$9,0)+IF(ResultsRaw!$MX$89=$A11,'League Management'!$AO$9*'League Management'!$AS$12,0),0),0)))),0)</f>
        <v>0</v>
      </c>
      <c r="AV134" s="197">
        <f t="array" aca="1" ref="AV134" ca="1">IFERROR(IF(OFFSET('Results Tables'!$NQ$8,MATCH($A11,'Results Tables'!$NQ$8:$NQ$47,0)-1,4,1,1)="AM",ResultsRaw!W11+IF(TeamData!W134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134,'League Management'!$AD$12:$AD$51,0),3)&gt;=W$1,INDEX('League Management'!$AD$12:$AF$51,MATCH($A134,'League Management'!$AD$12:$AD$51,0),2)="Aston Martin"),ResultsRaw!W11+IF(TeamData!W134=1,'League Management'!$AO$10,0)+IF(ResultsRaw!$NP$77=$A11,'League Management'!$AO$9,0)+IF(ResultsRaw!$NP$89=$A11,'League Management'!$AO$9*'League Management'!$AS$12,0),IF(OR($A134='League Management'!$N$25,$A134='League Management'!$N$24),IF(AND(INDEX('League Management'!$AD$12:$AF$51,MATCH($A134,'League Management'!$AD$12:$AD$51,0),3)&lt;W$1,INDEX('League Management'!$AD$12:$AF$51,MATCH($A134,'League Management'!$AD$12:$AD$51,0),2)&lt;&gt;"Aston Martin"),ResultsRaw!W11+IF(TeamData!W134=1,'League Management'!$AO$10,0)+IF(ResultsRaw!$NP$77=$A11,'League Management'!$AO$9,0)+IF(ResultsRaw!$NP$89=$A11,'League Management'!$AO$9*'League Management'!$AS$12,0),0),0)))),0)</f>
        <v>0</v>
      </c>
      <c r="AW134" s="197">
        <f ca="1">IFERROR(IF(OFFSET('Results Tables'!$OI$8,MATCH($A11,'Results Tables'!$OI$8:$OI$47,0)-1,4,1,1)="AM",ResultsRaw!X11+IF(TeamData!X134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Aston Martin"),ResultsRaw!X11+IF(TeamData!X134=1,'League Management'!$AO$10,0)+IF(ResultsRaw!$OH$77=$A11,'League Management'!$AO$9,0)+IF(ResultsRaw!$OH$89=$A11,'League Management'!$AO$9*'League Management'!$AS$12,0),IF(OR($A11='League Management'!$N$24,$A11='League Management'!$N$25),IF(AND(INDEX('League Management'!$AD$12:$AF$51,MATCH($A11,'League Management'!$AD$12:$AD$51,0),3)&lt;X$1,INDEX('League Management'!$AD$12:$AF$51,MATCH($A11,'League Management'!$AD$12:$AD$51,0),2)&lt;&gt;"Aston Martin"),ResultsRaw!X11+IF(TeamData!X134=1,'League Management'!$AO$10,0)+IF(ResultsRaw!$OH$77=$A11,'League Management'!$AO$9,0)+IF(ResultsRaw!$OH$89=$A11,'League Management'!$AO$9*'League Management'!$AS$12,0),0),0)))),0)</f>
        <v>0</v>
      </c>
      <c r="AX134" s="197">
        <f ca="1">IFERROR(IF(OFFSET('Results Tables'!$PA$8,MATCH($A11,'Results Tables'!$PA$8:$PA$47,0)-1,4,1,1)="AM",ResultsRaw!Y11+IF(TeamData!Y134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Aston Martin"),ResultsRaw!Y11+IF(TeamData!Y134=1,'League Management'!$AO$10,0)+IF(ResultsRaw!$OZ$77=$A11,'League Management'!$AO$9,0)+IF(ResultsRaw!$OZ$89=$A11,'League Management'!$AO$9*'League Management'!$AS$12,0),IF(OR($A11='League Management'!$N$24,$A11='League Management'!$N$25),IF(AND(INDEX('League Management'!$AD$12:$AF$51,MATCH($A11,'League Management'!$AD$12:$AD$51,0),3)&lt;Y$1,INDEX('League Management'!$AD$12:$AF$51,MATCH($A11,'League Management'!$AD$12:$AD$51,0),2)&lt;&gt;"Aston Martin"),ResultsRaw!Y11+IF(TeamData!Y134=1,'League Management'!$AO$10,0)+IF(ResultsRaw!$OZ$77=$A11,'League Management'!$AO$9,0)+IF(ResultsRaw!$OZ$89=$A11,'League Management'!$AO$9*'League Management'!$AS$12,0),0),0)))),0)</f>
        <v>0</v>
      </c>
      <c r="AY134" s="439"/>
      <c r="AZ134" s="437"/>
      <c r="BA134" s="692">
        <f t="shared" ca="1" si="2"/>
        <v>0</v>
      </c>
      <c r="BB134" s="690"/>
      <c r="BC134" s="690"/>
      <c r="BD134" s="437"/>
      <c r="BE134" s="439"/>
      <c r="BF134" s="439"/>
      <c r="BG134" s="439"/>
      <c r="BH134" s="437"/>
      <c r="BI134" s="437"/>
      <c r="BJ134" s="437"/>
      <c r="BK134" s="437"/>
      <c r="BL134" s="437"/>
      <c r="BM134" s="437"/>
      <c r="BN134" s="437"/>
      <c r="BO134" s="437"/>
      <c r="BP134" s="437"/>
      <c r="BQ134" s="437"/>
      <c r="BR134" s="437"/>
      <c r="BS134" s="437"/>
      <c r="BT134" s="437"/>
      <c r="BU134" s="437"/>
      <c r="BV134" s="437"/>
      <c r="BW134" s="437"/>
      <c r="BX134" s="437"/>
      <c r="BY134" s="437"/>
      <c r="BZ134" s="437"/>
      <c r="CA134" s="437"/>
      <c r="CB134" s="437"/>
      <c r="CC134" s="437"/>
      <c r="CD134" s="437"/>
      <c r="CE134" s="437"/>
      <c r="CF134" s="437"/>
      <c r="CG134" s="437"/>
      <c r="CH134" s="437"/>
    </row>
    <row r="135" spans="1:86" ht="15" thickBot="1">
      <c r="A135" s="202">
        <f>'League Management'!I20</f>
        <v>0</v>
      </c>
      <c r="B135" s="195" t="str">
        <f t="array" aca="1" ref="B135" ca="1">IFERROR(IF(OFFSET('Results Tables'!$C$8,MATCH($A135,'Results Tables'!$C$8:$C$47,0)-1,4,1,1)="AM",ResultsRaw!CR12,IF(OFFSET('Results Tables'!$C$8,MATCH($A135,'Results Tables'!$C$8:$C$47,0)-1,4,1,1)&lt;&gt;"","-",IF(AND(INDEX('League Management'!$AD$12:$AF$51,MATCH($A135,'League Management'!$AD$12:$AD$51,0),3)&gt;=B$1,INDEX('League Management'!$AD$12:$AF$51,MATCH($A135,'League Management'!$AD$12:$AD$51,0),2)="Aston Martin"),ResultsRaw!CR12,IF(OR($A135='League Management'!$N$24,$A135='League Management'!$N$25),IF(AND(INDEX('League Management'!$AD$12:$AF$51,MATCH($A135,'League Management'!$AD$12:$AD$51,0),3)&lt;B$1,INDEX('League Management'!$AD$12:$AF$51,MATCH($A135,'League Management'!$AD$12:$AD$51,0),2)&lt;&gt;"Aston Martin"),ResultsRaw!CR12,"-"),"-")))),"-")</f>
        <v>-</v>
      </c>
      <c r="C135" s="195" t="str">
        <f t="array" aca="1" ref="C135" ca="1">IFERROR(IF(OFFSET('Results Tables'!$U$8,MATCH($A135,'Results Tables'!$U$8:$U$47,0)-1,4,1,1)="AM",ResultsRaw!CS12,IF(OFFSET('Results Tables'!$U$8,MATCH($A135,'Results Tables'!$U$8:$U$47,0)-1,4,1,1)&lt;&gt;"","-",IF(AND(INDEX('League Management'!$AD$12:$AF$51,MATCH($A135,'League Management'!$AD$12:$AD$51,0),3)&gt;=C$1,INDEX('League Management'!$AD$12:$AF$51,MATCH($A135,'League Management'!$AD$12:$AD$51,0),2)="Aston Martin"),ResultsRaw!CS12,IF(OR($A135='League Management'!$N$24,$A135='League Management'!$N$25),IF(AND(INDEX('League Management'!$AD$12:$AF$51,MATCH($A135,'League Management'!$AD$12:$AD$51,0),3)&lt;C$1,INDEX('League Management'!$AD$12:$AF$51,MATCH($A135,'League Management'!$AD$12:$AD$51,0),2)&lt;&gt;"Aston Martin"),ResultsRaw!CS12,"-"),"-")))),"-")</f>
        <v>-</v>
      </c>
      <c r="D135" s="195" t="str">
        <f t="array" aca="1" ref="D135" ca="1">IFERROR(IF(OFFSET('Results Tables'!$AM$8,MATCH($A135,'Results Tables'!$AM$8:$AM$47,0)-1,4,1,1)="AM",ResultsRaw!CT12,IF(OFFSET('Results Tables'!$AM$8,MATCH($A135,'Results Tables'!$AM$8:$AM$47,0)-1,4,1,1)&lt;&gt;"","-",IF(AND(INDEX('League Management'!$AD$12:$AF$51,MATCH($A135,'League Management'!$AD$12:$AD$51,0),3)&gt;=D$1,INDEX('League Management'!$AD$12:$AF$51,MATCH($A135,'League Management'!$AD$12:$AD$51,0),2)="Aston Martin"),ResultsRaw!CT12,IF(OR($A135='League Management'!$N$24,$A135='League Management'!$N$25),IF(AND(INDEX('League Management'!$AD$12:$AF$51,MATCH($A135,'League Management'!$AD$12:$AD$51,0),3)&lt;D$1,INDEX('League Management'!$AD$12:$AF$51,MATCH($A135,'League Management'!$AD$12:$AD$51,0),2)&lt;&gt;"Aston Martin"),ResultsRaw!CT12,"-"),"-")))),"-")</f>
        <v>-</v>
      </c>
      <c r="E135" s="195" t="str">
        <f t="array" aca="1" ref="E135" ca="1">IFERROR(IF(OFFSET('Results Tables'!$BE$8,MATCH($A135,'Results Tables'!$BE$8:$BE$47,0)-1,4,1,1)="AM",ResultsRaw!CU12,IF(OFFSET('Results Tables'!$BE$8,MATCH($A135,'Results Tables'!$BE$8:$BE$47,0)-1,4,1,1)&lt;&gt;"","-",IF(AND(INDEX('League Management'!$AD$12:$AF$51,MATCH($A135,'League Management'!$AD$12:$AD$51,0),3)&gt;=E$1,INDEX('League Management'!$AD$12:$AF$51,MATCH($A135,'League Management'!$AD$12:$AD$51,0),2)="Aston Martin"),ResultsRaw!CU12,IF(OR($A135='League Management'!$N$24,$A135='League Management'!$N$25),IF(AND(INDEX('League Management'!$AD$12:$AF$51,MATCH($A135,'League Management'!$AD$12:$AD$51,0),3)&lt;E$1,INDEX('League Management'!$AD$12:$AF$51,MATCH($A135,'League Management'!$AD$12:$AD$51,0),2)&lt;&gt;"Aston Martin"),ResultsRaw!CU12,"-"),"-")))),"-")</f>
        <v>-</v>
      </c>
      <c r="F135" s="195" t="str">
        <f t="array" aca="1" ref="F135" ca="1">IFERROR(IF(OFFSET('Results Tables'!$BW$8,MATCH($A135,'Results Tables'!$BW$8:$BW$47,0)-1,4,1,1)="AM",ResultsRaw!CV12,IF(OFFSET('Results Tables'!$BW$8,MATCH($A135,'Results Tables'!$BW$8:$BW$47,0)-1,4,1,1)&lt;&gt;"","-",IF(AND(INDEX('League Management'!$AD$12:$AF$51,MATCH($A135,'League Management'!$AD$12:$AD$51,0),3)&gt;=F$1,INDEX('League Management'!$AD$12:$AF$51,MATCH($A135,'League Management'!$AD$12:$AD$51,0),2)="Aston Martin"),ResultsRaw!CV12,IF(OR($A135='League Management'!$N$24,$A135='League Management'!$N$25),IF(AND(INDEX('League Management'!$AD$12:$AF$51,MATCH($A135,'League Management'!$AD$12:$AD$51,0),3)&lt;F$1,INDEX('League Management'!$AD$12:$AF$51,MATCH($A135,'League Management'!$AD$12:$AD$51,0),2)&lt;&gt;"Aston Martin"),ResultsRaw!CV12,"-"),"-")))),"-")</f>
        <v>-</v>
      </c>
      <c r="G135" s="195" t="str">
        <f t="array" aca="1" ref="G135" ca="1">IFERROR(IF(OFFSET('Results Tables'!$CO$8,MATCH($A135,'Results Tables'!$CO$8:$CO$47,0)-1,4,1,1)="AM",ResultsRaw!CW12,IF(OFFSET('Results Tables'!$CO$8,MATCH($A135,'Results Tables'!$CO$8:$CO$47,0)-1,4,1,1)&lt;&gt;"","-",IF(AND(INDEX('League Management'!$AD$12:$AF$51,MATCH($A135,'League Management'!$AD$12:$AD$51,0),3)&gt;=G$1,INDEX('League Management'!$AD$12:$AF$51,MATCH($A135,'League Management'!$AD$12:$AD$51,0),2)="Aston Martin"),ResultsRaw!CW12,IF(OR($A135='League Management'!$N$24,$A135='League Management'!$N$25),IF(AND(INDEX('League Management'!$AD$12:$AF$51,MATCH($A135,'League Management'!$AD$12:$AD$51,0),3)&lt;G$1,INDEX('League Management'!$AD$12:$AF$51,MATCH($A135,'League Management'!$AD$12:$AD$51,0),2)&lt;&gt;"Aston Martin"),ResultsRaw!CW12,"-"),"-")))),"-")</f>
        <v>-</v>
      </c>
      <c r="H135" s="195" t="str">
        <f t="array" aca="1" ref="H135" ca="1">IFERROR(IF(OFFSET('Results Tables'!$DG$8,MATCH($A135,'Results Tables'!$DG$8:$DG$47,0)-1,4,1,1)="AM",ResultsRaw!CX12,IF(OFFSET('Results Tables'!$DG$8,MATCH($A135,'Results Tables'!$DG$8:$DG$47,0)-1,4,1,1)&lt;&gt;"","-",IF(AND(INDEX('League Management'!$AD$12:$AF$51,MATCH($A135,'League Management'!$AD$12:$AD$51,0),3)&gt;=H$1,INDEX('League Management'!$AD$12:$AF$51,MATCH($A135,'League Management'!$AD$12:$AD$51,0),2)="Aston Martin"),ResultsRaw!CX12,IF(OR($A135='League Management'!$N$24,$A135='League Management'!$N$25),IF(AND(INDEX('League Management'!$AD$12:$AF$51,MATCH($A135,'League Management'!$AD$12:$AD$51,0),3)&lt;H$1,INDEX('League Management'!$AD$12:$AF$51,MATCH($A135,'League Management'!$AD$12:$AD$51,0),2)&lt;&gt;"Aston Martin"),ResultsRaw!CX12,"-"),"-")))),"-")</f>
        <v>-</v>
      </c>
      <c r="I135" s="195" t="str">
        <f t="array" aca="1" ref="I135" ca="1">IFERROR(IF(OFFSET('Results Tables'!$DY$8,MATCH($A135,'Results Tables'!$DY$8:$DY$47,0)-1,4,1,1)="AM",ResultsRaw!CY12,IF(OFFSET('Results Tables'!$DY$8,MATCH($A135,'Results Tables'!$DY$8:$DY$47,0)-1,4,1,1)&lt;&gt;"","-",IF(AND(INDEX('League Management'!$AD$12:$AF$51,MATCH($A135,'League Management'!$AD$12:$AD$51,0),3)&gt;=I$1,INDEX('League Management'!$AD$12:$AF$51,MATCH($A135,'League Management'!$AD$12:$AD$51,0),2)="Aston Martin"),ResultsRaw!CY12,IF(OR($A135='League Management'!$N$24,$A135='League Management'!$N$25),IF(AND(INDEX('League Management'!$AD$12:$AF$51,MATCH($A135,'League Management'!$AD$12:$AD$51,0),3)&lt;I$1,INDEX('League Management'!$AD$12:$AF$51,MATCH($A135,'League Management'!$AD$12:$AD$51,0),2)&lt;&gt;"Aston Martin"),ResultsRaw!CY12,"-"),"-")))),"-")</f>
        <v>-</v>
      </c>
      <c r="J135" s="195" t="str">
        <f t="array" aca="1" ref="J135" ca="1">IFERROR(IF(OFFSET('Results Tables'!$EQ$8,MATCH($A135,'Results Tables'!$EQ$8:$EQ$47,0)-1,4,1,1)="AM",ResultsRaw!CZ12,IF(OFFSET('Results Tables'!$EQ$8,MATCH($A135,'Results Tables'!$EQ$8:$EQ$47,0)-1,4,1,1)&lt;&gt;"","-",IF(AND(INDEX('League Management'!$AD$12:$AF$51,MATCH($A135,'League Management'!$AD$12:$AD$51,0),3)&gt;=J$1,INDEX('League Management'!$AD$12:$AF$51,MATCH($A135,'League Management'!$AD$12:$AD$51,0),2)="Aston Martin"),ResultsRaw!CZ12,IF(OR($A135='League Management'!$N$24,$A135='League Management'!$N$25),IF(AND(INDEX('League Management'!$AD$12:$AF$51,MATCH($A135,'League Management'!$AD$12:$AD$51,0),3)&lt;J$1,INDEX('League Management'!$AD$12:$AF$51,MATCH($A135,'League Management'!$AD$12:$AD$51,0),2)&lt;&gt;"Aston Martin"),ResultsRaw!CZ12,"-"),"-")))),"-")</f>
        <v>-</v>
      </c>
      <c r="K135" s="195" t="str">
        <f t="array" aca="1" ref="K135" ca="1">IFERROR(IF(OFFSET('Results Tables'!$FI$8,MATCH($A135,'Results Tables'!$FI$8:$FI$47,0)-1,4,1,1)="AM",ResultsRaw!DA12,IF(OFFSET('Results Tables'!$FI$8,MATCH($A135,'Results Tables'!$FI$8:$FI$47,0)-1,4,1,1)&lt;&gt;"","-",IF(AND(INDEX('League Management'!$AD$12:$AF$51,MATCH($A135,'League Management'!$AD$12:$AD$51,0),3)&gt;=K$1,INDEX('League Management'!$AD$12:$AF$51,MATCH($A135,'League Management'!$AD$12:$AD$51,0),2)="Aston Martin"),ResultsRaw!DA12,IF(OR($A135='League Management'!$N$24,$A135='League Management'!$N$25),IF(AND(INDEX('League Management'!$AD$12:$AF$51,MATCH($A135,'League Management'!$AD$12:$AD$51,0),3)&lt;K$1,INDEX('League Management'!$AD$12:$AF$51,MATCH($A135,'League Management'!$AD$12:$AD$51,0),2)&lt;&gt;"Aston Martin"),ResultsRaw!DA12,"-"),"-")))),"-")</f>
        <v>-</v>
      </c>
      <c r="L135" s="195" t="str">
        <f t="array" aca="1" ref="L135" ca="1">IFERROR(IF(OFFSET('Results Tables'!$GA$8,MATCH($A135,'Results Tables'!$GA$8:$GA$47,0)-1,4,1,1)="AM",ResultsRaw!DB12,IF(OFFSET('Results Tables'!$GA$8,MATCH($A135,'Results Tables'!$GA$8:$GA$47,0)-1,4,1,1)&lt;&gt;"","-",IF(AND(INDEX('League Management'!$AD$12:$AF$51,MATCH($A135,'League Management'!$AD$12:$AD$51,0),3)&gt;=L$1,INDEX('League Management'!$AD$12:$AF$51,MATCH($A135,'League Management'!$AD$12:$AD$51,0),2)="Aston Martin"),ResultsRaw!DB12,IF(OR($A135='League Management'!$N$24,$A135='League Management'!$N$25),IF(AND(INDEX('League Management'!$AD$12:$AF$51,MATCH($A135,'League Management'!$AD$12:$AD$51,0),3)&lt;L$1,INDEX('League Management'!$AD$12:$AF$51,MATCH($A135,'League Management'!$AD$12:$AD$51,0),2)&lt;&gt;"Aston Martin"),ResultsRaw!DB12,"-"),"-")))),"-")</f>
        <v>-</v>
      </c>
      <c r="M135" s="195" t="str">
        <f t="array" aca="1" ref="M135" ca="1">IFERROR(IF(OFFSET('Results Tables'!$GS$8,MATCH($A135,'Results Tables'!$GS$8:$GS$47,0)-1,4,1,1)="AM",ResultsRaw!DC12,IF(OFFSET('Results Tables'!$GS$8,MATCH($A135,'Results Tables'!$GS$8:$GS$47,0)-1,4,1,1)&lt;&gt;"","-",IF(AND(INDEX('League Management'!$AD$12:$AF$51,MATCH($A135,'League Management'!$AD$12:$AD$51,0),3)&gt;=M$1,INDEX('League Management'!$AD$12:$AF$51,MATCH($A135,'League Management'!$AD$12:$AD$51,0),2)="Aston Martin"),ResultsRaw!DC12,IF(OR($A135='League Management'!$N$24,$A135='League Management'!$N$25),IF(AND(INDEX('League Management'!$AD$12:$AF$51,MATCH($A135,'League Management'!$AD$12:$AD$51,0),3)&lt;M$1,INDEX('League Management'!$AD$12:$AF$51,MATCH($A135,'League Management'!$AD$12:$AD$51,0),2)&lt;&gt;"Aston Martin"),ResultsRaw!DC12,"-"),"-")))),"-")</f>
        <v>-</v>
      </c>
      <c r="N135" s="195" t="str">
        <f t="array" aca="1" ref="N135" ca="1">IFERROR(IF(OFFSET('Results Tables'!$HK$8,MATCH($A135,'Results Tables'!$HK$8:$HK$47,0)-1,4,1,1)="AM",ResultsRaw!DD12,IF(OFFSET('Results Tables'!$HK$8,MATCH($A135,'Results Tables'!$HK$8:$HK$47,0)-1,4,1,1)&lt;&gt;"","-",IF(AND(INDEX('League Management'!$AD$12:$AF$51,MATCH($A135,'League Management'!$AD$12:$AD$51,0),3)&gt;=N$1,INDEX('League Management'!$AD$12:$AF$51,MATCH($A135,'League Management'!$AD$12:$AD$51,0),2)="Aston Martin"),ResultsRaw!DD12,IF(OR($A135='League Management'!$N$24,$A135='League Management'!$N$25),IF(AND(INDEX('League Management'!$AD$12:$AF$51,MATCH($A135,'League Management'!$AD$12:$AD$51,0),3)&lt;N$1,INDEX('League Management'!$AD$12:$AF$51,MATCH($A135,'League Management'!$AD$12:$AD$51,0),2)&lt;&gt;"Aston Martin"),ResultsRaw!DD12,"-"),"-")))),"-")</f>
        <v>-</v>
      </c>
      <c r="O135" s="195" t="str">
        <f t="array" aca="1" ref="O135" ca="1">IFERROR(IF(OFFSET('Results Tables'!$IC$8,MATCH($A135,'Results Tables'!$IC$8:$IC$47,0)-1,4,1,1)="AM",ResultsRaw!DE12,IF(OFFSET('Results Tables'!$IC$8,MATCH($A135,'Results Tables'!$IC$8:$IC$47,0)-1,4,1,1)&lt;&gt;"","-",IF(AND(INDEX('League Management'!$AD$12:$AF$51,MATCH($A135,'League Management'!$AD$12:$AD$51,0),3)&gt;=O$1,INDEX('League Management'!$AD$12:$AF$51,MATCH($A135,'League Management'!$AD$12:$AD$51,0),2)="Aston Martin"),ResultsRaw!DE12,IF(OR($A135='League Management'!$N$24,$A135='League Management'!$N$25),IF(AND(INDEX('League Management'!$AD$12:$AF$51,MATCH($A135,'League Management'!$AD$12:$AD$51,0),3)&lt;O$1,INDEX('League Management'!$AD$12:$AF$51,MATCH($A135,'League Management'!$AD$12:$AD$51,0),2)&lt;&gt;"Aston Martin"),ResultsRaw!DE12,"-"),"-")))),"-")</f>
        <v>-</v>
      </c>
      <c r="P135" s="195" t="str">
        <f t="array" aca="1" ref="P135" ca="1">IFERROR(IF(OFFSET('Results Tables'!$IU$8,MATCH($A135,'Results Tables'!$IU$8:$IU$47,0)-1,4,1,1)="AM",ResultsRaw!DF12,IF(OFFSET('Results Tables'!$IU$8,MATCH($A135,'Results Tables'!$IU$8:$IU$47,0)-1,4,1,1)&lt;&gt;"","-",IF(AND(INDEX('League Management'!$AD$12:$AF$51,MATCH($A135,'League Management'!$AD$12:$AD$51,0),3)&gt;=P$1,INDEX('League Management'!$AD$12:$AF$51,MATCH($A135,'League Management'!$AD$12:$AD$51,0),2)="Aston Martin"),ResultsRaw!DF12,IF(OR($A135='League Management'!$N$24,$A135='League Management'!$N$25),IF(AND(INDEX('League Management'!$AD$12:$AF$51,MATCH($A135,'League Management'!$AD$12:$AD$51,0),3)&lt;P$1,INDEX('League Management'!$AD$12:$AF$51,MATCH($A135,'League Management'!$AD$12:$AD$51,0),2)&lt;&gt;"Aston Martin"),ResultsRaw!DF12,"-"),"-")))),"-")</f>
        <v>-</v>
      </c>
      <c r="Q135" s="195" t="str">
        <f t="array" aca="1" ref="Q135" ca="1">IFERROR(IF(OFFSET('Results Tables'!$JM$8,MATCH($A135,'Results Tables'!$JM$8:$JM$47,0)-1,4,1,1)="AM",ResultsRaw!DG12,IF(OFFSET('Results Tables'!$JM$8,MATCH($A135,'Results Tables'!$JM$8:$JM$47,0)-1,4,1,1)&lt;&gt;"","-",IF(AND(INDEX('League Management'!$AD$12:$AF$51,MATCH($A135,'League Management'!$AD$12:$AD$51,0),3)&gt;=Q$1,INDEX('League Management'!$AD$12:$AF$51,MATCH($A135,'League Management'!$AD$12:$AD$51,0),2)="Aston Martin"),ResultsRaw!DG12,IF(OR($A135='League Management'!$N$24,$A135='League Management'!$N$25),IF(AND(INDEX('League Management'!$AD$12:$AF$51,MATCH($A135,'League Management'!$AD$12:$AD$51,0),3)&lt;Q$1,INDEX('League Management'!$AD$12:$AF$51,MATCH($A135,'League Management'!$AD$12:$AD$51,0),2)&lt;&gt;"Aston Martin"),ResultsRaw!DG12,"-"),"-")))),"-")</f>
        <v>-</v>
      </c>
      <c r="R135" s="195" t="str">
        <f t="array" aca="1" ref="R135" ca="1">IFERROR(IF(OFFSET('Results Tables'!$KE$8,MATCH($A135,'Results Tables'!$KE$8:$KE$47,0)-1,4,1,1)="AM",ResultsRaw!DH12,IF(OFFSET('Results Tables'!$KE$8,MATCH($A135,'Results Tables'!$KE$8:$KE$47,0)-1,4,1,1)&lt;&gt;"","-",IF(AND(INDEX('League Management'!$AD$12:$AF$51,MATCH($A135,'League Management'!$AD$12:$AD$51,0),3)&gt;=R$1,INDEX('League Management'!$AD$12:$AF$51,MATCH($A135,'League Management'!$AD$12:$AD$51,0),2)="Aston Martin"),ResultsRaw!DH12,IF(OR($A135='League Management'!$N$24,$A135='League Management'!$N$25),IF(AND(INDEX('League Management'!$AD$12:$AF$51,MATCH($A135,'League Management'!$AD$12:$AD$51,0),3)&lt;R$1,INDEX('League Management'!$AD$12:$AF$51,MATCH($A135,'League Management'!$AD$12:$AD$51,0),2)&lt;&gt;"Aston Martin"),ResultsRaw!DH12,"-"),"-")))),"-")</f>
        <v>-</v>
      </c>
      <c r="S135" s="195" t="str">
        <f t="array" aca="1" ref="S135" ca="1">IFERROR(IF(OFFSET('Results Tables'!$KW$8,MATCH($A135,'Results Tables'!$KW$8:$KW$47,0)-1,4,1,1)="AM",ResultsRaw!DI12,IF(OFFSET('Results Tables'!$KW$8,MATCH($A135,'Results Tables'!$KW$8:$KW$47,0)-1,4,1,1)&lt;&gt;"","-",IF(AND(INDEX('League Management'!$AD$12:$AF$51,MATCH($A135,'League Management'!$AD$12:$AD$51,0),3)&gt;=S$1,INDEX('League Management'!$AD$12:$AF$51,MATCH($A135,'League Management'!$AD$12:$AD$51,0),2)="Aston Martin"),ResultsRaw!DI12,IF(OR($A135='League Management'!$N$24,$A135='League Management'!$N$25),IF(AND(INDEX('League Management'!$AD$12:$AF$51,MATCH($A135,'League Management'!$AD$12:$AD$51,0),3)&lt;S$1,INDEX('League Management'!$AD$12:$AF$51,MATCH($A135,'League Management'!$AD$12:$AD$51,0),2)&lt;&gt;"Aston Martin"),ResultsRaw!DI12,"-"),"-")))),"-")</f>
        <v>-</v>
      </c>
      <c r="T135" s="195" t="str">
        <f t="array" aca="1" ref="T135" ca="1">IFERROR(IF(OFFSET('Results Tables'!$LO$8,MATCH($A135,'Results Tables'!$LO$8:$LO$47,0)-1,4,1,1)="AM",ResultsRaw!DJ12,IF(OFFSET('Results Tables'!$LO$8,MATCH($A135,'Results Tables'!$LO$8:$LO$47,0)-1,4,1,1)&lt;&gt;"","-",IF(AND(INDEX('League Management'!$AD$12:$AF$51,MATCH($A135,'League Management'!$AD$12:$AD$51,0),3)&gt;=T$1,INDEX('League Management'!$AD$12:$AF$51,MATCH($A135,'League Management'!$AD$12:$AD$51,0),2)="Aston Martin"),ResultsRaw!DJ12,IF(OR($A135='League Management'!$N$24,$A135='League Management'!$N$25),IF(AND(INDEX('League Management'!$AD$12:$AF$51,MATCH($A135,'League Management'!$AD$12:$AD$51,0),3)&lt;T$1,INDEX('League Management'!$AD$12:$AF$51,MATCH($A135,'League Management'!$AD$12:$AD$51,0),2)&lt;&gt;"Aston Martin"),ResultsRaw!DJ12,"-"),"-")))),"-")</f>
        <v>-</v>
      </c>
      <c r="U135" s="195" t="str">
        <f t="array" aca="1" ref="U135" ca="1">IFERROR(IF(OFFSET('Results Tables'!$MG$8,MATCH($A135,'Results Tables'!$MG$8:$MG$47,0)-1,4,1,1)="AM",ResultsRaw!DK12,IF(OFFSET('Results Tables'!$MG$8,MATCH($A135,'Results Tables'!$MG$8:$MG$47,0)-1,4,1,1)&lt;&gt;"","-",IF(AND(INDEX('League Management'!$AD$12:$AF$51,MATCH($A135,'League Management'!$AD$12:$AD$51,0),3)&gt;=U$1,INDEX('League Management'!$AD$12:$AF$51,MATCH($A135,'League Management'!$AD$12:$AD$51,0),2)="Aston Martin"),ResultsRaw!DK12,IF(OR($A135='League Management'!$N$24,$A135='League Management'!$N$25),IF(AND(INDEX('League Management'!$AD$12:$AF$51,MATCH($A135,'League Management'!$AD$12:$AD$51,0),3)&lt;U$1,INDEX('League Management'!$AD$12:$AF$51,MATCH($A135,'League Management'!$AD$12:$AD$51,0),2)&lt;&gt;"Aston Martin"),ResultsRaw!DK12,"-"),"-")))),"-")</f>
        <v>-</v>
      </c>
      <c r="V135" s="195" t="str">
        <f t="array" aca="1" ref="V135" ca="1">IFERROR(IF(OFFSET('Results Tables'!$MY$8,MATCH($A135,'Results Tables'!$MY$8:$MY$47,0)-1,4,1,1)="AM",ResultsRaw!DL12,IF(OFFSET('Results Tables'!$MY$8,MATCH($A135,'Results Tables'!$MY$8:$MY$47,0)-1,4,1,1)&lt;&gt;"","-",IF(AND(INDEX('League Management'!$AD$12:$AF$51,MATCH($A135,'League Management'!$AD$12:$AD$51,0),3)&gt;=V$1,INDEX('League Management'!$AD$12:$AF$51,MATCH($A135,'League Management'!$AD$12:$AD$51,0),2)="Aston Martin"),ResultsRaw!DL12,IF(OR($A135='League Management'!$N$24,$A135='League Management'!$N$25),IF(AND(INDEX('League Management'!$AD$12:$AF$51,MATCH($A135,'League Management'!$AD$12:$AD$51,0),3)&lt;V$1,INDEX('League Management'!$AD$12:$AF$51,MATCH($A135,'League Management'!$AD$12:$AD$51,0),2)&lt;&gt;"Aston Martin"),ResultsRaw!DL12,"-"),"-")))),"-")</f>
        <v>-</v>
      </c>
      <c r="W135" s="195" t="str">
        <f t="array" aca="1" ref="W135" ca="1">IFERROR(IF(OFFSET('Results Tables'!$NQ$8,MATCH($A135,'Results Tables'!$NQ$8:$NQ$47,0)-1,4,1,1)="AM",ResultsRaw!DM12,IF(OFFSET('Results Tables'!$NQ$8,MATCH($A135,'Results Tables'!$NQ$8:$NQ$47,0)-1,4,1,1)&lt;&gt;"","-",IF(AND(INDEX('League Management'!$AD$12:$AF$51,MATCH($A135,'League Management'!$AD$12:$AD$51,0),3)&gt;=W$1,INDEX('League Management'!$AD$12:$AF$51,MATCH($A135,'League Management'!$AD$12:$AD$51,0),2)="Aston Martin"),ResultsRaw!DM12,IF(OR($A135='League Management'!$N$24,$A135='League Management'!$N$25),IF(AND(INDEX('League Management'!$AD$12:$AF$51,MATCH($A135,'League Management'!$AD$12:$AD$51,0),3)&lt;W$1,INDEX('League Management'!$AD$12:$AF$51,MATCH($A135,'League Management'!$AD$12:$AD$51,0),2)&lt;&gt;"Aston Martin"),ResultsRaw!DM12,"-"),"-")))),"-")</f>
        <v>-</v>
      </c>
      <c r="X135" s="195" t="str">
        <f ca="1">IFERROR(IF(OFFSET('Results Tables'!$OI$8,MATCH($A12,'Results Tables'!$OI$8:$OI$47,0)-1,4,1,1)="AM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Aston Martin"),ResultsRaw!DN12,IF(OR($A12='League Management'!$N$24,$A12='League Management'!$N$25),IF(AND(INDEX('League Management'!$AD$12:$AF$51,MATCH($A12,'League Management'!$AD$12:$AD$51,0),3)&lt;X$1,INDEX('League Management'!$AD$12:$AF$51,MATCH($A12,'League Management'!$AD$12:$AD$51,0),2)&lt;&gt;"Aston Martin"),ResultsRaw!DN12,"-"),"-")))),"-")</f>
        <v>-</v>
      </c>
      <c r="Y135" s="195" t="str">
        <f ca="1">IFERROR(IF(OFFSET('Results Tables'!$PA$8,MATCH($A12,'Results Tables'!$PA$8:$PA$47,0)-1,4,1,1)="AM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Aston Martin"),ResultsRaw!DO12,IF(OR($A12='League Management'!$N$24,$A12='League Management'!$N$25),IF(AND(INDEX('League Management'!$AD$12:$AF$51,MATCH($A12,'League Management'!$AD$12:$AD$51,0),3)&lt;Y$1,INDEX('League Management'!$AD$12:$AF$51,MATCH($A12,'League Management'!$AD$12:$AD$51,0),2)&lt;&gt;"Aston Martin"),ResultsRaw!DO12,"-"),"-")))),"-")</f>
        <v>-</v>
      </c>
      <c r="Z135" s="437"/>
      <c r="AA135" s="197">
        <f t="array" aca="1" ref="AA135" ca="1">IFERROR(IF(OFFSET('Results Tables'!$C$8,MATCH($A12,'Results Tables'!$C$8:$C$47,0)-1,4,1,1)="AM",ResultsRaw!B12+IF(TeamData!B135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135,'League Management'!$AD$12:$AD$51,0),3)&gt;=B$1,INDEX('League Management'!$AD$12:$AF$51,MATCH($A135,'League Management'!$AD$12:$AD$51,0),2)="Aston Martin"),ResultsRaw!B12+IF(TeamData!B135=1,'League Management'!$AO$10,0)+IF(ResultsRaw!$B$77=$A12,'League Management'!$AO$9,0)+IF(ResultsRaw!$B$89=$A12,'League Management'!$AO$9*'League Management'!$AS$12,0),IF(OR($A135='League Management'!$N$25,$A135='League Management'!$N$24),IF(AND(INDEX('League Management'!$AD$12:$AF$51,MATCH($A135,'League Management'!$AD$12:$AD$51,0),3)&lt;B$1,INDEX('League Management'!$AD$12:$AF$51,MATCH($A135,'League Management'!$AD$12:$AD$51,0),2)&lt;&gt;"Aston Martin"),ResultsRaw!B12+IF(TeamData!B135=1,'League Management'!$AO$10,0)+IF(ResultsRaw!$B$77=$A12,'League Management'!$AO$9,0)+IF(ResultsRaw!$B$89=$A12,'League Management'!$AO$9*'League Management'!$AS$12,0),0),0)))),0)</f>
        <v>0</v>
      </c>
      <c r="AB135" s="197">
        <f t="array" aca="1" ref="AB135" ca="1">IFERROR(IF(OFFSET('Results Tables'!$U$8,MATCH($A12,'Results Tables'!$U$8:$U$47,0)-1,4,1,1)="AM",ResultsRaw!C12+IF(TeamData!C135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135,'League Management'!$AD$12:$AD$51,0),3)&gt;=C$1,INDEX('League Management'!$AD$12:$AF$51,MATCH($A135,'League Management'!$AD$12:$AD$51,0),2)="Aston Martin"),ResultsRaw!C12+IF(TeamData!C135=1,'League Management'!$AO$10,0)+IF(ResultsRaw!$T$77=$A12,'League Management'!$AO$9,0)+IF(ResultsRaw!$T$89=$A12,'League Management'!$AO$9*'League Management'!$AS$12,0),IF(OR($A135='League Management'!$N$25,$A135='League Management'!$N$24),IF(AND(INDEX('League Management'!$AD$12:$AF$51,MATCH($A135,'League Management'!$AD$12:$AD$51,0),3)&lt;C$1,INDEX('League Management'!$AD$12:$AF$51,MATCH($A135,'League Management'!$AD$12:$AD$51,0),2)&lt;&gt;"Aston Martin"),ResultsRaw!C12+IF(TeamData!C135=1,'League Management'!$AO$10,0)+IF(ResultsRaw!$T$77=$A12,'League Management'!$AO$9,0)+IF(ResultsRaw!$T$89=$A12,'League Management'!$AO$9*'League Management'!$AS$12,0),0),0)))),0)</f>
        <v>0</v>
      </c>
      <c r="AC135" s="197">
        <f t="array" aca="1" ref="AC135" ca="1">IFERROR(IF(OFFSET('Results Tables'!$AM$8,MATCH($A12,'Results Tables'!$AM$8:$AM$47,0)-1,4,1,1)="AM",ResultsRaw!D12+IF(TeamData!D135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135,'League Management'!$AD$12:$AD$51,0),3)&gt;=D$1,INDEX('League Management'!$AD$12:$AF$51,MATCH($A135,'League Management'!$AD$12:$AD$51,0),2)="Aston Martin"),ResultsRaw!D12+IF(TeamData!D135=1,'League Management'!$AO$10,0)+IF(ResultsRaw!$AL$77=$A12,'League Management'!$AO$9,0)+IF(ResultsRaw!$AL$89=$A12,'League Management'!$AO$9*'League Management'!$AS$12,0),IF(OR($A135='League Management'!$N$25,$A135='League Management'!$N$24),IF(AND(INDEX('League Management'!$AD$12:$AF$51,MATCH($A135,'League Management'!$AD$12:$AD$51,0),3)&lt;D$1,INDEX('League Management'!$AD$12:$AF$51,MATCH($A135,'League Management'!$AD$12:$AD$51,0),2)&lt;&gt;"Aston Martin"),ResultsRaw!D12+IF(TeamData!D135=1,'League Management'!$AO$10,0)+IF(ResultsRaw!$AL$77=$A12,'League Management'!$AO$9,0)+IF(ResultsRaw!$AL$89=$A12,'League Management'!$AO$9*'League Management'!$AS$12,0),0),0)))),0)</f>
        <v>0</v>
      </c>
      <c r="AD135" s="197">
        <f t="array" aca="1" ref="AD135" ca="1">IFERROR(IF(OFFSET('Results Tables'!$BE$8,MATCH($A12,'Results Tables'!$BE$8:$BE$47,0)-1,4,1,1)="AM",ResultsRaw!E12+IF(TeamData!E135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135,'League Management'!$AD$12:$AD$51,0),3)&gt;=E$1,INDEX('League Management'!$AD$12:$AF$51,MATCH($A135,'League Management'!$AD$12:$AD$51,0),2)="Aston Martin"),ResultsRaw!E12+IF(TeamData!E135=1,'League Management'!$AO$10,0)+IF(ResultsRaw!$BD$77=$A12,'League Management'!$AO$9,0)+IF(ResultsRaw!$BD$89=$A12,'League Management'!$AO$9*'League Management'!$AS$12,0),IF(OR($A135='League Management'!$N$25,$A135='League Management'!$N$24),IF(AND(INDEX('League Management'!$AD$12:$AF$51,MATCH($A135,'League Management'!$AD$12:$AD$51,0),3)&lt;E$1,INDEX('League Management'!$AD$12:$AF$51,MATCH($A135,'League Management'!$AD$12:$AD$51,0),2)&lt;&gt;"Aston Martin"),ResultsRaw!E12+IF(TeamData!E135=1,'League Management'!$AO$10,0)+IF(ResultsRaw!$BD$77=$A12,'League Management'!$AO$9,0)+IF(ResultsRaw!$BD$89=$A12,'League Management'!$AO$9*'League Management'!$AS$12,0),0),0)))),0)</f>
        <v>0</v>
      </c>
      <c r="AE135" s="197">
        <f t="array" aca="1" ref="AE135" ca="1">IFERROR(IF(OFFSET('Results Tables'!$BW$8,MATCH($A12,'Results Tables'!$BW$8:$BW$47,0)-1,4,1,1)="AM",ResultsRaw!F12+IF(TeamData!F135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135,'League Management'!$AD$12:$AD$51,0),3)&gt;=F$1,INDEX('League Management'!$AD$12:$AF$51,MATCH($A135,'League Management'!$AD$12:$AD$51,0),2)="Aston Martin"),ResultsRaw!F12+IF(TeamData!F135=1,'League Management'!$AO$10,0)+IF(ResultsRaw!$BV$77=$A12,'League Management'!$AO$9,0)+IF(ResultsRaw!$BV$89=$A12,'League Management'!$AO$9*'League Management'!$AS$12,0),IF(OR($A135='League Management'!$N$25,$A135='League Management'!$N$24),IF(AND(INDEX('League Management'!$AD$12:$AF$51,MATCH($A135,'League Management'!$AD$12:$AD$51,0),3)&lt;F$1,INDEX('League Management'!$AD$12:$AF$51,MATCH($A135,'League Management'!$AD$12:$AD$51,0),2)&lt;&gt;"Aston Martin"),ResultsRaw!F12+IF(TeamData!F135=1,'League Management'!$AO$10,0)+IF(ResultsRaw!$BV$77=$A12,'League Management'!$AO$9,0)+IF(ResultsRaw!$BV$89=$A12,'League Management'!$AO$9*'League Management'!$AS$12,0),0),0)))),0)</f>
        <v>0</v>
      </c>
      <c r="AF135" s="197">
        <f t="array" aca="1" ref="AF135" ca="1">IFERROR(IF(OFFSET('Results Tables'!$CO$8,MATCH($A12,'Results Tables'!$CO$8:$CO$47,0)-1,4,1,1)="AM",ResultsRaw!G12+IF(TeamData!G135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135,'League Management'!$AD$12:$AD$51,0),3)&gt;=G$1,INDEX('League Management'!$AD$12:$AF$51,MATCH($A135,'League Management'!$AD$12:$AD$51,0),2)="Aston Martin"),ResultsRaw!G12+IF(TeamData!G135=1,'League Management'!$AO$10,0)+IF(ResultsRaw!$CN$77=$A12,'League Management'!$AO$9,0)+IF(ResultsRaw!$CN$89=$A12,'League Management'!$AO$9*'League Management'!$AS$12,0),IF(OR($A135='League Management'!$N$25,$A135='League Management'!$N$24),IF(AND(INDEX('League Management'!$AD$12:$AF$51,MATCH($A135,'League Management'!$AD$12:$AD$51,0),3)&lt;G$1,INDEX('League Management'!$AD$12:$AF$51,MATCH($A135,'League Management'!$AD$12:$AD$51,0),2)&lt;&gt;"Aston Martin"),ResultsRaw!G12+IF(TeamData!G135=1,'League Management'!$AO$10,0)+IF(ResultsRaw!$CN$77=$A12,'League Management'!$AO$9,0)+IF(ResultsRaw!$CN$89=$A12,'League Management'!$AO$9*'League Management'!$AS$12,0),0),0)))),0)</f>
        <v>0</v>
      </c>
      <c r="AG135" s="197">
        <f t="array" aca="1" ref="AG135" ca="1">IFERROR(IF(OFFSET('Results Tables'!$DG$8,MATCH($A12,'Results Tables'!$DG$8:$DG$47,0)-1,4,1,1)="AM",ResultsRaw!H12+IF(TeamData!H135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135,'League Management'!$AD$12:$AD$51,0),3)&gt;=H$1,INDEX('League Management'!$AD$12:$AF$51,MATCH($A135,'League Management'!$AD$12:$AD$51,0),2)="Aston Martin"),ResultsRaw!H12+IF(TeamData!H135=1,'League Management'!$AO$10,0)+IF(ResultsRaw!$DF$77=$A12,'League Management'!$AO$9,0)+IF(ResultsRaw!$DF$89=$A12,'League Management'!$AO$9*'League Management'!$AS$12,0),IF(OR($A135='League Management'!$N$25,$A135='League Management'!$N$24),IF(AND(INDEX('League Management'!$AD$12:$AF$51,MATCH($A135,'League Management'!$AD$12:$AD$51,0),3)&lt;H$1,INDEX('League Management'!$AD$12:$AF$51,MATCH($A135,'League Management'!$AD$12:$AD$51,0),2)&lt;&gt;"Aston Martin"),ResultsRaw!H12+IF(TeamData!H135=1,'League Management'!$AO$10,0)+IF(ResultsRaw!$DF$77=$A12,'League Management'!$AO$9,0)+IF(ResultsRaw!$DF$89=$A12,'League Management'!$AO$9*'League Management'!$AS$12,0),0),0)))),0)</f>
        <v>0</v>
      </c>
      <c r="AH135" s="197">
        <f t="array" aca="1" ref="AH135" ca="1">IFERROR(IF(OFFSET('Results Tables'!$DY$8,MATCH($A12,'Results Tables'!$DY$8:$DY$47,0)-1,4,1,1)="AM",ResultsRaw!I12+IF(TeamData!I135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135,'League Management'!$AD$12:$AD$51,0),3)&gt;=I$1,INDEX('League Management'!$AD$12:$AF$51,MATCH($A135,'League Management'!$AD$12:$AD$51,0),2)="Aston Martin"),ResultsRaw!I12+IF(TeamData!I135=1,'League Management'!$AO$10,0)+IF(ResultsRaw!$DX$77=$A12,'League Management'!$AO$9,0)+IF(ResultsRaw!$DX$89=$A12,'League Management'!$AO$9*'League Management'!$AS$12,0),IF(OR($A135='League Management'!$N$25,$A135='League Management'!$N$24),IF(AND(INDEX('League Management'!$AD$12:$AF$51,MATCH($A135,'League Management'!$AD$12:$AD$51,0),3)&lt;I$1,INDEX('League Management'!$AD$12:$AF$51,MATCH($A135,'League Management'!$AD$12:$AD$51,0),2)&lt;&gt;"Aston Martin"),ResultsRaw!I12+IF(TeamData!I135=1,'League Management'!$AO$10,0)+IF(ResultsRaw!$DX$77=$A12,'League Management'!$AO$9,0)+IF(ResultsRaw!$DX$89=$A12,'League Management'!$AO$9*'League Management'!$AS$12,0),0),0)))),0)</f>
        <v>0</v>
      </c>
      <c r="AI135" s="197">
        <f t="array" aca="1" ref="AI135" ca="1">IFERROR(IF(OFFSET('Results Tables'!$EQ$8,MATCH($A12,'Results Tables'!$EQ$8:$EQ$47,0)-1,4,1,1)="AM",ResultsRaw!J12+IF(TeamData!J135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135,'League Management'!$AD$12:$AD$51,0),3)&gt;=J$1,INDEX('League Management'!$AD$12:$AF$51,MATCH($A135,'League Management'!$AD$12:$AD$51,0),2)="Aston Martin"),ResultsRaw!J12+IF(TeamData!J135=1,'League Management'!$AO$10,0)+IF(ResultsRaw!$EP$77=$A12,'League Management'!$AO$9,0)+IF(ResultsRaw!$EP$89=$A12,'League Management'!$AO$9*'League Management'!$AS$12,0),IF(OR($A135='League Management'!$N$25,$A135='League Management'!$N$24),IF(AND(INDEX('League Management'!$AD$12:$AF$51,MATCH($A135,'League Management'!$AD$12:$AD$51,0),3)&lt;J$1,INDEX('League Management'!$AD$12:$AF$51,MATCH($A135,'League Management'!$AD$12:$AD$51,0),2)&lt;&gt;"Aston Martin"),ResultsRaw!J12+IF(TeamData!J135=1,'League Management'!$AO$10,0)+IF(ResultsRaw!$EP$77=$A12,'League Management'!$AO$9,0)+IF(ResultsRaw!$EP$89=$A12,'League Management'!$AO$9*'League Management'!$AS$12,0),0),0)))),0)</f>
        <v>0</v>
      </c>
      <c r="AJ135" s="197">
        <f t="array" aca="1" ref="AJ135" ca="1">IFERROR(IF(OFFSET('Results Tables'!$FI$8,MATCH($A12,'Results Tables'!$FI$8:$FI$47,0)-1,4,1,1)="AM",ResultsRaw!K12+IF(TeamData!K135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135,'League Management'!$AD$12:$AD$51,0),3)&gt;=K$1,INDEX('League Management'!$AD$12:$AF$51,MATCH($A135,'League Management'!$AD$12:$AD$51,0),2)="Aston Martin"),ResultsRaw!K12+IF(TeamData!K135=1,'League Management'!$AO$10,0)+IF(ResultsRaw!$FH$77=$A12,'League Management'!$AO$9,0)+IF(ResultsRaw!$FH$89=$A12,'League Management'!$AO$9*'League Management'!$AS$12,0),IF(OR($A135='League Management'!$N$25,$A135='League Management'!$N$24),IF(AND(INDEX('League Management'!$AD$12:$AF$51,MATCH($A135,'League Management'!$AD$12:$AD$51,0),3)&lt;K$1,INDEX('League Management'!$AD$12:$AF$51,MATCH($A135,'League Management'!$AD$12:$AD$51,0),2)&lt;&gt;"Aston Martin"),ResultsRaw!K12+IF(TeamData!K135=1,'League Management'!$AO$10,0)+IF(ResultsRaw!$FH$77=$A12,'League Management'!$AO$9,0)+IF(ResultsRaw!$FH$89=$A12,'League Management'!$AO$9*'League Management'!$AS$12,0),0),0)))),0)</f>
        <v>0</v>
      </c>
      <c r="AK135" s="197">
        <f t="array" aca="1" ref="AK135" ca="1">IFERROR(IF(OFFSET('Results Tables'!$GA$8,MATCH($A12,'Results Tables'!$GA$8:$GA$47,0)-1,4,1,1)="AM",ResultsRaw!L12+IF(TeamData!L135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135,'League Management'!$AD$12:$AD$51,0),3)&gt;=L$1,INDEX('League Management'!$AD$12:$AF$51,MATCH($A135,'League Management'!$AD$12:$AD$51,0),2)="Aston Martin"),ResultsRaw!L12+IF(TeamData!L135=1,'League Management'!$AO$10,0)+IF(ResultsRaw!$FZ$77=$A12,'League Management'!$AO$9,0)+IF(ResultsRaw!$FZ$89=$A12,'League Management'!$AO$9*'League Management'!$AS$12,0),IF(OR($A135='League Management'!$N$25,$A135='League Management'!$N$24),IF(AND(INDEX('League Management'!$AD$12:$AF$51,MATCH($A135,'League Management'!$AD$12:$AD$51,0),3)&lt;L$1,INDEX('League Management'!$AD$12:$AF$51,MATCH($A135,'League Management'!$AD$12:$AD$51,0),2)&lt;&gt;"Aston Martin"),ResultsRaw!L12+IF(TeamData!L135=1,'League Management'!$AO$10,0)+IF(ResultsRaw!$FZ$77=$A12,'League Management'!$AO$9,0)+IF(ResultsRaw!$FZ$89=$A12,'League Management'!$AO$9*'League Management'!$AS$12,0),0),0)))),0)</f>
        <v>0</v>
      </c>
      <c r="AL135" s="197">
        <f t="array" aca="1" ref="AL135" ca="1">IFERROR(IF(OFFSET('Results Tables'!$GS$8,MATCH($A12,'Results Tables'!$GS$8:$GS$47,0)-1,4,1,1)="AM",ResultsRaw!M12+IF(TeamData!M135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135,'League Management'!$AD$12:$AD$51,0),3)&gt;=M$1,INDEX('League Management'!$AD$12:$AF$51,MATCH($A135,'League Management'!$AD$12:$AD$51,0),2)="Aston Martin"),ResultsRaw!M12+IF(TeamData!M135=1,'League Management'!$AO$10,0)+IF(ResultsRaw!$GR$77=$A12,'League Management'!$AO$9,0)+IF(ResultsRaw!$GR$89=$A12,'League Management'!$AO$9*'League Management'!$AS$12,0),IF(OR($A135='League Management'!$N$25,$A135='League Management'!$N$24),IF(AND(INDEX('League Management'!$AD$12:$AF$51,MATCH($A135,'League Management'!$AD$12:$AD$51,0),3)&lt;M$1,INDEX('League Management'!$AD$12:$AF$51,MATCH($A135,'League Management'!$AD$12:$AD$51,0),2)&lt;&gt;"Aston Martin"),ResultsRaw!M12+IF(TeamData!M135=1,'League Management'!$AO$10,0)+IF(ResultsRaw!$GR$77=$A12,'League Management'!$AO$9,0)+IF(ResultsRaw!$GR$89=$A12,'League Management'!$AO$9*'League Management'!$AS$12,0),0),0)))),0)</f>
        <v>0</v>
      </c>
      <c r="AM135" s="197">
        <f t="array" aca="1" ref="AM135" ca="1">IFERROR(IF(OFFSET('Results Tables'!$HK$8,MATCH($A12,'Results Tables'!$HK$8:$HK$47,0)-1,4,1,1)="AM",ResultsRaw!N12+IF(TeamData!N135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135,'League Management'!$AD$12:$AD$51,0),3)&gt;=N$1,INDEX('League Management'!$AD$12:$AF$51,MATCH($A135,'League Management'!$AD$12:$AD$51,0),2)="Aston Martin"),ResultsRaw!N12+IF(TeamData!N135=1,'League Management'!$AO$10,0)+IF(ResultsRaw!$HJ$77=$A12,'League Management'!$AO$9,0)+IF(ResultsRaw!$HJ$89=$A12,'League Management'!$AO$9*'League Management'!$AS$12,0),IF(OR($A135='League Management'!$N$25,$A135='League Management'!$N$24),IF(AND(INDEX('League Management'!$AD$12:$AF$51,MATCH($A135,'League Management'!$AD$12:$AD$51,0),3)&lt;N$1,INDEX('League Management'!$AD$12:$AF$51,MATCH($A135,'League Management'!$AD$12:$AD$51,0),2)&lt;&gt;"Aston Martin"),ResultsRaw!N12+IF(TeamData!N135=1,'League Management'!$AO$10,0)+IF(ResultsRaw!$HJ$77=$A12,'League Management'!$AO$9,0)+IF(ResultsRaw!$HJ$89=$A12,'League Management'!$AO$9*'League Management'!$AS$12,0),0),0)))),0)</f>
        <v>0</v>
      </c>
      <c r="AN135" s="197">
        <f t="array" aca="1" ref="AN135" ca="1">IFERROR(IF(OFFSET('Results Tables'!$IC$8,MATCH($A12,'Results Tables'!$IC$8:$IC$47,0)-1,4,1,1)="AM",ResultsRaw!O12+IF(TeamData!O135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135,'League Management'!$AD$12:$AD$51,0),3)&gt;=O$1,INDEX('League Management'!$AD$12:$AF$51,MATCH($A135,'League Management'!$AD$12:$AD$51,0),2)="Aston Martin"),ResultsRaw!O12+IF(TeamData!O135=1,'League Management'!$AO$10,0)+IF(ResultsRaw!$IB$77=$A12,'League Management'!$AO$9,0)+IF(ResultsRaw!$IB$89=$A12,'League Management'!$AO$9*'League Management'!$AS$12,0),IF(OR($A135='League Management'!$N$25,$A135='League Management'!$N$24),IF(AND(INDEX('League Management'!$AD$12:$AF$51,MATCH($A135,'League Management'!$AD$12:$AD$51,0),3)&lt;O$1,INDEX('League Management'!$AD$12:$AF$51,MATCH($A135,'League Management'!$AD$12:$AD$51,0),2)&lt;&gt;"Aston Martin"),ResultsRaw!O12+IF(TeamData!O135=1,'League Management'!$AO$10,0)+IF(ResultsRaw!$IB$77=$A12,'League Management'!$AO$9,0)+IF(ResultsRaw!$IB$89=$A12,'League Management'!$AO$9*'League Management'!$AS$12,0),0),0)))),0)</f>
        <v>0</v>
      </c>
      <c r="AO135" s="197">
        <f t="array" aca="1" ref="AO135" ca="1">IFERROR(IF(OFFSET('Results Tables'!$IU$8,MATCH($A12,'Results Tables'!$IU$8:$IU$47,0)-1,4,1,1)="AM",ResultsRaw!P12+IF(TeamData!P135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135,'League Management'!$AD$12:$AD$51,0),3)&gt;=P$1,INDEX('League Management'!$AD$12:$AF$51,MATCH($A135,'League Management'!$AD$12:$AD$51,0),2)="Aston Martin"),ResultsRaw!P12+IF(TeamData!P135=1,'League Management'!$AO$10,0)+IF(ResultsRaw!$IT$77=$A12,'League Management'!$AO$9,0)+IF(ResultsRaw!$IT$89=$A12,'League Management'!$AO$9*'League Management'!$AS$12,0),IF(OR($A135='League Management'!$N$25,$A135='League Management'!$N$24),IF(AND(INDEX('League Management'!$AD$12:$AF$51,MATCH($A135,'League Management'!$AD$12:$AD$51,0),3)&lt;P$1,INDEX('League Management'!$AD$12:$AF$51,MATCH($A135,'League Management'!$AD$12:$AD$51,0),2)&lt;&gt;"Aston Martin"),ResultsRaw!P12+IF(TeamData!P135=1,'League Management'!$AO$10,0)+IF(ResultsRaw!$IT$77=$A12,'League Management'!$AO$9,0)+IF(ResultsRaw!$IT$89=$A12,'League Management'!$AO$9*'League Management'!$AS$12,0),0),0)))),0)</f>
        <v>0</v>
      </c>
      <c r="AP135" s="197">
        <f t="array" aca="1" ref="AP135" ca="1">IFERROR(IF(OFFSET('Results Tables'!$JM$8,MATCH($A12,'Results Tables'!$JM$8:$JM$47,0)-1,4,1,1)="AM",ResultsRaw!Q12+IF(TeamData!Q135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135,'League Management'!$AD$12:$AD$51,0),3)&gt;=Q$1,INDEX('League Management'!$AD$12:$AF$51,MATCH($A135,'League Management'!$AD$12:$AD$51,0),2)="Aston Martin"),ResultsRaw!Q12+IF(TeamData!Q135=1,'League Management'!$AO$10,0)+IF(ResultsRaw!$JL$77=$A12,'League Management'!$AO$9,0)+IF(ResultsRaw!$JL$89=$A12,'League Management'!$AO$9*'League Management'!$AS$12,0),IF(OR($A135='League Management'!$N$25,$A135='League Management'!$N$24),IF(AND(INDEX('League Management'!$AD$12:$AF$51,MATCH($A135,'League Management'!$AD$12:$AD$51,0),3)&lt;Q$1,INDEX('League Management'!$AD$12:$AF$51,MATCH($A135,'League Management'!$AD$12:$AD$51,0),2)&lt;&gt;"Aston Martin"),ResultsRaw!Q12+IF(TeamData!Q135=1,'League Management'!$AO$10,0)+IF(ResultsRaw!$JL$77=$A12,'League Management'!$AO$9,0)+IF(ResultsRaw!$JL$89=$A12,'League Management'!$AO$9*'League Management'!$AS$12,0),0),0)))),0)</f>
        <v>0</v>
      </c>
      <c r="AQ135" s="197">
        <f t="array" aca="1" ref="AQ135" ca="1">IFERROR(IF(OFFSET('Results Tables'!$KE$8,MATCH($A12,'Results Tables'!$KE$8:$KE$47,0)-1,4,1,1)="AM",ResultsRaw!R12+IF(TeamData!R135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135,'League Management'!$AD$12:$AD$51,0),3)&gt;=R$1,INDEX('League Management'!$AD$12:$AF$51,MATCH($A135,'League Management'!$AD$12:$AD$51,0),2)="Aston Martin"),ResultsRaw!R12+IF(TeamData!R135=1,'League Management'!$AO$10,0)+IF(ResultsRaw!$KD$77=$A12,'League Management'!$AO$9,0)+IF(ResultsRaw!$KD$89=$A12,'League Management'!$AO$9*'League Management'!$AS$12,0),IF(OR($A135='League Management'!$N$25,$A135='League Management'!$N$24),IF(AND(INDEX('League Management'!$AD$12:$AF$51,MATCH($A135,'League Management'!$AD$12:$AD$51,0),3)&lt;R$1,INDEX('League Management'!$AD$12:$AF$51,MATCH($A135,'League Management'!$AD$12:$AD$51,0),2)&lt;&gt;"Aston Martin"),ResultsRaw!R12+IF(TeamData!R135=1,'League Management'!$AO$10,0)+IF(ResultsRaw!$KD$77=$A12,'League Management'!$AO$9,0)+IF(ResultsRaw!$KD$89=$A12,'League Management'!$AO$9*'League Management'!$AS$12,0),0),0)))),0)</f>
        <v>0</v>
      </c>
      <c r="AR135" s="197">
        <f t="array" aca="1" ref="AR135" ca="1">IFERROR(IF(OFFSET('Results Tables'!$KW$8,MATCH($A12,'Results Tables'!$KW$8:$KW$47,0)-1,4,1,1)="AM",ResultsRaw!S12+IF(TeamData!S135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135,'League Management'!$AD$12:$AD$51,0),3)&gt;=S$1,INDEX('League Management'!$AD$12:$AF$51,MATCH($A135,'League Management'!$AD$12:$AD$51,0),2)="Aston Martin"),ResultsRaw!S12+IF(TeamData!S135=1,'League Management'!$AO$10,0)+IF(ResultsRaw!$KV$77=$A12,'League Management'!$AO$9,0)+IF(ResultsRaw!$KV$89=$A12,'League Management'!$AO$9*'League Management'!$AS$12,0),IF(OR($A135='League Management'!$N$25,$A135='League Management'!$N$24),IF(AND(INDEX('League Management'!$AD$12:$AF$51,MATCH($A135,'League Management'!$AD$12:$AD$51,0),3)&lt;S$1,INDEX('League Management'!$AD$12:$AF$51,MATCH($A135,'League Management'!$AD$12:$AD$51,0),2)&lt;&gt;"Aston Martin"),ResultsRaw!S12+IF(TeamData!S135=1,'League Management'!$AO$10,0)+IF(ResultsRaw!$KV$77=$A12,'League Management'!$AO$9,0)+IF(ResultsRaw!$KV$89=$A12,'League Management'!$AO$9*'League Management'!$AS$12,0),0),0)))),0)</f>
        <v>0</v>
      </c>
      <c r="AS135" s="197">
        <f t="array" aca="1" ref="AS135" ca="1">IFERROR(IF(OFFSET('Results Tables'!$LO$8,MATCH($A12,'Results Tables'!$LO$8:$LO$47,0)-1,4,1,1)="AM",ResultsRaw!T12+IF(TeamData!T135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135,'League Management'!$AD$12:$AD$51,0),3)&gt;=T$1,INDEX('League Management'!$AD$12:$AF$51,MATCH($A135,'League Management'!$AD$12:$AD$51,0),2)="Aston Martin"),ResultsRaw!T12+IF(TeamData!T135=1,'League Management'!$AO$10,0)+IF(ResultsRaw!$LN$77=$A12,'League Management'!$AO$9,0)+IF(ResultsRaw!$LN$89=$A12,'League Management'!$AO$9*'League Management'!$AS$12,0),IF(OR($A135='League Management'!$N$25,$A135='League Management'!$N$24),IF(AND(INDEX('League Management'!$AD$12:$AF$51,MATCH($A135,'League Management'!$AD$12:$AD$51,0),3)&lt;T$1,INDEX('League Management'!$AD$12:$AF$51,MATCH($A135,'League Management'!$AD$12:$AD$51,0),2)&lt;&gt;"Aston Martin"),ResultsRaw!T12+IF(TeamData!T135=1,'League Management'!$AO$10,0)+IF(ResultsRaw!$LN$77=$A12,'League Management'!$AO$9,0)+IF(ResultsRaw!$LN$89=$A12,'League Management'!$AO$9*'League Management'!$AS$12,0),0),0)))),0)</f>
        <v>0</v>
      </c>
      <c r="AT135" s="197">
        <f t="array" aca="1" ref="AT135" ca="1">IFERROR(IF(OFFSET('Results Tables'!$MG$8,MATCH($A12,'Results Tables'!$MG$8:$MG$47,0)-1,4,1,1)="AM",ResultsRaw!U12+IF(TeamData!U135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135,'League Management'!$AD$12:$AD$51,0),3)&gt;=U$1,INDEX('League Management'!$AD$12:$AF$51,MATCH($A135,'League Management'!$AD$12:$AD$51,0),2)="Aston Martin"),ResultsRaw!U12+IF(TeamData!U135=1,'League Management'!$AO$10,0)+IF(ResultsRaw!$MF$77=$A12,'League Management'!$AO$9,0)+IF(ResultsRaw!$MF$89=$A12,'League Management'!$AO$9*'League Management'!$AS$12,0),IF(OR($A135='League Management'!$N$25,$A135='League Management'!$N$24),IF(AND(INDEX('League Management'!$AD$12:$AF$51,MATCH($A135,'League Management'!$AD$12:$AD$51,0),3)&lt;U$1,INDEX('League Management'!$AD$12:$AF$51,MATCH($A135,'League Management'!$AD$12:$AD$51,0),2)&lt;&gt;"Aston Martin"),ResultsRaw!U12+IF(TeamData!U135=1,'League Management'!$AO$10,0)+IF(ResultsRaw!$MF$77=$A12,'League Management'!$AO$9,0)+IF(ResultsRaw!$MF$89=$A12,'League Management'!$AO$9*'League Management'!$AS$12,0),0),0)))),0)</f>
        <v>0</v>
      </c>
      <c r="AU135" s="197">
        <f t="array" aca="1" ref="AU135" ca="1">IFERROR(IF(OFFSET('Results Tables'!$MY$8,MATCH($A12,'Results Tables'!$MY$8:$MY$47,0)-1,4,1,1)="AM",ResultsRaw!V12+IF(TeamData!V135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135,'League Management'!$AD$12:$AD$51,0),3)&gt;=V$1,INDEX('League Management'!$AD$12:$AF$51,MATCH($A135,'League Management'!$AD$12:$AD$51,0),2)="Aston Martin"),ResultsRaw!V12+IF(TeamData!V135=1,'League Management'!$AO$10,0)+IF(ResultsRaw!$MX$77=$A12,'League Management'!$AO$9,0)+IF(ResultsRaw!$MX$89=$A12,'League Management'!$AO$9*'League Management'!$AS$12,0),IF(OR($A135='League Management'!$N$25,$A135='League Management'!$N$24),IF(AND(INDEX('League Management'!$AD$12:$AF$51,MATCH($A135,'League Management'!$AD$12:$AD$51,0),3)&lt;V$1,INDEX('League Management'!$AD$12:$AF$51,MATCH($A135,'League Management'!$AD$12:$AD$51,0),2)&lt;&gt;"Aston Martin"),ResultsRaw!V12+IF(TeamData!V135=1,'League Management'!$AO$10,0)+IF(ResultsRaw!$MX$77=$A12,'League Management'!$AO$9,0)+IF(ResultsRaw!$MX$89=$A12,'League Management'!$AO$9*'League Management'!$AS$12,0),0),0)))),0)</f>
        <v>0</v>
      </c>
      <c r="AV135" s="197">
        <f t="array" aca="1" ref="AV135" ca="1">IFERROR(IF(OFFSET('Results Tables'!$NQ$8,MATCH($A12,'Results Tables'!$NQ$8:$NQ$47,0)-1,4,1,1)="AM",ResultsRaw!W12+IF(TeamData!W135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135,'League Management'!$AD$12:$AD$51,0),3)&gt;=W$1,INDEX('League Management'!$AD$12:$AF$51,MATCH($A135,'League Management'!$AD$12:$AD$51,0),2)="Aston Martin"),ResultsRaw!W12+IF(TeamData!W135=1,'League Management'!$AO$10,0)+IF(ResultsRaw!$NP$77=$A12,'League Management'!$AO$9,0)+IF(ResultsRaw!$NP$89=$A12,'League Management'!$AO$9*'League Management'!$AS$12,0),IF(OR($A135='League Management'!$N$25,$A135='League Management'!$N$24),IF(AND(INDEX('League Management'!$AD$12:$AF$51,MATCH($A135,'League Management'!$AD$12:$AD$51,0),3)&lt;W$1,INDEX('League Management'!$AD$12:$AF$51,MATCH($A135,'League Management'!$AD$12:$AD$51,0),2)&lt;&gt;"Aston Martin"),ResultsRaw!W12+IF(TeamData!W135=1,'League Management'!$AO$10,0)+IF(ResultsRaw!$NP$77=$A12,'League Management'!$AO$9,0)+IF(ResultsRaw!$NP$89=$A12,'League Management'!$AO$9*'League Management'!$AS$12,0),0),0)))),0)</f>
        <v>0</v>
      </c>
      <c r="AW135" s="197">
        <f ca="1">IFERROR(IF(OFFSET('Results Tables'!$OI$8,MATCH($A12,'Results Tables'!$OI$8:$OI$47,0)-1,4,1,1)="AM",ResultsRaw!X12+IF(TeamData!X135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Aston Martin"),ResultsRaw!X12+IF(TeamData!X135=1,'League Management'!$AO$10,0)+IF(ResultsRaw!$OH$77=$A12,'League Management'!$AO$9,0)+IF(ResultsRaw!$OH$89=$A12,'League Management'!$AO$9*'League Management'!$AS$12,0),IF(OR($A12='League Management'!$N$24,$A12='League Management'!$N$25),IF(AND(INDEX('League Management'!$AD$12:$AF$51,MATCH($A12,'League Management'!$AD$12:$AD$51,0),3)&lt;X$1,INDEX('League Management'!$AD$12:$AF$51,MATCH($A12,'League Management'!$AD$12:$AD$51,0),2)&lt;&gt;"Aston Martin"),ResultsRaw!X12+IF(TeamData!X135=1,'League Management'!$AO$10,0)+IF(ResultsRaw!$OH$77=$A12,'League Management'!$AO$9,0)+IF(ResultsRaw!$OH$89=$A12,'League Management'!$AO$9*'League Management'!$AS$12,0),0),0)))),0)</f>
        <v>0</v>
      </c>
      <c r="AX135" s="197">
        <f ca="1">IFERROR(IF(OFFSET('Results Tables'!$PA$8,MATCH($A12,'Results Tables'!$PA$8:$PA$47,0)-1,4,1,1)="AM",ResultsRaw!Y12+IF(TeamData!Y135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Aston Martin"),ResultsRaw!Y12+IF(TeamData!Y135=1,'League Management'!$AO$10,0)+IF(ResultsRaw!$OZ$77=$A12,'League Management'!$AO$9,0)+IF(ResultsRaw!$OZ$89=$A12,'League Management'!$AO$9*'League Management'!$AS$12,0),IF(OR($A12='League Management'!$N$24,$A12='League Management'!$N$25),IF(AND(INDEX('League Management'!$AD$12:$AF$51,MATCH($A12,'League Management'!$AD$12:$AD$51,0),3)&lt;Y$1,INDEX('League Management'!$AD$12:$AF$51,MATCH($A12,'League Management'!$AD$12:$AD$51,0),2)&lt;&gt;"Aston Martin"),ResultsRaw!Y12+IF(TeamData!Y135=1,'League Management'!$AO$10,0)+IF(ResultsRaw!$OZ$77=$A12,'League Management'!$AO$9,0)+IF(ResultsRaw!$OZ$89=$A12,'League Management'!$AO$9*'League Management'!$AS$12,0),0),0)))),0)</f>
        <v>0</v>
      </c>
      <c r="AY135" s="439"/>
      <c r="AZ135" s="437"/>
      <c r="BA135" s="692">
        <f t="shared" ca="1" si="2"/>
        <v>0</v>
      </c>
      <c r="BB135" s="690"/>
      <c r="BC135" s="690"/>
      <c r="BD135" s="437"/>
      <c r="BE135" s="439"/>
      <c r="BF135" s="439"/>
      <c r="BG135" s="439"/>
      <c r="BH135" s="437"/>
      <c r="BI135" s="437"/>
      <c r="BJ135" s="437"/>
      <c r="BK135" s="437"/>
      <c r="BL135" s="437"/>
      <c r="BM135" s="437"/>
      <c r="BN135" s="437"/>
      <c r="BO135" s="437"/>
      <c r="BP135" s="437"/>
      <c r="BQ135" s="437"/>
      <c r="BR135" s="437"/>
      <c r="BS135" s="437"/>
      <c r="BT135" s="437"/>
      <c r="BU135" s="437"/>
      <c r="BV135" s="437"/>
      <c r="BW135" s="437"/>
      <c r="BX135" s="437"/>
      <c r="BY135" s="437"/>
      <c r="BZ135" s="437"/>
      <c r="CA135" s="437"/>
      <c r="CB135" s="437"/>
      <c r="CC135" s="437"/>
      <c r="CD135" s="437"/>
      <c r="CE135" s="437"/>
      <c r="CF135" s="437"/>
      <c r="CG135" s="437"/>
      <c r="CH135" s="437"/>
    </row>
    <row r="136" spans="1:86" ht="15" thickBot="1">
      <c r="A136" s="202">
        <f>'League Management'!I21</f>
        <v>0</v>
      </c>
      <c r="B136" s="195" t="str">
        <f t="array" aca="1" ref="B136" ca="1">IFERROR(IF(OFFSET('Results Tables'!$C$8,MATCH($A136,'Results Tables'!$C$8:$C$47,0)-1,4,1,1)="AM",ResultsRaw!CR13,IF(OFFSET('Results Tables'!$C$8,MATCH($A136,'Results Tables'!$C$8:$C$47,0)-1,4,1,1)&lt;&gt;"","-",IF(AND(INDEX('League Management'!$AD$12:$AF$51,MATCH($A136,'League Management'!$AD$12:$AD$51,0),3)&gt;=B$1,INDEX('League Management'!$AD$12:$AF$51,MATCH($A136,'League Management'!$AD$12:$AD$51,0),2)="Aston Martin"),ResultsRaw!CR13,IF(OR($A136='League Management'!$N$24,$A136='League Management'!$N$25),IF(AND(INDEX('League Management'!$AD$12:$AF$51,MATCH($A136,'League Management'!$AD$12:$AD$51,0),3)&lt;B$1,INDEX('League Management'!$AD$12:$AF$51,MATCH($A136,'League Management'!$AD$12:$AD$51,0),2)&lt;&gt;"Aston Martin"),ResultsRaw!CR13,"-"),"-")))),"-")</f>
        <v>-</v>
      </c>
      <c r="C136" s="195" t="str">
        <f t="array" aca="1" ref="C136" ca="1">IFERROR(IF(OFFSET('Results Tables'!$U$8,MATCH($A136,'Results Tables'!$U$8:$U$47,0)-1,4,1,1)="AM",ResultsRaw!CS13,IF(OFFSET('Results Tables'!$U$8,MATCH($A136,'Results Tables'!$U$8:$U$47,0)-1,4,1,1)&lt;&gt;"","-",IF(AND(INDEX('League Management'!$AD$12:$AF$51,MATCH($A136,'League Management'!$AD$12:$AD$51,0),3)&gt;=C$1,INDEX('League Management'!$AD$12:$AF$51,MATCH($A136,'League Management'!$AD$12:$AD$51,0),2)="Aston Martin"),ResultsRaw!CS13,IF(OR($A136='League Management'!$N$24,$A136='League Management'!$N$25),IF(AND(INDEX('League Management'!$AD$12:$AF$51,MATCH($A136,'League Management'!$AD$12:$AD$51,0),3)&lt;C$1,INDEX('League Management'!$AD$12:$AF$51,MATCH($A136,'League Management'!$AD$12:$AD$51,0),2)&lt;&gt;"Aston Martin"),ResultsRaw!CS13,"-"),"-")))),"-")</f>
        <v>-</v>
      </c>
      <c r="D136" s="195" t="str">
        <f t="array" aca="1" ref="D136" ca="1">IFERROR(IF(OFFSET('Results Tables'!$AM$8,MATCH($A136,'Results Tables'!$AM$8:$AM$47,0)-1,4,1,1)="AM",ResultsRaw!CT13,IF(OFFSET('Results Tables'!$AM$8,MATCH($A136,'Results Tables'!$AM$8:$AM$47,0)-1,4,1,1)&lt;&gt;"","-",IF(AND(INDEX('League Management'!$AD$12:$AF$51,MATCH($A136,'League Management'!$AD$12:$AD$51,0),3)&gt;=D$1,INDEX('League Management'!$AD$12:$AF$51,MATCH($A136,'League Management'!$AD$12:$AD$51,0),2)="Aston Martin"),ResultsRaw!CT13,IF(OR($A136='League Management'!$N$24,$A136='League Management'!$N$25),IF(AND(INDEX('League Management'!$AD$12:$AF$51,MATCH($A136,'League Management'!$AD$12:$AD$51,0),3)&lt;D$1,INDEX('League Management'!$AD$12:$AF$51,MATCH($A136,'League Management'!$AD$12:$AD$51,0),2)&lt;&gt;"Aston Martin"),ResultsRaw!CT13,"-"),"-")))),"-")</f>
        <v>-</v>
      </c>
      <c r="E136" s="195" t="str">
        <f t="array" aca="1" ref="E136" ca="1">IFERROR(IF(OFFSET('Results Tables'!$BE$8,MATCH($A136,'Results Tables'!$BE$8:$BE$47,0)-1,4,1,1)="AM",ResultsRaw!CU13,IF(OFFSET('Results Tables'!$BE$8,MATCH($A136,'Results Tables'!$BE$8:$BE$47,0)-1,4,1,1)&lt;&gt;"","-",IF(AND(INDEX('League Management'!$AD$12:$AF$51,MATCH($A136,'League Management'!$AD$12:$AD$51,0),3)&gt;=E$1,INDEX('League Management'!$AD$12:$AF$51,MATCH($A136,'League Management'!$AD$12:$AD$51,0),2)="Aston Martin"),ResultsRaw!CU13,IF(OR($A136='League Management'!$N$24,$A136='League Management'!$N$25),IF(AND(INDEX('League Management'!$AD$12:$AF$51,MATCH($A136,'League Management'!$AD$12:$AD$51,0),3)&lt;E$1,INDEX('League Management'!$AD$12:$AF$51,MATCH($A136,'League Management'!$AD$12:$AD$51,0),2)&lt;&gt;"Aston Martin"),ResultsRaw!CU13,"-"),"-")))),"-")</f>
        <v>-</v>
      </c>
      <c r="F136" s="195" t="str">
        <f t="array" aca="1" ref="F136" ca="1">IFERROR(IF(OFFSET('Results Tables'!$BW$8,MATCH($A136,'Results Tables'!$BW$8:$BW$47,0)-1,4,1,1)="AM",ResultsRaw!CV13,IF(OFFSET('Results Tables'!$BW$8,MATCH($A136,'Results Tables'!$BW$8:$BW$47,0)-1,4,1,1)&lt;&gt;"","-",IF(AND(INDEX('League Management'!$AD$12:$AF$51,MATCH($A136,'League Management'!$AD$12:$AD$51,0),3)&gt;=F$1,INDEX('League Management'!$AD$12:$AF$51,MATCH($A136,'League Management'!$AD$12:$AD$51,0),2)="Aston Martin"),ResultsRaw!CV13,IF(OR($A136='League Management'!$N$24,$A136='League Management'!$N$25),IF(AND(INDEX('League Management'!$AD$12:$AF$51,MATCH($A136,'League Management'!$AD$12:$AD$51,0),3)&lt;F$1,INDEX('League Management'!$AD$12:$AF$51,MATCH($A136,'League Management'!$AD$12:$AD$51,0),2)&lt;&gt;"Aston Martin"),ResultsRaw!CV13,"-"),"-")))),"-")</f>
        <v>-</v>
      </c>
      <c r="G136" s="195" t="str">
        <f t="array" aca="1" ref="G136" ca="1">IFERROR(IF(OFFSET('Results Tables'!$CO$8,MATCH($A136,'Results Tables'!$CO$8:$CO$47,0)-1,4,1,1)="AM",ResultsRaw!CW13,IF(OFFSET('Results Tables'!$CO$8,MATCH($A136,'Results Tables'!$CO$8:$CO$47,0)-1,4,1,1)&lt;&gt;"","-",IF(AND(INDEX('League Management'!$AD$12:$AF$51,MATCH($A136,'League Management'!$AD$12:$AD$51,0),3)&gt;=G$1,INDEX('League Management'!$AD$12:$AF$51,MATCH($A136,'League Management'!$AD$12:$AD$51,0),2)="Aston Martin"),ResultsRaw!CW13,IF(OR($A136='League Management'!$N$24,$A136='League Management'!$N$25),IF(AND(INDEX('League Management'!$AD$12:$AF$51,MATCH($A136,'League Management'!$AD$12:$AD$51,0),3)&lt;G$1,INDEX('League Management'!$AD$12:$AF$51,MATCH($A136,'League Management'!$AD$12:$AD$51,0),2)&lt;&gt;"Aston Martin"),ResultsRaw!CW13,"-"),"-")))),"-")</f>
        <v>-</v>
      </c>
      <c r="H136" s="195" t="str">
        <f t="array" aca="1" ref="H136" ca="1">IFERROR(IF(OFFSET('Results Tables'!$DG$8,MATCH($A136,'Results Tables'!$DG$8:$DG$47,0)-1,4,1,1)="AM",ResultsRaw!CX13,IF(OFFSET('Results Tables'!$DG$8,MATCH($A136,'Results Tables'!$DG$8:$DG$47,0)-1,4,1,1)&lt;&gt;"","-",IF(AND(INDEX('League Management'!$AD$12:$AF$51,MATCH($A136,'League Management'!$AD$12:$AD$51,0),3)&gt;=H$1,INDEX('League Management'!$AD$12:$AF$51,MATCH($A136,'League Management'!$AD$12:$AD$51,0),2)="Aston Martin"),ResultsRaw!CX13,IF(OR($A136='League Management'!$N$24,$A136='League Management'!$N$25),IF(AND(INDEX('League Management'!$AD$12:$AF$51,MATCH($A136,'League Management'!$AD$12:$AD$51,0),3)&lt;H$1,INDEX('League Management'!$AD$12:$AF$51,MATCH($A136,'League Management'!$AD$12:$AD$51,0),2)&lt;&gt;"Aston Martin"),ResultsRaw!CX13,"-"),"-")))),"-")</f>
        <v>-</v>
      </c>
      <c r="I136" s="195" t="str">
        <f t="array" aca="1" ref="I136" ca="1">IFERROR(IF(OFFSET('Results Tables'!$DY$8,MATCH($A136,'Results Tables'!$DY$8:$DY$47,0)-1,4,1,1)="AM",ResultsRaw!CY13,IF(OFFSET('Results Tables'!$DY$8,MATCH($A136,'Results Tables'!$DY$8:$DY$47,0)-1,4,1,1)&lt;&gt;"","-",IF(AND(INDEX('League Management'!$AD$12:$AF$51,MATCH($A136,'League Management'!$AD$12:$AD$51,0),3)&gt;=I$1,INDEX('League Management'!$AD$12:$AF$51,MATCH($A136,'League Management'!$AD$12:$AD$51,0),2)="Aston Martin"),ResultsRaw!CY13,IF(OR($A136='League Management'!$N$24,$A136='League Management'!$N$25),IF(AND(INDEX('League Management'!$AD$12:$AF$51,MATCH($A136,'League Management'!$AD$12:$AD$51,0),3)&lt;I$1,INDEX('League Management'!$AD$12:$AF$51,MATCH($A136,'League Management'!$AD$12:$AD$51,0),2)&lt;&gt;"Aston Martin"),ResultsRaw!CY13,"-"),"-")))),"-")</f>
        <v>-</v>
      </c>
      <c r="J136" s="195" t="str">
        <f t="array" aca="1" ref="J136" ca="1">IFERROR(IF(OFFSET('Results Tables'!$EQ$8,MATCH($A136,'Results Tables'!$EQ$8:$EQ$47,0)-1,4,1,1)="AM",ResultsRaw!CZ13,IF(OFFSET('Results Tables'!$EQ$8,MATCH($A136,'Results Tables'!$EQ$8:$EQ$47,0)-1,4,1,1)&lt;&gt;"","-",IF(AND(INDEX('League Management'!$AD$12:$AF$51,MATCH($A136,'League Management'!$AD$12:$AD$51,0),3)&gt;=J$1,INDEX('League Management'!$AD$12:$AF$51,MATCH($A136,'League Management'!$AD$12:$AD$51,0),2)="Aston Martin"),ResultsRaw!CZ13,IF(OR($A136='League Management'!$N$24,$A136='League Management'!$N$25),IF(AND(INDEX('League Management'!$AD$12:$AF$51,MATCH($A136,'League Management'!$AD$12:$AD$51,0),3)&lt;J$1,INDEX('League Management'!$AD$12:$AF$51,MATCH($A136,'League Management'!$AD$12:$AD$51,0),2)&lt;&gt;"Aston Martin"),ResultsRaw!CZ13,"-"),"-")))),"-")</f>
        <v>-</v>
      </c>
      <c r="K136" s="195" t="str">
        <f t="array" aca="1" ref="K136" ca="1">IFERROR(IF(OFFSET('Results Tables'!$FI$8,MATCH($A136,'Results Tables'!$FI$8:$FI$47,0)-1,4,1,1)="AM",ResultsRaw!DA13,IF(OFFSET('Results Tables'!$FI$8,MATCH($A136,'Results Tables'!$FI$8:$FI$47,0)-1,4,1,1)&lt;&gt;"","-",IF(AND(INDEX('League Management'!$AD$12:$AF$51,MATCH($A136,'League Management'!$AD$12:$AD$51,0),3)&gt;=K$1,INDEX('League Management'!$AD$12:$AF$51,MATCH($A136,'League Management'!$AD$12:$AD$51,0),2)="Aston Martin"),ResultsRaw!DA13,IF(OR($A136='League Management'!$N$24,$A136='League Management'!$N$25),IF(AND(INDEX('League Management'!$AD$12:$AF$51,MATCH($A136,'League Management'!$AD$12:$AD$51,0),3)&lt;K$1,INDEX('League Management'!$AD$12:$AF$51,MATCH($A136,'League Management'!$AD$12:$AD$51,0),2)&lt;&gt;"Aston Martin"),ResultsRaw!DA13,"-"),"-")))),"-")</f>
        <v>-</v>
      </c>
      <c r="L136" s="195" t="str">
        <f t="array" aca="1" ref="L136" ca="1">IFERROR(IF(OFFSET('Results Tables'!$GA$8,MATCH($A136,'Results Tables'!$GA$8:$GA$47,0)-1,4,1,1)="AM",ResultsRaw!DB13,IF(OFFSET('Results Tables'!$GA$8,MATCH($A136,'Results Tables'!$GA$8:$GA$47,0)-1,4,1,1)&lt;&gt;"","-",IF(AND(INDEX('League Management'!$AD$12:$AF$51,MATCH($A136,'League Management'!$AD$12:$AD$51,0),3)&gt;=L$1,INDEX('League Management'!$AD$12:$AF$51,MATCH($A136,'League Management'!$AD$12:$AD$51,0),2)="Aston Martin"),ResultsRaw!DB13,IF(OR($A136='League Management'!$N$24,$A136='League Management'!$N$25),IF(AND(INDEX('League Management'!$AD$12:$AF$51,MATCH($A136,'League Management'!$AD$12:$AD$51,0),3)&lt;L$1,INDEX('League Management'!$AD$12:$AF$51,MATCH($A136,'League Management'!$AD$12:$AD$51,0),2)&lt;&gt;"Aston Martin"),ResultsRaw!DB13,"-"),"-")))),"-")</f>
        <v>-</v>
      </c>
      <c r="M136" s="195" t="str">
        <f t="array" aca="1" ref="M136" ca="1">IFERROR(IF(OFFSET('Results Tables'!$GS$8,MATCH($A136,'Results Tables'!$GS$8:$GS$47,0)-1,4,1,1)="AM",ResultsRaw!DC13,IF(OFFSET('Results Tables'!$GS$8,MATCH($A136,'Results Tables'!$GS$8:$GS$47,0)-1,4,1,1)&lt;&gt;"","-",IF(AND(INDEX('League Management'!$AD$12:$AF$51,MATCH($A136,'League Management'!$AD$12:$AD$51,0),3)&gt;=M$1,INDEX('League Management'!$AD$12:$AF$51,MATCH($A136,'League Management'!$AD$12:$AD$51,0),2)="Aston Martin"),ResultsRaw!DC13,IF(OR($A136='League Management'!$N$24,$A136='League Management'!$N$25),IF(AND(INDEX('League Management'!$AD$12:$AF$51,MATCH($A136,'League Management'!$AD$12:$AD$51,0),3)&lt;M$1,INDEX('League Management'!$AD$12:$AF$51,MATCH($A136,'League Management'!$AD$12:$AD$51,0),2)&lt;&gt;"Aston Martin"),ResultsRaw!DC13,"-"),"-")))),"-")</f>
        <v>-</v>
      </c>
      <c r="N136" s="195" t="str">
        <f t="array" aca="1" ref="N136" ca="1">IFERROR(IF(OFFSET('Results Tables'!$HK$8,MATCH($A136,'Results Tables'!$HK$8:$HK$47,0)-1,4,1,1)="AM",ResultsRaw!DD13,IF(OFFSET('Results Tables'!$HK$8,MATCH($A136,'Results Tables'!$HK$8:$HK$47,0)-1,4,1,1)&lt;&gt;"","-",IF(AND(INDEX('League Management'!$AD$12:$AF$51,MATCH($A136,'League Management'!$AD$12:$AD$51,0),3)&gt;=N$1,INDEX('League Management'!$AD$12:$AF$51,MATCH($A136,'League Management'!$AD$12:$AD$51,0),2)="Aston Martin"),ResultsRaw!DD13,IF(OR($A136='League Management'!$N$24,$A136='League Management'!$N$25),IF(AND(INDEX('League Management'!$AD$12:$AF$51,MATCH($A136,'League Management'!$AD$12:$AD$51,0),3)&lt;N$1,INDEX('League Management'!$AD$12:$AF$51,MATCH($A136,'League Management'!$AD$12:$AD$51,0),2)&lt;&gt;"Aston Martin"),ResultsRaw!DD13,"-"),"-")))),"-")</f>
        <v>-</v>
      </c>
      <c r="O136" s="195" t="str">
        <f t="array" aca="1" ref="O136" ca="1">IFERROR(IF(OFFSET('Results Tables'!$IC$8,MATCH($A136,'Results Tables'!$IC$8:$IC$47,0)-1,4,1,1)="AM",ResultsRaw!DE13,IF(OFFSET('Results Tables'!$IC$8,MATCH($A136,'Results Tables'!$IC$8:$IC$47,0)-1,4,1,1)&lt;&gt;"","-",IF(AND(INDEX('League Management'!$AD$12:$AF$51,MATCH($A136,'League Management'!$AD$12:$AD$51,0),3)&gt;=O$1,INDEX('League Management'!$AD$12:$AF$51,MATCH($A136,'League Management'!$AD$12:$AD$51,0),2)="Aston Martin"),ResultsRaw!DE13,IF(OR($A136='League Management'!$N$24,$A136='League Management'!$N$25),IF(AND(INDEX('League Management'!$AD$12:$AF$51,MATCH($A136,'League Management'!$AD$12:$AD$51,0),3)&lt;O$1,INDEX('League Management'!$AD$12:$AF$51,MATCH($A136,'League Management'!$AD$12:$AD$51,0),2)&lt;&gt;"Aston Martin"),ResultsRaw!DE13,"-"),"-")))),"-")</f>
        <v>-</v>
      </c>
      <c r="P136" s="195" t="str">
        <f t="array" aca="1" ref="P136" ca="1">IFERROR(IF(OFFSET('Results Tables'!$IU$8,MATCH($A136,'Results Tables'!$IU$8:$IU$47,0)-1,4,1,1)="AM",ResultsRaw!DF13,IF(OFFSET('Results Tables'!$IU$8,MATCH($A136,'Results Tables'!$IU$8:$IU$47,0)-1,4,1,1)&lt;&gt;"","-",IF(AND(INDEX('League Management'!$AD$12:$AF$51,MATCH($A136,'League Management'!$AD$12:$AD$51,0),3)&gt;=P$1,INDEX('League Management'!$AD$12:$AF$51,MATCH($A136,'League Management'!$AD$12:$AD$51,0),2)="Aston Martin"),ResultsRaw!DF13,IF(OR($A136='League Management'!$N$24,$A136='League Management'!$N$25),IF(AND(INDEX('League Management'!$AD$12:$AF$51,MATCH($A136,'League Management'!$AD$12:$AD$51,0),3)&lt;P$1,INDEX('League Management'!$AD$12:$AF$51,MATCH($A136,'League Management'!$AD$12:$AD$51,0),2)&lt;&gt;"Aston Martin"),ResultsRaw!DF13,"-"),"-")))),"-")</f>
        <v>-</v>
      </c>
      <c r="Q136" s="195" t="str">
        <f t="array" aca="1" ref="Q136" ca="1">IFERROR(IF(OFFSET('Results Tables'!$JM$8,MATCH($A136,'Results Tables'!$JM$8:$JM$47,0)-1,4,1,1)="AM",ResultsRaw!DG13,IF(OFFSET('Results Tables'!$JM$8,MATCH($A136,'Results Tables'!$JM$8:$JM$47,0)-1,4,1,1)&lt;&gt;"","-",IF(AND(INDEX('League Management'!$AD$12:$AF$51,MATCH($A136,'League Management'!$AD$12:$AD$51,0),3)&gt;=Q$1,INDEX('League Management'!$AD$12:$AF$51,MATCH($A136,'League Management'!$AD$12:$AD$51,0),2)="Aston Martin"),ResultsRaw!DG13,IF(OR($A136='League Management'!$N$24,$A136='League Management'!$N$25),IF(AND(INDEX('League Management'!$AD$12:$AF$51,MATCH($A136,'League Management'!$AD$12:$AD$51,0),3)&lt;Q$1,INDEX('League Management'!$AD$12:$AF$51,MATCH($A136,'League Management'!$AD$12:$AD$51,0),2)&lt;&gt;"Aston Martin"),ResultsRaw!DG13,"-"),"-")))),"-")</f>
        <v>-</v>
      </c>
      <c r="R136" s="195" t="str">
        <f t="array" aca="1" ref="R136" ca="1">IFERROR(IF(OFFSET('Results Tables'!$KE$8,MATCH($A136,'Results Tables'!$KE$8:$KE$47,0)-1,4,1,1)="AM",ResultsRaw!DH13,IF(OFFSET('Results Tables'!$KE$8,MATCH($A136,'Results Tables'!$KE$8:$KE$47,0)-1,4,1,1)&lt;&gt;"","-",IF(AND(INDEX('League Management'!$AD$12:$AF$51,MATCH($A136,'League Management'!$AD$12:$AD$51,0),3)&gt;=R$1,INDEX('League Management'!$AD$12:$AF$51,MATCH($A136,'League Management'!$AD$12:$AD$51,0),2)="Aston Martin"),ResultsRaw!DH13,IF(OR($A136='League Management'!$N$24,$A136='League Management'!$N$25),IF(AND(INDEX('League Management'!$AD$12:$AF$51,MATCH($A136,'League Management'!$AD$12:$AD$51,0),3)&lt;R$1,INDEX('League Management'!$AD$12:$AF$51,MATCH($A136,'League Management'!$AD$12:$AD$51,0),2)&lt;&gt;"Aston Martin"),ResultsRaw!DH13,"-"),"-")))),"-")</f>
        <v>-</v>
      </c>
      <c r="S136" s="195" t="str">
        <f t="array" aca="1" ref="S136" ca="1">IFERROR(IF(OFFSET('Results Tables'!$KW$8,MATCH($A136,'Results Tables'!$KW$8:$KW$47,0)-1,4,1,1)="AM",ResultsRaw!DI13,IF(OFFSET('Results Tables'!$KW$8,MATCH($A136,'Results Tables'!$KW$8:$KW$47,0)-1,4,1,1)&lt;&gt;"","-",IF(AND(INDEX('League Management'!$AD$12:$AF$51,MATCH($A136,'League Management'!$AD$12:$AD$51,0),3)&gt;=S$1,INDEX('League Management'!$AD$12:$AF$51,MATCH($A136,'League Management'!$AD$12:$AD$51,0),2)="Aston Martin"),ResultsRaw!DI13,IF(OR($A136='League Management'!$N$24,$A136='League Management'!$N$25),IF(AND(INDEX('League Management'!$AD$12:$AF$51,MATCH($A136,'League Management'!$AD$12:$AD$51,0),3)&lt;S$1,INDEX('League Management'!$AD$12:$AF$51,MATCH($A136,'League Management'!$AD$12:$AD$51,0),2)&lt;&gt;"Aston Martin"),ResultsRaw!DI13,"-"),"-")))),"-")</f>
        <v>-</v>
      </c>
      <c r="T136" s="195" t="str">
        <f t="array" aca="1" ref="T136" ca="1">IFERROR(IF(OFFSET('Results Tables'!$LO$8,MATCH($A136,'Results Tables'!$LO$8:$LO$47,0)-1,4,1,1)="AM",ResultsRaw!DJ13,IF(OFFSET('Results Tables'!$LO$8,MATCH($A136,'Results Tables'!$LO$8:$LO$47,0)-1,4,1,1)&lt;&gt;"","-",IF(AND(INDEX('League Management'!$AD$12:$AF$51,MATCH($A136,'League Management'!$AD$12:$AD$51,0),3)&gt;=T$1,INDEX('League Management'!$AD$12:$AF$51,MATCH($A136,'League Management'!$AD$12:$AD$51,0),2)="Aston Martin"),ResultsRaw!DJ13,IF(OR($A136='League Management'!$N$24,$A136='League Management'!$N$25),IF(AND(INDEX('League Management'!$AD$12:$AF$51,MATCH($A136,'League Management'!$AD$12:$AD$51,0),3)&lt;T$1,INDEX('League Management'!$AD$12:$AF$51,MATCH($A136,'League Management'!$AD$12:$AD$51,0),2)&lt;&gt;"Aston Martin"),ResultsRaw!DJ13,"-"),"-")))),"-")</f>
        <v>-</v>
      </c>
      <c r="U136" s="195" t="str">
        <f t="array" aca="1" ref="U136" ca="1">IFERROR(IF(OFFSET('Results Tables'!$MG$8,MATCH($A136,'Results Tables'!$MG$8:$MG$47,0)-1,4,1,1)="AM",ResultsRaw!DK13,IF(OFFSET('Results Tables'!$MG$8,MATCH($A136,'Results Tables'!$MG$8:$MG$47,0)-1,4,1,1)&lt;&gt;"","-",IF(AND(INDEX('League Management'!$AD$12:$AF$51,MATCH($A136,'League Management'!$AD$12:$AD$51,0),3)&gt;=U$1,INDEX('League Management'!$AD$12:$AF$51,MATCH($A136,'League Management'!$AD$12:$AD$51,0),2)="Aston Martin"),ResultsRaw!DK13,IF(OR($A136='League Management'!$N$24,$A136='League Management'!$N$25),IF(AND(INDEX('League Management'!$AD$12:$AF$51,MATCH($A136,'League Management'!$AD$12:$AD$51,0),3)&lt;U$1,INDEX('League Management'!$AD$12:$AF$51,MATCH($A136,'League Management'!$AD$12:$AD$51,0),2)&lt;&gt;"Aston Martin"),ResultsRaw!DK13,"-"),"-")))),"-")</f>
        <v>-</v>
      </c>
      <c r="V136" s="195" t="str">
        <f t="array" aca="1" ref="V136" ca="1">IFERROR(IF(OFFSET('Results Tables'!$MY$8,MATCH($A136,'Results Tables'!$MY$8:$MY$47,0)-1,4,1,1)="AM",ResultsRaw!DL13,IF(OFFSET('Results Tables'!$MY$8,MATCH($A136,'Results Tables'!$MY$8:$MY$47,0)-1,4,1,1)&lt;&gt;"","-",IF(AND(INDEX('League Management'!$AD$12:$AF$51,MATCH($A136,'League Management'!$AD$12:$AD$51,0),3)&gt;=V$1,INDEX('League Management'!$AD$12:$AF$51,MATCH($A136,'League Management'!$AD$12:$AD$51,0),2)="Aston Martin"),ResultsRaw!DL13,IF(OR($A136='League Management'!$N$24,$A136='League Management'!$N$25),IF(AND(INDEX('League Management'!$AD$12:$AF$51,MATCH($A136,'League Management'!$AD$12:$AD$51,0),3)&lt;V$1,INDEX('League Management'!$AD$12:$AF$51,MATCH($A136,'League Management'!$AD$12:$AD$51,0),2)&lt;&gt;"Aston Martin"),ResultsRaw!DL13,"-"),"-")))),"-")</f>
        <v>-</v>
      </c>
      <c r="W136" s="195" t="str">
        <f t="array" aca="1" ref="W136" ca="1">IFERROR(IF(OFFSET('Results Tables'!$NQ$8,MATCH($A136,'Results Tables'!$NQ$8:$NQ$47,0)-1,4,1,1)="AM",ResultsRaw!DM13,IF(OFFSET('Results Tables'!$NQ$8,MATCH($A136,'Results Tables'!$NQ$8:$NQ$47,0)-1,4,1,1)&lt;&gt;"","-",IF(AND(INDEX('League Management'!$AD$12:$AF$51,MATCH($A136,'League Management'!$AD$12:$AD$51,0),3)&gt;=W$1,INDEX('League Management'!$AD$12:$AF$51,MATCH($A136,'League Management'!$AD$12:$AD$51,0),2)="Aston Martin"),ResultsRaw!DM13,IF(OR($A136='League Management'!$N$24,$A136='League Management'!$N$25),IF(AND(INDEX('League Management'!$AD$12:$AF$51,MATCH($A136,'League Management'!$AD$12:$AD$51,0),3)&lt;W$1,INDEX('League Management'!$AD$12:$AF$51,MATCH($A136,'League Management'!$AD$12:$AD$51,0),2)&lt;&gt;"Aston Martin"),ResultsRaw!DM13,"-"),"-")))),"-")</f>
        <v>-</v>
      </c>
      <c r="X136" s="195" t="str">
        <f ca="1">IFERROR(IF(OFFSET('Results Tables'!$OI$8,MATCH($A13,'Results Tables'!$OI$8:$OI$47,0)-1,4,1,1)="AM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Aston Martin"),ResultsRaw!DN13,IF(OR($A13='League Management'!$N$24,$A13='League Management'!$N$25),IF(AND(INDEX('League Management'!$AD$12:$AF$51,MATCH($A13,'League Management'!$AD$12:$AD$51,0),3)&lt;X$1,INDEX('League Management'!$AD$12:$AF$51,MATCH($A13,'League Management'!$AD$12:$AD$51,0),2)&lt;&gt;"Aston Martin"),ResultsRaw!DN13,"-"),"-")))),"-")</f>
        <v>-</v>
      </c>
      <c r="Y136" s="195" t="str">
        <f ca="1">IFERROR(IF(OFFSET('Results Tables'!$PA$8,MATCH($A13,'Results Tables'!$PA$8:$PA$47,0)-1,4,1,1)="AM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Aston Martin"),ResultsRaw!DO13,IF(OR($A13='League Management'!$N$24,$A13='League Management'!$N$25),IF(AND(INDEX('League Management'!$AD$12:$AF$51,MATCH($A13,'League Management'!$AD$12:$AD$51,0),3)&lt;Y$1,INDEX('League Management'!$AD$12:$AF$51,MATCH($A13,'League Management'!$AD$12:$AD$51,0),2)&lt;&gt;"Aston Martin"),ResultsRaw!DO13,"-"),"-")))),"-")</f>
        <v>-</v>
      </c>
      <c r="Z136" s="437"/>
      <c r="AA136" s="197">
        <f t="array" aca="1" ref="AA136" ca="1">IFERROR(IF(OFFSET('Results Tables'!$C$8,MATCH($A13,'Results Tables'!$C$8:$C$47,0)-1,4,1,1)="AM",ResultsRaw!B13+IF(TeamData!B136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136,'League Management'!$AD$12:$AD$51,0),3)&gt;=B$1,INDEX('League Management'!$AD$12:$AF$51,MATCH($A136,'League Management'!$AD$12:$AD$51,0),2)="Aston Martin"),ResultsRaw!B13+IF(TeamData!B136=1,'League Management'!$AO$10,0)+IF(ResultsRaw!$B$77=$A13,'League Management'!$AO$9,0)+IF(ResultsRaw!$B$89=$A13,'League Management'!$AO$9*'League Management'!$AS$12,0),IF(OR($A136='League Management'!$N$25,$A136='League Management'!$N$24),IF(AND(INDEX('League Management'!$AD$12:$AF$51,MATCH($A136,'League Management'!$AD$12:$AD$51,0),3)&lt;B$1,INDEX('League Management'!$AD$12:$AF$51,MATCH($A136,'League Management'!$AD$12:$AD$51,0),2)&lt;&gt;"Aston Martin"),ResultsRaw!B13+IF(TeamData!B136=1,'League Management'!$AO$10,0)+IF(ResultsRaw!$B$77=$A13,'League Management'!$AO$9,0)+IF(ResultsRaw!$B$89=$A13,'League Management'!$AO$9*'League Management'!$AS$12,0),0),0)))),0)</f>
        <v>0</v>
      </c>
      <c r="AB136" s="197">
        <f t="array" aca="1" ref="AB136" ca="1">IFERROR(IF(OFFSET('Results Tables'!$U$8,MATCH($A13,'Results Tables'!$U$8:$U$47,0)-1,4,1,1)="AM",ResultsRaw!C13+IF(TeamData!C136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136,'League Management'!$AD$12:$AD$51,0),3)&gt;=C$1,INDEX('League Management'!$AD$12:$AF$51,MATCH($A136,'League Management'!$AD$12:$AD$51,0),2)="Aston Martin"),ResultsRaw!C13+IF(TeamData!C136=1,'League Management'!$AO$10,0)+IF(ResultsRaw!$T$77=$A13,'League Management'!$AO$9,0)+IF(ResultsRaw!$T$89=$A13,'League Management'!$AO$9*'League Management'!$AS$12,0),IF(OR($A136='League Management'!$N$25,$A136='League Management'!$N$24),IF(AND(INDEX('League Management'!$AD$12:$AF$51,MATCH($A136,'League Management'!$AD$12:$AD$51,0),3)&lt;C$1,INDEX('League Management'!$AD$12:$AF$51,MATCH($A136,'League Management'!$AD$12:$AD$51,0),2)&lt;&gt;"Aston Martin"),ResultsRaw!C13+IF(TeamData!C136=1,'League Management'!$AO$10,0)+IF(ResultsRaw!$T$77=$A13,'League Management'!$AO$9,0)+IF(ResultsRaw!$T$89=$A13,'League Management'!$AO$9*'League Management'!$AS$12,0),0),0)))),0)</f>
        <v>0</v>
      </c>
      <c r="AC136" s="197">
        <f t="array" aca="1" ref="AC136" ca="1">IFERROR(IF(OFFSET('Results Tables'!$AM$8,MATCH($A13,'Results Tables'!$AM$8:$AM$47,0)-1,4,1,1)="AM",ResultsRaw!D13+IF(TeamData!D136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136,'League Management'!$AD$12:$AD$51,0),3)&gt;=D$1,INDEX('League Management'!$AD$12:$AF$51,MATCH($A136,'League Management'!$AD$12:$AD$51,0),2)="Aston Martin"),ResultsRaw!D13+IF(TeamData!D136=1,'League Management'!$AO$10,0)+IF(ResultsRaw!$AL$77=$A13,'League Management'!$AO$9,0)+IF(ResultsRaw!$AL$89=$A13,'League Management'!$AO$9*'League Management'!$AS$12,0),IF(OR($A136='League Management'!$N$25,$A136='League Management'!$N$24),IF(AND(INDEX('League Management'!$AD$12:$AF$51,MATCH($A136,'League Management'!$AD$12:$AD$51,0),3)&lt;D$1,INDEX('League Management'!$AD$12:$AF$51,MATCH($A136,'League Management'!$AD$12:$AD$51,0),2)&lt;&gt;"Aston Martin"),ResultsRaw!D13+IF(TeamData!D136=1,'League Management'!$AO$10,0)+IF(ResultsRaw!$AL$77=$A13,'League Management'!$AO$9,0)+IF(ResultsRaw!$AL$89=$A13,'League Management'!$AO$9*'League Management'!$AS$12,0),0),0)))),0)</f>
        <v>0</v>
      </c>
      <c r="AD136" s="197">
        <f t="array" aca="1" ref="AD136" ca="1">IFERROR(IF(OFFSET('Results Tables'!$BE$8,MATCH($A13,'Results Tables'!$BE$8:$BE$47,0)-1,4,1,1)="AM",ResultsRaw!E13+IF(TeamData!E136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136,'League Management'!$AD$12:$AD$51,0),3)&gt;=E$1,INDEX('League Management'!$AD$12:$AF$51,MATCH($A136,'League Management'!$AD$12:$AD$51,0),2)="Aston Martin"),ResultsRaw!E13+IF(TeamData!E136=1,'League Management'!$AO$10,0)+IF(ResultsRaw!$BD$77=$A13,'League Management'!$AO$9,0)+IF(ResultsRaw!$BD$89=$A13,'League Management'!$AO$9*'League Management'!$AS$12,0),IF(OR($A136='League Management'!$N$25,$A136='League Management'!$N$24),IF(AND(INDEX('League Management'!$AD$12:$AF$51,MATCH($A136,'League Management'!$AD$12:$AD$51,0),3)&lt;E$1,INDEX('League Management'!$AD$12:$AF$51,MATCH($A136,'League Management'!$AD$12:$AD$51,0),2)&lt;&gt;"Aston Martin"),ResultsRaw!E13+IF(TeamData!E136=1,'League Management'!$AO$10,0)+IF(ResultsRaw!$BD$77=$A13,'League Management'!$AO$9,0)+IF(ResultsRaw!$BD$89=$A13,'League Management'!$AO$9*'League Management'!$AS$12,0),0),0)))),0)</f>
        <v>0</v>
      </c>
      <c r="AE136" s="197">
        <f t="array" aca="1" ref="AE136" ca="1">IFERROR(IF(OFFSET('Results Tables'!$BW$8,MATCH($A13,'Results Tables'!$BW$8:$BW$47,0)-1,4,1,1)="AM",ResultsRaw!F13+IF(TeamData!F136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136,'League Management'!$AD$12:$AD$51,0),3)&gt;=F$1,INDEX('League Management'!$AD$12:$AF$51,MATCH($A136,'League Management'!$AD$12:$AD$51,0),2)="Aston Martin"),ResultsRaw!F13+IF(TeamData!F136=1,'League Management'!$AO$10,0)+IF(ResultsRaw!$BV$77=$A13,'League Management'!$AO$9,0)+IF(ResultsRaw!$BV$89=$A13,'League Management'!$AO$9*'League Management'!$AS$12,0),IF(OR($A136='League Management'!$N$25,$A136='League Management'!$N$24),IF(AND(INDEX('League Management'!$AD$12:$AF$51,MATCH($A136,'League Management'!$AD$12:$AD$51,0),3)&lt;F$1,INDEX('League Management'!$AD$12:$AF$51,MATCH($A136,'League Management'!$AD$12:$AD$51,0),2)&lt;&gt;"Aston Martin"),ResultsRaw!F13+IF(TeamData!F136=1,'League Management'!$AO$10,0)+IF(ResultsRaw!$BV$77=$A13,'League Management'!$AO$9,0)+IF(ResultsRaw!$BV$89=$A13,'League Management'!$AO$9*'League Management'!$AS$12,0),0),0)))),0)</f>
        <v>0</v>
      </c>
      <c r="AF136" s="197">
        <f t="array" aca="1" ref="AF136" ca="1">IFERROR(IF(OFFSET('Results Tables'!$CO$8,MATCH($A13,'Results Tables'!$CO$8:$CO$47,0)-1,4,1,1)="AM",ResultsRaw!G13+IF(TeamData!G136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136,'League Management'!$AD$12:$AD$51,0),3)&gt;=G$1,INDEX('League Management'!$AD$12:$AF$51,MATCH($A136,'League Management'!$AD$12:$AD$51,0),2)="Aston Martin"),ResultsRaw!G13+IF(TeamData!G136=1,'League Management'!$AO$10,0)+IF(ResultsRaw!$CN$77=$A13,'League Management'!$AO$9,0)+IF(ResultsRaw!$CN$89=$A13,'League Management'!$AO$9*'League Management'!$AS$12,0),IF(OR($A136='League Management'!$N$25,$A136='League Management'!$N$24),IF(AND(INDEX('League Management'!$AD$12:$AF$51,MATCH($A136,'League Management'!$AD$12:$AD$51,0),3)&lt;G$1,INDEX('League Management'!$AD$12:$AF$51,MATCH($A136,'League Management'!$AD$12:$AD$51,0),2)&lt;&gt;"Aston Martin"),ResultsRaw!G13+IF(TeamData!G136=1,'League Management'!$AO$10,0)+IF(ResultsRaw!$CN$77=$A13,'League Management'!$AO$9,0)+IF(ResultsRaw!$CN$89=$A13,'League Management'!$AO$9*'League Management'!$AS$12,0),0),0)))),0)</f>
        <v>0</v>
      </c>
      <c r="AG136" s="197">
        <f t="array" aca="1" ref="AG136" ca="1">IFERROR(IF(OFFSET('Results Tables'!$DG$8,MATCH($A13,'Results Tables'!$DG$8:$DG$47,0)-1,4,1,1)="AM",ResultsRaw!H13+IF(TeamData!H136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136,'League Management'!$AD$12:$AD$51,0),3)&gt;=H$1,INDEX('League Management'!$AD$12:$AF$51,MATCH($A136,'League Management'!$AD$12:$AD$51,0),2)="Aston Martin"),ResultsRaw!H13+IF(TeamData!H136=1,'League Management'!$AO$10,0)+IF(ResultsRaw!$DF$77=$A13,'League Management'!$AO$9,0)+IF(ResultsRaw!$DF$89=$A13,'League Management'!$AO$9*'League Management'!$AS$12,0),IF(OR($A136='League Management'!$N$25,$A136='League Management'!$N$24),IF(AND(INDEX('League Management'!$AD$12:$AF$51,MATCH($A136,'League Management'!$AD$12:$AD$51,0),3)&lt;H$1,INDEX('League Management'!$AD$12:$AF$51,MATCH($A136,'League Management'!$AD$12:$AD$51,0),2)&lt;&gt;"Aston Martin"),ResultsRaw!H13+IF(TeamData!H136=1,'League Management'!$AO$10,0)+IF(ResultsRaw!$DF$77=$A13,'League Management'!$AO$9,0)+IF(ResultsRaw!$DF$89=$A13,'League Management'!$AO$9*'League Management'!$AS$12,0),0),0)))),0)</f>
        <v>0</v>
      </c>
      <c r="AH136" s="197">
        <f t="array" aca="1" ref="AH136" ca="1">IFERROR(IF(OFFSET('Results Tables'!$DY$8,MATCH($A13,'Results Tables'!$DY$8:$DY$47,0)-1,4,1,1)="AM",ResultsRaw!I13+IF(TeamData!I136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136,'League Management'!$AD$12:$AD$51,0),3)&gt;=I$1,INDEX('League Management'!$AD$12:$AF$51,MATCH($A136,'League Management'!$AD$12:$AD$51,0),2)="Aston Martin"),ResultsRaw!I13+IF(TeamData!I136=1,'League Management'!$AO$10,0)+IF(ResultsRaw!$DX$77=$A13,'League Management'!$AO$9,0)+IF(ResultsRaw!$DX$89=$A13,'League Management'!$AO$9*'League Management'!$AS$12,0),IF(OR($A136='League Management'!$N$25,$A136='League Management'!$N$24),IF(AND(INDEX('League Management'!$AD$12:$AF$51,MATCH($A136,'League Management'!$AD$12:$AD$51,0),3)&lt;I$1,INDEX('League Management'!$AD$12:$AF$51,MATCH($A136,'League Management'!$AD$12:$AD$51,0),2)&lt;&gt;"Aston Martin"),ResultsRaw!I13+IF(TeamData!I136=1,'League Management'!$AO$10,0)+IF(ResultsRaw!$DX$77=$A13,'League Management'!$AO$9,0)+IF(ResultsRaw!$DX$89=$A13,'League Management'!$AO$9*'League Management'!$AS$12,0),0),0)))),0)</f>
        <v>0</v>
      </c>
      <c r="AI136" s="197">
        <f t="array" aca="1" ref="AI136" ca="1">IFERROR(IF(OFFSET('Results Tables'!$EQ$8,MATCH($A13,'Results Tables'!$EQ$8:$EQ$47,0)-1,4,1,1)="AM",ResultsRaw!J13+IF(TeamData!J136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136,'League Management'!$AD$12:$AD$51,0),3)&gt;=J$1,INDEX('League Management'!$AD$12:$AF$51,MATCH($A136,'League Management'!$AD$12:$AD$51,0),2)="Aston Martin"),ResultsRaw!J13+IF(TeamData!J136=1,'League Management'!$AO$10,0)+IF(ResultsRaw!$EP$77=$A13,'League Management'!$AO$9,0)+IF(ResultsRaw!$EP$89=$A13,'League Management'!$AO$9*'League Management'!$AS$12,0),IF(OR($A136='League Management'!$N$25,$A136='League Management'!$N$24),IF(AND(INDEX('League Management'!$AD$12:$AF$51,MATCH($A136,'League Management'!$AD$12:$AD$51,0),3)&lt;J$1,INDEX('League Management'!$AD$12:$AF$51,MATCH($A136,'League Management'!$AD$12:$AD$51,0),2)&lt;&gt;"Aston Martin"),ResultsRaw!J13+IF(TeamData!J136=1,'League Management'!$AO$10,0)+IF(ResultsRaw!$EP$77=$A13,'League Management'!$AO$9,0)+IF(ResultsRaw!$EP$89=$A13,'League Management'!$AO$9*'League Management'!$AS$12,0),0),0)))),0)</f>
        <v>0</v>
      </c>
      <c r="AJ136" s="197">
        <f t="array" aca="1" ref="AJ136" ca="1">IFERROR(IF(OFFSET('Results Tables'!$FI$8,MATCH($A13,'Results Tables'!$FI$8:$FI$47,0)-1,4,1,1)="AM",ResultsRaw!K13+IF(TeamData!K136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136,'League Management'!$AD$12:$AD$51,0),3)&gt;=K$1,INDEX('League Management'!$AD$12:$AF$51,MATCH($A136,'League Management'!$AD$12:$AD$51,0),2)="Aston Martin"),ResultsRaw!K13+IF(TeamData!K136=1,'League Management'!$AO$10,0)+IF(ResultsRaw!$FH$77=$A13,'League Management'!$AO$9,0)+IF(ResultsRaw!$FH$89=$A13,'League Management'!$AO$9*'League Management'!$AS$12,0),IF(OR($A136='League Management'!$N$25,$A136='League Management'!$N$24),IF(AND(INDEX('League Management'!$AD$12:$AF$51,MATCH($A136,'League Management'!$AD$12:$AD$51,0),3)&lt;K$1,INDEX('League Management'!$AD$12:$AF$51,MATCH($A136,'League Management'!$AD$12:$AD$51,0),2)&lt;&gt;"Aston Martin"),ResultsRaw!K13+IF(TeamData!K136=1,'League Management'!$AO$10,0)+IF(ResultsRaw!$FH$77=$A13,'League Management'!$AO$9,0)+IF(ResultsRaw!$FH$89=$A13,'League Management'!$AO$9*'League Management'!$AS$12,0),0),0)))),0)</f>
        <v>0</v>
      </c>
      <c r="AK136" s="197">
        <f t="array" aca="1" ref="AK136" ca="1">IFERROR(IF(OFFSET('Results Tables'!$GA$8,MATCH($A13,'Results Tables'!$GA$8:$GA$47,0)-1,4,1,1)="AM",ResultsRaw!L13+IF(TeamData!L136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136,'League Management'!$AD$12:$AD$51,0),3)&gt;=L$1,INDEX('League Management'!$AD$12:$AF$51,MATCH($A136,'League Management'!$AD$12:$AD$51,0),2)="Aston Martin"),ResultsRaw!L13+IF(TeamData!L136=1,'League Management'!$AO$10,0)+IF(ResultsRaw!$FZ$77=$A13,'League Management'!$AO$9,0)+IF(ResultsRaw!$FZ$89=$A13,'League Management'!$AO$9*'League Management'!$AS$12,0),IF(OR($A136='League Management'!$N$25,$A136='League Management'!$N$24),IF(AND(INDEX('League Management'!$AD$12:$AF$51,MATCH($A136,'League Management'!$AD$12:$AD$51,0),3)&lt;L$1,INDEX('League Management'!$AD$12:$AF$51,MATCH($A136,'League Management'!$AD$12:$AD$51,0),2)&lt;&gt;"Aston Martin"),ResultsRaw!L13+IF(TeamData!L136=1,'League Management'!$AO$10,0)+IF(ResultsRaw!$FZ$77=$A13,'League Management'!$AO$9,0)+IF(ResultsRaw!$FZ$89=$A13,'League Management'!$AO$9*'League Management'!$AS$12,0),0),0)))),0)</f>
        <v>0</v>
      </c>
      <c r="AL136" s="197">
        <f t="array" aca="1" ref="AL136" ca="1">IFERROR(IF(OFFSET('Results Tables'!$GS$8,MATCH($A13,'Results Tables'!$GS$8:$GS$47,0)-1,4,1,1)="AM",ResultsRaw!M13+IF(TeamData!M136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136,'League Management'!$AD$12:$AD$51,0),3)&gt;=M$1,INDEX('League Management'!$AD$12:$AF$51,MATCH($A136,'League Management'!$AD$12:$AD$51,0),2)="Aston Martin"),ResultsRaw!M13+IF(TeamData!M136=1,'League Management'!$AO$10,0)+IF(ResultsRaw!$GR$77=$A13,'League Management'!$AO$9,0)+IF(ResultsRaw!$GR$89=$A13,'League Management'!$AO$9*'League Management'!$AS$12,0),IF(OR($A136='League Management'!$N$25,$A136='League Management'!$N$24),IF(AND(INDEX('League Management'!$AD$12:$AF$51,MATCH($A136,'League Management'!$AD$12:$AD$51,0),3)&lt;M$1,INDEX('League Management'!$AD$12:$AF$51,MATCH($A136,'League Management'!$AD$12:$AD$51,0),2)&lt;&gt;"Aston Martin"),ResultsRaw!M13+IF(TeamData!M136=1,'League Management'!$AO$10,0)+IF(ResultsRaw!$GR$77=$A13,'League Management'!$AO$9,0)+IF(ResultsRaw!$GR$89=$A13,'League Management'!$AO$9*'League Management'!$AS$12,0),0),0)))),0)</f>
        <v>0</v>
      </c>
      <c r="AM136" s="197">
        <f t="array" aca="1" ref="AM136" ca="1">IFERROR(IF(OFFSET('Results Tables'!$HK$8,MATCH($A13,'Results Tables'!$HK$8:$HK$47,0)-1,4,1,1)="AM",ResultsRaw!N13+IF(TeamData!N136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136,'League Management'!$AD$12:$AD$51,0),3)&gt;=N$1,INDEX('League Management'!$AD$12:$AF$51,MATCH($A136,'League Management'!$AD$12:$AD$51,0),2)="Aston Martin"),ResultsRaw!N13+IF(TeamData!N136=1,'League Management'!$AO$10,0)+IF(ResultsRaw!$HJ$77=$A13,'League Management'!$AO$9,0)+IF(ResultsRaw!$HJ$89=$A13,'League Management'!$AO$9*'League Management'!$AS$12,0),IF(OR($A136='League Management'!$N$25,$A136='League Management'!$N$24),IF(AND(INDEX('League Management'!$AD$12:$AF$51,MATCH($A136,'League Management'!$AD$12:$AD$51,0),3)&lt;N$1,INDEX('League Management'!$AD$12:$AF$51,MATCH($A136,'League Management'!$AD$12:$AD$51,0),2)&lt;&gt;"Aston Martin"),ResultsRaw!N13+IF(TeamData!N136=1,'League Management'!$AO$10,0)+IF(ResultsRaw!$HJ$77=$A13,'League Management'!$AO$9,0)+IF(ResultsRaw!$HJ$89=$A13,'League Management'!$AO$9*'League Management'!$AS$12,0),0),0)))),0)</f>
        <v>0</v>
      </c>
      <c r="AN136" s="197">
        <f t="array" aca="1" ref="AN136" ca="1">IFERROR(IF(OFFSET('Results Tables'!$IC$8,MATCH($A13,'Results Tables'!$IC$8:$IC$47,0)-1,4,1,1)="AM",ResultsRaw!O13+IF(TeamData!O136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136,'League Management'!$AD$12:$AD$51,0),3)&gt;=O$1,INDEX('League Management'!$AD$12:$AF$51,MATCH($A136,'League Management'!$AD$12:$AD$51,0),2)="Aston Martin"),ResultsRaw!O13+IF(TeamData!O136=1,'League Management'!$AO$10,0)+IF(ResultsRaw!$IB$77=$A13,'League Management'!$AO$9,0)+IF(ResultsRaw!$IB$89=$A13,'League Management'!$AO$9*'League Management'!$AS$12,0),IF(OR($A136='League Management'!$N$25,$A136='League Management'!$N$24),IF(AND(INDEX('League Management'!$AD$12:$AF$51,MATCH($A136,'League Management'!$AD$12:$AD$51,0),3)&lt;O$1,INDEX('League Management'!$AD$12:$AF$51,MATCH($A136,'League Management'!$AD$12:$AD$51,0),2)&lt;&gt;"Aston Martin"),ResultsRaw!O13+IF(TeamData!O136=1,'League Management'!$AO$10,0)+IF(ResultsRaw!$IB$77=$A13,'League Management'!$AO$9,0)+IF(ResultsRaw!$IB$89=$A13,'League Management'!$AO$9*'League Management'!$AS$12,0),0),0)))),0)</f>
        <v>0</v>
      </c>
      <c r="AO136" s="197">
        <f t="array" aca="1" ref="AO136" ca="1">IFERROR(IF(OFFSET('Results Tables'!$IU$8,MATCH($A13,'Results Tables'!$IU$8:$IU$47,0)-1,4,1,1)="AM",ResultsRaw!P13+IF(TeamData!P136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136,'League Management'!$AD$12:$AD$51,0),3)&gt;=P$1,INDEX('League Management'!$AD$12:$AF$51,MATCH($A136,'League Management'!$AD$12:$AD$51,0),2)="Aston Martin"),ResultsRaw!P13+IF(TeamData!P136=1,'League Management'!$AO$10,0)+IF(ResultsRaw!$IT$77=$A13,'League Management'!$AO$9,0)+IF(ResultsRaw!$IT$89=$A13,'League Management'!$AO$9*'League Management'!$AS$12,0),IF(OR($A136='League Management'!$N$25,$A136='League Management'!$N$24),IF(AND(INDEX('League Management'!$AD$12:$AF$51,MATCH($A136,'League Management'!$AD$12:$AD$51,0),3)&lt;P$1,INDEX('League Management'!$AD$12:$AF$51,MATCH($A136,'League Management'!$AD$12:$AD$51,0),2)&lt;&gt;"Aston Martin"),ResultsRaw!P13+IF(TeamData!P136=1,'League Management'!$AO$10,0)+IF(ResultsRaw!$IT$77=$A13,'League Management'!$AO$9,0)+IF(ResultsRaw!$IT$89=$A13,'League Management'!$AO$9*'League Management'!$AS$12,0),0),0)))),0)</f>
        <v>0</v>
      </c>
      <c r="AP136" s="197">
        <f t="array" aca="1" ref="AP136" ca="1">IFERROR(IF(OFFSET('Results Tables'!$JM$8,MATCH($A13,'Results Tables'!$JM$8:$JM$47,0)-1,4,1,1)="AM",ResultsRaw!Q13+IF(TeamData!Q136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136,'League Management'!$AD$12:$AD$51,0),3)&gt;=Q$1,INDEX('League Management'!$AD$12:$AF$51,MATCH($A136,'League Management'!$AD$12:$AD$51,0),2)="Aston Martin"),ResultsRaw!Q13+IF(TeamData!Q136=1,'League Management'!$AO$10,0)+IF(ResultsRaw!$JL$77=$A13,'League Management'!$AO$9,0)+IF(ResultsRaw!$JL$89=$A13,'League Management'!$AO$9*'League Management'!$AS$12,0),IF(OR($A136='League Management'!$N$25,$A136='League Management'!$N$24),IF(AND(INDEX('League Management'!$AD$12:$AF$51,MATCH($A136,'League Management'!$AD$12:$AD$51,0),3)&lt;Q$1,INDEX('League Management'!$AD$12:$AF$51,MATCH($A136,'League Management'!$AD$12:$AD$51,0),2)&lt;&gt;"Aston Martin"),ResultsRaw!Q13+IF(TeamData!Q136=1,'League Management'!$AO$10,0)+IF(ResultsRaw!$JL$77=$A13,'League Management'!$AO$9,0)+IF(ResultsRaw!$JL$89=$A13,'League Management'!$AO$9*'League Management'!$AS$12,0),0),0)))),0)</f>
        <v>0</v>
      </c>
      <c r="AQ136" s="197">
        <f t="array" aca="1" ref="AQ136" ca="1">IFERROR(IF(OFFSET('Results Tables'!$KE$8,MATCH($A13,'Results Tables'!$KE$8:$KE$47,0)-1,4,1,1)="AM",ResultsRaw!R13+IF(TeamData!R136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136,'League Management'!$AD$12:$AD$51,0),3)&gt;=R$1,INDEX('League Management'!$AD$12:$AF$51,MATCH($A136,'League Management'!$AD$12:$AD$51,0),2)="Aston Martin"),ResultsRaw!R13+IF(TeamData!R136=1,'League Management'!$AO$10,0)+IF(ResultsRaw!$KD$77=$A13,'League Management'!$AO$9,0)+IF(ResultsRaw!$KD$89=$A13,'League Management'!$AO$9*'League Management'!$AS$12,0),IF(OR($A136='League Management'!$N$25,$A136='League Management'!$N$24),IF(AND(INDEX('League Management'!$AD$12:$AF$51,MATCH($A136,'League Management'!$AD$12:$AD$51,0),3)&lt;R$1,INDEX('League Management'!$AD$12:$AF$51,MATCH($A136,'League Management'!$AD$12:$AD$51,0),2)&lt;&gt;"Aston Martin"),ResultsRaw!R13+IF(TeamData!R136=1,'League Management'!$AO$10,0)+IF(ResultsRaw!$KD$77=$A13,'League Management'!$AO$9,0)+IF(ResultsRaw!$KD$89=$A13,'League Management'!$AO$9*'League Management'!$AS$12,0),0),0)))),0)</f>
        <v>0</v>
      </c>
      <c r="AR136" s="197">
        <f t="array" aca="1" ref="AR136" ca="1">IFERROR(IF(OFFSET('Results Tables'!$KW$8,MATCH($A13,'Results Tables'!$KW$8:$KW$47,0)-1,4,1,1)="AM",ResultsRaw!S13+IF(TeamData!S136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136,'League Management'!$AD$12:$AD$51,0),3)&gt;=S$1,INDEX('League Management'!$AD$12:$AF$51,MATCH($A136,'League Management'!$AD$12:$AD$51,0),2)="Aston Martin"),ResultsRaw!S13+IF(TeamData!S136=1,'League Management'!$AO$10,0)+IF(ResultsRaw!$KV$77=$A13,'League Management'!$AO$9,0)+IF(ResultsRaw!$KV$89=$A13,'League Management'!$AO$9*'League Management'!$AS$12,0),IF(OR($A136='League Management'!$N$25,$A136='League Management'!$N$24),IF(AND(INDEX('League Management'!$AD$12:$AF$51,MATCH($A136,'League Management'!$AD$12:$AD$51,0),3)&lt;S$1,INDEX('League Management'!$AD$12:$AF$51,MATCH($A136,'League Management'!$AD$12:$AD$51,0),2)&lt;&gt;"Aston Martin"),ResultsRaw!S13+IF(TeamData!S136=1,'League Management'!$AO$10,0)+IF(ResultsRaw!$KV$77=$A13,'League Management'!$AO$9,0)+IF(ResultsRaw!$KV$89=$A13,'League Management'!$AO$9*'League Management'!$AS$12,0),0),0)))),0)</f>
        <v>0</v>
      </c>
      <c r="AS136" s="197">
        <f t="array" aca="1" ref="AS136" ca="1">IFERROR(IF(OFFSET('Results Tables'!$LO$8,MATCH($A13,'Results Tables'!$LO$8:$LO$47,0)-1,4,1,1)="AM",ResultsRaw!T13+IF(TeamData!T136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136,'League Management'!$AD$12:$AD$51,0),3)&gt;=T$1,INDEX('League Management'!$AD$12:$AF$51,MATCH($A136,'League Management'!$AD$12:$AD$51,0),2)="Aston Martin"),ResultsRaw!T13+IF(TeamData!T136=1,'League Management'!$AO$10,0)+IF(ResultsRaw!$LN$77=$A13,'League Management'!$AO$9,0)+IF(ResultsRaw!$LN$89=$A13,'League Management'!$AO$9*'League Management'!$AS$12,0),IF(OR($A136='League Management'!$N$25,$A136='League Management'!$N$24),IF(AND(INDEX('League Management'!$AD$12:$AF$51,MATCH($A136,'League Management'!$AD$12:$AD$51,0),3)&lt;T$1,INDEX('League Management'!$AD$12:$AF$51,MATCH($A136,'League Management'!$AD$12:$AD$51,0),2)&lt;&gt;"Aston Martin"),ResultsRaw!T13+IF(TeamData!T136=1,'League Management'!$AO$10,0)+IF(ResultsRaw!$LN$77=$A13,'League Management'!$AO$9,0)+IF(ResultsRaw!$LN$89=$A13,'League Management'!$AO$9*'League Management'!$AS$12,0),0),0)))),0)</f>
        <v>0</v>
      </c>
      <c r="AT136" s="197">
        <f t="array" aca="1" ref="AT136" ca="1">IFERROR(IF(OFFSET('Results Tables'!$MG$8,MATCH($A13,'Results Tables'!$MG$8:$MG$47,0)-1,4,1,1)="AM",ResultsRaw!U13+IF(TeamData!U136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136,'League Management'!$AD$12:$AD$51,0),3)&gt;=U$1,INDEX('League Management'!$AD$12:$AF$51,MATCH($A136,'League Management'!$AD$12:$AD$51,0),2)="Aston Martin"),ResultsRaw!U13+IF(TeamData!U136=1,'League Management'!$AO$10,0)+IF(ResultsRaw!$MF$77=$A13,'League Management'!$AO$9,0)+IF(ResultsRaw!$MF$89=$A13,'League Management'!$AO$9*'League Management'!$AS$12,0),IF(OR($A136='League Management'!$N$25,$A136='League Management'!$N$24),IF(AND(INDEX('League Management'!$AD$12:$AF$51,MATCH($A136,'League Management'!$AD$12:$AD$51,0),3)&lt;U$1,INDEX('League Management'!$AD$12:$AF$51,MATCH($A136,'League Management'!$AD$12:$AD$51,0),2)&lt;&gt;"Aston Martin"),ResultsRaw!U13+IF(TeamData!U136=1,'League Management'!$AO$10,0)+IF(ResultsRaw!$MF$77=$A13,'League Management'!$AO$9,0)+IF(ResultsRaw!$MF$89=$A13,'League Management'!$AO$9*'League Management'!$AS$12,0),0),0)))),0)</f>
        <v>0</v>
      </c>
      <c r="AU136" s="197">
        <f t="array" aca="1" ref="AU136" ca="1">IFERROR(IF(OFFSET('Results Tables'!$MY$8,MATCH($A13,'Results Tables'!$MY$8:$MY$47,0)-1,4,1,1)="AM",ResultsRaw!V13+IF(TeamData!V136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136,'League Management'!$AD$12:$AD$51,0),3)&gt;=V$1,INDEX('League Management'!$AD$12:$AF$51,MATCH($A136,'League Management'!$AD$12:$AD$51,0),2)="Aston Martin"),ResultsRaw!V13+IF(TeamData!V136=1,'League Management'!$AO$10,0)+IF(ResultsRaw!$MX$77=$A13,'League Management'!$AO$9,0)+IF(ResultsRaw!$MX$89=$A13,'League Management'!$AO$9*'League Management'!$AS$12,0),IF(OR($A136='League Management'!$N$25,$A136='League Management'!$N$24),IF(AND(INDEX('League Management'!$AD$12:$AF$51,MATCH($A136,'League Management'!$AD$12:$AD$51,0),3)&lt;V$1,INDEX('League Management'!$AD$12:$AF$51,MATCH($A136,'League Management'!$AD$12:$AD$51,0),2)&lt;&gt;"Aston Martin"),ResultsRaw!V13+IF(TeamData!V136=1,'League Management'!$AO$10,0)+IF(ResultsRaw!$MX$77=$A13,'League Management'!$AO$9,0)+IF(ResultsRaw!$MX$89=$A13,'League Management'!$AO$9*'League Management'!$AS$12,0),0),0)))),0)</f>
        <v>0</v>
      </c>
      <c r="AV136" s="197">
        <f t="array" aca="1" ref="AV136" ca="1">IFERROR(IF(OFFSET('Results Tables'!$NQ$8,MATCH($A13,'Results Tables'!$NQ$8:$NQ$47,0)-1,4,1,1)="AM",ResultsRaw!W13+IF(TeamData!W136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136,'League Management'!$AD$12:$AD$51,0),3)&gt;=W$1,INDEX('League Management'!$AD$12:$AF$51,MATCH($A136,'League Management'!$AD$12:$AD$51,0),2)="Aston Martin"),ResultsRaw!W13+IF(TeamData!W136=1,'League Management'!$AO$10,0)+IF(ResultsRaw!$NP$77=$A13,'League Management'!$AO$9,0)+IF(ResultsRaw!$NP$89=$A13,'League Management'!$AO$9*'League Management'!$AS$12,0),IF(OR($A136='League Management'!$N$25,$A136='League Management'!$N$24),IF(AND(INDEX('League Management'!$AD$12:$AF$51,MATCH($A136,'League Management'!$AD$12:$AD$51,0),3)&lt;W$1,INDEX('League Management'!$AD$12:$AF$51,MATCH($A136,'League Management'!$AD$12:$AD$51,0),2)&lt;&gt;"Aston Martin"),ResultsRaw!W13+IF(TeamData!W136=1,'League Management'!$AO$10,0)+IF(ResultsRaw!$NP$77=$A13,'League Management'!$AO$9,0)+IF(ResultsRaw!$NP$89=$A13,'League Management'!$AO$9*'League Management'!$AS$12,0),0),0)))),0)</f>
        <v>0</v>
      </c>
      <c r="AW136" s="197">
        <f ca="1">IFERROR(IF(OFFSET('Results Tables'!$OI$8,MATCH($A13,'Results Tables'!$OI$8:$OI$47,0)-1,4,1,1)="AM",ResultsRaw!X13+IF(TeamData!X136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Aston Martin"),ResultsRaw!X13+IF(TeamData!X136=1,'League Management'!$AO$10,0)+IF(ResultsRaw!$OH$77=$A13,'League Management'!$AO$9,0)+IF(ResultsRaw!$OH$89=$A13,'League Management'!$AO$9*'League Management'!$AS$12,0),IF(OR($A13='League Management'!$N$24,$A13='League Management'!$N$25),IF(AND(INDEX('League Management'!$AD$12:$AF$51,MATCH($A13,'League Management'!$AD$12:$AD$51,0),3)&lt;X$1,INDEX('League Management'!$AD$12:$AF$51,MATCH($A13,'League Management'!$AD$12:$AD$51,0),2)&lt;&gt;"Aston Martin"),ResultsRaw!X13+IF(TeamData!X136=1,'League Management'!$AO$10,0)+IF(ResultsRaw!$OH$77=$A13,'League Management'!$AO$9,0)+IF(ResultsRaw!$OH$89=$A13,'League Management'!$AO$9*'League Management'!$AS$12,0),0),0)))),0)</f>
        <v>0</v>
      </c>
      <c r="AX136" s="197">
        <f ca="1">IFERROR(IF(OFFSET('Results Tables'!$PA$8,MATCH($A13,'Results Tables'!$PA$8:$PA$47,0)-1,4,1,1)="AM",ResultsRaw!Y13+IF(TeamData!Y136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Aston Martin"),ResultsRaw!Y13+IF(TeamData!Y136=1,'League Management'!$AO$10,0)+IF(ResultsRaw!$OZ$77=$A13,'League Management'!$AO$9,0)+IF(ResultsRaw!$OZ$89=$A13,'League Management'!$AO$9*'League Management'!$AS$12,0),IF(OR($A13='League Management'!$N$24,$A13='League Management'!$N$25),IF(AND(INDEX('League Management'!$AD$12:$AF$51,MATCH($A13,'League Management'!$AD$12:$AD$51,0),3)&lt;Y$1,INDEX('League Management'!$AD$12:$AF$51,MATCH($A13,'League Management'!$AD$12:$AD$51,0),2)&lt;&gt;"Aston Martin"),ResultsRaw!Y13+IF(TeamData!Y136=1,'League Management'!$AO$10,0)+IF(ResultsRaw!$OZ$77=$A13,'League Management'!$AO$9,0)+IF(ResultsRaw!$OZ$89=$A13,'League Management'!$AO$9*'League Management'!$AS$12,0),0),0)))),0)</f>
        <v>0</v>
      </c>
      <c r="AY136" s="439"/>
      <c r="AZ136" s="437"/>
      <c r="BA136" s="692">
        <f t="shared" ca="1" si="2"/>
        <v>0</v>
      </c>
      <c r="BB136" s="690"/>
      <c r="BC136" s="690"/>
      <c r="BD136" s="437"/>
      <c r="BE136" s="439"/>
      <c r="BF136" s="439"/>
      <c r="BG136" s="439"/>
      <c r="BH136" s="439"/>
      <c r="BI136" s="439"/>
      <c r="BJ136" s="439"/>
      <c r="BK136" s="439"/>
      <c r="BL136" s="439"/>
      <c r="BM136" s="439"/>
      <c r="BN136" s="439"/>
      <c r="BO136" s="439"/>
      <c r="BP136" s="439"/>
      <c r="BQ136" s="439"/>
      <c r="BR136" s="439"/>
      <c r="BS136" s="439"/>
      <c r="BT136" s="439"/>
      <c r="BU136" s="439"/>
      <c r="BV136" s="439"/>
      <c r="BW136" s="439"/>
      <c r="BX136" s="439"/>
      <c r="BY136" s="439"/>
      <c r="BZ136" s="439"/>
      <c r="CA136" s="439"/>
      <c r="CB136" s="439"/>
      <c r="CC136" s="439"/>
      <c r="CD136" s="439"/>
      <c r="CE136" s="439"/>
      <c r="CF136" s="439"/>
      <c r="CG136" s="439"/>
      <c r="CH136" s="439"/>
    </row>
    <row r="137" spans="1:86" ht="15" thickBot="1">
      <c r="A137" s="202">
        <f>'League Management'!I22</f>
        <v>0</v>
      </c>
      <c r="B137" s="195" t="str">
        <f t="array" aca="1" ref="B137" ca="1">IFERROR(IF(OFFSET('Results Tables'!$C$8,MATCH($A137,'Results Tables'!$C$8:$C$47,0)-1,4,1,1)="AM",ResultsRaw!CR14,IF(OFFSET('Results Tables'!$C$8,MATCH($A137,'Results Tables'!$C$8:$C$47,0)-1,4,1,1)&lt;&gt;"","-",IF(AND(INDEX('League Management'!$AD$12:$AF$51,MATCH($A137,'League Management'!$AD$12:$AD$51,0),3)&gt;=B$1,INDEX('League Management'!$AD$12:$AF$51,MATCH($A137,'League Management'!$AD$12:$AD$51,0),2)="Aston Martin"),ResultsRaw!CR14,IF(OR($A137='League Management'!$N$24,$A137='League Management'!$N$25),IF(AND(INDEX('League Management'!$AD$12:$AF$51,MATCH($A137,'League Management'!$AD$12:$AD$51,0),3)&lt;B$1,INDEX('League Management'!$AD$12:$AF$51,MATCH($A137,'League Management'!$AD$12:$AD$51,0),2)&lt;&gt;"Aston Martin"),ResultsRaw!CR14,"-"),"-")))),"-")</f>
        <v>-</v>
      </c>
      <c r="C137" s="195" t="str">
        <f t="array" aca="1" ref="C137" ca="1">IFERROR(IF(OFFSET('Results Tables'!$U$8,MATCH($A137,'Results Tables'!$U$8:$U$47,0)-1,4,1,1)="AM",ResultsRaw!CS14,IF(OFFSET('Results Tables'!$U$8,MATCH($A137,'Results Tables'!$U$8:$U$47,0)-1,4,1,1)&lt;&gt;"","-",IF(AND(INDEX('League Management'!$AD$12:$AF$51,MATCH($A137,'League Management'!$AD$12:$AD$51,0),3)&gt;=C$1,INDEX('League Management'!$AD$12:$AF$51,MATCH($A137,'League Management'!$AD$12:$AD$51,0),2)="Aston Martin"),ResultsRaw!CS14,IF(OR($A137='League Management'!$N$24,$A137='League Management'!$N$25),IF(AND(INDEX('League Management'!$AD$12:$AF$51,MATCH($A137,'League Management'!$AD$12:$AD$51,0),3)&lt;C$1,INDEX('League Management'!$AD$12:$AF$51,MATCH($A137,'League Management'!$AD$12:$AD$51,0),2)&lt;&gt;"Aston Martin"),ResultsRaw!CS14,"-"),"-")))),"-")</f>
        <v>-</v>
      </c>
      <c r="D137" s="195" t="str">
        <f t="array" aca="1" ref="D137" ca="1">IFERROR(IF(OFFSET('Results Tables'!$AM$8,MATCH($A137,'Results Tables'!$AM$8:$AM$47,0)-1,4,1,1)="AM",ResultsRaw!CT14,IF(OFFSET('Results Tables'!$AM$8,MATCH($A137,'Results Tables'!$AM$8:$AM$47,0)-1,4,1,1)&lt;&gt;"","-",IF(AND(INDEX('League Management'!$AD$12:$AF$51,MATCH($A137,'League Management'!$AD$12:$AD$51,0),3)&gt;=D$1,INDEX('League Management'!$AD$12:$AF$51,MATCH($A137,'League Management'!$AD$12:$AD$51,0),2)="Aston Martin"),ResultsRaw!CT14,IF(OR($A137='League Management'!$N$24,$A137='League Management'!$N$25),IF(AND(INDEX('League Management'!$AD$12:$AF$51,MATCH($A137,'League Management'!$AD$12:$AD$51,0),3)&lt;D$1,INDEX('League Management'!$AD$12:$AF$51,MATCH($A137,'League Management'!$AD$12:$AD$51,0),2)&lt;&gt;"Aston Martin"),ResultsRaw!CT14,"-"),"-")))),"-")</f>
        <v>-</v>
      </c>
      <c r="E137" s="195" t="str">
        <f t="array" aca="1" ref="E137" ca="1">IFERROR(IF(OFFSET('Results Tables'!$BE$8,MATCH($A137,'Results Tables'!$BE$8:$BE$47,0)-1,4,1,1)="AM",ResultsRaw!CU14,IF(OFFSET('Results Tables'!$BE$8,MATCH($A137,'Results Tables'!$BE$8:$BE$47,0)-1,4,1,1)&lt;&gt;"","-",IF(AND(INDEX('League Management'!$AD$12:$AF$51,MATCH($A137,'League Management'!$AD$12:$AD$51,0),3)&gt;=E$1,INDEX('League Management'!$AD$12:$AF$51,MATCH($A137,'League Management'!$AD$12:$AD$51,0),2)="Aston Martin"),ResultsRaw!CU14,IF(OR($A137='League Management'!$N$24,$A137='League Management'!$N$25),IF(AND(INDEX('League Management'!$AD$12:$AF$51,MATCH($A137,'League Management'!$AD$12:$AD$51,0),3)&lt;E$1,INDEX('League Management'!$AD$12:$AF$51,MATCH($A137,'League Management'!$AD$12:$AD$51,0),2)&lt;&gt;"Aston Martin"),ResultsRaw!CU14,"-"),"-")))),"-")</f>
        <v>-</v>
      </c>
      <c r="F137" s="195" t="str">
        <f t="array" aca="1" ref="F137" ca="1">IFERROR(IF(OFFSET('Results Tables'!$BW$8,MATCH($A137,'Results Tables'!$BW$8:$BW$47,0)-1,4,1,1)="AM",ResultsRaw!CV14,IF(OFFSET('Results Tables'!$BW$8,MATCH($A137,'Results Tables'!$BW$8:$BW$47,0)-1,4,1,1)&lt;&gt;"","-",IF(AND(INDEX('League Management'!$AD$12:$AF$51,MATCH($A137,'League Management'!$AD$12:$AD$51,0),3)&gt;=F$1,INDEX('League Management'!$AD$12:$AF$51,MATCH($A137,'League Management'!$AD$12:$AD$51,0),2)="Aston Martin"),ResultsRaw!CV14,IF(OR($A137='League Management'!$N$24,$A137='League Management'!$N$25),IF(AND(INDEX('League Management'!$AD$12:$AF$51,MATCH($A137,'League Management'!$AD$12:$AD$51,0),3)&lt;F$1,INDEX('League Management'!$AD$12:$AF$51,MATCH($A137,'League Management'!$AD$12:$AD$51,0),2)&lt;&gt;"Aston Martin"),ResultsRaw!CV14,"-"),"-")))),"-")</f>
        <v>-</v>
      </c>
      <c r="G137" s="195" t="str">
        <f t="array" aca="1" ref="G137" ca="1">IFERROR(IF(OFFSET('Results Tables'!$CO$8,MATCH($A137,'Results Tables'!$CO$8:$CO$47,0)-1,4,1,1)="AM",ResultsRaw!CW14,IF(OFFSET('Results Tables'!$CO$8,MATCH($A137,'Results Tables'!$CO$8:$CO$47,0)-1,4,1,1)&lt;&gt;"","-",IF(AND(INDEX('League Management'!$AD$12:$AF$51,MATCH($A137,'League Management'!$AD$12:$AD$51,0),3)&gt;=G$1,INDEX('League Management'!$AD$12:$AF$51,MATCH($A137,'League Management'!$AD$12:$AD$51,0),2)="Aston Martin"),ResultsRaw!CW14,IF(OR($A137='League Management'!$N$24,$A137='League Management'!$N$25),IF(AND(INDEX('League Management'!$AD$12:$AF$51,MATCH($A137,'League Management'!$AD$12:$AD$51,0),3)&lt;G$1,INDEX('League Management'!$AD$12:$AF$51,MATCH($A137,'League Management'!$AD$12:$AD$51,0),2)&lt;&gt;"Aston Martin"),ResultsRaw!CW14,"-"),"-")))),"-")</f>
        <v>-</v>
      </c>
      <c r="H137" s="195" t="str">
        <f t="array" aca="1" ref="H137" ca="1">IFERROR(IF(OFFSET('Results Tables'!$DG$8,MATCH($A137,'Results Tables'!$DG$8:$DG$47,0)-1,4,1,1)="AM",ResultsRaw!CX14,IF(OFFSET('Results Tables'!$DG$8,MATCH($A137,'Results Tables'!$DG$8:$DG$47,0)-1,4,1,1)&lt;&gt;"","-",IF(AND(INDEX('League Management'!$AD$12:$AF$51,MATCH($A137,'League Management'!$AD$12:$AD$51,0),3)&gt;=H$1,INDEX('League Management'!$AD$12:$AF$51,MATCH($A137,'League Management'!$AD$12:$AD$51,0),2)="Aston Martin"),ResultsRaw!CX14,IF(OR($A137='League Management'!$N$24,$A137='League Management'!$N$25),IF(AND(INDEX('League Management'!$AD$12:$AF$51,MATCH($A137,'League Management'!$AD$12:$AD$51,0),3)&lt;H$1,INDEX('League Management'!$AD$12:$AF$51,MATCH($A137,'League Management'!$AD$12:$AD$51,0),2)&lt;&gt;"Aston Martin"),ResultsRaw!CX14,"-"),"-")))),"-")</f>
        <v>-</v>
      </c>
      <c r="I137" s="195" t="str">
        <f t="array" aca="1" ref="I137" ca="1">IFERROR(IF(OFFSET('Results Tables'!$DY$8,MATCH($A137,'Results Tables'!$DY$8:$DY$47,0)-1,4,1,1)="AM",ResultsRaw!CY14,IF(OFFSET('Results Tables'!$DY$8,MATCH($A137,'Results Tables'!$DY$8:$DY$47,0)-1,4,1,1)&lt;&gt;"","-",IF(AND(INDEX('League Management'!$AD$12:$AF$51,MATCH($A137,'League Management'!$AD$12:$AD$51,0),3)&gt;=I$1,INDEX('League Management'!$AD$12:$AF$51,MATCH($A137,'League Management'!$AD$12:$AD$51,0),2)="Aston Martin"),ResultsRaw!CY14,IF(OR($A137='League Management'!$N$24,$A137='League Management'!$N$25),IF(AND(INDEX('League Management'!$AD$12:$AF$51,MATCH($A137,'League Management'!$AD$12:$AD$51,0),3)&lt;I$1,INDEX('League Management'!$AD$12:$AF$51,MATCH($A137,'League Management'!$AD$12:$AD$51,0),2)&lt;&gt;"Aston Martin"),ResultsRaw!CY14,"-"),"-")))),"-")</f>
        <v>-</v>
      </c>
      <c r="J137" s="195" t="str">
        <f t="array" aca="1" ref="J137" ca="1">IFERROR(IF(OFFSET('Results Tables'!$EQ$8,MATCH($A137,'Results Tables'!$EQ$8:$EQ$47,0)-1,4,1,1)="AM",ResultsRaw!CZ14,IF(OFFSET('Results Tables'!$EQ$8,MATCH($A137,'Results Tables'!$EQ$8:$EQ$47,0)-1,4,1,1)&lt;&gt;"","-",IF(AND(INDEX('League Management'!$AD$12:$AF$51,MATCH($A137,'League Management'!$AD$12:$AD$51,0),3)&gt;=J$1,INDEX('League Management'!$AD$12:$AF$51,MATCH($A137,'League Management'!$AD$12:$AD$51,0),2)="Aston Martin"),ResultsRaw!CZ14,IF(OR($A137='League Management'!$N$24,$A137='League Management'!$N$25),IF(AND(INDEX('League Management'!$AD$12:$AF$51,MATCH($A137,'League Management'!$AD$12:$AD$51,0),3)&lt;J$1,INDEX('League Management'!$AD$12:$AF$51,MATCH($A137,'League Management'!$AD$12:$AD$51,0),2)&lt;&gt;"Aston Martin"),ResultsRaw!CZ14,"-"),"-")))),"-")</f>
        <v>-</v>
      </c>
      <c r="K137" s="195" t="str">
        <f t="array" aca="1" ref="K137" ca="1">IFERROR(IF(OFFSET('Results Tables'!$FI$8,MATCH($A137,'Results Tables'!$FI$8:$FI$47,0)-1,4,1,1)="AM",ResultsRaw!DA14,IF(OFFSET('Results Tables'!$FI$8,MATCH($A137,'Results Tables'!$FI$8:$FI$47,0)-1,4,1,1)&lt;&gt;"","-",IF(AND(INDEX('League Management'!$AD$12:$AF$51,MATCH($A137,'League Management'!$AD$12:$AD$51,0),3)&gt;=K$1,INDEX('League Management'!$AD$12:$AF$51,MATCH($A137,'League Management'!$AD$12:$AD$51,0),2)="Aston Martin"),ResultsRaw!DA14,IF(OR($A137='League Management'!$N$24,$A137='League Management'!$N$25),IF(AND(INDEX('League Management'!$AD$12:$AF$51,MATCH($A137,'League Management'!$AD$12:$AD$51,0),3)&lt;K$1,INDEX('League Management'!$AD$12:$AF$51,MATCH($A137,'League Management'!$AD$12:$AD$51,0),2)&lt;&gt;"Aston Martin"),ResultsRaw!DA14,"-"),"-")))),"-")</f>
        <v>-</v>
      </c>
      <c r="L137" s="195" t="str">
        <f t="array" aca="1" ref="L137" ca="1">IFERROR(IF(OFFSET('Results Tables'!$GA$8,MATCH($A137,'Results Tables'!$GA$8:$GA$47,0)-1,4,1,1)="AM",ResultsRaw!DB14,IF(OFFSET('Results Tables'!$GA$8,MATCH($A137,'Results Tables'!$GA$8:$GA$47,0)-1,4,1,1)&lt;&gt;"","-",IF(AND(INDEX('League Management'!$AD$12:$AF$51,MATCH($A137,'League Management'!$AD$12:$AD$51,0),3)&gt;=L$1,INDEX('League Management'!$AD$12:$AF$51,MATCH($A137,'League Management'!$AD$12:$AD$51,0),2)="Aston Martin"),ResultsRaw!DB14,IF(OR($A137='League Management'!$N$24,$A137='League Management'!$N$25),IF(AND(INDEX('League Management'!$AD$12:$AF$51,MATCH($A137,'League Management'!$AD$12:$AD$51,0),3)&lt;L$1,INDEX('League Management'!$AD$12:$AF$51,MATCH($A137,'League Management'!$AD$12:$AD$51,0),2)&lt;&gt;"Aston Martin"),ResultsRaw!DB14,"-"),"-")))),"-")</f>
        <v>-</v>
      </c>
      <c r="M137" s="195" t="str">
        <f t="array" aca="1" ref="M137" ca="1">IFERROR(IF(OFFSET('Results Tables'!$GS$8,MATCH($A137,'Results Tables'!$GS$8:$GS$47,0)-1,4,1,1)="AM",ResultsRaw!DC14,IF(OFFSET('Results Tables'!$GS$8,MATCH($A137,'Results Tables'!$GS$8:$GS$47,0)-1,4,1,1)&lt;&gt;"","-",IF(AND(INDEX('League Management'!$AD$12:$AF$51,MATCH($A137,'League Management'!$AD$12:$AD$51,0),3)&gt;=M$1,INDEX('League Management'!$AD$12:$AF$51,MATCH($A137,'League Management'!$AD$12:$AD$51,0),2)="Aston Martin"),ResultsRaw!DC14,IF(OR($A137='League Management'!$N$24,$A137='League Management'!$N$25),IF(AND(INDEX('League Management'!$AD$12:$AF$51,MATCH($A137,'League Management'!$AD$12:$AD$51,0),3)&lt;M$1,INDEX('League Management'!$AD$12:$AF$51,MATCH($A137,'League Management'!$AD$12:$AD$51,0),2)&lt;&gt;"Aston Martin"),ResultsRaw!DC14,"-"),"-")))),"-")</f>
        <v>-</v>
      </c>
      <c r="N137" s="195" t="str">
        <f t="array" aca="1" ref="N137" ca="1">IFERROR(IF(OFFSET('Results Tables'!$HK$8,MATCH($A137,'Results Tables'!$HK$8:$HK$47,0)-1,4,1,1)="AM",ResultsRaw!DD14,IF(OFFSET('Results Tables'!$HK$8,MATCH($A137,'Results Tables'!$HK$8:$HK$47,0)-1,4,1,1)&lt;&gt;"","-",IF(AND(INDEX('League Management'!$AD$12:$AF$51,MATCH($A137,'League Management'!$AD$12:$AD$51,0),3)&gt;=N$1,INDEX('League Management'!$AD$12:$AF$51,MATCH($A137,'League Management'!$AD$12:$AD$51,0),2)="Aston Martin"),ResultsRaw!DD14,IF(OR($A137='League Management'!$N$24,$A137='League Management'!$N$25),IF(AND(INDEX('League Management'!$AD$12:$AF$51,MATCH($A137,'League Management'!$AD$12:$AD$51,0),3)&lt;N$1,INDEX('League Management'!$AD$12:$AF$51,MATCH($A137,'League Management'!$AD$12:$AD$51,0),2)&lt;&gt;"Aston Martin"),ResultsRaw!DD14,"-"),"-")))),"-")</f>
        <v>-</v>
      </c>
      <c r="O137" s="195" t="str">
        <f t="array" aca="1" ref="O137" ca="1">IFERROR(IF(OFFSET('Results Tables'!$IC$8,MATCH($A137,'Results Tables'!$IC$8:$IC$47,0)-1,4,1,1)="AM",ResultsRaw!DE14,IF(OFFSET('Results Tables'!$IC$8,MATCH($A137,'Results Tables'!$IC$8:$IC$47,0)-1,4,1,1)&lt;&gt;"","-",IF(AND(INDEX('League Management'!$AD$12:$AF$51,MATCH($A137,'League Management'!$AD$12:$AD$51,0),3)&gt;=O$1,INDEX('League Management'!$AD$12:$AF$51,MATCH($A137,'League Management'!$AD$12:$AD$51,0),2)="Aston Martin"),ResultsRaw!DE14,IF(OR($A137='League Management'!$N$24,$A137='League Management'!$N$25),IF(AND(INDEX('League Management'!$AD$12:$AF$51,MATCH($A137,'League Management'!$AD$12:$AD$51,0),3)&lt;O$1,INDEX('League Management'!$AD$12:$AF$51,MATCH($A137,'League Management'!$AD$12:$AD$51,0),2)&lt;&gt;"Aston Martin"),ResultsRaw!DE14,"-"),"-")))),"-")</f>
        <v>-</v>
      </c>
      <c r="P137" s="195" t="str">
        <f t="array" aca="1" ref="P137" ca="1">IFERROR(IF(OFFSET('Results Tables'!$IU$8,MATCH($A137,'Results Tables'!$IU$8:$IU$47,0)-1,4,1,1)="AM",ResultsRaw!DF14,IF(OFFSET('Results Tables'!$IU$8,MATCH($A137,'Results Tables'!$IU$8:$IU$47,0)-1,4,1,1)&lt;&gt;"","-",IF(AND(INDEX('League Management'!$AD$12:$AF$51,MATCH($A137,'League Management'!$AD$12:$AD$51,0),3)&gt;=P$1,INDEX('League Management'!$AD$12:$AF$51,MATCH($A137,'League Management'!$AD$12:$AD$51,0),2)="Aston Martin"),ResultsRaw!DF14,IF(OR($A137='League Management'!$N$24,$A137='League Management'!$N$25),IF(AND(INDEX('League Management'!$AD$12:$AF$51,MATCH($A137,'League Management'!$AD$12:$AD$51,0),3)&lt;P$1,INDEX('League Management'!$AD$12:$AF$51,MATCH($A137,'League Management'!$AD$12:$AD$51,0),2)&lt;&gt;"Aston Martin"),ResultsRaw!DF14,"-"),"-")))),"-")</f>
        <v>-</v>
      </c>
      <c r="Q137" s="195" t="str">
        <f t="array" aca="1" ref="Q137" ca="1">IFERROR(IF(OFFSET('Results Tables'!$JM$8,MATCH($A137,'Results Tables'!$JM$8:$JM$47,0)-1,4,1,1)="AM",ResultsRaw!DG14,IF(OFFSET('Results Tables'!$JM$8,MATCH($A137,'Results Tables'!$JM$8:$JM$47,0)-1,4,1,1)&lt;&gt;"","-",IF(AND(INDEX('League Management'!$AD$12:$AF$51,MATCH($A137,'League Management'!$AD$12:$AD$51,0),3)&gt;=Q$1,INDEX('League Management'!$AD$12:$AF$51,MATCH($A137,'League Management'!$AD$12:$AD$51,0),2)="Aston Martin"),ResultsRaw!DG14,IF(OR($A137='League Management'!$N$24,$A137='League Management'!$N$25),IF(AND(INDEX('League Management'!$AD$12:$AF$51,MATCH($A137,'League Management'!$AD$12:$AD$51,0),3)&lt;Q$1,INDEX('League Management'!$AD$12:$AF$51,MATCH($A137,'League Management'!$AD$12:$AD$51,0),2)&lt;&gt;"Aston Martin"),ResultsRaw!DG14,"-"),"-")))),"-")</f>
        <v>-</v>
      </c>
      <c r="R137" s="195" t="str">
        <f t="array" aca="1" ref="R137" ca="1">IFERROR(IF(OFFSET('Results Tables'!$KE$8,MATCH($A137,'Results Tables'!$KE$8:$KE$47,0)-1,4,1,1)="AM",ResultsRaw!DH14,IF(OFFSET('Results Tables'!$KE$8,MATCH($A137,'Results Tables'!$KE$8:$KE$47,0)-1,4,1,1)&lt;&gt;"","-",IF(AND(INDEX('League Management'!$AD$12:$AF$51,MATCH($A137,'League Management'!$AD$12:$AD$51,0),3)&gt;=R$1,INDEX('League Management'!$AD$12:$AF$51,MATCH($A137,'League Management'!$AD$12:$AD$51,0),2)="Aston Martin"),ResultsRaw!DH14,IF(OR($A137='League Management'!$N$24,$A137='League Management'!$N$25),IF(AND(INDEX('League Management'!$AD$12:$AF$51,MATCH($A137,'League Management'!$AD$12:$AD$51,0),3)&lt;R$1,INDEX('League Management'!$AD$12:$AF$51,MATCH($A137,'League Management'!$AD$12:$AD$51,0),2)&lt;&gt;"Aston Martin"),ResultsRaw!DH14,"-"),"-")))),"-")</f>
        <v>-</v>
      </c>
      <c r="S137" s="195" t="str">
        <f t="array" aca="1" ref="S137" ca="1">IFERROR(IF(OFFSET('Results Tables'!$KW$8,MATCH($A137,'Results Tables'!$KW$8:$KW$47,0)-1,4,1,1)="AM",ResultsRaw!DI14,IF(OFFSET('Results Tables'!$KW$8,MATCH($A137,'Results Tables'!$KW$8:$KW$47,0)-1,4,1,1)&lt;&gt;"","-",IF(AND(INDEX('League Management'!$AD$12:$AF$51,MATCH($A137,'League Management'!$AD$12:$AD$51,0),3)&gt;=S$1,INDEX('League Management'!$AD$12:$AF$51,MATCH($A137,'League Management'!$AD$12:$AD$51,0),2)="Aston Martin"),ResultsRaw!DI14,IF(OR($A137='League Management'!$N$24,$A137='League Management'!$N$25),IF(AND(INDEX('League Management'!$AD$12:$AF$51,MATCH($A137,'League Management'!$AD$12:$AD$51,0),3)&lt;S$1,INDEX('League Management'!$AD$12:$AF$51,MATCH($A137,'League Management'!$AD$12:$AD$51,0),2)&lt;&gt;"Aston Martin"),ResultsRaw!DI14,"-"),"-")))),"-")</f>
        <v>-</v>
      </c>
      <c r="T137" s="195" t="str">
        <f t="array" aca="1" ref="T137" ca="1">IFERROR(IF(OFFSET('Results Tables'!$LO$8,MATCH($A137,'Results Tables'!$LO$8:$LO$47,0)-1,4,1,1)="AM",ResultsRaw!DJ14,IF(OFFSET('Results Tables'!$LO$8,MATCH($A137,'Results Tables'!$LO$8:$LO$47,0)-1,4,1,1)&lt;&gt;"","-",IF(AND(INDEX('League Management'!$AD$12:$AF$51,MATCH($A137,'League Management'!$AD$12:$AD$51,0),3)&gt;=T$1,INDEX('League Management'!$AD$12:$AF$51,MATCH($A137,'League Management'!$AD$12:$AD$51,0),2)="Aston Martin"),ResultsRaw!DJ14,IF(OR($A137='League Management'!$N$24,$A137='League Management'!$N$25),IF(AND(INDEX('League Management'!$AD$12:$AF$51,MATCH($A137,'League Management'!$AD$12:$AD$51,0),3)&lt;T$1,INDEX('League Management'!$AD$12:$AF$51,MATCH($A137,'League Management'!$AD$12:$AD$51,0),2)&lt;&gt;"Aston Martin"),ResultsRaw!DJ14,"-"),"-")))),"-")</f>
        <v>-</v>
      </c>
      <c r="U137" s="195" t="str">
        <f t="array" aca="1" ref="U137" ca="1">IFERROR(IF(OFFSET('Results Tables'!$MG$8,MATCH($A137,'Results Tables'!$MG$8:$MG$47,0)-1,4,1,1)="AM",ResultsRaw!DK14,IF(OFFSET('Results Tables'!$MG$8,MATCH($A137,'Results Tables'!$MG$8:$MG$47,0)-1,4,1,1)&lt;&gt;"","-",IF(AND(INDEX('League Management'!$AD$12:$AF$51,MATCH($A137,'League Management'!$AD$12:$AD$51,0),3)&gt;=U$1,INDEX('League Management'!$AD$12:$AF$51,MATCH($A137,'League Management'!$AD$12:$AD$51,0),2)="Aston Martin"),ResultsRaw!DK14,IF(OR($A137='League Management'!$N$24,$A137='League Management'!$N$25),IF(AND(INDEX('League Management'!$AD$12:$AF$51,MATCH($A137,'League Management'!$AD$12:$AD$51,0),3)&lt;U$1,INDEX('League Management'!$AD$12:$AF$51,MATCH($A137,'League Management'!$AD$12:$AD$51,0),2)&lt;&gt;"Aston Martin"),ResultsRaw!DK14,"-"),"-")))),"-")</f>
        <v>-</v>
      </c>
      <c r="V137" s="195" t="str">
        <f t="array" aca="1" ref="V137" ca="1">IFERROR(IF(OFFSET('Results Tables'!$MY$8,MATCH($A137,'Results Tables'!$MY$8:$MY$47,0)-1,4,1,1)="AM",ResultsRaw!DL14,IF(OFFSET('Results Tables'!$MY$8,MATCH($A137,'Results Tables'!$MY$8:$MY$47,0)-1,4,1,1)&lt;&gt;"","-",IF(AND(INDEX('League Management'!$AD$12:$AF$51,MATCH($A137,'League Management'!$AD$12:$AD$51,0),3)&gt;=V$1,INDEX('League Management'!$AD$12:$AF$51,MATCH($A137,'League Management'!$AD$12:$AD$51,0),2)="Aston Martin"),ResultsRaw!DL14,IF(OR($A137='League Management'!$N$24,$A137='League Management'!$N$25),IF(AND(INDEX('League Management'!$AD$12:$AF$51,MATCH($A137,'League Management'!$AD$12:$AD$51,0),3)&lt;V$1,INDEX('League Management'!$AD$12:$AF$51,MATCH($A137,'League Management'!$AD$12:$AD$51,0),2)&lt;&gt;"Aston Martin"),ResultsRaw!DL14,"-"),"-")))),"-")</f>
        <v>-</v>
      </c>
      <c r="W137" s="195" t="str">
        <f t="array" aca="1" ref="W137" ca="1">IFERROR(IF(OFFSET('Results Tables'!$NQ$8,MATCH($A137,'Results Tables'!$NQ$8:$NQ$47,0)-1,4,1,1)="AM",ResultsRaw!DM14,IF(OFFSET('Results Tables'!$NQ$8,MATCH($A137,'Results Tables'!$NQ$8:$NQ$47,0)-1,4,1,1)&lt;&gt;"","-",IF(AND(INDEX('League Management'!$AD$12:$AF$51,MATCH($A137,'League Management'!$AD$12:$AD$51,0),3)&gt;=W$1,INDEX('League Management'!$AD$12:$AF$51,MATCH($A137,'League Management'!$AD$12:$AD$51,0),2)="Aston Martin"),ResultsRaw!DM14,IF(OR($A137='League Management'!$N$24,$A137='League Management'!$N$25),IF(AND(INDEX('League Management'!$AD$12:$AF$51,MATCH($A137,'League Management'!$AD$12:$AD$51,0),3)&lt;W$1,INDEX('League Management'!$AD$12:$AF$51,MATCH($A137,'League Management'!$AD$12:$AD$51,0),2)&lt;&gt;"Aston Martin"),ResultsRaw!DM14,"-"),"-")))),"-")</f>
        <v>-</v>
      </c>
      <c r="X137" s="195" t="str">
        <f ca="1">IFERROR(IF(OFFSET('Results Tables'!$OI$8,MATCH($A14,'Results Tables'!$OI$8:$OI$47,0)-1,4,1,1)="AM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Aston Martin"),ResultsRaw!DN14,IF(OR($A14='League Management'!$N$24,$A14='League Management'!$N$25),IF(AND(INDEX('League Management'!$AD$12:$AF$51,MATCH($A14,'League Management'!$AD$12:$AD$51,0),3)&lt;X$1,INDEX('League Management'!$AD$12:$AF$51,MATCH($A14,'League Management'!$AD$12:$AD$51,0),2)&lt;&gt;"Aston Martin"),ResultsRaw!DN14,"-"),"-")))),"-")</f>
        <v>-</v>
      </c>
      <c r="Y137" s="195" t="str">
        <f ca="1">IFERROR(IF(OFFSET('Results Tables'!$PA$8,MATCH($A14,'Results Tables'!$PA$8:$PA$47,0)-1,4,1,1)="AM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Aston Martin"),ResultsRaw!DO14,IF(OR($A14='League Management'!$N$24,$A14='League Management'!$N$25),IF(AND(INDEX('League Management'!$AD$12:$AF$51,MATCH($A14,'League Management'!$AD$12:$AD$51,0),3)&lt;Y$1,INDEX('League Management'!$AD$12:$AF$51,MATCH($A14,'League Management'!$AD$12:$AD$51,0),2)&lt;&gt;"Aston Martin"),ResultsRaw!DO14,"-"),"-")))),"-")</f>
        <v>-</v>
      </c>
      <c r="Z137" s="437"/>
      <c r="AA137" s="197">
        <f t="array" aca="1" ref="AA137" ca="1">IFERROR(IF(OFFSET('Results Tables'!$C$8,MATCH($A14,'Results Tables'!$C$8:$C$47,0)-1,4,1,1)="AM",ResultsRaw!B14+IF(TeamData!B137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137,'League Management'!$AD$12:$AD$51,0),3)&gt;=B$1,INDEX('League Management'!$AD$12:$AF$51,MATCH($A137,'League Management'!$AD$12:$AD$51,0),2)="Aston Martin"),ResultsRaw!B14+IF(TeamData!B137=1,'League Management'!$AO$10,0)+IF(ResultsRaw!$B$77=$A14,'League Management'!$AO$9,0)+IF(ResultsRaw!$B$89=$A14,'League Management'!$AO$9*'League Management'!$AS$12,0),IF(OR($A137='League Management'!$N$25,$A137='League Management'!$N$24),IF(AND(INDEX('League Management'!$AD$12:$AF$51,MATCH($A137,'League Management'!$AD$12:$AD$51,0),3)&lt;B$1,INDEX('League Management'!$AD$12:$AF$51,MATCH($A137,'League Management'!$AD$12:$AD$51,0),2)&lt;&gt;"Aston Martin"),ResultsRaw!B14+IF(TeamData!B137=1,'League Management'!$AO$10,0)+IF(ResultsRaw!$B$77=$A14,'League Management'!$AO$9,0)+IF(ResultsRaw!$B$89=$A14,'League Management'!$AO$9*'League Management'!$AS$12,0),0),0)))),0)</f>
        <v>0</v>
      </c>
      <c r="AB137" s="197">
        <f t="array" aca="1" ref="AB137" ca="1">IFERROR(IF(OFFSET('Results Tables'!$U$8,MATCH($A14,'Results Tables'!$U$8:$U$47,0)-1,4,1,1)="AM",ResultsRaw!C14+IF(TeamData!C137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137,'League Management'!$AD$12:$AD$51,0),3)&gt;=C$1,INDEX('League Management'!$AD$12:$AF$51,MATCH($A137,'League Management'!$AD$12:$AD$51,0),2)="Aston Martin"),ResultsRaw!C14+IF(TeamData!C137=1,'League Management'!$AO$10,0)+IF(ResultsRaw!$T$77=$A14,'League Management'!$AO$9,0)+IF(ResultsRaw!$T$89=$A14,'League Management'!$AO$9*'League Management'!$AS$12,0),IF(OR($A137='League Management'!$N$25,$A137='League Management'!$N$24),IF(AND(INDEX('League Management'!$AD$12:$AF$51,MATCH($A137,'League Management'!$AD$12:$AD$51,0),3)&lt;C$1,INDEX('League Management'!$AD$12:$AF$51,MATCH($A137,'League Management'!$AD$12:$AD$51,0),2)&lt;&gt;"Aston Martin"),ResultsRaw!C14+IF(TeamData!C137=1,'League Management'!$AO$10,0)+IF(ResultsRaw!$T$77=$A14,'League Management'!$AO$9,0)+IF(ResultsRaw!$T$89=$A14,'League Management'!$AO$9*'League Management'!$AS$12,0),0),0)))),0)</f>
        <v>0</v>
      </c>
      <c r="AC137" s="197">
        <f t="array" aca="1" ref="AC137" ca="1">IFERROR(IF(OFFSET('Results Tables'!$AM$8,MATCH($A14,'Results Tables'!$AM$8:$AM$47,0)-1,4,1,1)="AM",ResultsRaw!D14+IF(TeamData!D137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137,'League Management'!$AD$12:$AD$51,0),3)&gt;=D$1,INDEX('League Management'!$AD$12:$AF$51,MATCH($A137,'League Management'!$AD$12:$AD$51,0),2)="Aston Martin"),ResultsRaw!D14+IF(TeamData!D137=1,'League Management'!$AO$10,0)+IF(ResultsRaw!$AL$77=$A14,'League Management'!$AO$9,0)+IF(ResultsRaw!$AL$89=$A14,'League Management'!$AO$9*'League Management'!$AS$12,0),IF(OR($A137='League Management'!$N$25,$A137='League Management'!$N$24),IF(AND(INDEX('League Management'!$AD$12:$AF$51,MATCH($A137,'League Management'!$AD$12:$AD$51,0),3)&lt;D$1,INDEX('League Management'!$AD$12:$AF$51,MATCH($A137,'League Management'!$AD$12:$AD$51,0),2)&lt;&gt;"Aston Martin"),ResultsRaw!D14+IF(TeamData!D137=1,'League Management'!$AO$10,0)+IF(ResultsRaw!$AL$77=$A14,'League Management'!$AO$9,0)+IF(ResultsRaw!$AL$89=$A14,'League Management'!$AO$9*'League Management'!$AS$12,0),0),0)))),0)</f>
        <v>0</v>
      </c>
      <c r="AD137" s="197">
        <f t="array" aca="1" ref="AD137" ca="1">IFERROR(IF(OFFSET('Results Tables'!$BE$8,MATCH($A14,'Results Tables'!$BE$8:$BE$47,0)-1,4,1,1)="AM",ResultsRaw!E14+IF(TeamData!E137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137,'League Management'!$AD$12:$AD$51,0),3)&gt;=E$1,INDEX('League Management'!$AD$12:$AF$51,MATCH($A137,'League Management'!$AD$12:$AD$51,0),2)="Aston Martin"),ResultsRaw!E14+IF(TeamData!E137=1,'League Management'!$AO$10,0)+IF(ResultsRaw!$BD$77=$A14,'League Management'!$AO$9,0)+IF(ResultsRaw!$BD$89=$A14,'League Management'!$AO$9*'League Management'!$AS$12,0),IF(OR($A137='League Management'!$N$25,$A137='League Management'!$N$24),IF(AND(INDEX('League Management'!$AD$12:$AF$51,MATCH($A137,'League Management'!$AD$12:$AD$51,0),3)&lt;E$1,INDEX('League Management'!$AD$12:$AF$51,MATCH($A137,'League Management'!$AD$12:$AD$51,0),2)&lt;&gt;"Aston Martin"),ResultsRaw!E14+IF(TeamData!E137=1,'League Management'!$AO$10,0)+IF(ResultsRaw!$BD$77=$A14,'League Management'!$AO$9,0)+IF(ResultsRaw!$BD$89=$A14,'League Management'!$AO$9*'League Management'!$AS$12,0),0),0)))),0)</f>
        <v>0</v>
      </c>
      <c r="AE137" s="197">
        <f t="array" aca="1" ref="AE137" ca="1">IFERROR(IF(OFFSET('Results Tables'!$BW$8,MATCH($A14,'Results Tables'!$BW$8:$BW$47,0)-1,4,1,1)="AM",ResultsRaw!F14+IF(TeamData!F137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137,'League Management'!$AD$12:$AD$51,0),3)&gt;=F$1,INDEX('League Management'!$AD$12:$AF$51,MATCH($A137,'League Management'!$AD$12:$AD$51,0),2)="Aston Martin"),ResultsRaw!F14+IF(TeamData!F137=1,'League Management'!$AO$10,0)+IF(ResultsRaw!$BV$77=$A14,'League Management'!$AO$9,0)+IF(ResultsRaw!$BV$89=$A14,'League Management'!$AO$9*'League Management'!$AS$12,0),IF(OR($A137='League Management'!$N$25,$A137='League Management'!$N$24),IF(AND(INDEX('League Management'!$AD$12:$AF$51,MATCH($A137,'League Management'!$AD$12:$AD$51,0),3)&lt;F$1,INDEX('League Management'!$AD$12:$AF$51,MATCH($A137,'League Management'!$AD$12:$AD$51,0),2)&lt;&gt;"Aston Martin"),ResultsRaw!F14+IF(TeamData!F137=1,'League Management'!$AO$10,0)+IF(ResultsRaw!$BV$77=$A14,'League Management'!$AO$9,0)+IF(ResultsRaw!$BV$89=$A14,'League Management'!$AO$9*'League Management'!$AS$12,0),0),0)))),0)</f>
        <v>0</v>
      </c>
      <c r="AF137" s="197">
        <f t="array" aca="1" ref="AF137" ca="1">IFERROR(IF(OFFSET('Results Tables'!$CO$8,MATCH($A14,'Results Tables'!$CO$8:$CO$47,0)-1,4,1,1)="AM",ResultsRaw!G14+IF(TeamData!G137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137,'League Management'!$AD$12:$AD$51,0),3)&gt;=G$1,INDEX('League Management'!$AD$12:$AF$51,MATCH($A137,'League Management'!$AD$12:$AD$51,0),2)="Aston Martin"),ResultsRaw!G14+IF(TeamData!G137=1,'League Management'!$AO$10,0)+IF(ResultsRaw!$CN$77=$A14,'League Management'!$AO$9,0)+IF(ResultsRaw!$CN$89=$A14,'League Management'!$AO$9*'League Management'!$AS$12,0),IF(OR($A137='League Management'!$N$25,$A137='League Management'!$N$24),IF(AND(INDEX('League Management'!$AD$12:$AF$51,MATCH($A137,'League Management'!$AD$12:$AD$51,0),3)&lt;G$1,INDEX('League Management'!$AD$12:$AF$51,MATCH($A137,'League Management'!$AD$12:$AD$51,0),2)&lt;&gt;"Aston Martin"),ResultsRaw!G14+IF(TeamData!G137=1,'League Management'!$AO$10,0)+IF(ResultsRaw!$CN$77=$A14,'League Management'!$AO$9,0)+IF(ResultsRaw!$CN$89=$A14,'League Management'!$AO$9*'League Management'!$AS$12,0),0),0)))),0)</f>
        <v>0</v>
      </c>
      <c r="AG137" s="197">
        <f t="array" aca="1" ref="AG137" ca="1">IFERROR(IF(OFFSET('Results Tables'!$DG$8,MATCH($A14,'Results Tables'!$DG$8:$DG$47,0)-1,4,1,1)="AM",ResultsRaw!H14+IF(TeamData!H137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137,'League Management'!$AD$12:$AD$51,0),3)&gt;=H$1,INDEX('League Management'!$AD$12:$AF$51,MATCH($A137,'League Management'!$AD$12:$AD$51,0),2)="Aston Martin"),ResultsRaw!H14+IF(TeamData!H137=1,'League Management'!$AO$10,0)+IF(ResultsRaw!$DF$77=$A14,'League Management'!$AO$9,0)+IF(ResultsRaw!$DF$89=$A14,'League Management'!$AO$9*'League Management'!$AS$12,0),IF(OR($A137='League Management'!$N$25,$A137='League Management'!$N$24),IF(AND(INDEX('League Management'!$AD$12:$AF$51,MATCH($A137,'League Management'!$AD$12:$AD$51,0),3)&lt;H$1,INDEX('League Management'!$AD$12:$AF$51,MATCH($A137,'League Management'!$AD$12:$AD$51,0),2)&lt;&gt;"Aston Martin"),ResultsRaw!H14+IF(TeamData!H137=1,'League Management'!$AO$10,0)+IF(ResultsRaw!$DF$77=$A14,'League Management'!$AO$9,0)+IF(ResultsRaw!$DF$89=$A14,'League Management'!$AO$9*'League Management'!$AS$12,0),0),0)))),0)</f>
        <v>0</v>
      </c>
      <c r="AH137" s="197">
        <f t="array" aca="1" ref="AH137" ca="1">IFERROR(IF(OFFSET('Results Tables'!$DY$8,MATCH($A14,'Results Tables'!$DY$8:$DY$47,0)-1,4,1,1)="AM",ResultsRaw!I14+IF(TeamData!I137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137,'League Management'!$AD$12:$AD$51,0),3)&gt;=I$1,INDEX('League Management'!$AD$12:$AF$51,MATCH($A137,'League Management'!$AD$12:$AD$51,0),2)="Aston Martin"),ResultsRaw!I14+IF(TeamData!I137=1,'League Management'!$AO$10,0)+IF(ResultsRaw!$DX$77=$A14,'League Management'!$AO$9,0)+IF(ResultsRaw!$DX$89=$A14,'League Management'!$AO$9*'League Management'!$AS$12,0),IF(OR($A137='League Management'!$N$25,$A137='League Management'!$N$24),IF(AND(INDEX('League Management'!$AD$12:$AF$51,MATCH($A137,'League Management'!$AD$12:$AD$51,0),3)&lt;I$1,INDEX('League Management'!$AD$12:$AF$51,MATCH($A137,'League Management'!$AD$12:$AD$51,0),2)&lt;&gt;"Aston Martin"),ResultsRaw!I14+IF(TeamData!I137=1,'League Management'!$AO$10,0)+IF(ResultsRaw!$DX$77=$A14,'League Management'!$AO$9,0)+IF(ResultsRaw!$DX$89=$A14,'League Management'!$AO$9*'League Management'!$AS$12,0),0),0)))),0)</f>
        <v>0</v>
      </c>
      <c r="AI137" s="197">
        <f t="array" aca="1" ref="AI137" ca="1">IFERROR(IF(OFFSET('Results Tables'!$EQ$8,MATCH($A14,'Results Tables'!$EQ$8:$EQ$47,0)-1,4,1,1)="AM",ResultsRaw!J14+IF(TeamData!J137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137,'League Management'!$AD$12:$AD$51,0),3)&gt;=J$1,INDEX('League Management'!$AD$12:$AF$51,MATCH($A137,'League Management'!$AD$12:$AD$51,0),2)="Aston Martin"),ResultsRaw!J14+IF(TeamData!J137=1,'League Management'!$AO$10,0)+IF(ResultsRaw!$EP$77=$A14,'League Management'!$AO$9,0)+IF(ResultsRaw!$EP$89=$A14,'League Management'!$AO$9*'League Management'!$AS$12,0),IF(OR($A137='League Management'!$N$25,$A137='League Management'!$N$24),IF(AND(INDEX('League Management'!$AD$12:$AF$51,MATCH($A137,'League Management'!$AD$12:$AD$51,0),3)&lt;J$1,INDEX('League Management'!$AD$12:$AF$51,MATCH($A137,'League Management'!$AD$12:$AD$51,0),2)&lt;&gt;"Aston Martin"),ResultsRaw!J14+IF(TeamData!J137=1,'League Management'!$AO$10,0)+IF(ResultsRaw!$EP$77=$A14,'League Management'!$AO$9,0)+IF(ResultsRaw!$EP$89=$A14,'League Management'!$AO$9*'League Management'!$AS$12,0),0),0)))),0)</f>
        <v>0</v>
      </c>
      <c r="AJ137" s="197">
        <f t="array" aca="1" ref="AJ137" ca="1">IFERROR(IF(OFFSET('Results Tables'!$FI$8,MATCH($A14,'Results Tables'!$FI$8:$FI$47,0)-1,4,1,1)="AM",ResultsRaw!K14+IF(TeamData!K137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137,'League Management'!$AD$12:$AD$51,0),3)&gt;=K$1,INDEX('League Management'!$AD$12:$AF$51,MATCH($A137,'League Management'!$AD$12:$AD$51,0),2)="Aston Martin"),ResultsRaw!K14+IF(TeamData!K137=1,'League Management'!$AO$10,0)+IF(ResultsRaw!$FH$77=$A14,'League Management'!$AO$9,0)+IF(ResultsRaw!$FH$89=$A14,'League Management'!$AO$9*'League Management'!$AS$12,0),IF(OR($A137='League Management'!$N$25,$A137='League Management'!$N$24),IF(AND(INDEX('League Management'!$AD$12:$AF$51,MATCH($A137,'League Management'!$AD$12:$AD$51,0),3)&lt;K$1,INDEX('League Management'!$AD$12:$AF$51,MATCH($A137,'League Management'!$AD$12:$AD$51,0),2)&lt;&gt;"Aston Martin"),ResultsRaw!K14+IF(TeamData!K137=1,'League Management'!$AO$10,0)+IF(ResultsRaw!$FH$77=$A14,'League Management'!$AO$9,0)+IF(ResultsRaw!$FH$89=$A14,'League Management'!$AO$9*'League Management'!$AS$12,0),0),0)))),0)</f>
        <v>0</v>
      </c>
      <c r="AK137" s="197">
        <f t="array" aca="1" ref="AK137" ca="1">IFERROR(IF(OFFSET('Results Tables'!$GA$8,MATCH($A14,'Results Tables'!$GA$8:$GA$47,0)-1,4,1,1)="AM",ResultsRaw!L14+IF(TeamData!L137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137,'League Management'!$AD$12:$AD$51,0),3)&gt;=L$1,INDEX('League Management'!$AD$12:$AF$51,MATCH($A137,'League Management'!$AD$12:$AD$51,0),2)="Aston Martin"),ResultsRaw!L14+IF(TeamData!L137=1,'League Management'!$AO$10,0)+IF(ResultsRaw!$FZ$77=$A14,'League Management'!$AO$9,0)+IF(ResultsRaw!$FZ$89=$A14,'League Management'!$AO$9*'League Management'!$AS$12,0),IF(OR($A137='League Management'!$N$25,$A137='League Management'!$N$24),IF(AND(INDEX('League Management'!$AD$12:$AF$51,MATCH($A137,'League Management'!$AD$12:$AD$51,0),3)&lt;L$1,INDEX('League Management'!$AD$12:$AF$51,MATCH($A137,'League Management'!$AD$12:$AD$51,0),2)&lt;&gt;"Aston Martin"),ResultsRaw!L14+IF(TeamData!L137=1,'League Management'!$AO$10,0)+IF(ResultsRaw!$FZ$77=$A14,'League Management'!$AO$9,0)+IF(ResultsRaw!$FZ$89=$A14,'League Management'!$AO$9*'League Management'!$AS$12,0),0),0)))),0)</f>
        <v>0</v>
      </c>
      <c r="AL137" s="197">
        <f t="array" aca="1" ref="AL137" ca="1">IFERROR(IF(OFFSET('Results Tables'!$GS$8,MATCH($A14,'Results Tables'!$GS$8:$GS$47,0)-1,4,1,1)="AM",ResultsRaw!M14+IF(TeamData!M137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137,'League Management'!$AD$12:$AD$51,0),3)&gt;=M$1,INDEX('League Management'!$AD$12:$AF$51,MATCH($A137,'League Management'!$AD$12:$AD$51,0),2)="Aston Martin"),ResultsRaw!M14+IF(TeamData!M137=1,'League Management'!$AO$10,0)+IF(ResultsRaw!$GR$77=$A14,'League Management'!$AO$9,0)+IF(ResultsRaw!$GR$89=$A14,'League Management'!$AO$9*'League Management'!$AS$12,0),IF(OR($A137='League Management'!$N$25,$A137='League Management'!$N$24),IF(AND(INDEX('League Management'!$AD$12:$AF$51,MATCH($A137,'League Management'!$AD$12:$AD$51,0),3)&lt;M$1,INDEX('League Management'!$AD$12:$AF$51,MATCH($A137,'League Management'!$AD$12:$AD$51,0),2)&lt;&gt;"Aston Martin"),ResultsRaw!M14+IF(TeamData!M137=1,'League Management'!$AO$10,0)+IF(ResultsRaw!$GR$77=$A14,'League Management'!$AO$9,0)+IF(ResultsRaw!$GR$89=$A14,'League Management'!$AO$9*'League Management'!$AS$12,0),0),0)))),0)</f>
        <v>0</v>
      </c>
      <c r="AM137" s="197">
        <f t="array" aca="1" ref="AM137" ca="1">IFERROR(IF(OFFSET('Results Tables'!$HK$8,MATCH($A14,'Results Tables'!$HK$8:$HK$47,0)-1,4,1,1)="AM",ResultsRaw!N14+IF(TeamData!N137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137,'League Management'!$AD$12:$AD$51,0),3)&gt;=N$1,INDEX('League Management'!$AD$12:$AF$51,MATCH($A137,'League Management'!$AD$12:$AD$51,0),2)="Aston Martin"),ResultsRaw!N14+IF(TeamData!N137=1,'League Management'!$AO$10,0)+IF(ResultsRaw!$HJ$77=$A14,'League Management'!$AO$9,0)+IF(ResultsRaw!$HJ$89=$A14,'League Management'!$AO$9*'League Management'!$AS$12,0),IF(OR($A137='League Management'!$N$25,$A137='League Management'!$N$24),IF(AND(INDEX('League Management'!$AD$12:$AF$51,MATCH($A137,'League Management'!$AD$12:$AD$51,0),3)&lt;N$1,INDEX('League Management'!$AD$12:$AF$51,MATCH($A137,'League Management'!$AD$12:$AD$51,0),2)&lt;&gt;"Aston Martin"),ResultsRaw!N14+IF(TeamData!N137=1,'League Management'!$AO$10,0)+IF(ResultsRaw!$HJ$77=$A14,'League Management'!$AO$9,0)+IF(ResultsRaw!$HJ$89=$A14,'League Management'!$AO$9*'League Management'!$AS$12,0),0),0)))),0)</f>
        <v>0</v>
      </c>
      <c r="AN137" s="197">
        <f t="array" aca="1" ref="AN137" ca="1">IFERROR(IF(OFFSET('Results Tables'!$IC$8,MATCH($A14,'Results Tables'!$IC$8:$IC$47,0)-1,4,1,1)="AM",ResultsRaw!O14+IF(TeamData!O137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137,'League Management'!$AD$12:$AD$51,0),3)&gt;=O$1,INDEX('League Management'!$AD$12:$AF$51,MATCH($A137,'League Management'!$AD$12:$AD$51,0),2)="Aston Martin"),ResultsRaw!O14+IF(TeamData!O137=1,'League Management'!$AO$10,0)+IF(ResultsRaw!$IB$77=$A14,'League Management'!$AO$9,0)+IF(ResultsRaw!$IB$89=$A14,'League Management'!$AO$9*'League Management'!$AS$12,0),IF(OR($A137='League Management'!$N$25,$A137='League Management'!$N$24),IF(AND(INDEX('League Management'!$AD$12:$AF$51,MATCH($A137,'League Management'!$AD$12:$AD$51,0),3)&lt;O$1,INDEX('League Management'!$AD$12:$AF$51,MATCH($A137,'League Management'!$AD$12:$AD$51,0),2)&lt;&gt;"Aston Martin"),ResultsRaw!O14+IF(TeamData!O137=1,'League Management'!$AO$10,0)+IF(ResultsRaw!$IB$77=$A14,'League Management'!$AO$9,0)+IF(ResultsRaw!$IB$89=$A14,'League Management'!$AO$9*'League Management'!$AS$12,0),0),0)))),0)</f>
        <v>0</v>
      </c>
      <c r="AO137" s="197">
        <f t="array" aca="1" ref="AO137" ca="1">IFERROR(IF(OFFSET('Results Tables'!$IU$8,MATCH($A14,'Results Tables'!$IU$8:$IU$47,0)-1,4,1,1)="AM",ResultsRaw!P14+IF(TeamData!P137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137,'League Management'!$AD$12:$AD$51,0),3)&gt;=P$1,INDEX('League Management'!$AD$12:$AF$51,MATCH($A137,'League Management'!$AD$12:$AD$51,0),2)="Aston Martin"),ResultsRaw!P14+IF(TeamData!P137=1,'League Management'!$AO$10,0)+IF(ResultsRaw!$IT$77=$A14,'League Management'!$AO$9,0)+IF(ResultsRaw!$IT$89=$A14,'League Management'!$AO$9*'League Management'!$AS$12,0),IF(OR($A137='League Management'!$N$25,$A137='League Management'!$N$24),IF(AND(INDEX('League Management'!$AD$12:$AF$51,MATCH($A137,'League Management'!$AD$12:$AD$51,0),3)&lt;P$1,INDEX('League Management'!$AD$12:$AF$51,MATCH($A137,'League Management'!$AD$12:$AD$51,0),2)&lt;&gt;"Aston Martin"),ResultsRaw!P14+IF(TeamData!P137=1,'League Management'!$AO$10,0)+IF(ResultsRaw!$IT$77=$A14,'League Management'!$AO$9,0)+IF(ResultsRaw!$IT$89=$A14,'League Management'!$AO$9*'League Management'!$AS$12,0),0),0)))),0)</f>
        <v>0</v>
      </c>
      <c r="AP137" s="197">
        <f t="array" aca="1" ref="AP137" ca="1">IFERROR(IF(OFFSET('Results Tables'!$JM$8,MATCH($A14,'Results Tables'!$JM$8:$JM$47,0)-1,4,1,1)="AM",ResultsRaw!Q14+IF(TeamData!Q137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137,'League Management'!$AD$12:$AD$51,0),3)&gt;=Q$1,INDEX('League Management'!$AD$12:$AF$51,MATCH($A137,'League Management'!$AD$12:$AD$51,0),2)="Aston Martin"),ResultsRaw!Q14+IF(TeamData!Q137=1,'League Management'!$AO$10,0)+IF(ResultsRaw!$JL$77=$A14,'League Management'!$AO$9,0)+IF(ResultsRaw!$JL$89=$A14,'League Management'!$AO$9*'League Management'!$AS$12,0),IF(OR($A137='League Management'!$N$25,$A137='League Management'!$N$24),IF(AND(INDEX('League Management'!$AD$12:$AF$51,MATCH($A137,'League Management'!$AD$12:$AD$51,0),3)&lt;Q$1,INDEX('League Management'!$AD$12:$AF$51,MATCH($A137,'League Management'!$AD$12:$AD$51,0),2)&lt;&gt;"Aston Martin"),ResultsRaw!Q14+IF(TeamData!Q137=1,'League Management'!$AO$10,0)+IF(ResultsRaw!$JL$77=$A14,'League Management'!$AO$9,0)+IF(ResultsRaw!$JL$89=$A14,'League Management'!$AO$9*'League Management'!$AS$12,0),0),0)))),0)</f>
        <v>0</v>
      </c>
      <c r="AQ137" s="197">
        <f t="array" aca="1" ref="AQ137" ca="1">IFERROR(IF(OFFSET('Results Tables'!$KE$8,MATCH($A14,'Results Tables'!$KE$8:$KE$47,0)-1,4,1,1)="AM",ResultsRaw!R14+IF(TeamData!R137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137,'League Management'!$AD$12:$AD$51,0),3)&gt;=R$1,INDEX('League Management'!$AD$12:$AF$51,MATCH($A137,'League Management'!$AD$12:$AD$51,0),2)="Aston Martin"),ResultsRaw!R14+IF(TeamData!R137=1,'League Management'!$AO$10,0)+IF(ResultsRaw!$KD$77=$A14,'League Management'!$AO$9,0)+IF(ResultsRaw!$KD$89=$A14,'League Management'!$AO$9*'League Management'!$AS$12,0),IF(OR($A137='League Management'!$N$25,$A137='League Management'!$N$24),IF(AND(INDEX('League Management'!$AD$12:$AF$51,MATCH($A137,'League Management'!$AD$12:$AD$51,0),3)&lt;R$1,INDEX('League Management'!$AD$12:$AF$51,MATCH($A137,'League Management'!$AD$12:$AD$51,0),2)&lt;&gt;"Aston Martin"),ResultsRaw!R14+IF(TeamData!R137=1,'League Management'!$AO$10,0)+IF(ResultsRaw!$KD$77=$A14,'League Management'!$AO$9,0)+IF(ResultsRaw!$KD$89=$A14,'League Management'!$AO$9*'League Management'!$AS$12,0),0),0)))),0)</f>
        <v>0</v>
      </c>
      <c r="AR137" s="197">
        <f t="array" aca="1" ref="AR137" ca="1">IFERROR(IF(OFFSET('Results Tables'!$KW$8,MATCH($A14,'Results Tables'!$KW$8:$KW$47,0)-1,4,1,1)="AM",ResultsRaw!S14+IF(TeamData!S137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137,'League Management'!$AD$12:$AD$51,0),3)&gt;=S$1,INDEX('League Management'!$AD$12:$AF$51,MATCH($A137,'League Management'!$AD$12:$AD$51,0),2)="Aston Martin"),ResultsRaw!S14+IF(TeamData!S137=1,'League Management'!$AO$10,0)+IF(ResultsRaw!$KV$77=$A14,'League Management'!$AO$9,0)+IF(ResultsRaw!$KV$89=$A14,'League Management'!$AO$9*'League Management'!$AS$12,0),IF(OR($A137='League Management'!$N$25,$A137='League Management'!$N$24),IF(AND(INDEX('League Management'!$AD$12:$AF$51,MATCH($A137,'League Management'!$AD$12:$AD$51,0),3)&lt;S$1,INDEX('League Management'!$AD$12:$AF$51,MATCH($A137,'League Management'!$AD$12:$AD$51,0),2)&lt;&gt;"Aston Martin"),ResultsRaw!S14+IF(TeamData!S137=1,'League Management'!$AO$10,0)+IF(ResultsRaw!$KV$77=$A14,'League Management'!$AO$9,0)+IF(ResultsRaw!$KV$89=$A14,'League Management'!$AO$9*'League Management'!$AS$12,0),0),0)))),0)</f>
        <v>0</v>
      </c>
      <c r="AS137" s="197">
        <f t="array" aca="1" ref="AS137" ca="1">IFERROR(IF(OFFSET('Results Tables'!$LO$8,MATCH($A14,'Results Tables'!$LO$8:$LO$47,0)-1,4,1,1)="AM",ResultsRaw!T14+IF(TeamData!T137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137,'League Management'!$AD$12:$AD$51,0),3)&gt;=T$1,INDEX('League Management'!$AD$12:$AF$51,MATCH($A137,'League Management'!$AD$12:$AD$51,0),2)="Aston Martin"),ResultsRaw!T14+IF(TeamData!T137=1,'League Management'!$AO$10,0)+IF(ResultsRaw!$LN$77=$A14,'League Management'!$AO$9,0)+IF(ResultsRaw!$LN$89=$A14,'League Management'!$AO$9*'League Management'!$AS$12,0),IF(OR($A137='League Management'!$N$25,$A137='League Management'!$N$24),IF(AND(INDEX('League Management'!$AD$12:$AF$51,MATCH($A137,'League Management'!$AD$12:$AD$51,0),3)&lt;T$1,INDEX('League Management'!$AD$12:$AF$51,MATCH($A137,'League Management'!$AD$12:$AD$51,0),2)&lt;&gt;"Aston Martin"),ResultsRaw!T14+IF(TeamData!T137=1,'League Management'!$AO$10,0)+IF(ResultsRaw!$LN$77=$A14,'League Management'!$AO$9,0)+IF(ResultsRaw!$LN$89=$A14,'League Management'!$AO$9*'League Management'!$AS$12,0),0),0)))),0)</f>
        <v>0</v>
      </c>
      <c r="AT137" s="197">
        <f t="array" aca="1" ref="AT137" ca="1">IFERROR(IF(OFFSET('Results Tables'!$MG$8,MATCH($A14,'Results Tables'!$MG$8:$MG$47,0)-1,4,1,1)="AM",ResultsRaw!U14+IF(TeamData!U137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137,'League Management'!$AD$12:$AD$51,0),3)&gt;=U$1,INDEX('League Management'!$AD$12:$AF$51,MATCH($A137,'League Management'!$AD$12:$AD$51,0),2)="Aston Martin"),ResultsRaw!U14+IF(TeamData!U137=1,'League Management'!$AO$10,0)+IF(ResultsRaw!$MF$77=$A14,'League Management'!$AO$9,0)+IF(ResultsRaw!$MF$89=$A14,'League Management'!$AO$9*'League Management'!$AS$12,0),IF(OR($A137='League Management'!$N$25,$A137='League Management'!$N$24),IF(AND(INDEX('League Management'!$AD$12:$AF$51,MATCH($A137,'League Management'!$AD$12:$AD$51,0),3)&lt;U$1,INDEX('League Management'!$AD$12:$AF$51,MATCH($A137,'League Management'!$AD$12:$AD$51,0),2)&lt;&gt;"Aston Martin"),ResultsRaw!U14+IF(TeamData!U137=1,'League Management'!$AO$10,0)+IF(ResultsRaw!$MF$77=$A14,'League Management'!$AO$9,0)+IF(ResultsRaw!$MF$89=$A14,'League Management'!$AO$9*'League Management'!$AS$12,0),0),0)))),0)</f>
        <v>0</v>
      </c>
      <c r="AU137" s="197">
        <f t="array" aca="1" ref="AU137" ca="1">IFERROR(IF(OFFSET('Results Tables'!$MY$8,MATCH($A14,'Results Tables'!$MY$8:$MY$47,0)-1,4,1,1)="AM",ResultsRaw!V14+IF(TeamData!V137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137,'League Management'!$AD$12:$AD$51,0),3)&gt;=V$1,INDEX('League Management'!$AD$12:$AF$51,MATCH($A137,'League Management'!$AD$12:$AD$51,0),2)="Aston Martin"),ResultsRaw!V14+IF(TeamData!V137=1,'League Management'!$AO$10,0)+IF(ResultsRaw!$MX$77=$A14,'League Management'!$AO$9,0)+IF(ResultsRaw!$MX$89=$A14,'League Management'!$AO$9*'League Management'!$AS$12,0),IF(OR($A137='League Management'!$N$25,$A137='League Management'!$N$24),IF(AND(INDEX('League Management'!$AD$12:$AF$51,MATCH($A137,'League Management'!$AD$12:$AD$51,0),3)&lt;V$1,INDEX('League Management'!$AD$12:$AF$51,MATCH($A137,'League Management'!$AD$12:$AD$51,0),2)&lt;&gt;"Aston Martin"),ResultsRaw!V14+IF(TeamData!V137=1,'League Management'!$AO$10,0)+IF(ResultsRaw!$MX$77=$A14,'League Management'!$AO$9,0)+IF(ResultsRaw!$MX$89=$A14,'League Management'!$AO$9*'League Management'!$AS$12,0),0),0)))),0)</f>
        <v>0</v>
      </c>
      <c r="AV137" s="197">
        <f t="array" aca="1" ref="AV137" ca="1">IFERROR(IF(OFFSET('Results Tables'!$NQ$8,MATCH($A14,'Results Tables'!$NQ$8:$NQ$47,0)-1,4,1,1)="AM",ResultsRaw!W14+IF(TeamData!W137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137,'League Management'!$AD$12:$AD$51,0),3)&gt;=W$1,INDEX('League Management'!$AD$12:$AF$51,MATCH($A137,'League Management'!$AD$12:$AD$51,0),2)="Aston Martin"),ResultsRaw!W14+IF(TeamData!W137=1,'League Management'!$AO$10,0)+IF(ResultsRaw!$NP$77=$A14,'League Management'!$AO$9,0)+IF(ResultsRaw!$NP$89=$A14,'League Management'!$AO$9*'League Management'!$AS$12,0),IF(OR($A137='League Management'!$N$25,$A137='League Management'!$N$24),IF(AND(INDEX('League Management'!$AD$12:$AF$51,MATCH($A137,'League Management'!$AD$12:$AD$51,0),3)&lt;W$1,INDEX('League Management'!$AD$12:$AF$51,MATCH($A137,'League Management'!$AD$12:$AD$51,0),2)&lt;&gt;"Aston Martin"),ResultsRaw!W14+IF(TeamData!W137=1,'League Management'!$AO$10,0)+IF(ResultsRaw!$NP$77=$A14,'League Management'!$AO$9,0)+IF(ResultsRaw!$NP$89=$A14,'League Management'!$AO$9*'League Management'!$AS$12,0),0),0)))),0)</f>
        <v>0</v>
      </c>
      <c r="AW137" s="197">
        <f ca="1">IFERROR(IF(OFFSET('Results Tables'!$OI$8,MATCH($A14,'Results Tables'!$OI$8:$OI$47,0)-1,4,1,1)="AM",ResultsRaw!X14+IF(TeamData!X137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Aston Martin"),ResultsRaw!X14+IF(TeamData!X137=1,'League Management'!$AO$10,0)+IF(ResultsRaw!$OH$77=$A14,'League Management'!$AO$9,0)+IF(ResultsRaw!$OH$89=$A14,'League Management'!$AO$9*'League Management'!$AS$12,0),IF(OR($A14='League Management'!$N$24,$A14='League Management'!$N$25),IF(AND(INDEX('League Management'!$AD$12:$AF$51,MATCH($A14,'League Management'!$AD$12:$AD$51,0),3)&lt;X$1,INDEX('League Management'!$AD$12:$AF$51,MATCH($A14,'League Management'!$AD$12:$AD$51,0),2)&lt;&gt;"Aston Martin"),ResultsRaw!X14+IF(TeamData!X137=1,'League Management'!$AO$10,0)+IF(ResultsRaw!$OH$77=$A14,'League Management'!$AO$9,0)+IF(ResultsRaw!$OH$89=$A14,'League Management'!$AO$9*'League Management'!$AS$12,0),0),0)))),0)</f>
        <v>0</v>
      </c>
      <c r="AX137" s="197">
        <f ca="1">IFERROR(IF(OFFSET('Results Tables'!$PA$8,MATCH($A14,'Results Tables'!$PA$8:$PA$47,0)-1,4,1,1)="AM",ResultsRaw!Y14+IF(TeamData!Y137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Aston Martin"),ResultsRaw!Y14+IF(TeamData!Y137=1,'League Management'!$AO$10,0)+IF(ResultsRaw!$OZ$77=$A14,'League Management'!$AO$9,0)+IF(ResultsRaw!$OZ$89=$A14,'League Management'!$AO$9*'League Management'!$AS$12,0),IF(OR($A14='League Management'!$N$24,$A14='League Management'!$N$25),IF(AND(INDEX('League Management'!$AD$12:$AF$51,MATCH($A14,'League Management'!$AD$12:$AD$51,0),3)&lt;Y$1,INDEX('League Management'!$AD$12:$AF$51,MATCH($A14,'League Management'!$AD$12:$AD$51,0),2)&lt;&gt;"Aston Martin"),ResultsRaw!Y14+IF(TeamData!Y137=1,'League Management'!$AO$10,0)+IF(ResultsRaw!$OZ$77=$A14,'League Management'!$AO$9,0)+IF(ResultsRaw!$OZ$89=$A14,'League Management'!$AO$9*'League Management'!$AS$12,0),0),0)))),0)</f>
        <v>0</v>
      </c>
      <c r="AY137" s="439"/>
      <c r="AZ137" s="437"/>
      <c r="BA137" s="692">
        <f t="shared" ca="1" si="2"/>
        <v>0</v>
      </c>
      <c r="BB137" s="690"/>
      <c r="BC137" s="690"/>
      <c r="BD137" s="437"/>
      <c r="BE137" s="437"/>
      <c r="BF137" s="437"/>
      <c r="BG137" s="437"/>
      <c r="BH137" s="437"/>
      <c r="BI137" s="437"/>
      <c r="BJ137" s="437"/>
      <c r="BK137" s="437"/>
      <c r="BL137" s="437"/>
      <c r="BM137" s="437"/>
      <c r="BN137" s="437"/>
      <c r="BO137" s="437"/>
      <c r="BP137" s="437"/>
      <c r="BQ137" s="437"/>
      <c r="BR137" s="437"/>
      <c r="BS137" s="437"/>
      <c r="BT137" s="437"/>
      <c r="BU137" s="437"/>
      <c r="BV137" s="437"/>
      <c r="BW137" s="437"/>
      <c r="BX137" s="437"/>
      <c r="BY137" s="437"/>
      <c r="BZ137" s="437"/>
      <c r="CA137" s="437"/>
      <c r="CB137" s="437"/>
      <c r="CC137" s="437"/>
      <c r="CD137" s="437"/>
      <c r="CE137" s="437"/>
      <c r="CF137" s="437"/>
      <c r="CG137" s="437"/>
      <c r="CH137" s="437"/>
    </row>
    <row r="138" spans="1:86" ht="15" thickBot="1">
      <c r="A138" s="202">
        <f>'League Management'!I23</f>
        <v>0</v>
      </c>
      <c r="B138" s="195" t="str">
        <f t="array" aca="1" ref="B138" ca="1">IFERROR(IF(OFFSET('Results Tables'!$C$8,MATCH($A138,'Results Tables'!$C$8:$C$47,0)-1,4,1,1)="AM",ResultsRaw!CR15,IF(OFFSET('Results Tables'!$C$8,MATCH($A138,'Results Tables'!$C$8:$C$47,0)-1,4,1,1)&lt;&gt;"","-",IF(AND(INDEX('League Management'!$AD$12:$AF$51,MATCH($A138,'League Management'!$AD$12:$AD$51,0),3)&gt;=B$1,INDEX('League Management'!$AD$12:$AF$51,MATCH($A138,'League Management'!$AD$12:$AD$51,0),2)="Aston Martin"),ResultsRaw!CR15,IF(OR($A138='League Management'!$N$24,$A138='League Management'!$N$25),IF(AND(INDEX('League Management'!$AD$12:$AF$51,MATCH($A138,'League Management'!$AD$12:$AD$51,0),3)&lt;B$1,INDEX('League Management'!$AD$12:$AF$51,MATCH($A138,'League Management'!$AD$12:$AD$51,0),2)&lt;&gt;"Aston Martin"),ResultsRaw!CR15,"-"),"-")))),"-")</f>
        <v>-</v>
      </c>
      <c r="C138" s="195" t="str">
        <f t="array" aca="1" ref="C138" ca="1">IFERROR(IF(OFFSET('Results Tables'!$U$8,MATCH($A138,'Results Tables'!$U$8:$U$47,0)-1,4,1,1)="AM",ResultsRaw!CS15,IF(OFFSET('Results Tables'!$U$8,MATCH($A138,'Results Tables'!$U$8:$U$47,0)-1,4,1,1)&lt;&gt;"","-",IF(AND(INDEX('League Management'!$AD$12:$AF$51,MATCH($A138,'League Management'!$AD$12:$AD$51,0),3)&gt;=C$1,INDEX('League Management'!$AD$12:$AF$51,MATCH($A138,'League Management'!$AD$12:$AD$51,0),2)="Aston Martin"),ResultsRaw!CS15,IF(OR($A138='League Management'!$N$24,$A138='League Management'!$N$25),IF(AND(INDEX('League Management'!$AD$12:$AF$51,MATCH($A138,'League Management'!$AD$12:$AD$51,0),3)&lt;C$1,INDEX('League Management'!$AD$12:$AF$51,MATCH($A138,'League Management'!$AD$12:$AD$51,0),2)&lt;&gt;"Aston Martin"),ResultsRaw!CS15,"-"),"-")))),"-")</f>
        <v>-</v>
      </c>
      <c r="D138" s="195" t="str">
        <f t="array" aca="1" ref="D138" ca="1">IFERROR(IF(OFFSET('Results Tables'!$AM$8,MATCH($A138,'Results Tables'!$AM$8:$AM$47,0)-1,4,1,1)="AM",ResultsRaw!CT15,IF(OFFSET('Results Tables'!$AM$8,MATCH($A138,'Results Tables'!$AM$8:$AM$47,0)-1,4,1,1)&lt;&gt;"","-",IF(AND(INDEX('League Management'!$AD$12:$AF$51,MATCH($A138,'League Management'!$AD$12:$AD$51,0),3)&gt;=D$1,INDEX('League Management'!$AD$12:$AF$51,MATCH($A138,'League Management'!$AD$12:$AD$51,0),2)="Aston Martin"),ResultsRaw!CT15,IF(OR($A138='League Management'!$N$24,$A138='League Management'!$N$25),IF(AND(INDEX('League Management'!$AD$12:$AF$51,MATCH($A138,'League Management'!$AD$12:$AD$51,0),3)&lt;D$1,INDEX('League Management'!$AD$12:$AF$51,MATCH($A138,'League Management'!$AD$12:$AD$51,0),2)&lt;&gt;"Aston Martin"),ResultsRaw!CT15,"-"),"-")))),"-")</f>
        <v>-</v>
      </c>
      <c r="E138" s="195" t="str">
        <f t="array" aca="1" ref="E138" ca="1">IFERROR(IF(OFFSET('Results Tables'!$BE$8,MATCH($A138,'Results Tables'!$BE$8:$BE$47,0)-1,4,1,1)="AM",ResultsRaw!CU15,IF(OFFSET('Results Tables'!$BE$8,MATCH($A138,'Results Tables'!$BE$8:$BE$47,0)-1,4,1,1)&lt;&gt;"","-",IF(AND(INDEX('League Management'!$AD$12:$AF$51,MATCH($A138,'League Management'!$AD$12:$AD$51,0),3)&gt;=E$1,INDEX('League Management'!$AD$12:$AF$51,MATCH($A138,'League Management'!$AD$12:$AD$51,0),2)="Aston Martin"),ResultsRaw!CU15,IF(OR($A138='League Management'!$N$24,$A138='League Management'!$N$25),IF(AND(INDEX('League Management'!$AD$12:$AF$51,MATCH($A138,'League Management'!$AD$12:$AD$51,0),3)&lt;E$1,INDEX('League Management'!$AD$12:$AF$51,MATCH($A138,'League Management'!$AD$12:$AD$51,0),2)&lt;&gt;"Aston Martin"),ResultsRaw!CU15,"-"),"-")))),"-")</f>
        <v>-</v>
      </c>
      <c r="F138" s="195" t="str">
        <f t="array" aca="1" ref="F138" ca="1">IFERROR(IF(OFFSET('Results Tables'!$BW$8,MATCH($A138,'Results Tables'!$BW$8:$BW$47,0)-1,4,1,1)="AM",ResultsRaw!CV15,IF(OFFSET('Results Tables'!$BW$8,MATCH($A138,'Results Tables'!$BW$8:$BW$47,0)-1,4,1,1)&lt;&gt;"","-",IF(AND(INDEX('League Management'!$AD$12:$AF$51,MATCH($A138,'League Management'!$AD$12:$AD$51,0),3)&gt;=F$1,INDEX('League Management'!$AD$12:$AF$51,MATCH($A138,'League Management'!$AD$12:$AD$51,0),2)="Aston Martin"),ResultsRaw!CV15,IF(OR($A138='League Management'!$N$24,$A138='League Management'!$N$25),IF(AND(INDEX('League Management'!$AD$12:$AF$51,MATCH($A138,'League Management'!$AD$12:$AD$51,0),3)&lt;F$1,INDEX('League Management'!$AD$12:$AF$51,MATCH($A138,'League Management'!$AD$12:$AD$51,0),2)&lt;&gt;"Aston Martin"),ResultsRaw!CV15,"-"),"-")))),"-")</f>
        <v>-</v>
      </c>
      <c r="G138" s="195" t="str">
        <f t="array" aca="1" ref="G138" ca="1">IFERROR(IF(OFFSET('Results Tables'!$CO$8,MATCH($A138,'Results Tables'!$CO$8:$CO$47,0)-1,4,1,1)="AM",ResultsRaw!CW15,IF(OFFSET('Results Tables'!$CO$8,MATCH($A138,'Results Tables'!$CO$8:$CO$47,0)-1,4,1,1)&lt;&gt;"","-",IF(AND(INDEX('League Management'!$AD$12:$AF$51,MATCH($A138,'League Management'!$AD$12:$AD$51,0),3)&gt;=G$1,INDEX('League Management'!$AD$12:$AF$51,MATCH($A138,'League Management'!$AD$12:$AD$51,0),2)="Aston Martin"),ResultsRaw!CW15,IF(OR($A138='League Management'!$N$24,$A138='League Management'!$N$25),IF(AND(INDEX('League Management'!$AD$12:$AF$51,MATCH($A138,'League Management'!$AD$12:$AD$51,0),3)&lt;G$1,INDEX('League Management'!$AD$12:$AF$51,MATCH($A138,'League Management'!$AD$12:$AD$51,0),2)&lt;&gt;"Aston Martin"),ResultsRaw!CW15,"-"),"-")))),"-")</f>
        <v>-</v>
      </c>
      <c r="H138" s="195" t="str">
        <f t="array" aca="1" ref="H138" ca="1">IFERROR(IF(OFFSET('Results Tables'!$DG$8,MATCH($A138,'Results Tables'!$DG$8:$DG$47,0)-1,4,1,1)="AM",ResultsRaw!CX15,IF(OFFSET('Results Tables'!$DG$8,MATCH($A138,'Results Tables'!$DG$8:$DG$47,0)-1,4,1,1)&lt;&gt;"","-",IF(AND(INDEX('League Management'!$AD$12:$AF$51,MATCH($A138,'League Management'!$AD$12:$AD$51,0),3)&gt;=H$1,INDEX('League Management'!$AD$12:$AF$51,MATCH($A138,'League Management'!$AD$12:$AD$51,0),2)="Aston Martin"),ResultsRaw!CX15,IF(OR($A138='League Management'!$N$24,$A138='League Management'!$N$25),IF(AND(INDEX('League Management'!$AD$12:$AF$51,MATCH($A138,'League Management'!$AD$12:$AD$51,0),3)&lt;H$1,INDEX('League Management'!$AD$12:$AF$51,MATCH($A138,'League Management'!$AD$12:$AD$51,0),2)&lt;&gt;"Aston Martin"),ResultsRaw!CX15,"-"),"-")))),"-")</f>
        <v>-</v>
      </c>
      <c r="I138" s="195" t="str">
        <f t="array" aca="1" ref="I138" ca="1">IFERROR(IF(OFFSET('Results Tables'!$DY$8,MATCH($A138,'Results Tables'!$DY$8:$DY$47,0)-1,4,1,1)="AM",ResultsRaw!CY15,IF(OFFSET('Results Tables'!$DY$8,MATCH($A138,'Results Tables'!$DY$8:$DY$47,0)-1,4,1,1)&lt;&gt;"","-",IF(AND(INDEX('League Management'!$AD$12:$AF$51,MATCH($A138,'League Management'!$AD$12:$AD$51,0),3)&gt;=I$1,INDEX('League Management'!$AD$12:$AF$51,MATCH($A138,'League Management'!$AD$12:$AD$51,0),2)="Aston Martin"),ResultsRaw!CY15,IF(OR($A138='League Management'!$N$24,$A138='League Management'!$N$25),IF(AND(INDEX('League Management'!$AD$12:$AF$51,MATCH($A138,'League Management'!$AD$12:$AD$51,0),3)&lt;I$1,INDEX('League Management'!$AD$12:$AF$51,MATCH($A138,'League Management'!$AD$12:$AD$51,0),2)&lt;&gt;"Aston Martin"),ResultsRaw!CY15,"-"),"-")))),"-")</f>
        <v>-</v>
      </c>
      <c r="J138" s="195" t="str">
        <f t="array" aca="1" ref="J138" ca="1">IFERROR(IF(OFFSET('Results Tables'!$EQ$8,MATCH($A138,'Results Tables'!$EQ$8:$EQ$47,0)-1,4,1,1)="AM",ResultsRaw!CZ15,IF(OFFSET('Results Tables'!$EQ$8,MATCH($A138,'Results Tables'!$EQ$8:$EQ$47,0)-1,4,1,1)&lt;&gt;"","-",IF(AND(INDEX('League Management'!$AD$12:$AF$51,MATCH($A138,'League Management'!$AD$12:$AD$51,0),3)&gt;=J$1,INDEX('League Management'!$AD$12:$AF$51,MATCH($A138,'League Management'!$AD$12:$AD$51,0),2)="Aston Martin"),ResultsRaw!CZ15,IF(OR($A138='League Management'!$N$24,$A138='League Management'!$N$25),IF(AND(INDEX('League Management'!$AD$12:$AF$51,MATCH($A138,'League Management'!$AD$12:$AD$51,0),3)&lt;J$1,INDEX('League Management'!$AD$12:$AF$51,MATCH($A138,'League Management'!$AD$12:$AD$51,0),2)&lt;&gt;"Aston Martin"),ResultsRaw!CZ15,"-"),"-")))),"-")</f>
        <v>-</v>
      </c>
      <c r="K138" s="195" t="str">
        <f t="array" aca="1" ref="K138" ca="1">IFERROR(IF(OFFSET('Results Tables'!$FI$8,MATCH($A138,'Results Tables'!$FI$8:$FI$47,0)-1,4,1,1)="AM",ResultsRaw!DA15,IF(OFFSET('Results Tables'!$FI$8,MATCH($A138,'Results Tables'!$FI$8:$FI$47,0)-1,4,1,1)&lt;&gt;"","-",IF(AND(INDEX('League Management'!$AD$12:$AF$51,MATCH($A138,'League Management'!$AD$12:$AD$51,0),3)&gt;=K$1,INDEX('League Management'!$AD$12:$AF$51,MATCH($A138,'League Management'!$AD$12:$AD$51,0),2)="Aston Martin"),ResultsRaw!DA15,IF(OR($A138='League Management'!$N$24,$A138='League Management'!$N$25),IF(AND(INDEX('League Management'!$AD$12:$AF$51,MATCH($A138,'League Management'!$AD$12:$AD$51,0),3)&lt;K$1,INDEX('League Management'!$AD$12:$AF$51,MATCH($A138,'League Management'!$AD$12:$AD$51,0),2)&lt;&gt;"Aston Martin"),ResultsRaw!DA15,"-"),"-")))),"-")</f>
        <v>-</v>
      </c>
      <c r="L138" s="195" t="str">
        <f t="array" aca="1" ref="L138" ca="1">IFERROR(IF(OFFSET('Results Tables'!$GA$8,MATCH($A138,'Results Tables'!$GA$8:$GA$47,0)-1,4,1,1)="AM",ResultsRaw!DB15,IF(OFFSET('Results Tables'!$GA$8,MATCH($A138,'Results Tables'!$GA$8:$GA$47,0)-1,4,1,1)&lt;&gt;"","-",IF(AND(INDEX('League Management'!$AD$12:$AF$51,MATCH($A138,'League Management'!$AD$12:$AD$51,0),3)&gt;=L$1,INDEX('League Management'!$AD$12:$AF$51,MATCH($A138,'League Management'!$AD$12:$AD$51,0),2)="Aston Martin"),ResultsRaw!DB15,IF(OR($A138='League Management'!$N$24,$A138='League Management'!$N$25),IF(AND(INDEX('League Management'!$AD$12:$AF$51,MATCH($A138,'League Management'!$AD$12:$AD$51,0),3)&lt;L$1,INDEX('League Management'!$AD$12:$AF$51,MATCH($A138,'League Management'!$AD$12:$AD$51,0),2)&lt;&gt;"Aston Martin"),ResultsRaw!DB15,"-"),"-")))),"-")</f>
        <v>-</v>
      </c>
      <c r="M138" s="195" t="str">
        <f t="array" aca="1" ref="M138" ca="1">IFERROR(IF(OFFSET('Results Tables'!$GS$8,MATCH($A138,'Results Tables'!$GS$8:$GS$47,0)-1,4,1,1)="AM",ResultsRaw!DC15,IF(OFFSET('Results Tables'!$GS$8,MATCH($A138,'Results Tables'!$GS$8:$GS$47,0)-1,4,1,1)&lt;&gt;"","-",IF(AND(INDEX('League Management'!$AD$12:$AF$51,MATCH($A138,'League Management'!$AD$12:$AD$51,0),3)&gt;=M$1,INDEX('League Management'!$AD$12:$AF$51,MATCH($A138,'League Management'!$AD$12:$AD$51,0),2)="Aston Martin"),ResultsRaw!DC15,IF(OR($A138='League Management'!$N$24,$A138='League Management'!$N$25),IF(AND(INDEX('League Management'!$AD$12:$AF$51,MATCH($A138,'League Management'!$AD$12:$AD$51,0),3)&lt;M$1,INDEX('League Management'!$AD$12:$AF$51,MATCH($A138,'League Management'!$AD$12:$AD$51,0),2)&lt;&gt;"Aston Martin"),ResultsRaw!DC15,"-"),"-")))),"-")</f>
        <v>-</v>
      </c>
      <c r="N138" s="195" t="str">
        <f t="array" aca="1" ref="N138" ca="1">IFERROR(IF(OFFSET('Results Tables'!$HK$8,MATCH($A138,'Results Tables'!$HK$8:$HK$47,0)-1,4,1,1)="AM",ResultsRaw!DD15,IF(OFFSET('Results Tables'!$HK$8,MATCH($A138,'Results Tables'!$HK$8:$HK$47,0)-1,4,1,1)&lt;&gt;"","-",IF(AND(INDEX('League Management'!$AD$12:$AF$51,MATCH($A138,'League Management'!$AD$12:$AD$51,0),3)&gt;=N$1,INDEX('League Management'!$AD$12:$AF$51,MATCH($A138,'League Management'!$AD$12:$AD$51,0),2)="Aston Martin"),ResultsRaw!DD15,IF(OR($A138='League Management'!$N$24,$A138='League Management'!$N$25),IF(AND(INDEX('League Management'!$AD$12:$AF$51,MATCH($A138,'League Management'!$AD$12:$AD$51,0),3)&lt;N$1,INDEX('League Management'!$AD$12:$AF$51,MATCH($A138,'League Management'!$AD$12:$AD$51,0),2)&lt;&gt;"Aston Martin"),ResultsRaw!DD15,"-"),"-")))),"-")</f>
        <v>-</v>
      </c>
      <c r="O138" s="195" t="str">
        <f t="array" aca="1" ref="O138" ca="1">IFERROR(IF(OFFSET('Results Tables'!$IC$8,MATCH($A138,'Results Tables'!$IC$8:$IC$47,0)-1,4,1,1)="AM",ResultsRaw!DE15,IF(OFFSET('Results Tables'!$IC$8,MATCH($A138,'Results Tables'!$IC$8:$IC$47,0)-1,4,1,1)&lt;&gt;"","-",IF(AND(INDEX('League Management'!$AD$12:$AF$51,MATCH($A138,'League Management'!$AD$12:$AD$51,0),3)&gt;=O$1,INDEX('League Management'!$AD$12:$AF$51,MATCH($A138,'League Management'!$AD$12:$AD$51,0),2)="Aston Martin"),ResultsRaw!DE15,IF(OR($A138='League Management'!$N$24,$A138='League Management'!$N$25),IF(AND(INDEX('League Management'!$AD$12:$AF$51,MATCH($A138,'League Management'!$AD$12:$AD$51,0),3)&lt;O$1,INDEX('League Management'!$AD$12:$AF$51,MATCH($A138,'League Management'!$AD$12:$AD$51,0),2)&lt;&gt;"Aston Martin"),ResultsRaw!DE15,"-"),"-")))),"-")</f>
        <v>-</v>
      </c>
      <c r="P138" s="195" t="str">
        <f t="array" aca="1" ref="P138" ca="1">IFERROR(IF(OFFSET('Results Tables'!$IU$8,MATCH($A138,'Results Tables'!$IU$8:$IU$47,0)-1,4,1,1)="AM",ResultsRaw!DF15,IF(OFFSET('Results Tables'!$IU$8,MATCH($A138,'Results Tables'!$IU$8:$IU$47,0)-1,4,1,1)&lt;&gt;"","-",IF(AND(INDEX('League Management'!$AD$12:$AF$51,MATCH($A138,'League Management'!$AD$12:$AD$51,0),3)&gt;=P$1,INDEX('League Management'!$AD$12:$AF$51,MATCH($A138,'League Management'!$AD$12:$AD$51,0),2)="Aston Martin"),ResultsRaw!DF15,IF(OR($A138='League Management'!$N$24,$A138='League Management'!$N$25),IF(AND(INDEX('League Management'!$AD$12:$AF$51,MATCH($A138,'League Management'!$AD$12:$AD$51,0),3)&lt;P$1,INDEX('League Management'!$AD$12:$AF$51,MATCH($A138,'League Management'!$AD$12:$AD$51,0),2)&lt;&gt;"Aston Martin"),ResultsRaw!DF15,"-"),"-")))),"-")</f>
        <v>-</v>
      </c>
      <c r="Q138" s="195" t="str">
        <f t="array" aca="1" ref="Q138" ca="1">IFERROR(IF(OFFSET('Results Tables'!$JM$8,MATCH($A138,'Results Tables'!$JM$8:$JM$47,0)-1,4,1,1)="AM",ResultsRaw!DG15,IF(OFFSET('Results Tables'!$JM$8,MATCH($A138,'Results Tables'!$JM$8:$JM$47,0)-1,4,1,1)&lt;&gt;"","-",IF(AND(INDEX('League Management'!$AD$12:$AF$51,MATCH($A138,'League Management'!$AD$12:$AD$51,0),3)&gt;=Q$1,INDEX('League Management'!$AD$12:$AF$51,MATCH($A138,'League Management'!$AD$12:$AD$51,0),2)="Aston Martin"),ResultsRaw!DG15,IF(OR($A138='League Management'!$N$24,$A138='League Management'!$N$25),IF(AND(INDEX('League Management'!$AD$12:$AF$51,MATCH($A138,'League Management'!$AD$12:$AD$51,0),3)&lt;Q$1,INDEX('League Management'!$AD$12:$AF$51,MATCH($A138,'League Management'!$AD$12:$AD$51,0),2)&lt;&gt;"Aston Martin"),ResultsRaw!DG15,"-"),"-")))),"-")</f>
        <v>-</v>
      </c>
      <c r="R138" s="195" t="str">
        <f t="array" aca="1" ref="R138" ca="1">IFERROR(IF(OFFSET('Results Tables'!$KE$8,MATCH($A138,'Results Tables'!$KE$8:$KE$47,0)-1,4,1,1)="AM",ResultsRaw!DH15,IF(OFFSET('Results Tables'!$KE$8,MATCH($A138,'Results Tables'!$KE$8:$KE$47,0)-1,4,1,1)&lt;&gt;"","-",IF(AND(INDEX('League Management'!$AD$12:$AF$51,MATCH($A138,'League Management'!$AD$12:$AD$51,0),3)&gt;=R$1,INDEX('League Management'!$AD$12:$AF$51,MATCH($A138,'League Management'!$AD$12:$AD$51,0),2)="Aston Martin"),ResultsRaw!DH15,IF(OR($A138='League Management'!$N$24,$A138='League Management'!$N$25),IF(AND(INDEX('League Management'!$AD$12:$AF$51,MATCH($A138,'League Management'!$AD$12:$AD$51,0),3)&lt;R$1,INDEX('League Management'!$AD$12:$AF$51,MATCH($A138,'League Management'!$AD$12:$AD$51,0),2)&lt;&gt;"Aston Martin"),ResultsRaw!DH15,"-"),"-")))),"-")</f>
        <v>-</v>
      </c>
      <c r="S138" s="195" t="str">
        <f t="array" aca="1" ref="S138" ca="1">IFERROR(IF(OFFSET('Results Tables'!$KW$8,MATCH($A138,'Results Tables'!$KW$8:$KW$47,0)-1,4,1,1)="AM",ResultsRaw!DI15,IF(OFFSET('Results Tables'!$KW$8,MATCH($A138,'Results Tables'!$KW$8:$KW$47,0)-1,4,1,1)&lt;&gt;"","-",IF(AND(INDEX('League Management'!$AD$12:$AF$51,MATCH($A138,'League Management'!$AD$12:$AD$51,0),3)&gt;=S$1,INDEX('League Management'!$AD$12:$AF$51,MATCH($A138,'League Management'!$AD$12:$AD$51,0),2)="Aston Martin"),ResultsRaw!DI15,IF(OR($A138='League Management'!$N$24,$A138='League Management'!$N$25),IF(AND(INDEX('League Management'!$AD$12:$AF$51,MATCH($A138,'League Management'!$AD$12:$AD$51,0),3)&lt;S$1,INDEX('League Management'!$AD$12:$AF$51,MATCH($A138,'League Management'!$AD$12:$AD$51,0),2)&lt;&gt;"Aston Martin"),ResultsRaw!DI15,"-"),"-")))),"-")</f>
        <v>-</v>
      </c>
      <c r="T138" s="195" t="str">
        <f t="array" aca="1" ref="T138" ca="1">IFERROR(IF(OFFSET('Results Tables'!$LO$8,MATCH($A138,'Results Tables'!$LO$8:$LO$47,0)-1,4,1,1)="AM",ResultsRaw!DJ15,IF(OFFSET('Results Tables'!$LO$8,MATCH($A138,'Results Tables'!$LO$8:$LO$47,0)-1,4,1,1)&lt;&gt;"","-",IF(AND(INDEX('League Management'!$AD$12:$AF$51,MATCH($A138,'League Management'!$AD$12:$AD$51,0),3)&gt;=T$1,INDEX('League Management'!$AD$12:$AF$51,MATCH($A138,'League Management'!$AD$12:$AD$51,0),2)="Aston Martin"),ResultsRaw!DJ15,IF(OR($A138='League Management'!$N$24,$A138='League Management'!$N$25),IF(AND(INDEX('League Management'!$AD$12:$AF$51,MATCH($A138,'League Management'!$AD$12:$AD$51,0),3)&lt;T$1,INDEX('League Management'!$AD$12:$AF$51,MATCH($A138,'League Management'!$AD$12:$AD$51,0),2)&lt;&gt;"Aston Martin"),ResultsRaw!DJ15,"-"),"-")))),"-")</f>
        <v>-</v>
      </c>
      <c r="U138" s="195" t="str">
        <f t="array" aca="1" ref="U138" ca="1">IFERROR(IF(OFFSET('Results Tables'!$MG$8,MATCH($A138,'Results Tables'!$MG$8:$MG$47,0)-1,4,1,1)="AM",ResultsRaw!DK15,IF(OFFSET('Results Tables'!$MG$8,MATCH($A138,'Results Tables'!$MG$8:$MG$47,0)-1,4,1,1)&lt;&gt;"","-",IF(AND(INDEX('League Management'!$AD$12:$AF$51,MATCH($A138,'League Management'!$AD$12:$AD$51,0),3)&gt;=U$1,INDEX('League Management'!$AD$12:$AF$51,MATCH($A138,'League Management'!$AD$12:$AD$51,0),2)="Aston Martin"),ResultsRaw!DK15,IF(OR($A138='League Management'!$N$24,$A138='League Management'!$N$25),IF(AND(INDEX('League Management'!$AD$12:$AF$51,MATCH($A138,'League Management'!$AD$12:$AD$51,0),3)&lt;U$1,INDEX('League Management'!$AD$12:$AF$51,MATCH($A138,'League Management'!$AD$12:$AD$51,0),2)&lt;&gt;"Aston Martin"),ResultsRaw!DK15,"-"),"-")))),"-")</f>
        <v>-</v>
      </c>
      <c r="V138" s="195" t="str">
        <f t="array" aca="1" ref="V138" ca="1">IFERROR(IF(OFFSET('Results Tables'!$MY$8,MATCH($A138,'Results Tables'!$MY$8:$MY$47,0)-1,4,1,1)="AM",ResultsRaw!DL15,IF(OFFSET('Results Tables'!$MY$8,MATCH($A138,'Results Tables'!$MY$8:$MY$47,0)-1,4,1,1)&lt;&gt;"","-",IF(AND(INDEX('League Management'!$AD$12:$AF$51,MATCH($A138,'League Management'!$AD$12:$AD$51,0),3)&gt;=V$1,INDEX('League Management'!$AD$12:$AF$51,MATCH($A138,'League Management'!$AD$12:$AD$51,0),2)="Aston Martin"),ResultsRaw!DL15,IF(OR($A138='League Management'!$N$24,$A138='League Management'!$N$25),IF(AND(INDEX('League Management'!$AD$12:$AF$51,MATCH($A138,'League Management'!$AD$12:$AD$51,0),3)&lt;V$1,INDEX('League Management'!$AD$12:$AF$51,MATCH($A138,'League Management'!$AD$12:$AD$51,0),2)&lt;&gt;"Aston Martin"),ResultsRaw!DL15,"-"),"-")))),"-")</f>
        <v>-</v>
      </c>
      <c r="W138" s="195" t="str">
        <f t="array" aca="1" ref="W138" ca="1">IFERROR(IF(OFFSET('Results Tables'!$NQ$8,MATCH($A138,'Results Tables'!$NQ$8:$NQ$47,0)-1,4,1,1)="AM",ResultsRaw!DM15,IF(OFFSET('Results Tables'!$NQ$8,MATCH($A138,'Results Tables'!$NQ$8:$NQ$47,0)-1,4,1,1)&lt;&gt;"","-",IF(AND(INDEX('League Management'!$AD$12:$AF$51,MATCH($A138,'League Management'!$AD$12:$AD$51,0),3)&gt;=W$1,INDEX('League Management'!$AD$12:$AF$51,MATCH($A138,'League Management'!$AD$12:$AD$51,0),2)="Aston Martin"),ResultsRaw!DM15,IF(OR($A138='League Management'!$N$24,$A138='League Management'!$N$25),IF(AND(INDEX('League Management'!$AD$12:$AF$51,MATCH($A138,'League Management'!$AD$12:$AD$51,0),3)&lt;W$1,INDEX('League Management'!$AD$12:$AF$51,MATCH($A138,'League Management'!$AD$12:$AD$51,0),2)&lt;&gt;"Aston Martin"),ResultsRaw!DM15,"-"),"-")))),"-")</f>
        <v>-</v>
      </c>
      <c r="X138" s="195" t="str">
        <f ca="1">IFERROR(IF(OFFSET('Results Tables'!$OI$8,MATCH($A15,'Results Tables'!$OI$8:$OI$47,0)-1,4,1,1)="AM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Aston Martin"),ResultsRaw!DN15,IF(OR($A15='League Management'!$N$24,$A15='League Management'!$N$25),IF(AND(INDEX('League Management'!$AD$12:$AF$51,MATCH($A15,'League Management'!$AD$12:$AD$51,0),3)&lt;X$1,INDEX('League Management'!$AD$12:$AF$51,MATCH($A15,'League Management'!$AD$12:$AD$51,0),2)&lt;&gt;"Aston Martin"),ResultsRaw!DN15,"-"),"-")))),"-")</f>
        <v>-</v>
      </c>
      <c r="Y138" s="195" t="str">
        <f ca="1">IFERROR(IF(OFFSET('Results Tables'!$PA$8,MATCH($A15,'Results Tables'!$PA$8:$PA$47,0)-1,4,1,1)="AM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Aston Martin"),ResultsRaw!DO15,IF(OR($A15='League Management'!$N$24,$A15='League Management'!$N$25),IF(AND(INDEX('League Management'!$AD$12:$AF$51,MATCH($A15,'League Management'!$AD$12:$AD$51,0),3)&lt;Y$1,INDEX('League Management'!$AD$12:$AF$51,MATCH($A15,'League Management'!$AD$12:$AD$51,0),2)&lt;&gt;"Aston Martin"),ResultsRaw!DO15,"-"),"-")))),"-")</f>
        <v>-</v>
      </c>
      <c r="Z138" s="437"/>
      <c r="AA138" s="197">
        <f t="array" aca="1" ref="AA138" ca="1">IFERROR(IF(OFFSET('Results Tables'!$C$8,MATCH($A15,'Results Tables'!$C$8:$C$47,0)-1,4,1,1)="AM",ResultsRaw!B15+IF(TeamData!B138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138,'League Management'!$AD$12:$AD$51,0),3)&gt;=B$1,INDEX('League Management'!$AD$12:$AF$51,MATCH($A138,'League Management'!$AD$12:$AD$51,0),2)="Aston Martin"),ResultsRaw!B15+IF(TeamData!B138=1,'League Management'!$AO$10,0)+IF(ResultsRaw!$B$77=$A15,'League Management'!$AO$9,0)+IF(ResultsRaw!$B$89=$A15,'League Management'!$AO$9*'League Management'!$AS$12,0),IF(OR($A138='League Management'!$N$25,$A138='League Management'!$N$24),IF(AND(INDEX('League Management'!$AD$12:$AF$51,MATCH($A138,'League Management'!$AD$12:$AD$51,0),3)&lt;B$1,INDEX('League Management'!$AD$12:$AF$51,MATCH($A138,'League Management'!$AD$12:$AD$51,0),2)&lt;&gt;"Aston Martin"),ResultsRaw!B15+IF(TeamData!B138=1,'League Management'!$AO$10,0)+IF(ResultsRaw!$B$77=$A15,'League Management'!$AO$9,0)+IF(ResultsRaw!$B$89=$A15,'League Management'!$AO$9*'League Management'!$AS$12,0),0),0)))),0)</f>
        <v>0</v>
      </c>
      <c r="AB138" s="197">
        <f t="array" aca="1" ref="AB138" ca="1">IFERROR(IF(OFFSET('Results Tables'!$U$8,MATCH($A15,'Results Tables'!$U$8:$U$47,0)-1,4,1,1)="AM",ResultsRaw!C15+IF(TeamData!C138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138,'League Management'!$AD$12:$AD$51,0),3)&gt;=C$1,INDEX('League Management'!$AD$12:$AF$51,MATCH($A138,'League Management'!$AD$12:$AD$51,0),2)="Aston Martin"),ResultsRaw!C15+IF(TeamData!C138=1,'League Management'!$AO$10,0)+IF(ResultsRaw!$T$77=$A15,'League Management'!$AO$9,0)+IF(ResultsRaw!$T$89=$A15,'League Management'!$AO$9*'League Management'!$AS$12,0),IF(OR($A138='League Management'!$N$25,$A138='League Management'!$N$24),IF(AND(INDEX('League Management'!$AD$12:$AF$51,MATCH($A138,'League Management'!$AD$12:$AD$51,0),3)&lt;C$1,INDEX('League Management'!$AD$12:$AF$51,MATCH($A138,'League Management'!$AD$12:$AD$51,0),2)&lt;&gt;"Aston Martin"),ResultsRaw!C15+IF(TeamData!C138=1,'League Management'!$AO$10,0)+IF(ResultsRaw!$T$77=$A15,'League Management'!$AO$9,0)+IF(ResultsRaw!$T$89=$A15,'League Management'!$AO$9*'League Management'!$AS$12,0),0),0)))),0)</f>
        <v>0</v>
      </c>
      <c r="AC138" s="197">
        <f t="array" aca="1" ref="AC138" ca="1">IFERROR(IF(OFFSET('Results Tables'!$AM$8,MATCH($A15,'Results Tables'!$AM$8:$AM$47,0)-1,4,1,1)="AM",ResultsRaw!D15+IF(TeamData!D138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138,'League Management'!$AD$12:$AD$51,0),3)&gt;=D$1,INDEX('League Management'!$AD$12:$AF$51,MATCH($A138,'League Management'!$AD$12:$AD$51,0),2)="Aston Martin"),ResultsRaw!D15+IF(TeamData!D138=1,'League Management'!$AO$10,0)+IF(ResultsRaw!$AL$77=$A15,'League Management'!$AO$9,0)+IF(ResultsRaw!$AL$89=$A15,'League Management'!$AO$9*'League Management'!$AS$12,0),IF(OR($A138='League Management'!$N$25,$A138='League Management'!$N$24),IF(AND(INDEX('League Management'!$AD$12:$AF$51,MATCH($A138,'League Management'!$AD$12:$AD$51,0),3)&lt;D$1,INDEX('League Management'!$AD$12:$AF$51,MATCH($A138,'League Management'!$AD$12:$AD$51,0),2)&lt;&gt;"Aston Martin"),ResultsRaw!D15+IF(TeamData!D138=1,'League Management'!$AO$10,0)+IF(ResultsRaw!$AL$77=$A15,'League Management'!$AO$9,0)+IF(ResultsRaw!$AL$89=$A15,'League Management'!$AO$9*'League Management'!$AS$12,0),0),0)))),0)</f>
        <v>0</v>
      </c>
      <c r="AD138" s="197">
        <f t="array" aca="1" ref="AD138" ca="1">IFERROR(IF(OFFSET('Results Tables'!$BE$8,MATCH($A15,'Results Tables'!$BE$8:$BE$47,0)-1,4,1,1)="AM",ResultsRaw!E15+IF(TeamData!E138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138,'League Management'!$AD$12:$AD$51,0),3)&gt;=E$1,INDEX('League Management'!$AD$12:$AF$51,MATCH($A138,'League Management'!$AD$12:$AD$51,0),2)="Aston Martin"),ResultsRaw!E15+IF(TeamData!E138=1,'League Management'!$AO$10,0)+IF(ResultsRaw!$BD$77=$A15,'League Management'!$AO$9,0)+IF(ResultsRaw!$BD$89=$A15,'League Management'!$AO$9*'League Management'!$AS$12,0),IF(OR($A138='League Management'!$N$25,$A138='League Management'!$N$24),IF(AND(INDEX('League Management'!$AD$12:$AF$51,MATCH($A138,'League Management'!$AD$12:$AD$51,0),3)&lt;E$1,INDEX('League Management'!$AD$12:$AF$51,MATCH($A138,'League Management'!$AD$12:$AD$51,0),2)&lt;&gt;"Aston Martin"),ResultsRaw!E15+IF(TeamData!E138=1,'League Management'!$AO$10,0)+IF(ResultsRaw!$BD$77=$A15,'League Management'!$AO$9,0)+IF(ResultsRaw!$BD$89=$A15,'League Management'!$AO$9*'League Management'!$AS$12,0),0),0)))),0)</f>
        <v>0</v>
      </c>
      <c r="AE138" s="197">
        <f t="array" aca="1" ref="AE138" ca="1">IFERROR(IF(OFFSET('Results Tables'!$BW$8,MATCH($A15,'Results Tables'!$BW$8:$BW$47,0)-1,4,1,1)="AM",ResultsRaw!F15+IF(TeamData!F138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138,'League Management'!$AD$12:$AD$51,0),3)&gt;=F$1,INDEX('League Management'!$AD$12:$AF$51,MATCH($A138,'League Management'!$AD$12:$AD$51,0),2)="Aston Martin"),ResultsRaw!F15+IF(TeamData!F138=1,'League Management'!$AO$10,0)+IF(ResultsRaw!$BV$77=$A15,'League Management'!$AO$9,0)+IF(ResultsRaw!$BV$89=$A15,'League Management'!$AO$9*'League Management'!$AS$12,0),IF(OR($A138='League Management'!$N$25,$A138='League Management'!$N$24),IF(AND(INDEX('League Management'!$AD$12:$AF$51,MATCH($A138,'League Management'!$AD$12:$AD$51,0),3)&lt;F$1,INDEX('League Management'!$AD$12:$AF$51,MATCH($A138,'League Management'!$AD$12:$AD$51,0),2)&lt;&gt;"Aston Martin"),ResultsRaw!F15+IF(TeamData!F138=1,'League Management'!$AO$10,0)+IF(ResultsRaw!$BV$77=$A15,'League Management'!$AO$9,0)+IF(ResultsRaw!$BV$89=$A15,'League Management'!$AO$9*'League Management'!$AS$12,0),0),0)))),0)</f>
        <v>0</v>
      </c>
      <c r="AF138" s="197">
        <f t="array" aca="1" ref="AF138" ca="1">IFERROR(IF(OFFSET('Results Tables'!$CO$8,MATCH($A15,'Results Tables'!$CO$8:$CO$47,0)-1,4,1,1)="AM",ResultsRaw!G15+IF(TeamData!G138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138,'League Management'!$AD$12:$AD$51,0),3)&gt;=G$1,INDEX('League Management'!$AD$12:$AF$51,MATCH($A138,'League Management'!$AD$12:$AD$51,0),2)="Aston Martin"),ResultsRaw!G15+IF(TeamData!G138=1,'League Management'!$AO$10,0)+IF(ResultsRaw!$CN$77=$A15,'League Management'!$AO$9,0)+IF(ResultsRaw!$CN$89=$A15,'League Management'!$AO$9*'League Management'!$AS$12,0),IF(OR($A138='League Management'!$N$25,$A138='League Management'!$N$24),IF(AND(INDEX('League Management'!$AD$12:$AF$51,MATCH($A138,'League Management'!$AD$12:$AD$51,0),3)&lt;G$1,INDEX('League Management'!$AD$12:$AF$51,MATCH($A138,'League Management'!$AD$12:$AD$51,0),2)&lt;&gt;"Aston Martin"),ResultsRaw!G15+IF(TeamData!G138=1,'League Management'!$AO$10,0)+IF(ResultsRaw!$CN$77=$A15,'League Management'!$AO$9,0)+IF(ResultsRaw!$CN$89=$A15,'League Management'!$AO$9*'League Management'!$AS$12,0),0),0)))),0)</f>
        <v>0</v>
      </c>
      <c r="AG138" s="197">
        <f t="array" aca="1" ref="AG138" ca="1">IFERROR(IF(OFFSET('Results Tables'!$DG$8,MATCH($A15,'Results Tables'!$DG$8:$DG$47,0)-1,4,1,1)="AM",ResultsRaw!H15+IF(TeamData!H138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138,'League Management'!$AD$12:$AD$51,0),3)&gt;=H$1,INDEX('League Management'!$AD$12:$AF$51,MATCH($A138,'League Management'!$AD$12:$AD$51,0),2)="Aston Martin"),ResultsRaw!H15+IF(TeamData!H138=1,'League Management'!$AO$10,0)+IF(ResultsRaw!$DF$77=$A15,'League Management'!$AO$9,0)+IF(ResultsRaw!$DF$89=$A15,'League Management'!$AO$9*'League Management'!$AS$12,0),IF(OR($A138='League Management'!$N$25,$A138='League Management'!$N$24),IF(AND(INDEX('League Management'!$AD$12:$AF$51,MATCH($A138,'League Management'!$AD$12:$AD$51,0),3)&lt;H$1,INDEX('League Management'!$AD$12:$AF$51,MATCH($A138,'League Management'!$AD$12:$AD$51,0),2)&lt;&gt;"Aston Martin"),ResultsRaw!H15+IF(TeamData!H138=1,'League Management'!$AO$10,0)+IF(ResultsRaw!$DF$77=$A15,'League Management'!$AO$9,0)+IF(ResultsRaw!$DF$89=$A15,'League Management'!$AO$9*'League Management'!$AS$12,0),0),0)))),0)</f>
        <v>0</v>
      </c>
      <c r="AH138" s="197">
        <f t="array" aca="1" ref="AH138" ca="1">IFERROR(IF(OFFSET('Results Tables'!$DY$8,MATCH($A15,'Results Tables'!$DY$8:$DY$47,0)-1,4,1,1)="AM",ResultsRaw!I15+IF(TeamData!I138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138,'League Management'!$AD$12:$AD$51,0),3)&gt;=I$1,INDEX('League Management'!$AD$12:$AF$51,MATCH($A138,'League Management'!$AD$12:$AD$51,0),2)="Aston Martin"),ResultsRaw!I15+IF(TeamData!I138=1,'League Management'!$AO$10,0)+IF(ResultsRaw!$DX$77=$A15,'League Management'!$AO$9,0)+IF(ResultsRaw!$DX$89=$A15,'League Management'!$AO$9*'League Management'!$AS$12,0),IF(OR($A138='League Management'!$N$25,$A138='League Management'!$N$24),IF(AND(INDEX('League Management'!$AD$12:$AF$51,MATCH($A138,'League Management'!$AD$12:$AD$51,0),3)&lt;I$1,INDEX('League Management'!$AD$12:$AF$51,MATCH($A138,'League Management'!$AD$12:$AD$51,0),2)&lt;&gt;"Aston Martin"),ResultsRaw!I15+IF(TeamData!I138=1,'League Management'!$AO$10,0)+IF(ResultsRaw!$DX$77=$A15,'League Management'!$AO$9,0)+IF(ResultsRaw!$DX$89=$A15,'League Management'!$AO$9*'League Management'!$AS$12,0),0),0)))),0)</f>
        <v>0</v>
      </c>
      <c r="AI138" s="197">
        <f t="array" aca="1" ref="AI138" ca="1">IFERROR(IF(OFFSET('Results Tables'!$EQ$8,MATCH($A15,'Results Tables'!$EQ$8:$EQ$47,0)-1,4,1,1)="AM",ResultsRaw!J15+IF(TeamData!J138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138,'League Management'!$AD$12:$AD$51,0),3)&gt;=J$1,INDEX('League Management'!$AD$12:$AF$51,MATCH($A138,'League Management'!$AD$12:$AD$51,0),2)="Aston Martin"),ResultsRaw!J15+IF(TeamData!J138=1,'League Management'!$AO$10,0)+IF(ResultsRaw!$EP$77=$A15,'League Management'!$AO$9,0)+IF(ResultsRaw!$EP$89=$A15,'League Management'!$AO$9*'League Management'!$AS$12,0),IF(OR($A138='League Management'!$N$25,$A138='League Management'!$N$24),IF(AND(INDEX('League Management'!$AD$12:$AF$51,MATCH($A138,'League Management'!$AD$12:$AD$51,0),3)&lt;J$1,INDEX('League Management'!$AD$12:$AF$51,MATCH($A138,'League Management'!$AD$12:$AD$51,0),2)&lt;&gt;"Aston Martin"),ResultsRaw!J15+IF(TeamData!J138=1,'League Management'!$AO$10,0)+IF(ResultsRaw!$EP$77=$A15,'League Management'!$AO$9,0)+IF(ResultsRaw!$EP$89=$A15,'League Management'!$AO$9*'League Management'!$AS$12,0),0),0)))),0)</f>
        <v>0</v>
      </c>
      <c r="AJ138" s="197">
        <f t="array" aca="1" ref="AJ138" ca="1">IFERROR(IF(OFFSET('Results Tables'!$FI$8,MATCH($A15,'Results Tables'!$FI$8:$FI$47,0)-1,4,1,1)="AM",ResultsRaw!K15+IF(TeamData!K138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138,'League Management'!$AD$12:$AD$51,0),3)&gt;=K$1,INDEX('League Management'!$AD$12:$AF$51,MATCH($A138,'League Management'!$AD$12:$AD$51,0),2)="Aston Martin"),ResultsRaw!K15+IF(TeamData!K138=1,'League Management'!$AO$10,0)+IF(ResultsRaw!$FH$77=$A15,'League Management'!$AO$9,0)+IF(ResultsRaw!$FH$89=$A15,'League Management'!$AO$9*'League Management'!$AS$12,0),IF(OR($A138='League Management'!$N$25,$A138='League Management'!$N$24),IF(AND(INDEX('League Management'!$AD$12:$AF$51,MATCH($A138,'League Management'!$AD$12:$AD$51,0),3)&lt;K$1,INDEX('League Management'!$AD$12:$AF$51,MATCH($A138,'League Management'!$AD$12:$AD$51,0),2)&lt;&gt;"Aston Martin"),ResultsRaw!K15+IF(TeamData!K138=1,'League Management'!$AO$10,0)+IF(ResultsRaw!$FH$77=$A15,'League Management'!$AO$9,0)+IF(ResultsRaw!$FH$89=$A15,'League Management'!$AO$9*'League Management'!$AS$12,0),0),0)))),0)</f>
        <v>0</v>
      </c>
      <c r="AK138" s="197">
        <f t="array" aca="1" ref="AK138" ca="1">IFERROR(IF(OFFSET('Results Tables'!$GA$8,MATCH($A15,'Results Tables'!$GA$8:$GA$47,0)-1,4,1,1)="AM",ResultsRaw!L15+IF(TeamData!L138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138,'League Management'!$AD$12:$AD$51,0),3)&gt;=L$1,INDEX('League Management'!$AD$12:$AF$51,MATCH($A138,'League Management'!$AD$12:$AD$51,0),2)="Aston Martin"),ResultsRaw!L15+IF(TeamData!L138=1,'League Management'!$AO$10,0)+IF(ResultsRaw!$FZ$77=$A15,'League Management'!$AO$9,0)+IF(ResultsRaw!$FZ$89=$A15,'League Management'!$AO$9*'League Management'!$AS$12,0),IF(OR($A138='League Management'!$N$25,$A138='League Management'!$N$24),IF(AND(INDEX('League Management'!$AD$12:$AF$51,MATCH($A138,'League Management'!$AD$12:$AD$51,0),3)&lt;L$1,INDEX('League Management'!$AD$12:$AF$51,MATCH($A138,'League Management'!$AD$12:$AD$51,0),2)&lt;&gt;"Aston Martin"),ResultsRaw!L15+IF(TeamData!L138=1,'League Management'!$AO$10,0)+IF(ResultsRaw!$FZ$77=$A15,'League Management'!$AO$9,0)+IF(ResultsRaw!$FZ$89=$A15,'League Management'!$AO$9*'League Management'!$AS$12,0),0),0)))),0)</f>
        <v>0</v>
      </c>
      <c r="AL138" s="197">
        <f t="array" aca="1" ref="AL138" ca="1">IFERROR(IF(OFFSET('Results Tables'!$GS$8,MATCH($A15,'Results Tables'!$GS$8:$GS$47,0)-1,4,1,1)="AM",ResultsRaw!M15+IF(TeamData!M138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138,'League Management'!$AD$12:$AD$51,0),3)&gt;=M$1,INDEX('League Management'!$AD$12:$AF$51,MATCH($A138,'League Management'!$AD$12:$AD$51,0),2)="Aston Martin"),ResultsRaw!M15+IF(TeamData!M138=1,'League Management'!$AO$10,0)+IF(ResultsRaw!$GR$77=$A15,'League Management'!$AO$9,0)+IF(ResultsRaw!$GR$89=$A15,'League Management'!$AO$9*'League Management'!$AS$12,0),IF(OR($A138='League Management'!$N$25,$A138='League Management'!$N$24),IF(AND(INDEX('League Management'!$AD$12:$AF$51,MATCH($A138,'League Management'!$AD$12:$AD$51,0),3)&lt;M$1,INDEX('League Management'!$AD$12:$AF$51,MATCH($A138,'League Management'!$AD$12:$AD$51,0),2)&lt;&gt;"Aston Martin"),ResultsRaw!M15+IF(TeamData!M138=1,'League Management'!$AO$10,0)+IF(ResultsRaw!$GR$77=$A15,'League Management'!$AO$9,0)+IF(ResultsRaw!$GR$89=$A15,'League Management'!$AO$9*'League Management'!$AS$12,0),0),0)))),0)</f>
        <v>0</v>
      </c>
      <c r="AM138" s="197">
        <f t="array" aca="1" ref="AM138" ca="1">IFERROR(IF(OFFSET('Results Tables'!$HK$8,MATCH($A15,'Results Tables'!$HK$8:$HK$47,0)-1,4,1,1)="AM",ResultsRaw!N15+IF(TeamData!N138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138,'League Management'!$AD$12:$AD$51,0),3)&gt;=N$1,INDEX('League Management'!$AD$12:$AF$51,MATCH($A138,'League Management'!$AD$12:$AD$51,0),2)="Aston Martin"),ResultsRaw!N15+IF(TeamData!N138=1,'League Management'!$AO$10,0)+IF(ResultsRaw!$HJ$77=$A15,'League Management'!$AO$9,0)+IF(ResultsRaw!$HJ$89=$A15,'League Management'!$AO$9*'League Management'!$AS$12,0),IF(OR($A138='League Management'!$N$25,$A138='League Management'!$N$24),IF(AND(INDEX('League Management'!$AD$12:$AF$51,MATCH($A138,'League Management'!$AD$12:$AD$51,0),3)&lt;N$1,INDEX('League Management'!$AD$12:$AF$51,MATCH($A138,'League Management'!$AD$12:$AD$51,0),2)&lt;&gt;"Aston Martin"),ResultsRaw!N15+IF(TeamData!N138=1,'League Management'!$AO$10,0)+IF(ResultsRaw!$HJ$77=$A15,'League Management'!$AO$9,0)+IF(ResultsRaw!$HJ$89=$A15,'League Management'!$AO$9*'League Management'!$AS$12,0),0),0)))),0)</f>
        <v>0</v>
      </c>
      <c r="AN138" s="197">
        <f t="array" aca="1" ref="AN138" ca="1">IFERROR(IF(OFFSET('Results Tables'!$IC$8,MATCH($A15,'Results Tables'!$IC$8:$IC$47,0)-1,4,1,1)="AM",ResultsRaw!O15+IF(TeamData!O138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138,'League Management'!$AD$12:$AD$51,0),3)&gt;=O$1,INDEX('League Management'!$AD$12:$AF$51,MATCH($A138,'League Management'!$AD$12:$AD$51,0),2)="Aston Martin"),ResultsRaw!O15+IF(TeamData!O138=1,'League Management'!$AO$10,0)+IF(ResultsRaw!$IB$77=$A15,'League Management'!$AO$9,0)+IF(ResultsRaw!$IB$89=$A15,'League Management'!$AO$9*'League Management'!$AS$12,0),IF(OR($A138='League Management'!$N$25,$A138='League Management'!$N$24),IF(AND(INDEX('League Management'!$AD$12:$AF$51,MATCH($A138,'League Management'!$AD$12:$AD$51,0),3)&lt;O$1,INDEX('League Management'!$AD$12:$AF$51,MATCH($A138,'League Management'!$AD$12:$AD$51,0),2)&lt;&gt;"Aston Martin"),ResultsRaw!O15+IF(TeamData!O138=1,'League Management'!$AO$10,0)+IF(ResultsRaw!$IB$77=$A15,'League Management'!$AO$9,0)+IF(ResultsRaw!$IB$89=$A15,'League Management'!$AO$9*'League Management'!$AS$12,0),0),0)))),0)</f>
        <v>0</v>
      </c>
      <c r="AO138" s="197">
        <f t="array" aca="1" ref="AO138" ca="1">IFERROR(IF(OFFSET('Results Tables'!$IU$8,MATCH($A15,'Results Tables'!$IU$8:$IU$47,0)-1,4,1,1)="AM",ResultsRaw!P15+IF(TeamData!P138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138,'League Management'!$AD$12:$AD$51,0),3)&gt;=P$1,INDEX('League Management'!$AD$12:$AF$51,MATCH($A138,'League Management'!$AD$12:$AD$51,0),2)="Aston Martin"),ResultsRaw!P15+IF(TeamData!P138=1,'League Management'!$AO$10,0)+IF(ResultsRaw!$IT$77=$A15,'League Management'!$AO$9,0)+IF(ResultsRaw!$IT$89=$A15,'League Management'!$AO$9*'League Management'!$AS$12,0),IF(OR($A138='League Management'!$N$25,$A138='League Management'!$N$24),IF(AND(INDEX('League Management'!$AD$12:$AF$51,MATCH($A138,'League Management'!$AD$12:$AD$51,0),3)&lt;P$1,INDEX('League Management'!$AD$12:$AF$51,MATCH($A138,'League Management'!$AD$12:$AD$51,0),2)&lt;&gt;"Aston Martin"),ResultsRaw!P15+IF(TeamData!P138=1,'League Management'!$AO$10,0)+IF(ResultsRaw!$IT$77=$A15,'League Management'!$AO$9,0)+IF(ResultsRaw!$IT$89=$A15,'League Management'!$AO$9*'League Management'!$AS$12,0),0),0)))),0)</f>
        <v>0</v>
      </c>
      <c r="AP138" s="197">
        <f t="array" aca="1" ref="AP138" ca="1">IFERROR(IF(OFFSET('Results Tables'!$JM$8,MATCH($A15,'Results Tables'!$JM$8:$JM$47,0)-1,4,1,1)="AM",ResultsRaw!Q15+IF(TeamData!Q138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138,'League Management'!$AD$12:$AD$51,0),3)&gt;=Q$1,INDEX('League Management'!$AD$12:$AF$51,MATCH($A138,'League Management'!$AD$12:$AD$51,0),2)="Aston Martin"),ResultsRaw!Q15+IF(TeamData!Q138=1,'League Management'!$AO$10,0)+IF(ResultsRaw!$JL$77=$A15,'League Management'!$AO$9,0)+IF(ResultsRaw!$JL$89=$A15,'League Management'!$AO$9*'League Management'!$AS$12,0),IF(OR($A138='League Management'!$N$25,$A138='League Management'!$N$24),IF(AND(INDEX('League Management'!$AD$12:$AF$51,MATCH($A138,'League Management'!$AD$12:$AD$51,0),3)&lt;Q$1,INDEX('League Management'!$AD$12:$AF$51,MATCH($A138,'League Management'!$AD$12:$AD$51,0),2)&lt;&gt;"Aston Martin"),ResultsRaw!Q15+IF(TeamData!Q138=1,'League Management'!$AO$10,0)+IF(ResultsRaw!$JL$77=$A15,'League Management'!$AO$9,0)+IF(ResultsRaw!$JL$89=$A15,'League Management'!$AO$9*'League Management'!$AS$12,0),0),0)))),0)</f>
        <v>0</v>
      </c>
      <c r="AQ138" s="197">
        <f t="array" aca="1" ref="AQ138" ca="1">IFERROR(IF(OFFSET('Results Tables'!$KE$8,MATCH($A15,'Results Tables'!$KE$8:$KE$47,0)-1,4,1,1)="AM",ResultsRaw!R15+IF(TeamData!R138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138,'League Management'!$AD$12:$AD$51,0),3)&gt;=R$1,INDEX('League Management'!$AD$12:$AF$51,MATCH($A138,'League Management'!$AD$12:$AD$51,0),2)="Aston Martin"),ResultsRaw!R15+IF(TeamData!R138=1,'League Management'!$AO$10,0)+IF(ResultsRaw!$KD$77=$A15,'League Management'!$AO$9,0)+IF(ResultsRaw!$KD$89=$A15,'League Management'!$AO$9*'League Management'!$AS$12,0),IF(OR($A138='League Management'!$N$25,$A138='League Management'!$N$24),IF(AND(INDEX('League Management'!$AD$12:$AF$51,MATCH($A138,'League Management'!$AD$12:$AD$51,0),3)&lt;R$1,INDEX('League Management'!$AD$12:$AF$51,MATCH($A138,'League Management'!$AD$12:$AD$51,0),2)&lt;&gt;"Aston Martin"),ResultsRaw!R15+IF(TeamData!R138=1,'League Management'!$AO$10,0)+IF(ResultsRaw!$KD$77=$A15,'League Management'!$AO$9,0)+IF(ResultsRaw!$KD$89=$A15,'League Management'!$AO$9*'League Management'!$AS$12,0),0),0)))),0)</f>
        <v>0</v>
      </c>
      <c r="AR138" s="197">
        <f t="array" aca="1" ref="AR138" ca="1">IFERROR(IF(OFFSET('Results Tables'!$KW$8,MATCH($A15,'Results Tables'!$KW$8:$KW$47,0)-1,4,1,1)="AM",ResultsRaw!S15+IF(TeamData!S138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138,'League Management'!$AD$12:$AD$51,0),3)&gt;=S$1,INDEX('League Management'!$AD$12:$AF$51,MATCH($A138,'League Management'!$AD$12:$AD$51,0),2)="Aston Martin"),ResultsRaw!S15+IF(TeamData!S138=1,'League Management'!$AO$10,0)+IF(ResultsRaw!$KV$77=$A15,'League Management'!$AO$9,0)+IF(ResultsRaw!$KV$89=$A15,'League Management'!$AO$9*'League Management'!$AS$12,0),IF(OR($A138='League Management'!$N$25,$A138='League Management'!$N$24),IF(AND(INDEX('League Management'!$AD$12:$AF$51,MATCH($A138,'League Management'!$AD$12:$AD$51,0),3)&lt;S$1,INDEX('League Management'!$AD$12:$AF$51,MATCH($A138,'League Management'!$AD$12:$AD$51,0),2)&lt;&gt;"Aston Martin"),ResultsRaw!S15+IF(TeamData!S138=1,'League Management'!$AO$10,0)+IF(ResultsRaw!$KV$77=$A15,'League Management'!$AO$9,0)+IF(ResultsRaw!$KV$89=$A15,'League Management'!$AO$9*'League Management'!$AS$12,0),0),0)))),0)</f>
        <v>0</v>
      </c>
      <c r="AS138" s="197">
        <f t="array" aca="1" ref="AS138" ca="1">IFERROR(IF(OFFSET('Results Tables'!$LO$8,MATCH($A15,'Results Tables'!$LO$8:$LO$47,0)-1,4,1,1)="AM",ResultsRaw!T15+IF(TeamData!T138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138,'League Management'!$AD$12:$AD$51,0),3)&gt;=T$1,INDEX('League Management'!$AD$12:$AF$51,MATCH($A138,'League Management'!$AD$12:$AD$51,0),2)="Aston Martin"),ResultsRaw!T15+IF(TeamData!T138=1,'League Management'!$AO$10,0)+IF(ResultsRaw!$LN$77=$A15,'League Management'!$AO$9,0)+IF(ResultsRaw!$LN$89=$A15,'League Management'!$AO$9*'League Management'!$AS$12,0),IF(OR($A138='League Management'!$N$25,$A138='League Management'!$N$24),IF(AND(INDEX('League Management'!$AD$12:$AF$51,MATCH($A138,'League Management'!$AD$12:$AD$51,0),3)&lt;T$1,INDEX('League Management'!$AD$12:$AF$51,MATCH($A138,'League Management'!$AD$12:$AD$51,0),2)&lt;&gt;"Aston Martin"),ResultsRaw!T15+IF(TeamData!T138=1,'League Management'!$AO$10,0)+IF(ResultsRaw!$LN$77=$A15,'League Management'!$AO$9,0)+IF(ResultsRaw!$LN$89=$A15,'League Management'!$AO$9*'League Management'!$AS$12,0),0),0)))),0)</f>
        <v>0</v>
      </c>
      <c r="AT138" s="197">
        <f t="array" aca="1" ref="AT138" ca="1">IFERROR(IF(OFFSET('Results Tables'!$MG$8,MATCH($A15,'Results Tables'!$MG$8:$MG$47,0)-1,4,1,1)="AM",ResultsRaw!U15+IF(TeamData!U138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138,'League Management'!$AD$12:$AD$51,0),3)&gt;=U$1,INDEX('League Management'!$AD$12:$AF$51,MATCH($A138,'League Management'!$AD$12:$AD$51,0),2)="Aston Martin"),ResultsRaw!U15+IF(TeamData!U138=1,'League Management'!$AO$10,0)+IF(ResultsRaw!$MF$77=$A15,'League Management'!$AO$9,0)+IF(ResultsRaw!$MF$89=$A15,'League Management'!$AO$9*'League Management'!$AS$12,0),IF(OR($A138='League Management'!$N$25,$A138='League Management'!$N$24),IF(AND(INDEX('League Management'!$AD$12:$AF$51,MATCH($A138,'League Management'!$AD$12:$AD$51,0),3)&lt;U$1,INDEX('League Management'!$AD$12:$AF$51,MATCH($A138,'League Management'!$AD$12:$AD$51,0),2)&lt;&gt;"Aston Martin"),ResultsRaw!U15+IF(TeamData!U138=1,'League Management'!$AO$10,0)+IF(ResultsRaw!$MF$77=$A15,'League Management'!$AO$9,0)+IF(ResultsRaw!$MF$89=$A15,'League Management'!$AO$9*'League Management'!$AS$12,0),0),0)))),0)</f>
        <v>0</v>
      </c>
      <c r="AU138" s="197">
        <f t="array" aca="1" ref="AU138" ca="1">IFERROR(IF(OFFSET('Results Tables'!$MY$8,MATCH($A15,'Results Tables'!$MY$8:$MY$47,0)-1,4,1,1)="AM",ResultsRaw!V15+IF(TeamData!V138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138,'League Management'!$AD$12:$AD$51,0),3)&gt;=V$1,INDEX('League Management'!$AD$12:$AF$51,MATCH($A138,'League Management'!$AD$12:$AD$51,0),2)="Aston Martin"),ResultsRaw!V15+IF(TeamData!V138=1,'League Management'!$AO$10,0)+IF(ResultsRaw!$MX$77=$A15,'League Management'!$AO$9,0)+IF(ResultsRaw!$MX$89=$A15,'League Management'!$AO$9*'League Management'!$AS$12,0),IF(OR($A138='League Management'!$N$25,$A138='League Management'!$N$24),IF(AND(INDEX('League Management'!$AD$12:$AF$51,MATCH($A138,'League Management'!$AD$12:$AD$51,0),3)&lt;V$1,INDEX('League Management'!$AD$12:$AF$51,MATCH($A138,'League Management'!$AD$12:$AD$51,0),2)&lt;&gt;"Aston Martin"),ResultsRaw!V15+IF(TeamData!V138=1,'League Management'!$AO$10,0)+IF(ResultsRaw!$MX$77=$A15,'League Management'!$AO$9,0)+IF(ResultsRaw!$MX$89=$A15,'League Management'!$AO$9*'League Management'!$AS$12,0),0),0)))),0)</f>
        <v>0</v>
      </c>
      <c r="AV138" s="197">
        <f t="array" aca="1" ref="AV138" ca="1">IFERROR(IF(OFFSET('Results Tables'!$NQ$8,MATCH($A15,'Results Tables'!$NQ$8:$NQ$47,0)-1,4,1,1)="AM",ResultsRaw!W15+IF(TeamData!W138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138,'League Management'!$AD$12:$AD$51,0),3)&gt;=W$1,INDEX('League Management'!$AD$12:$AF$51,MATCH($A138,'League Management'!$AD$12:$AD$51,0),2)="Aston Martin"),ResultsRaw!W15+IF(TeamData!W138=1,'League Management'!$AO$10,0)+IF(ResultsRaw!$NP$77=$A15,'League Management'!$AO$9,0)+IF(ResultsRaw!$NP$89=$A15,'League Management'!$AO$9*'League Management'!$AS$12,0),IF(OR($A138='League Management'!$N$25,$A138='League Management'!$N$24),IF(AND(INDEX('League Management'!$AD$12:$AF$51,MATCH($A138,'League Management'!$AD$12:$AD$51,0),3)&lt;W$1,INDEX('League Management'!$AD$12:$AF$51,MATCH($A138,'League Management'!$AD$12:$AD$51,0),2)&lt;&gt;"Aston Martin"),ResultsRaw!W15+IF(TeamData!W138=1,'League Management'!$AO$10,0)+IF(ResultsRaw!$NP$77=$A15,'League Management'!$AO$9,0)+IF(ResultsRaw!$NP$89=$A15,'League Management'!$AO$9*'League Management'!$AS$12,0),0),0)))),0)</f>
        <v>0</v>
      </c>
      <c r="AW138" s="197">
        <f ca="1">IFERROR(IF(OFFSET('Results Tables'!$OI$8,MATCH($A15,'Results Tables'!$OI$8:$OI$47,0)-1,4,1,1)="AM",ResultsRaw!X15+IF(TeamData!X138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Aston Martin"),ResultsRaw!X15+IF(TeamData!X138=1,'League Management'!$AO$10,0)+IF(ResultsRaw!$OH$77=$A15,'League Management'!$AO$9,0)+IF(ResultsRaw!$OH$89=$A15,'League Management'!$AO$9*'League Management'!$AS$12,0),IF(OR($A15='League Management'!$N$24,$A15='League Management'!$N$25),IF(AND(INDEX('League Management'!$AD$12:$AF$51,MATCH($A15,'League Management'!$AD$12:$AD$51,0),3)&lt;X$1,INDEX('League Management'!$AD$12:$AF$51,MATCH($A15,'League Management'!$AD$12:$AD$51,0),2)&lt;&gt;"Aston Martin"),ResultsRaw!X15+IF(TeamData!X138=1,'League Management'!$AO$10,0)+IF(ResultsRaw!$OH$77=$A15,'League Management'!$AO$9,0)+IF(ResultsRaw!$OH$89=$A15,'League Management'!$AO$9*'League Management'!$AS$12,0),0),0)))),0)</f>
        <v>0</v>
      </c>
      <c r="AX138" s="197">
        <f ca="1">IFERROR(IF(OFFSET('Results Tables'!$PA$8,MATCH($A15,'Results Tables'!$PA$8:$PA$47,0)-1,4,1,1)="AM",ResultsRaw!Y15+IF(TeamData!Y138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Aston Martin"),ResultsRaw!Y15+IF(TeamData!Y138=1,'League Management'!$AO$10,0)+IF(ResultsRaw!$OZ$77=$A15,'League Management'!$AO$9,0)+IF(ResultsRaw!$OZ$89=$A15,'League Management'!$AO$9*'League Management'!$AS$12,0),IF(OR($A15='League Management'!$N$24,$A15='League Management'!$N$25),IF(AND(INDEX('League Management'!$AD$12:$AF$51,MATCH($A15,'League Management'!$AD$12:$AD$51,0),3)&lt;Y$1,INDEX('League Management'!$AD$12:$AF$51,MATCH($A15,'League Management'!$AD$12:$AD$51,0),2)&lt;&gt;"Aston Martin"),ResultsRaw!Y15+IF(TeamData!Y138=1,'League Management'!$AO$10,0)+IF(ResultsRaw!$OZ$77=$A15,'League Management'!$AO$9,0)+IF(ResultsRaw!$OZ$89=$A15,'League Management'!$AO$9*'League Management'!$AS$12,0),0),0)))),0)</f>
        <v>0</v>
      </c>
      <c r="AY138" s="439"/>
      <c r="AZ138" s="437"/>
      <c r="BA138" s="692">
        <f t="shared" ca="1" si="2"/>
        <v>0</v>
      </c>
      <c r="BB138" s="690"/>
      <c r="BC138" s="690"/>
      <c r="BD138" s="437"/>
      <c r="BE138" s="437"/>
      <c r="BF138" s="437"/>
      <c r="BG138" s="437"/>
      <c r="BH138" s="437"/>
      <c r="BI138" s="437"/>
      <c r="BJ138" s="437"/>
      <c r="BK138" s="437"/>
      <c r="BL138" s="437"/>
      <c r="BM138" s="437"/>
      <c r="BN138" s="437"/>
      <c r="BO138" s="437"/>
      <c r="BP138" s="437"/>
      <c r="BQ138" s="437"/>
      <c r="BR138" s="437"/>
      <c r="BS138" s="437"/>
      <c r="BT138" s="437"/>
      <c r="BU138" s="437"/>
      <c r="BV138" s="437"/>
      <c r="BW138" s="437"/>
      <c r="BX138" s="437"/>
      <c r="BY138" s="437"/>
      <c r="BZ138" s="437"/>
      <c r="CA138" s="437"/>
      <c r="CB138" s="437"/>
      <c r="CC138" s="437"/>
      <c r="CD138" s="437"/>
      <c r="CE138" s="437"/>
      <c r="CF138" s="437"/>
      <c r="CG138" s="437"/>
      <c r="CH138" s="437"/>
    </row>
    <row r="139" spans="1:86" ht="15" thickBot="1">
      <c r="A139" s="202">
        <f>'League Management'!I24</f>
        <v>0</v>
      </c>
      <c r="B139" s="195" t="str">
        <f t="array" aca="1" ref="B139" ca="1">IFERROR(IF(OFFSET('Results Tables'!$C$8,MATCH($A139,'Results Tables'!$C$8:$C$47,0)-1,4,1,1)="AM",ResultsRaw!CR16,IF(OFFSET('Results Tables'!$C$8,MATCH($A139,'Results Tables'!$C$8:$C$47,0)-1,4,1,1)&lt;&gt;"","-",IF(AND(INDEX('League Management'!$AD$12:$AF$51,MATCH($A139,'League Management'!$AD$12:$AD$51,0),3)&gt;=B$1,INDEX('League Management'!$AD$12:$AF$51,MATCH($A139,'League Management'!$AD$12:$AD$51,0),2)="Aston Martin"),ResultsRaw!CR16,IF(OR($A139='League Management'!$N$24,$A139='League Management'!$N$25),IF(AND(INDEX('League Management'!$AD$12:$AF$51,MATCH($A139,'League Management'!$AD$12:$AD$51,0),3)&lt;B$1,INDEX('League Management'!$AD$12:$AF$51,MATCH($A139,'League Management'!$AD$12:$AD$51,0),2)&lt;&gt;"Aston Martin"),ResultsRaw!CR16,"-"),"-")))),"-")</f>
        <v>-</v>
      </c>
      <c r="C139" s="195" t="str">
        <f t="array" aca="1" ref="C139" ca="1">IFERROR(IF(OFFSET('Results Tables'!$U$8,MATCH($A139,'Results Tables'!$U$8:$U$47,0)-1,4,1,1)="AM",ResultsRaw!CS16,IF(OFFSET('Results Tables'!$U$8,MATCH($A139,'Results Tables'!$U$8:$U$47,0)-1,4,1,1)&lt;&gt;"","-",IF(AND(INDEX('League Management'!$AD$12:$AF$51,MATCH($A139,'League Management'!$AD$12:$AD$51,0),3)&gt;=C$1,INDEX('League Management'!$AD$12:$AF$51,MATCH($A139,'League Management'!$AD$12:$AD$51,0),2)="Aston Martin"),ResultsRaw!CS16,IF(OR($A139='League Management'!$N$24,$A139='League Management'!$N$25),IF(AND(INDEX('League Management'!$AD$12:$AF$51,MATCH($A139,'League Management'!$AD$12:$AD$51,0),3)&lt;C$1,INDEX('League Management'!$AD$12:$AF$51,MATCH($A139,'League Management'!$AD$12:$AD$51,0),2)&lt;&gt;"Aston Martin"),ResultsRaw!CS16,"-"),"-")))),"-")</f>
        <v>-</v>
      </c>
      <c r="D139" s="195" t="str">
        <f t="array" aca="1" ref="D139" ca="1">IFERROR(IF(OFFSET('Results Tables'!$AM$8,MATCH($A139,'Results Tables'!$AM$8:$AM$47,0)-1,4,1,1)="AM",ResultsRaw!CT16,IF(OFFSET('Results Tables'!$AM$8,MATCH($A139,'Results Tables'!$AM$8:$AM$47,0)-1,4,1,1)&lt;&gt;"","-",IF(AND(INDEX('League Management'!$AD$12:$AF$51,MATCH($A139,'League Management'!$AD$12:$AD$51,0),3)&gt;=D$1,INDEX('League Management'!$AD$12:$AF$51,MATCH($A139,'League Management'!$AD$12:$AD$51,0),2)="Aston Martin"),ResultsRaw!CT16,IF(OR($A139='League Management'!$N$24,$A139='League Management'!$N$25),IF(AND(INDEX('League Management'!$AD$12:$AF$51,MATCH($A139,'League Management'!$AD$12:$AD$51,0),3)&lt;D$1,INDEX('League Management'!$AD$12:$AF$51,MATCH($A139,'League Management'!$AD$12:$AD$51,0),2)&lt;&gt;"Aston Martin"),ResultsRaw!CT16,"-"),"-")))),"-")</f>
        <v>-</v>
      </c>
      <c r="E139" s="195" t="str">
        <f t="array" aca="1" ref="E139" ca="1">IFERROR(IF(OFFSET('Results Tables'!$BE$8,MATCH($A139,'Results Tables'!$BE$8:$BE$47,0)-1,4,1,1)="AM",ResultsRaw!CU16,IF(OFFSET('Results Tables'!$BE$8,MATCH($A139,'Results Tables'!$BE$8:$BE$47,0)-1,4,1,1)&lt;&gt;"","-",IF(AND(INDEX('League Management'!$AD$12:$AF$51,MATCH($A139,'League Management'!$AD$12:$AD$51,0),3)&gt;=E$1,INDEX('League Management'!$AD$12:$AF$51,MATCH($A139,'League Management'!$AD$12:$AD$51,0),2)="Aston Martin"),ResultsRaw!CU16,IF(OR($A139='League Management'!$N$24,$A139='League Management'!$N$25),IF(AND(INDEX('League Management'!$AD$12:$AF$51,MATCH($A139,'League Management'!$AD$12:$AD$51,0),3)&lt;E$1,INDEX('League Management'!$AD$12:$AF$51,MATCH($A139,'League Management'!$AD$12:$AD$51,0),2)&lt;&gt;"Aston Martin"),ResultsRaw!CU16,"-"),"-")))),"-")</f>
        <v>-</v>
      </c>
      <c r="F139" s="195" t="str">
        <f t="array" aca="1" ref="F139" ca="1">IFERROR(IF(OFFSET('Results Tables'!$BW$8,MATCH($A139,'Results Tables'!$BW$8:$BW$47,0)-1,4,1,1)="AM",ResultsRaw!CV16,IF(OFFSET('Results Tables'!$BW$8,MATCH($A139,'Results Tables'!$BW$8:$BW$47,0)-1,4,1,1)&lt;&gt;"","-",IF(AND(INDEX('League Management'!$AD$12:$AF$51,MATCH($A139,'League Management'!$AD$12:$AD$51,0),3)&gt;=F$1,INDEX('League Management'!$AD$12:$AF$51,MATCH($A139,'League Management'!$AD$12:$AD$51,0),2)="Aston Martin"),ResultsRaw!CV16,IF(OR($A139='League Management'!$N$24,$A139='League Management'!$N$25),IF(AND(INDEX('League Management'!$AD$12:$AF$51,MATCH($A139,'League Management'!$AD$12:$AD$51,0),3)&lt;F$1,INDEX('League Management'!$AD$12:$AF$51,MATCH($A139,'League Management'!$AD$12:$AD$51,0),2)&lt;&gt;"Aston Martin"),ResultsRaw!CV16,"-"),"-")))),"-")</f>
        <v>-</v>
      </c>
      <c r="G139" s="195" t="str">
        <f t="array" aca="1" ref="G139" ca="1">IFERROR(IF(OFFSET('Results Tables'!$CO$8,MATCH($A139,'Results Tables'!$CO$8:$CO$47,0)-1,4,1,1)="AM",ResultsRaw!CW16,IF(OFFSET('Results Tables'!$CO$8,MATCH($A139,'Results Tables'!$CO$8:$CO$47,0)-1,4,1,1)&lt;&gt;"","-",IF(AND(INDEX('League Management'!$AD$12:$AF$51,MATCH($A139,'League Management'!$AD$12:$AD$51,0),3)&gt;=G$1,INDEX('League Management'!$AD$12:$AF$51,MATCH($A139,'League Management'!$AD$12:$AD$51,0),2)="Aston Martin"),ResultsRaw!CW16,IF(OR($A139='League Management'!$N$24,$A139='League Management'!$N$25),IF(AND(INDEX('League Management'!$AD$12:$AF$51,MATCH($A139,'League Management'!$AD$12:$AD$51,0),3)&lt;G$1,INDEX('League Management'!$AD$12:$AF$51,MATCH($A139,'League Management'!$AD$12:$AD$51,0),2)&lt;&gt;"Aston Martin"),ResultsRaw!CW16,"-"),"-")))),"-")</f>
        <v>-</v>
      </c>
      <c r="H139" s="195" t="str">
        <f t="array" aca="1" ref="H139" ca="1">IFERROR(IF(OFFSET('Results Tables'!$DG$8,MATCH($A139,'Results Tables'!$DG$8:$DG$47,0)-1,4,1,1)="AM",ResultsRaw!CX16,IF(OFFSET('Results Tables'!$DG$8,MATCH($A139,'Results Tables'!$DG$8:$DG$47,0)-1,4,1,1)&lt;&gt;"","-",IF(AND(INDEX('League Management'!$AD$12:$AF$51,MATCH($A139,'League Management'!$AD$12:$AD$51,0),3)&gt;=H$1,INDEX('League Management'!$AD$12:$AF$51,MATCH($A139,'League Management'!$AD$12:$AD$51,0),2)="Aston Martin"),ResultsRaw!CX16,IF(OR($A139='League Management'!$N$24,$A139='League Management'!$N$25),IF(AND(INDEX('League Management'!$AD$12:$AF$51,MATCH($A139,'League Management'!$AD$12:$AD$51,0),3)&lt;H$1,INDEX('League Management'!$AD$12:$AF$51,MATCH($A139,'League Management'!$AD$12:$AD$51,0),2)&lt;&gt;"Aston Martin"),ResultsRaw!CX16,"-"),"-")))),"-")</f>
        <v>-</v>
      </c>
      <c r="I139" s="195" t="str">
        <f t="array" aca="1" ref="I139" ca="1">IFERROR(IF(OFFSET('Results Tables'!$DY$8,MATCH($A139,'Results Tables'!$DY$8:$DY$47,0)-1,4,1,1)="AM",ResultsRaw!CY16,IF(OFFSET('Results Tables'!$DY$8,MATCH($A139,'Results Tables'!$DY$8:$DY$47,0)-1,4,1,1)&lt;&gt;"","-",IF(AND(INDEX('League Management'!$AD$12:$AF$51,MATCH($A139,'League Management'!$AD$12:$AD$51,0),3)&gt;=I$1,INDEX('League Management'!$AD$12:$AF$51,MATCH($A139,'League Management'!$AD$12:$AD$51,0),2)="Aston Martin"),ResultsRaw!CY16,IF(OR($A139='League Management'!$N$24,$A139='League Management'!$N$25),IF(AND(INDEX('League Management'!$AD$12:$AF$51,MATCH($A139,'League Management'!$AD$12:$AD$51,0),3)&lt;I$1,INDEX('League Management'!$AD$12:$AF$51,MATCH($A139,'League Management'!$AD$12:$AD$51,0),2)&lt;&gt;"Aston Martin"),ResultsRaw!CY16,"-"),"-")))),"-")</f>
        <v>-</v>
      </c>
      <c r="J139" s="195" t="str">
        <f t="array" aca="1" ref="J139" ca="1">IFERROR(IF(OFFSET('Results Tables'!$EQ$8,MATCH($A139,'Results Tables'!$EQ$8:$EQ$47,0)-1,4,1,1)="AM",ResultsRaw!CZ16,IF(OFFSET('Results Tables'!$EQ$8,MATCH($A139,'Results Tables'!$EQ$8:$EQ$47,0)-1,4,1,1)&lt;&gt;"","-",IF(AND(INDEX('League Management'!$AD$12:$AF$51,MATCH($A139,'League Management'!$AD$12:$AD$51,0),3)&gt;=J$1,INDEX('League Management'!$AD$12:$AF$51,MATCH($A139,'League Management'!$AD$12:$AD$51,0),2)="Aston Martin"),ResultsRaw!CZ16,IF(OR($A139='League Management'!$N$24,$A139='League Management'!$N$25),IF(AND(INDEX('League Management'!$AD$12:$AF$51,MATCH($A139,'League Management'!$AD$12:$AD$51,0),3)&lt;J$1,INDEX('League Management'!$AD$12:$AF$51,MATCH($A139,'League Management'!$AD$12:$AD$51,0),2)&lt;&gt;"Aston Martin"),ResultsRaw!CZ16,"-"),"-")))),"-")</f>
        <v>-</v>
      </c>
      <c r="K139" s="195" t="str">
        <f t="array" aca="1" ref="K139" ca="1">IFERROR(IF(OFFSET('Results Tables'!$FI$8,MATCH($A139,'Results Tables'!$FI$8:$FI$47,0)-1,4,1,1)="AM",ResultsRaw!DA16,IF(OFFSET('Results Tables'!$FI$8,MATCH($A139,'Results Tables'!$FI$8:$FI$47,0)-1,4,1,1)&lt;&gt;"","-",IF(AND(INDEX('League Management'!$AD$12:$AF$51,MATCH($A139,'League Management'!$AD$12:$AD$51,0),3)&gt;=K$1,INDEX('League Management'!$AD$12:$AF$51,MATCH($A139,'League Management'!$AD$12:$AD$51,0),2)="Aston Martin"),ResultsRaw!DA16,IF(OR($A139='League Management'!$N$24,$A139='League Management'!$N$25),IF(AND(INDEX('League Management'!$AD$12:$AF$51,MATCH($A139,'League Management'!$AD$12:$AD$51,0),3)&lt;K$1,INDEX('League Management'!$AD$12:$AF$51,MATCH($A139,'League Management'!$AD$12:$AD$51,0),2)&lt;&gt;"Aston Martin"),ResultsRaw!DA16,"-"),"-")))),"-")</f>
        <v>-</v>
      </c>
      <c r="L139" s="195" t="str">
        <f t="array" aca="1" ref="L139" ca="1">IFERROR(IF(OFFSET('Results Tables'!$GA$8,MATCH($A139,'Results Tables'!$GA$8:$GA$47,0)-1,4,1,1)="AM",ResultsRaw!DB16,IF(OFFSET('Results Tables'!$GA$8,MATCH($A139,'Results Tables'!$GA$8:$GA$47,0)-1,4,1,1)&lt;&gt;"","-",IF(AND(INDEX('League Management'!$AD$12:$AF$51,MATCH($A139,'League Management'!$AD$12:$AD$51,0),3)&gt;=L$1,INDEX('League Management'!$AD$12:$AF$51,MATCH($A139,'League Management'!$AD$12:$AD$51,0),2)="Aston Martin"),ResultsRaw!DB16,IF(OR($A139='League Management'!$N$24,$A139='League Management'!$N$25),IF(AND(INDEX('League Management'!$AD$12:$AF$51,MATCH($A139,'League Management'!$AD$12:$AD$51,0),3)&lt;L$1,INDEX('League Management'!$AD$12:$AF$51,MATCH($A139,'League Management'!$AD$12:$AD$51,0),2)&lt;&gt;"Aston Martin"),ResultsRaw!DB16,"-"),"-")))),"-")</f>
        <v>-</v>
      </c>
      <c r="M139" s="195" t="str">
        <f t="array" aca="1" ref="M139" ca="1">IFERROR(IF(OFFSET('Results Tables'!$GS$8,MATCH($A139,'Results Tables'!$GS$8:$GS$47,0)-1,4,1,1)="AM",ResultsRaw!DC16,IF(OFFSET('Results Tables'!$GS$8,MATCH($A139,'Results Tables'!$GS$8:$GS$47,0)-1,4,1,1)&lt;&gt;"","-",IF(AND(INDEX('League Management'!$AD$12:$AF$51,MATCH($A139,'League Management'!$AD$12:$AD$51,0),3)&gt;=M$1,INDEX('League Management'!$AD$12:$AF$51,MATCH($A139,'League Management'!$AD$12:$AD$51,0),2)="Aston Martin"),ResultsRaw!DC16,IF(OR($A139='League Management'!$N$24,$A139='League Management'!$N$25),IF(AND(INDEX('League Management'!$AD$12:$AF$51,MATCH($A139,'League Management'!$AD$12:$AD$51,0),3)&lt;M$1,INDEX('League Management'!$AD$12:$AF$51,MATCH($A139,'League Management'!$AD$12:$AD$51,0),2)&lt;&gt;"Aston Martin"),ResultsRaw!DC16,"-"),"-")))),"-")</f>
        <v>-</v>
      </c>
      <c r="N139" s="195" t="str">
        <f t="array" aca="1" ref="N139" ca="1">IFERROR(IF(OFFSET('Results Tables'!$HK$8,MATCH($A139,'Results Tables'!$HK$8:$HK$47,0)-1,4,1,1)="AM",ResultsRaw!DD16,IF(OFFSET('Results Tables'!$HK$8,MATCH($A139,'Results Tables'!$HK$8:$HK$47,0)-1,4,1,1)&lt;&gt;"","-",IF(AND(INDEX('League Management'!$AD$12:$AF$51,MATCH($A139,'League Management'!$AD$12:$AD$51,0),3)&gt;=N$1,INDEX('League Management'!$AD$12:$AF$51,MATCH($A139,'League Management'!$AD$12:$AD$51,0),2)="Aston Martin"),ResultsRaw!DD16,IF(OR($A139='League Management'!$N$24,$A139='League Management'!$N$25),IF(AND(INDEX('League Management'!$AD$12:$AF$51,MATCH($A139,'League Management'!$AD$12:$AD$51,0),3)&lt;N$1,INDEX('League Management'!$AD$12:$AF$51,MATCH($A139,'League Management'!$AD$12:$AD$51,0),2)&lt;&gt;"Aston Martin"),ResultsRaw!DD16,"-"),"-")))),"-")</f>
        <v>-</v>
      </c>
      <c r="O139" s="195" t="str">
        <f t="array" aca="1" ref="O139" ca="1">IFERROR(IF(OFFSET('Results Tables'!$IC$8,MATCH($A139,'Results Tables'!$IC$8:$IC$47,0)-1,4,1,1)="AM",ResultsRaw!DE16,IF(OFFSET('Results Tables'!$IC$8,MATCH($A139,'Results Tables'!$IC$8:$IC$47,0)-1,4,1,1)&lt;&gt;"","-",IF(AND(INDEX('League Management'!$AD$12:$AF$51,MATCH($A139,'League Management'!$AD$12:$AD$51,0),3)&gt;=O$1,INDEX('League Management'!$AD$12:$AF$51,MATCH($A139,'League Management'!$AD$12:$AD$51,0),2)="Aston Martin"),ResultsRaw!DE16,IF(OR($A139='League Management'!$N$24,$A139='League Management'!$N$25),IF(AND(INDEX('League Management'!$AD$12:$AF$51,MATCH($A139,'League Management'!$AD$12:$AD$51,0),3)&lt;O$1,INDEX('League Management'!$AD$12:$AF$51,MATCH($A139,'League Management'!$AD$12:$AD$51,0),2)&lt;&gt;"Aston Martin"),ResultsRaw!DE16,"-"),"-")))),"-")</f>
        <v>-</v>
      </c>
      <c r="P139" s="195" t="str">
        <f t="array" aca="1" ref="P139" ca="1">IFERROR(IF(OFFSET('Results Tables'!$IU$8,MATCH($A139,'Results Tables'!$IU$8:$IU$47,0)-1,4,1,1)="AM",ResultsRaw!DF16,IF(OFFSET('Results Tables'!$IU$8,MATCH($A139,'Results Tables'!$IU$8:$IU$47,0)-1,4,1,1)&lt;&gt;"","-",IF(AND(INDEX('League Management'!$AD$12:$AF$51,MATCH($A139,'League Management'!$AD$12:$AD$51,0),3)&gt;=P$1,INDEX('League Management'!$AD$12:$AF$51,MATCH($A139,'League Management'!$AD$12:$AD$51,0),2)="Aston Martin"),ResultsRaw!DF16,IF(OR($A139='League Management'!$N$24,$A139='League Management'!$N$25),IF(AND(INDEX('League Management'!$AD$12:$AF$51,MATCH($A139,'League Management'!$AD$12:$AD$51,0),3)&lt;P$1,INDEX('League Management'!$AD$12:$AF$51,MATCH($A139,'League Management'!$AD$12:$AD$51,0),2)&lt;&gt;"Aston Martin"),ResultsRaw!DF16,"-"),"-")))),"-")</f>
        <v>-</v>
      </c>
      <c r="Q139" s="195" t="str">
        <f t="array" aca="1" ref="Q139" ca="1">IFERROR(IF(OFFSET('Results Tables'!$JM$8,MATCH($A139,'Results Tables'!$JM$8:$JM$47,0)-1,4,1,1)="AM",ResultsRaw!DG16,IF(OFFSET('Results Tables'!$JM$8,MATCH($A139,'Results Tables'!$JM$8:$JM$47,0)-1,4,1,1)&lt;&gt;"","-",IF(AND(INDEX('League Management'!$AD$12:$AF$51,MATCH($A139,'League Management'!$AD$12:$AD$51,0),3)&gt;=Q$1,INDEX('League Management'!$AD$12:$AF$51,MATCH($A139,'League Management'!$AD$12:$AD$51,0),2)="Aston Martin"),ResultsRaw!DG16,IF(OR($A139='League Management'!$N$24,$A139='League Management'!$N$25),IF(AND(INDEX('League Management'!$AD$12:$AF$51,MATCH($A139,'League Management'!$AD$12:$AD$51,0),3)&lt;Q$1,INDEX('League Management'!$AD$12:$AF$51,MATCH($A139,'League Management'!$AD$12:$AD$51,0),2)&lt;&gt;"Aston Martin"),ResultsRaw!DG16,"-"),"-")))),"-")</f>
        <v>-</v>
      </c>
      <c r="R139" s="195" t="str">
        <f t="array" aca="1" ref="R139" ca="1">IFERROR(IF(OFFSET('Results Tables'!$KE$8,MATCH($A139,'Results Tables'!$KE$8:$KE$47,0)-1,4,1,1)="AM",ResultsRaw!DH16,IF(OFFSET('Results Tables'!$KE$8,MATCH($A139,'Results Tables'!$KE$8:$KE$47,0)-1,4,1,1)&lt;&gt;"","-",IF(AND(INDEX('League Management'!$AD$12:$AF$51,MATCH($A139,'League Management'!$AD$12:$AD$51,0),3)&gt;=R$1,INDEX('League Management'!$AD$12:$AF$51,MATCH($A139,'League Management'!$AD$12:$AD$51,0),2)="Aston Martin"),ResultsRaw!DH16,IF(OR($A139='League Management'!$N$24,$A139='League Management'!$N$25),IF(AND(INDEX('League Management'!$AD$12:$AF$51,MATCH($A139,'League Management'!$AD$12:$AD$51,0),3)&lt;R$1,INDEX('League Management'!$AD$12:$AF$51,MATCH($A139,'League Management'!$AD$12:$AD$51,0),2)&lt;&gt;"Aston Martin"),ResultsRaw!DH16,"-"),"-")))),"-")</f>
        <v>-</v>
      </c>
      <c r="S139" s="195" t="str">
        <f t="array" aca="1" ref="S139" ca="1">IFERROR(IF(OFFSET('Results Tables'!$KW$8,MATCH($A139,'Results Tables'!$KW$8:$KW$47,0)-1,4,1,1)="AM",ResultsRaw!DI16,IF(OFFSET('Results Tables'!$KW$8,MATCH($A139,'Results Tables'!$KW$8:$KW$47,0)-1,4,1,1)&lt;&gt;"","-",IF(AND(INDEX('League Management'!$AD$12:$AF$51,MATCH($A139,'League Management'!$AD$12:$AD$51,0),3)&gt;=S$1,INDEX('League Management'!$AD$12:$AF$51,MATCH($A139,'League Management'!$AD$12:$AD$51,0),2)="Aston Martin"),ResultsRaw!DI16,IF(OR($A139='League Management'!$N$24,$A139='League Management'!$N$25),IF(AND(INDEX('League Management'!$AD$12:$AF$51,MATCH($A139,'League Management'!$AD$12:$AD$51,0),3)&lt;S$1,INDEX('League Management'!$AD$12:$AF$51,MATCH($A139,'League Management'!$AD$12:$AD$51,0),2)&lt;&gt;"Aston Martin"),ResultsRaw!DI16,"-"),"-")))),"-")</f>
        <v>-</v>
      </c>
      <c r="T139" s="195" t="str">
        <f t="array" aca="1" ref="T139" ca="1">IFERROR(IF(OFFSET('Results Tables'!$LO$8,MATCH($A139,'Results Tables'!$LO$8:$LO$47,0)-1,4,1,1)="AM",ResultsRaw!DJ16,IF(OFFSET('Results Tables'!$LO$8,MATCH($A139,'Results Tables'!$LO$8:$LO$47,0)-1,4,1,1)&lt;&gt;"","-",IF(AND(INDEX('League Management'!$AD$12:$AF$51,MATCH($A139,'League Management'!$AD$12:$AD$51,0),3)&gt;=T$1,INDEX('League Management'!$AD$12:$AF$51,MATCH($A139,'League Management'!$AD$12:$AD$51,0),2)="Aston Martin"),ResultsRaw!DJ16,IF(OR($A139='League Management'!$N$24,$A139='League Management'!$N$25),IF(AND(INDEX('League Management'!$AD$12:$AF$51,MATCH($A139,'League Management'!$AD$12:$AD$51,0),3)&lt;T$1,INDEX('League Management'!$AD$12:$AF$51,MATCH($A139,'League Management'!$AD$12:$AD$51,0),2)&lt;&gt;"Aston Martin"),ResultsRaw!DJ16,"-"),"-")))),"-")</f>
        <v>-</v>
      </c>
      <c r="U139" s="195" t="str">
        <f t="array" aca="1" ref="U139" ca="1">IFERROR(IF(OFFSET('Results Tables'!$MG$8,MATCH($A139,'Results Tables'!$MG$8:$MG$47,0)-1,4,1,1)="AM",ResultsRaw!DK16,IF(OFFSET('Results Tables'!$MG$8,MATCH($A139,'Results Tables'!$MG$8:$MG$47,0)-1,4,1,1)&lt;&gt;"","-",IF(AND(INDEX('League Management'!$AD$12:$AF$51,MATCH($A139,'League Management'!$AD$12:$AD$51,0),3)&gt;=U$1,INDEX('League Management'!$AD$12:$AF$51,MATCH($A139,'League Management'!$AD$12:$AD$51,0),2)="Aston Martin"),ResultsRaw!DK16,IF(OR($A139='League Management'!$N$24,$A139='League Management'!$N$25),IF(AND(INDEX('League Management'!$AD$12:$AF$51,MATCH($A139,'League Management'!$AD$12:$AD$51,0),3)&lt;U$1,INDEX('League Management'!$AD$12:$AF$51,MATCH($A139,'League Management'!$AD$12:$AD$51,0),2)&lt;&gt;"Aston Martin"),ResultsRaw!DK16,"-"),"-")))),"-")</f>
        <v>-</v>
      </c>
      <c r="V139" s="195" t="str">
        <f t="array" aca="1" ref="V139" ca="1">IFERROR(IF(OFFSET('Results Tables'!$MY$8,MATCH($A139,'Results Tables'!$MY$8:$MY$47,0)-1,4,1,1)="AM",ResultsRaw!DL16,IF(OFFSET('Results Tables'!$MY$8,MATCH($A139,'Results Tables'!$MY$8:$MY$47,0)-1,4,1,1)&lt;&gt;"","-",IF(AND(INDEX('League Management'!$AD$12:$AF$51,MATCH($A139,'League Management'!$AD$12:$AD$51,0),3)&gt;=V$1,INDEX('League Management'!$AD$12:$AF$51,MATCH($A139,'League Management'!$AD$12:$AD$51,0),2)="Aston Martin"),ResultsRaw!DL16,IF(OR($A139='League Management'!$N$24,$A139='League Management'!$N$25),IF(AND(INDEX('League Management'!$AD$12:$AF$51,MATCH($A139,'League Management'!$AD$12:$AD$51,0),3)&lt;V$1,INDEX('League Management'!$AD$12:$AF$51,MATCH($A139,'League Management'!$AD$12:$AD$51,0),2)&lt;&gt;"Aston Martin"),ResultsRaw!DL16,"-"),"-")))),"-")</f>
        <v>-</v>
      </c>
      <c r="W139" s="195" t="str">
        <f t="array" aca="1" ref="W139" ca="1">IFERROR(IF(OFFSET('Results Tables'!$NQ$8,MATCH($A139,'Results Tables'!$NQ$8:$NQ$47,0)-1,4,1,1)="AM",ResultsRaw!DM16,IF(OFFSET('Results Tables'!$NQ$8,MATCH($A139,'Results Tables'!$NQ$8:$NQ$47,0)-1,4,1,1)&lt;&gt;"","-",IF(AND(INDEX('League Management'!$AD$12:$AF$51,MATCH($A139,'League Management'!$AD$12:$AD$51,0),3)&gt;=W$1,INDEX('League Management'!$AD$12:$AF$51,MATCH($A139,'League Management'!$AD$12:$AD$51,0),2)="Aston Martin"),ResultsRaw!DM16,IF(OR($A139='League Management'!$N$24,$A139='League Management'!$N$25),IF(AND(INDEX('League Management'!$AD$12:$AF$51,MATCH($A139,'League Management'!$AD$12:$AD$51,0),3)&lt;W$1,INDEX('League Management'!$AD$12:$AF$51,MATCH($A139,'League Management'!$AD$12:$AD$51,0),2)&lt;&gt;"Aston Martin"),ResultsRaw!DM16,"-"),"-")))),"-")</f>
        <v>-</v>
      </c>
      <c r="X139" s="195" t="str">
        <f ca="1">IFERROR(IF(OFFSET('Results Tables'!$OI$8,MATCH($A16,'Results Tables'!$OI$8:$OI$47,0)-1,4,1,1)="AM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Aston Martin"),ResultsRaw!DN16,IF(OR($A16='League Management'!$N$24,$A16='League Management'!$N$25),IF(AND(INDEX('League Management'!$AD$12:$AF$51,MATCH($A16,'League Management'!$AD$12:$AD$51,0),3)&lt;X$1,INDEX('League Management'!$AD$12:$AF$51,MATCH($A16,'League Management'!$AD$12:$AD$51,0),2)&lt;&gt;"Aston Martin"),ResultsRaw!DN16,"-"),"-")))),"-")</f>
        <v>-</v>
      </c>
      <c r="Y139" s="195" t="str">
        <f ca="1">IFERROR(IF(OFFSET('Results Tables'!$PA$8,MATCH($A16,'Results Tables'!$PA$8:$PA$47,0)-1,4,1,1)="AM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Aston Martin"),ResultsRaw!DO16,IF(OR($A16='League Management'!$N$24,$A16='League Management'!$N$25),IF(AND(INDEX('League Management'!$AD$12:$AF$51,MATCH($A16,'League Management'!$AD$12:$AD$51,0),3)&lt;Y$1,INDEX('League Management'!$AD$12:$AF$51,MATCH($A16,'League Management'!$AD$12:$AD$51,0),2)&lt;&gt;"Aston Martin"),ResultsRaw!DO16,"-"),"-")))),"-")</f>
        <v>-</v>
      </c>
      <c r="Z139" s="437"/>
      <c r="AA139" s="197">
        <f t="array" aca="1" ref="AA139" ca="1">IFERROR(IF(OFFSET('Results Tables'!$C$8,MATCH($A16,'Results Tables'!$C$8:$C$47,0)-1,4,1,1)="AM",ResultsRaw!B16+IF(TeamData!B139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139,'League Management'!$AD$12:$AD$51,0),3)&gt;=B$1,INDEX('League Management'!$AD$12:$AF$51,MATCH($A139,'League Management'!$AD$12:$AD$51,0),2)="Aston Martin"),ResultsRaw!B16+IF(TeamData!B139=1,'League Management'!$AO$10,0)+IF(ResultsRaw!$B$77=$A16,'League Management'!$AO$9,0)+IF(ResultsRaw!$B$89=$A16,'League Management'!$AO$9*'League Management'!$AS$12,0),IF(OR($A139='League Management'!$N$25,$A139='League Management'!$N$24),IF(AND(INDEX('League Management'!$AD$12:$AF$51,MATCH($A139,'League Management'!$AD$12:$AD$51,0),3)&lt;B$1,INDEX('League Management'!$AD$12:$AF$51,MATCH($A139,'League Management'!$AD$12:$AD$51,0),2)&lt;&gt;"Aston Martin"),ResultsRaw!B16+IF(TeamData!B139=1,'League Management'!$AO$10,0)+IF(ResultsRaw!$B$77=$A16,'League Management'!$AO$9,0)+IF(ResultsRaw!$B$89=$A16,'League Management'!$AO$9*'League Management'!$AS$12,0),0),0)))),0)</f>
        <v>0</v>
      </c>
      <c r="AB139" s="197">
        <f t="array" aca="1" ref="AB139" ca="1">IFERROR(IF(OFFSET('Results Tables'!$U$8,MATCH($A16,'Results Tables'!$U$8:$U$47,0)-1,4,1,1)="AM",ResultsRaw!C16+IF(TeamData!C139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139,'League Management'!$AD$12:$AD$51,0),3)&gt;=C$1,INDEX('League Management'!$AD$12:$AF$51,MATCH($A139,'League Management'!$AD$12:$AD$51,0),2)="Aston Martin"),ResultsRaw!C16+IF(TeamData!C139=1,'League Management'!$AO$10,0)+IF(ResultsRaw!$T$77=$A16,'League Management'!$AO$9,0)+IF(ResultsRaw!$T$89=$A16,'League Management'!$AO$9*'League Management'!$AS$12,0),IF(OR($A139='League Management'!$N$25,$A139='League Management'!$N$24),IF(AND(INDEX('League Management'!$AD$12:$AF$51,MATCH($A139,'League Management'!$AD$12:$AD$51,0),3)&lt;C$1,INDEX('League Management'!$AD$12:$AF$51,MATCH($A139,'League Management'!$AD$12:$AD$51,0),2)&lt;&gt;"Aston Martin"),ResultsRaw!C16+IF(TeamData!C139=1,'League Management'!$AO$10,0)+IF(ResultsRaw!$T$77=$A16,'League Management'!$AO$9,0)+IF(ResultsRaw!$T$89=$A16,'League Management'!$AO$9*'League Management'!$AS$12,0),0),0)))),0)</f>
        <v>0</v>
      </c>
      <c r="AC139" s="197">
        <f t="array" aca="1" ref="AC139" ca="1">IFERROR(IF(OFFSET('Results Tables'!$AM$8,MATCH($A16,'Results Tables'!$AM$8:$AM$47,0)-1,4,1,1)="AM",ResultsRaw!D16+IF(TeamData!D139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139,'League Management'!$AD$12:$AD$51,0),3)&gt;=D$1,INDEX('League Management'!$AD$12:$AF$51,MATCH($A139,'League Management'!$AD$12:$AD$51,0),2)="Aston Martin"),ResultsRaw!D16+IF(TeamData!D139=1,'League Management'!$AO$10,0)+IF(ResultsRaw!$AL$77=$A16,'League Management'!$AO$9,0)+IF(ResultsRaw!$AL$89=$A16,'League Management'!$AO$9*'League Management'!$AS$12,0),IF(OR($A139='League Management'!$N$25,$A139='League Management'!$N$24),IF(AND(INDEX('League Management'!$AD$12:$AF$51,MATCH($A139,'League Management'!$AD$12:$AD$51,0),3)&lt;D$1,INDEX('League Management'!$AD$12:$AF$51,MATCH($A139,'League Management'!$AD$12:$AD$51,0),2)&lt;&gt;"Aston Martin"),ResultsRaw!D16+IF(TeamData!D139=1,'League Management'!$AO$10,0)+IF(ResultsRaw!$AL$77=$A16,'League Management'!$AO$9,0)+IF(ResultsRaw!$AL$89=$A16,'League Management'!$AO$9*'League Management'!$AS$12,0),0),0)))),0)</f>
        <v>0</v>
      </c>
      <c r="AD139" s="197">
        <f t="array" aca="1" ref="AD139" ca="1">IFERROR(IF(OFFSET('Results Tables'!$BE$8,MATCH($A16,'Results Tables'!$BE$8:$BE$47,0)-1,4,1,1)="AM",ResultsRaw!E16+IF(TeamData!E139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139,'League Management'!$AD$12:$AD$51,0),3)&gt;=E$1,INDEX('League Management'!$AD$12:$AF$51,MATCH($A139,'League Management'!$AD$12:$AD$51,0),2)="Aston Martin"),ResultsRaw!E16+IF(TeamData!E139=1,'League Management'!$AO$10,0)+IF(ResultsRaw!$BD$77=$A16,'League Management'!$AO$9,0)+IF(ResultsRaw!$BD$89=$A16,'League Management'!$AO$9*'League Management'!$AS$12,0),IF(OR($A139='League Management'!$N$25,$A139='League Management'!$N$24),IF(AND(INDEX('League Management'!$AD$12:$AF$51,MATCH($A139,'League Management'!$AD$12:$AD$51,0),3)&lt;E$1,INDEX('League Management'!$AD$12:$AF$51,MATCH($A139,'League Management'!$AD$12:$AD$51,0),2)&lt;&gt;"Aston Martin"),ResultsRaw!E16+IF(TeamData!E139=1,'League Management'!$AO$10,0)+IF(ResultsRaw!$BD$77=$A16,'League Management'!$AO$9,0)+IF(ResultsRaw!$BD$89=$A16,'League Management'!$AO$9*'League Management'!$AS$12,0),0),0)))),0)</f>
        <v>0</v>
      </c>
      <c r="AE139" s="197">
        <f t="array" aca="1" ref="AE139" ca="1">IFERROR(IF(OFFSET('Results Tables'!$BW$8,MATCH($A16,'Results Tables'!$BW$8:$BW$47,0)-1,4,1,1)="AM",ResultsRaw!F16+IF(TeamData!F139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139,'League Management'!$AD$12:$AD$51,0),3)&gt;=F$1,INDEX('League Management'!$AD$12:$AF$51,MATCH($A139,'League Management'!$AD$12:$AD$51,0),2)="Aston Martin"),ResultsRaw!F16+IF(TeamData!F139=1,'League Management'!$AO$10,0)+IF(ResultsRaw!$BV$77=$A16,'League Management'!$AO$9,0)+IF(ResultsRaw!$BV$89=$A16,'League Management'!$AO$9*'League Management'!$AS$12,0),IF(OR($A139='League Management'!$N$25,$A139='League Management'!$N$24),IF(AND(INDEX('League Management'!$AD$12:$AF$51,MATCH($A139,'League Management'!$AD$12:$AD$51,0),3)&lt;F$1,INDEX('League Management'!$AD$12:$AF$51,MATCH($A139,'League Management'!$AD$12:$AD$51,0),2)&lt;&gt;"Aston Martin"),ResultsRaw!F16+IF(TeamData!F139=1,'League Management'!$AO$10,0)+IF(ResultsRaw!$BV$77=$A16,'League Management'!$AO$9,0)+IF(ResultsRaw!$BV$89=$A16,'League Management'!$AO$9*'League Management'!$AS$12,0),0),0)))),0)</f>
        <v>0</v>
      </c>
      <c r="AF139" s="197">
        <f t="array" aca="1" ref="AF139" ca="1">IFERROR(IF(OFFSET('Results Tables'!$CO$8,MATCH($A16,'Results Tables'!$CO$8:$CO$47,0)-1,4,1,1)="AM",ResultsRaw!G16+IF(TeamData!G139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139,'League Management'!$AD$12:$AD$51,0),3)&gt;=G$1,INDEX('League Management'!$AD$12:$AF$51,MATCH($A139,'League Management'!$AD$12:$AD$51,0),2)="Aston Martin"),ResultsRaw!G16+IF(TeamData!G139=1,'League Management'!$AO$10,0)+IF(ResultsRaw!$CN$77=$A16,'League Management'!$AO$9,0)+IF(ResultsRaw!$CN$89=$A16,'League Management'!$AO$9*'League Management'!$AS$12,0),IF(OR($A139='League Management'!$N$25,$A139='League Management'!$N$24),IF(AND(INDEX('League Management'!$AD$12:$AF$51,MATCH($A139,'League Management'!$AD$12:$AD$51,0),3)&lt;G$1,INDEX('League Management'!$AD$12:$AF$51,MATCH($A139,'League Management'!$AD$12:$AD$51,0),2)&lt;&gt;"Aston Martin"),ResultsRaw!G16+IF(TeamData!G139=1,'League Management'!$AO$10,0)+IF(ResultsRaw!$CN$77=$A16,'League Management'!$AO$9,0)+IF(ResultsRaw!$CN$89=$A16,'League Management'!$AO$9*'League Management'!$AS$12,0),0),0)))),0)</f>
        <v>0</v>
      </c>
      <c r="AG139" s="197">
        <f t="array" aca="1" ref="AG139" ca="1">IFERROR(IF(OFFSET('Results Tables'!$DG$8,MATCH($A16,'Results Tables'!$DG$8:$DG$47,0)-1,4,1,1)="AM",ResultsRaw!H16+IF(TeamData!H139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139,'League Management'!$AD$12:$AD$51,0),3)&gt;=H$1,INDEX('League Management'!$AD$12:$AF$51,MATCH($A139,'League Management'!$AD$12:$AD$51,0),2)="Aston Martin"),ResultsRaw!H16+IF(TeamData!H139=1,'League Management'!$AO$10,0)+IF(ResultsRaw!$DF$77=$A16,'League Management'!$AO$9,0)+IF(ResultsRaw!$DF$89=$A16,'League Management'!$AO$9*'League Management'!$AS$12,0),IF(OR($A139='League Management'!$N$25,$A139='League Management'!$N$24),IF(AND(INDEX('League Management'!$AD$12:$AF$51,MATCH($A139,'League Management'!$AD$12:$AD$51,0),3)&lt;H$1,INDEX('League Management'!$AD$12:$AF$51,MATCH($A139,'League Management'!$AD$12:$AD$51,0),2)&lt;&gt;"Aston Martin"),ResultsRaw!H16+IF(TeamData!H139=1,'League Management'!$AO$10,0)+IF(ResultsRaw!$DF$77=$A16,'League Management'!$AO$9,0)+IF(ResultsRaw!$DF$89=$A16,'League Management'!$AO$9*'League Management'!$AS$12,0),0),0)))),0)</f>
        <v>0</v>
      </c>
      <c r="AH139" s="197">
        <f t="array" aca="1" ref="AH139" ca="1">IFERROR(IF(OFFSET('Results Tables'!$DY$8,MATCH($A16,'Results Tables'!$DY$8:$DY$47,0)-1,4,1,1)="AM",ResultsRaw!I16+IF(TeamData!I139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139,'League Management'!$AD$12:$AD$51,0),3)&gt;=I$1,INDEX('League Management'!$AD$12:$AF$51,MATCH($A139,'League Management'!$AD$12:$AD$51,0),2)="Aston Martin"),ResultsRaw!I16+IF(TeamData!I139=1,'League Management'!$AO$10,0)+IF(ResultsRaw!$DX$77=$A16,'League Management'!$AO$9,0)+IF(ResultsRaw!$DX$89=$A16,'League Management'!$AO$9*'League Management'!$AS$12,0),IF(OR($A139='League Management'!$N$25,$A139='League Management'!$N$24),IF(AND(INDEX('League Management'!$AD$12:$AF$51,MATCH($A139,'League Management'!$AD$12:$AD$51,0),3)&lt;I$1,INDEX('League Management'!$AD$12:$AF$51,MATCH($A139,'League Management'!$AD$12:$AD$51,0),2)&lt;&gt;"Aston Martin"),ResultsRaw!I16+IF(TeamData!I139=1,'League Management'!$AO$10,0)+IF(ResultsRaw!$DX$77=$A16,'League Management'!$AO$9,0)+IF(ResultsRaw!$DX$89=$A16,'League Management'!$AO$9*'League Management'!$AS$12,0),0),0)))),0)</f>
        <v>0</v>
      </c>
      <c r="AI139" s="197">
        <f t="array" aca="1" ref="AI139" ca="1">IFERROR(IF(OFFSET('Results Tables'!$EQ$8,MATCH($A16,'Results Tables'!$EQ$8:$EQ$47,0)-1,4,1,1)="AM",ResultsRaw!J16+IF(TeamData!J139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139,'League Management'!$AD$12:$AD$51,0),3)&gt;=J$1,INDEX('League Management'!$AD$12:$AF$51,MATCH($A139,'League Management'!$AD$12:$AD$51,0),2)="Aston Martin"),ResultsRaw!J16+IF(TeamData!J139=1,'League Management'!$AO$10,0)+IF(ResultsRaw!$EP$77=$A16,'League Management'!$AO$9,0)+IF(ResultsRaw!$EP$89=$A16,'League Management'!$AO$9*'League Management'!$AS$12,0),IF(OR($A139='League Management'!$N$25,$A139='League Management'!$N$24),IF(AND(INDEX('League Management'!$AD$12:$AF$51,MATCH($A139,'League Management'!$AD$12:$AD$51,0),3)&lt;J$1,INDEX('League Management'!$AD$12:$AF$51,MATCH($A139,'League Management'!$AD$12:$AD$51,0),2)&lt;&gt;"Aston Martin"),ResultsRaw!J16+IF(TeamData!J139=1,'League Management'!$AO$10,0)+IF(ResultsRaw!$EP$77=$A16,'League Management'!$AO$9,0)+IF(ResultsRaw!$EP$89=$A16,'League Management'!$AO$9*'League Management'!$AS$12,0),0),0)))),0)</f>
        <v>0</v>
      </c>
      <c r="AJ139" s="197">
        <f t="array" aca="1" ref="AJ139" ca="1">IFERROR(IF(OFFSET('Results Tables'!$FI$8,MATCH($A16,'Results Tables'!$FI$8:$FI$47,0)-1,4,1,1)="AM",ResultsRaw!K16+IF(TeamData!K139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139,'League Management'!$AD$12:$AD$51,0),3)&gt;=K$1,INDEX('League Management'!$AD$12:$AF$51,MATCH($A139,'League Management'!$AD$12:$AD$51,0),2)="Aston Martin"),ResultsRaw!K16+IF(TeamData!K139=1,'League Management'!$AO$10,0)+IF(ResultsRaw!$FH$77=$A16,'League Management'!$AO$9,0)+IF(ResultsRaw!$FH$89=$A16,'League Management'!$AO$9*'League Management'!$AS$12,0),IF(OR($A139='League Management'!$N$25,$A139='League Management'!$N$24),IF(AND(INDEX('League Management'!$AD$12:$AF$51,MATCH($A139,'League Management'!$AD$12:$AD$51,0),3)&lt;K$1,INDEX('League Management'!$AD$12:$AF$51,MATCH($A139,'League Management'!$AD$12:$AD$51,0),2)&lt;&gt;"Aston Martin"),ResultsRaw!K16+IF(TeamData!K139=1,'League Management'!$AO$10,0)+IF(ResultsRaw!$FH$77=$A16,'League Management'!$AO$9,0)+IF(ResultsRaw!$FH$89=$A16,'League Management'!$AO$9*'League Management'!$AS$12,0),0),0)))),0)</f>
        <v>0</v>
      </c>
      <c r="AK139" s="197">
        <f t="array" aca="1" ref="AK139" ca="1">IFERROR(IF(OFFSET('Results Tables'!$GA$8,MATCH($A16,'Results Tables'!$GA$8:$GA$47,0)-1,4,1,1)="AM",ResultsRaw!L16+IF(TeamData!L139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139,'League Management'!$AD$12:$AD$51,0),3)&gt;=L$1,INDEX('League Management'!$AD$12:$AF$51,MATCH($A139,'League Management'!$AD$12:$AD$51,0),2)="Aston Martin"),ResultsRaw!L16+IF(TeamData!L139=1,'League Management'!$AO$10,0)+IF(ResultsRaw!$FZ$77=$A16,'League Management'!$AO$9,0)+IF(ResultsRaw!$FZ$89=$A16,'League Management'!$AO$9*'League Management'!$AS$12,0),IF(OR($A139='League Management'!$N$25,$A139='League Management'!$N$24),IF(AND(INDEX('League Management'!$AD$12:$AF$51,MATCH($A139,'League Management'!$AD$12:$AD$51,0),3)&lt;L$1,INDEX('League Management'!$AD$12:$AF$51,MATCH($A139,'League Management'!$AD$12:$AD$51,0),2)&lt;&gt;"Aston Martin"),ResultsRaw!L16+IF(TeamData!L139=1,'League Management'!$AO$10,0)+IF(ResultsRaw!$FZ$77=$A16,'League Management'!$AO$9,0)+IF(ResultsRaw!$FZ$89=$A16,'League Management'!$AO$9*'League Management'!$AS$12,0),0),0)))),0)</f>
        <v>0</v>
      </c>
      <c r="AL139" s="197">
        <f t="array" aca="1" ref="AL139" ca="1">IFERROR(IF(OFFSET('Results Tables'!$GS$8,MATCH($A16,'Results Tables'!$GS$8:$GS$47,0)-1,4,1,1)="AM",ResultsRaw!M16+IF(TeamData!M139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139,'League Management'!$AD$12:$AD$51,0),3)&gt;=M$1,INDEX('League Management'!$AD$12:$AF$51,MATCH($A139,'League Management'!$AD$12:$AD$51,0),2)="Aston Martin"),ResultsRaw!M16+IF(TeamData!M139=1,'League Management'!$AO$10,0)+IF(ResultsRaw!$GR$77=$A16,'League Management'!$AO$9,0)+IF(ResultsRaw!$GR$89=$A16,'League Management'!$AO$9*'League Management'!$AS$12,0),IF(OR($A139='League Management'!$N$25,$A139='League Management'!$N$24),IF(AND(INDEX('League Management'!$AD$12:$AF$51,MATCH($A139,'League Management'!$AD$12:$AD$51,0),3)&lt;M$1,INDEX('League Management'!$AD$12:$AF$51,MATCH($A139,'League Management'!$AD$12:$AD$51,0),2)&lt;&gt;"Aston Martin"),ResultsRaw!M16+IF(TeamData!M139=1,'League Management'!$AO$10,0)+IF(ResultsRaw!$GR$77=$A16,'League Management'!$AO$9,0)+IF(ResultsRaw!$GR$89=$A16,'League Management'!$AO$9*'League Management'!$AS$12,0),0),0)))),0)</f>
        <v>0</v>
      </c>
      <c r="AM139" s="197">
        <f t="array" aca="1" ref="AM139" ca="1">IFERROR(IF(OFFSET('Results Tables'!$HK$8,MATCH($A16,'Results Tables'!$HK$8:$HK$47,0)-1,4,1,1)="AM",ResultsRaw!N16+IF(TeamData!N139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139,'League Management'!$AD$12:$AD$51,0),3)&gt;=N$1,INDEX('League Management'!$AD$12:$AF$51,MATCH($A139,'League Management'!$AD$12:$AD$51,0),2)="Aston Martin"),ResultsRaw!N16+IF(TeamData!N139=1,'League Management'!$AO$10,0)+IF(ResultsRaw!$HJ$77=$A16,'League Management'!$AO$9,0)+IF(ResultsRaw!$HJ$89=$A16,'League Management'!$AO$9*'League Management'!$AS$12,0),IF(OR($A139='League Management'!$N$25,$A139='League Management'!$N$24),IF(AND(INDEX('League Management'!$AD$12:$AF$51,MATCH($A139,'League Management'!$AD$12:$AD$51,0),3)&lt;N$1,INDEX('League Management'!$AD$12:$AF$51,MATCH($A139,'League Management'!$AD$12:$AD$51,0),2)&lt;&gt;"Aston Martin"),ResultsRaw!N16+IF(TeamData!N139=1,'League Management'!$AO$10,0)+IF(ResultsRaw!$HJ$77=$A16,'League Management'!$AO$9,0)+IF(ResultsRaw!$HJ$89=$A16,'League Management'!$AO$9*'League Management'!$AS$12,0),0),0)))),0)</f>
        <v>0</v>
      </c>
      <c r="AN139" s="197">
        <f t="array" aca="1" ref="AN139" ca="1">IFERROR(IF(OFFSET('Results Tables'!$IC$8,MATCH($A16,'Results Tables'!$IC$8:$IC$47,0)-1,4,1,1)="AM",ResultsRaw!O16+IF(TeamData!O139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139,'League Management'!$AD$12:$AD$51,0),3)&gt;=O$1,INDEX('League Management'!$AD$12:$AF$51,MATCH($A139,'League Management'!$AD$12:$AD$51,0),2)="Aston Martin"),ResultsRaw!O16+IF(TeamData!O139=1,'League Management'!$AO$10,0)+IF(ResultsRaw!$IB$77=$A16,'League Management'!$AO$9,0)+IF(ResultsRaw!$IB$89=$A16,'League Management'!$AO$9*'League Management'!$AS$12,0),IF(OR($A139='League Management'!$N$25,$A139='League Management'!$N$24),IF(AND(INDEX('League Management'!$AD$12:$AF$51,MATCH($A139,'League Management'!$AD$12:$AD$51,0),3)&lt;O$1,INDEX('League Management'!$AD$12:$AF$51,MATCH($A139,'League Management'!$AD$12:$AD$51,0),2)&lt;&gt;"Aston Martin"),ResultsRaw!O16+IF(TeamData!O139=1,'League Management'!$AO$10,0)+IF(ResultsRaw!$IB$77=$A16,'League Management'!$AO$9,0)+IF(ResultsRaw!$IB$89=$A16,'League Management'!$AO$9*'League Management'!$AS$12,0),0),0)))),0)</f>
        <v>0</v>
      </c>
      <c r="AO139" s="197">
        <f t="array" aca="1" ref="AO139" ca="1">IFERROR(IF(OFFSET('Results Tables'!$IU$8,MATCH($A16,'Results Tables'!$IU$8:$IU$47,0)-1,4,1,1)="AM",ResultsRaw!P16+IF(TeamData!P139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139,'League Management'!$AD$12:$AD$51,0),3)&gt;=P$1,INDEX('League Management'!$AD$12:$AF$51,MATCH($A139,'League Management'!$AD$12:$AD$51,0),2)="Aston Martin"),ResultsRaw!P16+IF(TeamData!P139=1,'League Management'!$AO$10,0)+IF(ResultsRaw!$IT$77=$A16,'League Management'!$AO$9,0)+IF(ResultsRaw!$IT$89=$A16,'League Management'!$AO$9*'League Management'!$AS$12,0),IF(OR($A139='League Management'!$N$25,$A139='League Management'!$N$24),IF(AND(INDEX('League Management'!$AD$12:$AF$51,MATCH($A139,'League Management'!$AD$12:$AD$51,0),3)&lt;P$1,INDEX('League Management'!$AD$12:$AF$51,MATCH($A139,'League Management'!$AD$12:$AD$51,0),2)&lt;&gt;"Aston Martin"),ResultsRaw!P16+IF(TeamData!P139=1,'League Management'!$AO$10,0)+IF(ResultsRaw!$IT$77=$A16,'League Management'!$AO$9,0)+IF(ResultsRaw!$IT$89=$A16,'League Management'!$AO$9*'League Management'!$AS$12,0),0),0)))),0)</f>
        <v>0</v>
      </c>
      <c r="AP139" s="197">
        <f t="array" aca="1" ref="AP139" ca="1">IFERROR(IF(OFFSET('Results Tables'!$JM$8,MATCH($A16,'Results Tables'!$JM$8:$JM$47,0)-1,4,1,1)="AM",ResultsRaw!Q16+IF(TeamData!Q139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139,'League Management'!$AD$12:$AD$51,0),3)&gt;=Q$1,INDEX('League Management'!$AD$12:$AF$51,MATCH($A139,'League Management'!$AD$12:$AD$51,0),2)="Aston Martin"),ResultsRaw!Q16+IF(TeamData!Q139=1,'League Management'!$AO$10,0)+IF(ResultsRaw!$JL$77=$A16,'League Management'!$AO$9,0)+IF(ResultsRaw!$JL$89=$A16,'League Management'!$AO$9*'League Management'!$AS$12,0),IF(OR($A139='League Management'!$N$25,$A139='League Management'!$N$24),IF(AND(INDEX('League Management'!$AD$12:$AF$51,MATCH($A139,'League Management'!$AD$12:$AD$51,0),3)&lt;Q$1,INDEX('League Management'!$AD$12:$AF$51,MATCH($A139,'League Management'!$AD$12:$AD$51,0),2)&lt;&gt;"Aston Martin"),ResultsRaw!Q16+IF(TeamData!Q139=1,'League Management'!$AO$10,0)+IF(ResultsRaw!$JL$77=$A16,'League Management'!$AO$9,0)+IF(ResultsRaw!$JL$89=$A16,'League Management'!$AO$9*'League Management'!$AS$12,0),0),0)))),0)</f>
        <v>0</v>
      </c>
      <c r="AQ139" s="197">
        <f t="array" aca="1" ref="AQ139" ca="1">IFERROR(IF(OFFSET('Results Tables'!$KE$8,MATCH($A16,'Results Tables'!$KE$8:$KE$47,0)-1,4,1,1)="AM",ResultsRaw!R16+IF(TeamData!R139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139,'League Management'!$AD$12:$AD$51,0),3)&gt;=R$1,INDEX('League Management'!$AD$12:$AF$51,MATCH($A139,'League Management'!$AD$12:$AD$51,0),2)="Aston Martin"),ResultsRaw!R16+IF(TeamData!R139=1,'League Management'!$AO$10,0)+IF(ResultsRaw!$KD$77=$A16,'League Management'!$AO$9,0)+IF(ResultsRaw!$KD$89=$A16,'League Management'!$AO$9*'League Management'!$AS$12,0),IF(OR($A139='League Management'!$N$25,$A139='League Management'!$N$24),IF(AND(INDEX('League Management'!$AD$12:$AF$51,MATCH($A139,'League Management'!$AD$12:$AD$51,0),3)&lt;R$1,INDEX('League Management'!$AD$12:$AF$51,MATCH($A139,'League Management'!$AD$12:$AD$51,0),2)&lt;&gt;"Aston Martin"),ResultsRaw!R16+IF(TeamData!R139=1,'League Management'!$AO$10,0)+IF(ResultsRaw!$KD$77=$A16,'League Management'!$AO$9,0)+IF(ResultsRaw!$KD$89=$A16,'League Management'!$AO$9*'League Management'!$AS$12,0),0),0)))),0)</f>
        <v>0</v>
      </c>
      <c r="AR139" s="197">
        <f t="array" aca="1" ref="AR139" ca="1">IFERROR(IF(OFFSET('Results Tables'!$KW$8,MATCH($A16,'Results Tables'!$KW$8:$KW$47,0)-1,4,1,1)="AM",ResultsRaw!S16+IF(TeamData!S139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139,'League Management'!$AD$12:$AD$51,0),3)&gt;=S$1,INDEX('League Management'!$AD$12:$AF$51,MATCH($A139,'League Management'!$AD$12:$AD$51,0),2)="Aston Martin"),ResultsRaw!S16+IF(TeamData!S139=1,'League Management'!$AO$10,0)+IF(ResultsRaw!$KV$77=$A16,'League Management'!$AO$9,0)+IF(ResultsRaw!$KV$89=$A16,'League Management'!$AO$9*'League Management'!$AS$12,0),IF(OR($A139='League Management'!$N$25,$A139='League Management'!$N$24),IF(AND(INDEX('League Management'!$AD$12:$AF$51,MATCH($A139,'League Management'!$AD$12:$AD$51,0),3)&lt;S$1,INDEX('League Management'!$AD$12:$AF$51,MATCH($A139,'League Management'!$AD$12:$AD$51,0),2)&lt;&gt;"Aston Martin"),ResultsRaw!S16+IF(TeamData!S139=1,'League Management'!$AO$10,0)+IF(ResultsRaw!$KV$77=$A16,'League Management'!$AO$9,0)+IF(ResultsRaw!$KV$89=$A16,'League Management'!$AO$9*'League Management'!$AS$12,0),0),0)))),0)</f>
        <v>0</v>
      </c>
      <c r="AS139" s="197">
        <f t="array" aca="1" ref="AS139" ca="1">IFERROR(IF(OFFSET('Results Tables'!$LO$8,MATCH($A16,'Results Tables'!$LO$8:$LO$47,0)-1,4,1,1)="AM",ResultsRaw!T16+IF(TeamData!T139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139,'League Management'!$AD$12:$AD$51,0),3)&gt;=T$1,INDEX('League Management'!$AD$12:$AF$51,MATCH($A139,'League Management'!$AD$12:$AD$51,0),2)="Aston Martin"),ResultsRaw!T16+IF(TeamData!T139=1,'League Management'!$AO$10,0)+IF(ResultsRaw!$LN$77=$A16,'League Management'!$AO$9,0)+IF(ResultsRaw!$LN$89=$A16,'League Management'!$AO$9*'League Management'!$AS$12,0),IF(OR($A139='League Management'!$N$25,$A139='League Management'!$N$24),IF(AND(INDEX('League Management'!$AD$12:$AF$51,MATCH($A139,'League Management'!$AD$12:$AD$51,0),3)&lt;T$1,INDEX('League Management'!$AD$12:$AF$51,MATCH($A139,'League Management'!$AD$12:$AD$51,0),2)&lt;&gt;"Aston Martin"),ResultsRaw!T16+IF(TeamData!T139=1,'League Management'!$AO$10,0)+IF(ResultsRaw!$LN$77=$A16,'League Management'!$AO$9,0)+IF(ResultsRaw!$LN$89=$A16,'League Management'!$AO$9*'League Management'!$AS$12,0),0),0)))),0)</f>
        <v>0</v>
      </c>
      <c r="AT139" s="197">
        <f t="array" aca="1" ref="AT139" ca="1">IFERROR(IF(OFFSET('Results Tables'!$MG$8,MATCH($A16,'Results Tables'!$MG$8:$MG$47,0)-1,4,1,1)="AM",ResultsRaw!U16+IF(TeamData!U139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139,'League Management'!$AD$12:$AD$51,0),3)&gt;=U$1,INDEX('League Management'!$AD$12:$AF$51,MATCH($A139,'League Management'!$AD$12:$AD$51,0),2)="Aston Martin"),ResultsRaw!U16+IF(TeamData!U139=1,'League Management'!$AO$10,0)+IF(ResultsRaw!$MF$77=$A16,'League Management'!$AO$9,0)+IF(ResultsRaw!$MF$89=$A16,'League Management'!$AO$9*'League Management'!$AS$12,0),IF(OR($A139='League Management'!$N$25,$A139='League Management'!$N$24),IF(AND(INDEX('League Management'!$AD$12:$AF$51,MATCH($A139,'League Management'!$AD$12:$AD$51,0),3)&lt;U$1,INDEX('League Management'!$AD$12:$AF$51,MATCH($A139,'League Management'!$AD$12:$AD$51,0),2)&lt;&gt;"Aston Martin"),ResultsRaw!U16+IF(TeamData!U139=1,'League Management'!$AO$10,0)+IF(ResultsRaw!$MF$77=$A16,'League Management'!$AO$9,0)+IF(ResultsRaw!$MF$89=$A16,'League Management'!$AO$9*'League Management'!$AS$12,0),0),0)))),0)</f>
        <v>0</v>
      </c>
      <c r="AU139" s="197">
        <f t="array" aca="1" ref="AU139" ca="1">IFERROR(IF(OFFSET('Results Tables'!$MY$8,MATCH($A16,'Results Tables'!$MY$8:$MY$47,0)-1,4,1,1)="AM",ResultsRaw!V16+IF(TeamData!V139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139,'League Management'!$AD$12:$AD$51,0),3)&gt;=V$1,INDEX('League Management'!$AD$12:$AF$51,MATCH($A139,'League Management'!$AD$12:$AD$51,0),2)="Aston Martin"),ResultsRaw!V16+IF(TeamData!V139=1,'League Management'!$AO$10,0)+IF(ResultsRaw!$MX$77=$A16,'League Management'!$AO$9,0)+IF(ResultsRaw!$MX$89=$A16,'League Management'!$AO$9*'League Management'!$AS$12,0),IF(OR($A139='League Management'!$N$25,$A139='League Management'!$N$24),IF(AND(INDEX('League Management'!$AD$12:$AF$51,MATCH($A139,'League Management'!$AD$12:$AD$51,0),3)&lt;V$1,INDEX('League Management'!$AD$12:$AF$51,MATCH($A139,'League Management'!$AD$12:$AD$51,0),2)&lt;&gt;"Aston Martin"),ResultsRaw!V16+IF(TeamData!V139=1,'League Management'!$AO$10,0)+IF(ResultsRaw!$MX$77=$A16,'League Management'!$AO$9,0)+IF(ResultsRaw!$MX$89=$A16,'League Management'!$AO$9*'League Management'!$AS$12,0),0),0)))),0)</f>
        <v>0</v>
      </c>
      <c r="AV139" s="197">
        <f t="array" aca="1" ref="AV139" ca="1">IFERROR(IF(OFFSET('Results Tables'!$NQ$8,MATCH($A16,'Results Tables'!$NQ$8:$NQ$47,0)-1,4,1,1)="AM",ResultsRaw!W16+IF(TeamData!W139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139,'League Management'!$AD$12:$AD$51,0),3)&gt;=W$1,INDEX('League Management'!$AD$12:$AF$51,MATCH($A139,'League Management'!$AD$12:$AD$51,0),2)="Aston Martin"),ResultsRaw!W16+IF(TeamData!W139=1,'League Management'!$AO$10,0)+IF(ResultsRaw!$NP$77=$A16,'League Management'!$AO$9,0)+IF(ResultsRaw!$NP$89=$A16,'League Management'!$AO$9*'League Management'!$AS$12,0),IF(OR($A139='League Management'!$N$25,$A139='League Management'!$N$24),IF(AND(INDEX('League Management'!$AD$12:$AF$51,MATCH($A139,'League Management'!$AD$12:$AD$51,0),3)&lt;W$1,INDEX('League Management'!$AD$12:$AF$51,MATCH($A139,'League Management'!$AD$12:$AD$51,0),2)&lt;&gt;"Aston Martin"),ResultsRaw!W16+IF(TeamData!W139=1,'League Management'!$AO$10,0)+IF(ResultsRaw!$NP$77=$A16,'League Management'!$AO$9,0)+IF(ResultsRaw!$NP$89=$A16,'League Management'!$AO$9*'League Management'!$AS$12,0),0),0)))),0)</f>
        <v>0</v>
      </c>
      <c r="AW139" s="197">
        <f ca="1">IFERROR(IF(OFFSET('Results Tables'!$OI$8,MATCH($A16,'Results Tables'!$OI$8:$OI$47,0)-1,4,1,1)="AM",ResultsRaw!X16+IF(TeamData!X139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Aston Martin"),ResultsRaw!X16+IF(TeamData!X139=1,'League Management'!$AO$10,0)+IF(ResultsRaw!$OH$77=$A16,'League Management'!$AO$9,0)+IF(ResultsRaw!$OH$89=$A16,'League Management'!$AO$9*'League Management'!$AS$12,0),IF(OR($A16='League Management'!$N$24,$A16='League Management'!$N$25),IF(AND(INDEX('League Management'!$AD$12:$AF$51,MATCH($A16,'League Management'!$AD$12:$AD$51,0),3)&lt;X$1,INDEX('League Management'!$AD$12:$AF$51,MATCH($A16,'League Management'!$AD$12:$AD$51,0),2)&lt;&gt;"Aston Martin"),ResultsRaw!X16+IF(TeamData!X139=1,'League Management'!$AO$10,0)+IF(ResultsRaw!$OH$77=$A16,'League Management'!$AO$9,0)+IF(ResultsRaw!$OH$89=$A16,'League Management'!$AO$9*'League Management'!$AS$12,0),0),0)))),0)</f>
        <v>0</v>
      </c>
      <c r="AX139" s="197">
        <f ca="1">IFERROR(IF(OFFSET('Results Tables'!$PA$8,MATCH($A16,'Results Tables'!$PA$8:$PA$47,0)-1,4,1,1)="AM",ResultsRaw!Y16+IF(TeamData!Y139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Aston Martin"),ResultsRaw!Y16+IF(TeamData!Y139=1,'League Management'!$AO$10,0)+IF(ResultsRaw!$OZ$77=$A16,'League Management'!$AO$9,0)+IF(ResultsRaw!$OZ$89=$A16,'League Management'!$AO$9*'League Management'!$AS$12,0),IF(OR($A16='League Management'!$N$24,$A16='League Management'!$N$25),IF(AND(INDEX('League Management'!$AD$12:$AF$51,MATCH($A16,'League Management'!$AD$12:$AD$51,0),3)&lt;Y$1,INDEX('League Management'!$AD$12:$AF$51,MATCH($A16,'League Management'!$AD$12:$AD$51,0),2)&lt;&gt;"Aston Martin"),ResultsRaw!Y16+IF(TeamData!Y139=1,'League Management'!$AO$10,0)+IF(ResultsRaw!$OZ$77=$A16,'League Management'!$AO$9,0)+IF(ResultsRaw!$OZ$89=$A16,'League Management'!$AO$9*'League Management'!$AS$12,0),0),0)))),0)</f>
        <v>0</v>
      </c>
      <c r="AY139" s="439"/>
      <c r="AZ139" s="437"/>
      <c r="BA139" s="692">
        <f t="shared" ca="1" si="2"/>
        <v>0</v>
      </c>
      <c r="BB139" s="690"/>
      <c r="BC139" s="690"/>
      <c r="BD139" s="437"/>
      <c r="BE139" s="437"/>
      <c r="BF139" s="437"/>
      <c r="BG139" s="437"/>
      <c r="BH139" s="437"/>
      <c r="BI139" s="437"/>
      <c r="BJ139" s="437"/>
      <c r="BK139" s="437"/>
      <c r="BL139" s="437"/>
      <c r="BM139" s="437"/>
      <c r="BN139" s="437"/>
      <c r="BO139" s="437"/>
      <c r="BP139" s="437"/>
      <c r="BQ139" s="437"/>
      <c r="BR139" s="437"/>
      <c r="BS139" s="437"/>
      <c r="BT139" s="437"/>
      <c r="BU139" s="437"/>
      <c r="BV139" s="437"/>
      <c r="BW139" s="437"/>
      <c r="BX139" s="437"/>
      <c r="BY139" s="437"/>
      <c r="BZ139" s="437"/>
      <c r="CA139" s="437"/>
      <c r="CB139" s="437"/>
      <c r="CC139" s="437"/>
      <c r="CD139" s="437"/>
      <c r="CE139" s="437"/>
      <c r="CF139" s="437"/>
      <c r="CG139" s="437"/>
      <c r="CH139" s="437"/>
    </row>
    <row r="140" spans="1:86" ht="15" thickBot="1">
      <c r="A140" s="202">
        <f>'League Management'!I25</f>
        <v>0</v>
      </c>
      <c r="B140" s="195" t="str">
        <f t="array" aca="1" ref="B140" ca="1">IFERROR(IF(OFFSET('Results Tables'!$C$8,MATCH($A140,'Results Tables'!$C$8:$C$47,0)-1,4,1,1)="AM",ResultsRaw!CR17,IF(OFFSET('Results Tables'!$C$8,MATCH($A140,'Results Tables'!$C$8:$C$47,0)-1,4,1,1)&lt;&gt;"","-",IF(AND(INDEX('League Management'!$AD$12:$AF$51,MATCH($A140,'League Management'!$AD$12:$AD$51,0),3)&gt;=B$1,INDEX('League Management'!$AD$12:$AF$51,MATCH($A140,'League Management'!$AD$12:$AD$51,0),2)="Aston Martin"),ResultsRaw!CR17,IF(OR($A140='League Management'!$N$24,$A140='League Management'!$N$25),IF(AND(INDEX('League Management'!$AD$12:$AF$51,MATCH($A140,'League Management'!$AD$12:$AD$51,0),3)&lt;B$1,INDEX('League Management'!$AD$12:$AF$51,MATCH($A140,'League Management'!$AD$12:$AD$51,0),2)&lt;&gt;"Aston Martin"),ResultsRaw!CR17,"-"),"-")))),"-")</f>
        <v>-</v>
      </c>
      <c r="C140" s="195" t="str">
        <f t="array" aca="1" ref="C140" ca="1">IFERROR(IF(OFFSET('Results Tables'!$U$8,MATCH($A140,'Results Tables'!$U$8:$U$47,0)-1,4,1,1)="AM",ResultsRaw!CS17,IF(OFFSET('Results Tables'!$U$8,MATCH($A140,'Results Tables'!$U$8:$U$47,0)-1,4,1,1)&lt;&gt;"","-",IF(AND(INDEX('League Management'!$AD$12:$AF$51,MATCH($A140,'League Management'!$AD$12:$AD$51,0),3)&gt;=C$1,INDEX('League Management'!$AD$12:$AF$51,MATCH($A140,'League Management'!$AD$12:$AD$51,0),2)="Aston Martin"),ResultsRaw!CS17,IF(OR($A140='League Management'!$N$24,$A140='League Management'!$N$25),IF(AND(INDEX('League Management'!$AD$12:$AF$51,MATCH($A140,'League Management'!$AD$12:$AD$51,0),3)&lt;C$1,INDEX('League Management'!$AD$12:$AF$51,MATCH($A140,'League Management'!$AD$12:$AD$51,0),2)&lt;&gt;"Aston Martin"),ResultsRaw!CS17,"-"),"-")))),"-")</f>
        <v>-</v>
      </c>
      <c r="D140" s="195" t="str">
        <f t="array" aca="1" ref="D140" ca="1">IFERROR(IF(OFFSET('Results Tables'!$AM$8,MATCH($A140,'Results Tables'!$AM$8:$AM$47,0)-1,4,1,1)="AM",ResultsRaw!CT17,IF(OFFSET('Results Tables'!$AM$8,MATCH($A140,'Results Tables'!$AM$8:$AM$47,0)-1,4,1,1)&lt;&gt;"","-",IF(AND(INDEX('League Management'!$AD$12:$AF$51,MATCH($A140,'League Management'!$AD$12:$AD$51,0),3)&gt;=D$1,INDEX('League Management'!$AD$12:$AF$51,MATCH($A140,'League Management'!$AD$12:$AD$51,0),2)="Aston Martin"),ResultsRaw!CT17,IF(OR($A140='League Management'!$N$24,$A140='League Management'!$N$25),IF(AND(INDEX('League Management'!$AD$12:$AF$51,MATCH($A140,'League Management'!$AD$12:$AD$51,0),3)&lt;D$1,INDEX('League Management'!$AD$12:$AF$51,MATCH($A140,'League Management'!$AD$12:$AD$51,0),2)&lt;&gt;"Aston Martin"),ResultsRaw!CT17,"-"),"-")))),"-")</f>
        <v>-</v>
      </c>
      <c r="E140" s="195" t="str">
        <f t="array" aca="1" ref="E140" ca="1">IFERROR(IF(OFFSET('Results Tables'!$BE$8,MATCH($A140,'Results Tables'!$BE$8:$BE$47,0)-1,4,1,1)="AM",ResultsRaw!CU17,IF(OFFSET('Results Tables'!$BE$8,MATCH($A140,'Results Tables'!$BE$8:$BE$47,0)-1,4,1,1)&lt;&gt;"","-",IF(AND(INDEX('League Management'!$AD$12:$AF$51,MATCH($A140,'League Management'!$AD$12:$AD$51,0),3)&gt;=E$1,INDEX('League Management'!$AD$12:$AF$51,MATCH($A140,'League Management'!$AD$12:$AD$51,0),2)="Aston Martin"),ResultsRaw!CU17,IF(OR($A140='League Management'!$N$24,$A140='League Management'!$N$25),IF(AND(INDEX('League Management'!$AD$12:$AF$51,MATCH($A140,'League Management'!$AD$12:$AD$51,0),3)&lt;E$1,INDEX('League Management'!$AD$12:$AF$51,MATCH($A140,'League Management'!$AD$12:$AD$51,0),2)&lt;&gt;"Aston Martin"),ResultsRaw!CU17,"-"),"-")))),"-")</f>
        <v>-</v>
      </c>
      <c r="F140" s="195" t="str">
        <f t="array" aca="1" ref="F140" ca="1">IFERROR(IF(OFFSET('Results Tables'!$BW$8,MATCH($A140,'Results Tables'!$BW$8:$BW$47,0)-1,4,1,1)="AM",ResultsRaw!CV17,IF(OFFSET('Results Tables'!$BW$8,MATCH($A140,'Results Tables'!$BW$8:$BW$47,0)-1,4,1,1)&lt;&gt;"","-",IF(AND(INDEX('League Management'!$AD$12:$AF$51,MATCH($A140,'League Management'!$AD$12:$AD$51,0),3)&gt;=F$1,INDEX('League Management'!$AD$12:$AF$51,MATCH($A140,'League Management'!$AD$12:$AD$51,0),2)="Aston Martin"),ResultsRaw!CV17,IF(OR($A140='League Management'!$N$24,$A140='League Management'!$N$25),IF(AND(INDEX('League Management'!$AD$12:$AF$51,MATCH($A140,'League Management'!$AD$12:$AD$51,0),3)&lt;F$1,INDEX('League Management'!$AD$12:$AF$51,MATCH($A140,'League Management'!$AD$12:$AD$51,0),2)&lt;&gt;"Aston Martin"),ResultsRaw!CV17,"-"),"-")))),"-")</f>
        <v>-</v>
      </c>
      <c r="G140" s="195" t="str">
        <f t="array" aca="1" ref="G140" ca="1">IFERROR(IF(OFFSET('Results Tables'!$CO$8,MATCH($A140,'Results Tables'!$CO$8:$CO$47,0)-1,4,1,1)="AM",ResultsRaw!CW17,IF(OFFSET('Results Tables'!$CO$8,MATCH($A140,'Results Tables'!$CO$8:$CO$47,0)-1,4,1,1)&lt;&gt;"","-",IF(AND(INDEX('League Management'!$AD$12:$AF$51,MATCH($A140,'League Management'!$AD$12:$AD$51,0),3)&gt;=G$1,INDEX('League Management'!$AD$12:$AF$51,MATCH($A140,'League Management'!$AD$12:$AD$51,0),2)="Aston Martin"),ResultsRaw!CW17,IF(OR($A140='League Management'!$N$24,$A140='League Management'!$N$25),IF(AND(INDEX('League Management'!$AD$12:$AF$51,MATCH($A140,'League Management'!$AD$12:$AD$51,0),3)&lt;G$1,INDEX('League Management'!$AD$12:$AF$51,MATCH($A140,'League Management'!$AD$12:$AD$51,0),2)&lt;&gt;"Aston Martin"),ResultsRaw!CW17,"-"),"-")))),"-")</f>
        <v>-</v>
      </c>
      <c r="H140" s="195" t="str">
        <f t="array" aca="1" ref="H140" ca="1">IFERROR(IF(OFFSET('Results Tables'!$DG$8,MATCH($A140,'Results Tables'!$DG$8:$DG$47,0)-1,4,1,1)="AM",ResultsRaw!CX17,IF(OFFSET('Results Tables'!$DG$8,MATCH($A140,'Results Tables'!$DG$8:$DG$47,0)-1,4,1,1)&lt;&gt;"","-",IF(AND(INDEX('League Management'!$AD$12:$AF$51,MATCH($A140,'League Management'!$AD$12:$AD$51,0),3)&gt;=H$1,INDEX('League Management'!$AD$12:$AF$51,MATCH($A140,'League Management'!$AD$12:$AD$51,0),2)="Aston Martin"),ResultsRaw!CX17,IF(OR($A140='League Management'!$N$24,$A140='League Management'!$N$25),IF(AND(INDEX('League Management'!$AD$12:$AF$51,MATCH($A140,'League Management'!$AD$12:$AD$51,0),3)&lt;H$1,INDEX('League Management'!$AD$12:$AF$51,MATCH($A140,'League Management'!$AD$12:$AD$51,0),2)&lt;&gt;"Aston Martin"),ResultsRaw!CX17,"-"),"-")))),"-")</f>
        <v>-</v>
      </c>
      <c r="I140" s="195" t="str">
        <f t="array" aca="1" ref="I140" ca="1">IFERROR(IF(OFFSET('Results Tables'!$DY$8,MATCH($A140,'Results Tables'!$DY$8:$DY$47,0)-1,4,1,1)="AM",ResultsRaw!CY17,IF(OFFSET('Results Tables'!$DY$8,MATCH($A140,'Results Tables'!$DY$8:$DY$47,0)-1,4,1,1)&lt;&gt;"","-",IF(AND(INDEX('League Management'!$AD$12:$AF$51,MATCH($A140,'League Management'!$AD$12:$AD$51,0),3)&gt;=I$1,INDEX('League Management'!$AD$12:$AF$51,MATCH($A140,'League Management'!$AD$12:$AD$51,0),2)="Aston Martin"),ResultsRaw!CY17,IF(OR($A140='League Management'!$N$24,$A140='League Management'!$N$25),IF(AND(INDEX('League Management'!$AD$12:$AF$51,MATCH($A140,'League Management'!$AD$12:$AD$51,0),3)&lt;I$1,INDEX('League Management'!$AD$12:$AF$51,MATCH($A140,'League Management'!$AD$12:$AD$51,0),2)&lt;&gt;"Aston Martin"),ResultsRaw!CY17,"-"),"-")))),"-")</f>
        <v>-</v>
      </c>
      <c r="J140" s="195" t="str">
        <f t="array" aca="1" ref="J140" ca="1">IFERROR(IF(OFFSET('Results Tables'!$EQ$8,MATCH($A140,'Results Tables'!$EQ$8:$EQ$47,0)-1,4,1,1)="AM",ResultsRaw!CZ17,IF(OFFSET('Results Tables'!$EQ$8,MATCH($A140,'Results Tables'!$EQ$8:$EQ$47,0)-1,4,1,1)&lt;&gt;"","-",IF(AND(INDEX('League Management'!$AD$12:$AF$51,MATCH($A140,'League Management'!$AD$12:$AD$51,0),3)&gt;=J$1,INDEX('League Management'!$AD$12:$AF$51,MATCH($A140,'League Management'!$AD$12:$AD$51,0),2)="Aston Martin"),ResultsRaw!CZ17,IF(OR($A140='League Management'!$N$24,$A140='League Management'!$N$25),IF(AND(INDEX('League Management'!$AD$12:$AF$51,MATCH($A140,'League Management'!$AD$12:$AD$51,0),3)&lt;J$1,INDEX('League Management'!$AD$12:$AF$51,MATCH($A140,'League Management'!$AD$12:$AD$51,0),2)&lt;&gt;"Aston Martin"),ResultsRaw!CZ17,"-"),"-")))),"-")</f>
        <v>-</v>
      </c>
      <c r="K140" s="195" t="str">
        <f t="array" aca="1" ref="K140" ca="1">IFERROR(IF(OFFSET('Results Tables'!$FI$8,MATCH($A140,'Results Tables'!$FI$8:$FI$47,0)-1,4,1,1)="AM",ResultsRaw!DA17,IF(OFFSET('Results Tables'!$FI$8,MATCH($A140,'Results Tables'!$FI$8:$FI$47,0)-1,4,1,1)&lt;&gt;"","-",IF(AND(INDEX('League Management'!$AD$12:$AF$51,MATCH($A140,'League Management'!$AD$12:$AD$51,0),3)&gt;=K$1,INDEX('League Management'!$AD$12:$AF$51,MATCH($A140,'League Management'!$AD$12:$AD$51,0),2)="Aston Martin"),ResultsRaw!DA17,IF(OR($A140='League Management'!$N$24,$A140='League Management'!$N$25),IF(AND(INDEX('League Management'!$AD$12:$AF$51,MATCH($A140,'League Management'!$AD$12:$AD$51,0),3)&lt;K$1,INDEX('League Management'!$AD$12:$AF$51,MATCH($A140,'League Management'!$AD$12:$AD$51,0),2)&lt;&gt;"Aston Martin"),ResultsRaw!DA17,"-"),"-")))),"-")</f>
        <v>-</v>
      </c>
      <c r="L140" s="195" t="str">
        <f t="array" aca="1" ref="L140" ca="1">IFERROR(IF(OFFSET('Results Tables'!$GA$8,MATCH($A140,'Results Tables'!$GA$8:$GA$47,0)-1,4,1,1)="AM",ResultsRaw!DB17,IF(OFFSET('Results Tables'!$GA$8,MATCH($A140,'Results Tables'!$GA$8:$GA$47,0)-1,4,1,1)&lt;&gt;"","-",IF(AND(INDEX('League Management'!$AD$12:$AF$51,MATCH($A140,'League Management'!$AD$12:$AD$51,0),3)&gt;=L$1,INDEX('League Management'!$AD$12:$AF$51,MATCH($A140,'League Management'!$AD$12:$AD$51,0),2)="Aston Martin"),ResultsRaw!DB17,IF(OR($A140='League Management'!$N$24,$A140='League Management'!$N$25),IF(AND(INDEX('League Management'!$AD$12:$AF$51,MATCH($A140,'League Management'!$AD$12:$AD$51,0),3)&lt;L$1,INDEX('League Management'!$AD$12:$AF$51,MATCH($A140,'League Management'!$AD$12:$AD$51,0),2)&lt;&gt;"Aston Martin"),ResultsRaw!DB17,"-"),"-")))),"-")</f>
        <v>-</v>
      </c>
      <c r="M140" s="195" t="str">
        <f t="array" aca="1" ref="M140" ca="1">IFERROR(IF(OFFSET('Results Tables'!$GS$8,MATCH($A140,'Results Tables'!$GS$8:$GS$47,0)-1,4,1,1)="AM",ResultsRaw!DC17,IF(OFFSET('Results Tables'!$GS$8,MATCH($A140,'Results Tables'!$GS$8:$GS$47,0)-1,4,1,1)&lt;&gt;"","-",IF(AND(INDEX('League Management'!$AD$12:$AF$51,MATCH($A140,'League Management'!$AD$12:$AD$51,0),3)&gt;=M$1,INDEX('League Management'!$AD$12:$AF$51,MATCH($A140,'League Management'!$AD$12:$AD$51,0),2)="Aston Martin"),ResultsRaw!DC17,IF(OR($A140='League Management'!$N$24,$A140='League Management'!$N$25),IF(AND(INDEX('League Management'!$AD$12:$AF$51,MATCH($A140,'League Management'!$AD$12:$AD$51,0),3)&lt;M$1,INDEX('League Management'!$AD$12:$AF$51,MATCH($A140,'League Management'!$AD$12:$AD$51,0),2)&lt;&gt;"Aston Martin"),ResultsRaw!DC17,"-"),"-")))),"-")</f>
        <v>-</v>
      </c>
      <c r="N140" s="195" t="str">
        <f t="array" aca="1" ref="N140" ca="1">IFERROR(IF(OFFSET('Results Tables'!$HK$8,MATCH($A140,'Results Tables'!$HK$8:$HK$47,0)-1,4,1,1)="AM",ResultsRaw!DD17,IF(OFFSET('Results Tables'!$HK$8,MATCH($A140,'Results Tables'!$HK$8:$HK$47,0)-1,4,1,1)&lt;&gt;"","-",IF(AND(INDEX('League Management'!$AD$12:$AF$51,MATCH($A140,'League Management'!$AD$12:$AD$51,0),3)&gt;=N$1,INDEX('League Management'!$AD$12:$AF$51,MATCH($A140,'League Management'!$AD$12:$AD$51,0),2)="Aston Martin"),ResultsRaw!DD17,IF(OR($A140='League Management'!$N$24,$A140='League Management'!$N$25),IF(AND(INDEX('League Management'!$AD$12:$AF$51,MATCH($A140,'League Management'!$AD$12:$AD$51,0),3)&lt;N$1,INDEX('League Management'!$AD$12:$AF$51,MATCH($A140,'League Management'!$AD$12:$AD$51,0),2)&lt;&gt;"Aston Martin"),ResultsRaw!DD17,"-"),"-")))),"-")</f>
        <v>-</v>
      </c>
      <c r="O140" s="195" t="str">
        <f t="array" aca="1" ref="O140" ca="1">IFERROR(IF(OFFSET('Results Tables'!$IC$8,MATCH($A140,'Results Tables'!$IC$8:$IC$47,0)-1,4,1,1)="AM",ResultsRaw!DE17,IF(OFFSET('Results Tables'!$IC$8,MATCH($A140,'Results Tables'!$IC$8:$IC$47,0)-1,4,1,1)&lt;&gt;"","-",IF(AND(INDEX('League Management'!$AD$12:$AF$51,MATCH($A140,'League Management'!$AD$12:$AD$51,0),3)&gt;=O$1,INDEX('League Management'!$AD$12:$AF$51,MATCH($A140,'League Management'!$AD$12:$AD$51,0),2)="Aston Martin"),ResultsRaw!DE17,IF(OR($A140='League Management'!$N$24,$A140='League Management'!$N$25),IF(AND(INDEX('League Management'!$AD$12:$AF$51,MATCH($A140,'League Management'!$AD$12:$AD$51,0),3)&lt;O$1,INDEX('League Management'!$AD$12:$AF$51,MATCH($A140,'League Management'!$AD$12:$AD$51,0),2)&lt;&gt;"Aston Martin"),ResultsRaw!DE17,"-"),"-")))),"-")</f>
        <v>-</v>
      </c>
      <c r="P140" s="195" t="str">
        <f t="array" aca="1" ref="P140" ca="1">IFERROR(IF(OFFSET('Results Tables'!$IU$8,MATCH($A140,'Results Tables'!$IU$8:$IU$47,0)-1,4,1,1)="AM",ResultsRaw!DF17,IF(OFFSET('Results Tables'!$IU$8,MATCH($A140,'Results Tables'!$IU$8:$IU$47,0)-1,4,1,1)&lt;&gt;"","-",IF(AND(INDEX('League Management'!$AD$12:$AF$51,MATCH($A140,'League Management'!$AD$12:$AD$51,0),3)&gt;=P$1,INDEX('League Management'!$AD$12:$AF$51,MATCH($A140,'League Management'!$AD$12:$AD$51,0),2)="Aston Martin"),ResultsRaw!DF17,IF(OR($A140='League Management'!$N$24,$A140='League Management'!$N$25),IF(AND(INDEX('League Management'!$AD$12:$AF$51,MATCH($A140,'League Management'!$AD$12:$AD$51,0),3)&lt;P$1,INDEX('League Management'!$AD$12:$AF$51,MATCH($A140,'League Management'!$AD$12:$AD$51,0),2)&lt;&gt;"Aston Martin"),ResultsRaw!DF17,"-"),"-")))),"-")</f>
        <v>-</v>
      </c>
      <c r="Q140" s="195" t="str">
        <f t="array" aca="1" ref="Q140" ca="1">IFERROR(IF(OFFSET('Results Tables'!$JM$8,MATCH($A140,'Results Tables'!$JM$8:$JM$47,0)-1,4,1,1)="AM",ResultsRaw!DG17,IF(OFFSET('Results Tables'!$JM$8,MATCH($A140,'Results Tables'!$JM$8:$JM$47,0)-1,4,1,1)&lt;&gt;"","-",IF(AND(INDEX('League Management'!$AD$12:$AF$51,MATCH($A140,'League Management'!$AD$12:$AD$51,0),3)&gt;=Q$1,INDEX('League Management'!$AD$12:$AF$51,MATCH($A140,'League Management'!$AD$12:$AD$51,0),2)="Aston Martin"),ResultsRaw!DG17,IF(OR($A140='League Management'!$N$24,$A140='League Management'!$N$25),IF(AND(INDEX('League Management'!$AD$12:$AF$51,MATCH($A140,'League Management'!$AD$12:$AD$51,0),3)&lt;Q$1,INDEX('League Management'!$AD$12:$AF$51,MATCH($A140,'League Management'!$AD$12:$AD$51,0),2)&lt;&gt;"Aston Martin"),ResultsRaw!DG17,"-"),"-")))),"-")</f>
        <v>-</v>
      </c>
      <c r="R140" s="195" t="str">
        <f t="array" aca="1" ref="R140" ca="1">IFERROR(IF(OFFSET('Results Tables'!$KE$8,MATCH($A140,'Results Tables'!$KE$8:$KE$47,0)-1,4,1,1)="AM",ResultsRaw!DH17,IF(OFFSET('Results Tables'!$KE$8,MATCH($A140,'Results Tables'!$KE$8:$KE$47,0)-1,4,1,1)&lt;&gt;"","-",IF(AND(INDEX('League Management'!$AD$12:$AF$51,MATCH($A140,'League Management'!$AD$12:$AD$51,0),3)&gt;=R$1,INDEX('League Management'!$AD$12:$AF$51,MATCH($A140,'League Management'!$AD$12:$AD$51,0),2)="Aston Martin"),ResultsRaw!DH17,IF(OR($A140='League Management'!$N$24,$A140='League Management'!$N$25),IF(AND(INDEX('League Management'!$AD$12:$AF$51,MATCH($A140,'League Management'!$AD$12:$AD$51,0),3)&lt;R$1,INDEX('League Management'!$AD$12:$AF$51,MATCH($A140,'League Management'!$AD$12:$AD$51,0),2)&lt;&gt;"Aston Martin"),ResultsRaw!DH17,"-"),"-")))),"-")</f>
        <v>-</v>
      </c>
      <c r="S140" s="195" t="str">
        <f t="array" aca="1" ref="S140" ca="1">IFERROR(IF(OFFSET('Results Tables'!$KW$8,MATCH($A140,'Results Tables'!$KW$8:$KW$47,0)-1,4,1,1)="AM",ResultsRaw!DI17,IF(OFFSET('Results Tables'!$KW$8,MATCH($A140,'Results Tables'!$KW$8:$KW$47,0)-1,4,1,1)&lt;&gt;"","-",IF(AND(INDEX('League Management'!$AD$12:$AF$51,MATCH($A140,'League Management'!$AD$12:$AD$51,0),3)&gt;=S$1,INDEX('League Management'!$AD$12:$AF$51,MATCH($A140,'League Management'!$AD$12:$AD$51,0),2)="Aston Martin"),ResultsRaw!DI17,IF(OR($A140='League Management'!$N$24,$A140='League Management'!$N$25),IF(AND(INDEX('League Management'!$AD$12:$AF$51,MATCH($A140,'League Management'!$AD$12:$AD$51,0),3)&lt;S$1,INDEX('League Management'!$AD$12:$AF$51,MATCH($A140,'League Management'!$AD$12:$AD$51,0),2)&lt;&gt;"Aston Martin"),ResultsRaw!DI17,"-"),"-")))),"-")</f>
        <v>-</v>
      </c>
      <c r="T140" s="195" t="str">
        <f t="array" aca="1" ref="T140" ca="1">IFERROR(IF(OFFSET('Results Tables'!$LO$8,MATCH($A140,'Results Tables'!$LO$8:$LO$47,0)-1,4,1,1)="AM",ResultsRaw!DJ17,IF(OFFSET('Results Tables'!$LO$8,MATCH($A140,'Results Tables'!$LO$8:$LO$47,0)-1,4,1,1)&lt;&gt;"","-",IF(AND(INDEX('League Management'!$AD$12:$AF$51,MATCH($A140,'League Management'!$AD$12:$AD$51,0),3)&gt;=T$1,INDEX('League Management'!$AD$12:$AF$51,MATCH($A140,'League Management'!$AD$12:$AD$51,0),2)="Aston Martin"),ResultsRaw!DJ17,IF(OR($A140='League Management'!$N$24,$A140='League Management'!$N$25),IF(AND(INDEX('League Management'!$AD$12:$AF$51,MATCH($A140,'League Management'!$AD$12:$AD$51,0),3)&lt;T$1,INDEX('League Management'!$AD$12:$AF$51,MATCH($A140,'League Management'!$AD$12:$AD$51,0),2)&lt;&gt;"Aston Martin"),ResultsRaw!DJ17,"-"),"-")))),"-")</f>
        <v>-</v>
      </c>
      <c r="U140" s="195" t="str">
        <f t="array" aca="1" ref="U140" ca="1">IFERROR(IF(OFFSET('Results Tables'!$MG$8,MATCH($A140,'Results Tables'!$MG$8:$MG$47,0)-1,4,1,1)="AM",ResultsRaw!DK17,IF(OFFSET('Results Tables'!$MG$8,MATCH($A140,'Results Tables'!$MG$8:$MG$47,0)-1,4,1,1)&lt;&gt;"","-",IF(AND(INDEX('League Management'!$AD$12:$AF$51,MATCH($A140,'League Management'!$AD$12:$AD$51,0),3)&gt;=U$1,INDEX('League Management'!$AD$12:$AF$51,MATCH($A140,'League Management'!$AD$12:$AD$51,0),2)="Aston Martin"),ResultsRaw!DK17,IF(OR($A140='League Management'!$N$24,$A140='League Management'!$N$25),IF(AND(INDEX('League Management'!$AD$12:$AF$51,MATCH($A140,'League Management'!$AD$12:$AD$51,0),3)&lt;U$1,INDEX('League Management'!$AD$12:$AF$51,MATCH($A140,'League Management'!$AD$12:$AD$51,0),2)&lt;&gt;"Aston Martin"),ResultsRaw!DK17,"-"),"-")))),"-")</f>
        <v>-</v>
      </c>
      <c r="V140" s="195" t="str">
        <f t="array" aca="1" ref="V140" ca="1">IFERROR(IF(OFFSET('Results Tables'!$MY$8,MATCH($A140,'Results Tables'!$MY$8:$MY$47,0)-1,4,1,1)="AM",ResultsRaw!DL17,IF(OFFSET('Results Tables'!$MY$8,MATCH($A140,'Results Tables'!$MY$8:$MY$47,0)-1,4,1,1)&lt;&gt;"","-",IF(AND(INDEX('League Management'!$AD$12:$AF$51,MATCH($A140,'League Management'!$AD$12:$AD$51,0),3)&gt;=V$1,INDEX('League Management'!$AD$12:$AF$51,MATCH($A140,'League Management'!$AD$12:$AD$51,0),2)="Aston Martin"),ResultsRaw!DL17,IF(OR($A140='League Management'!$N$24,$A140='League Management'!$N$25),IF(AND(INDEX('League Management'!$AD$12:$AF$51,MATCH($A140,'League Management'!$AD$12:$AD$51,0),3)&lt;V$1,INDEX('League Management'!$AD$12:$AF$51,MATCH($A140,'League Management'!$AD$12:$AD$51,0),2)&lt;&gt;"Aston Martin"),ResultsRaw!DL17,"-"),"-")))),"-")</f>
        <v>-</v>
      </c>
      <c r="W140" s="195" t="str">
        <f t="array" aca="1" ref="W140" ca="1">IFERROR(IF(OFFSET('Results Tables'!$NQ$8,MATCH($A140,'Results Tables'!$NQ$8:$NQ$47,0)-1,4,1,1)="AM",ResultsRaw!DM17,IF(OFFSET('Results Tables'!$NQ$8,MATCH($A140,'Results Tables'!$NQ$8:$NQ$47,0)-1,4,1,1)&lt;&gt;"","-",IF(AND(INDEX('League Management'!$AD$12:$AF$51,MATCH($A140,'League Management'!$AD$12:$AD$51,0),3)&gt;=W$1,INDEX('League Management'!$AD$12:$AF$51,MATCH($A140,'League Management'!$AD$12:$AD$51,0),2)="Aston Martin"),ResultsRaw!DM17,IF(OR($A140='League Management'!$N$24,$A140='League Management'!$N$25),IF(AND(INDEX('League Management'!$AD$12:$AF$51,MATCH($A140,'League Management'!$AD$12:$AD$51,0),3)&lt;W$1,INDEX('League Management'!$AD$12:$AF$51,MATCH($A140,'League Management'!$AD$12:$AD$51,0),2)&lt;&gt;"Aston Martin"),ResultsRaw!DM17,"-"),"-")))),"-")</f>
        <v>-</v>
      </c>
      <c r="X140" s="195" t="str">
        <f ca="1">IFERROR(IF(OFFSET('Results Tables'!$OI$8,MATCH($A17,'Results Tables'!$OI$8:$OI$47,0)-1,4,1,1)="AM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Aston Martin"),ResultsRaw!DN17,IF(OR($A17='League Management'!$N$24,$A17='League Management'!$N$25),IF(AND(INDEX('League Management'!$AD$12:$AF$51,MATCH($A17,'League Management'!$AD$12:$AD$51,0),3)&lt;X$1,INDEX('League Management'!$AD$12:$AF$51,MATCH($A17,'League Management'!$AD$12:$AD$51,0),2)&lt;&gt;"Aston Martin"),ResultsRaw!DN17,"-"),"-")))),"-")</f>
        <v>-</v>
      </c>
      <c r="Y140" s="195" t="str">
        <f ca="1">IFERROR(IF(OFFSET('Results Tables'!$PA$8,MATCH($A17,'Results Tables'!$PA$8:$PA$47,0)-1,4,1,1)="AM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Aston Martin"),ResultsRaw!DO17,IF(OR($A17='League Management'!$N$24,$A17='League Management'!$N$25),IF(AND(INDEX('League Management'!$AD$12:$AF$51,MATCH($A17,'League Management'!$AD$12:$AD$51,0),3)&lt;Y$1,INDEX('League Management'!$AD$12:$AF$51,MATCH($A17,'League Management'!$AD$12:$AD$51,0),2)&lt;&gt;"Aston Martin"),ResultsRaw!DO17,"-"),"-")))),"-")</f>
        <v>-</v>
      </c>
      <c r="Z140" s="437"/>
      <c r="AA140" s="197">
        <f t="array" aca="1" ref="AA140" ca="1">IFERROR(IF(OFFSET('Results Tables'!$C$8,MATCH($A17,'Results Tables'!$C$8:$C$47,0)-1,4,1,1)="AM",ResultsRaw!B17+IF(TeamData!B140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140,'League Management'!$AD$12:$AD$51,0),3)&gt;=B$1,INDEX('League Management'!$AD$12:$AF$51,MATCH($A140,'League Management'!$AD$12:$AD$51,0),2)="Aston Martin"),ResultsRaw!B17+IF(TeamData!B140=1,'League Management'!$AO$10,0)+IF(ResultsRaw!$B$77=$A17,'League Management'!$AO$9,0)+IF(ResultsRaw!$B$89=$A17,'League Management'!$AO$9*'League Management'!$AS$12,0),IF(OR($A140='League Management'!$N$25,$A140='League Management'!$N$24),IF(AND(INDEX('League Management'!$AD$12:$AF$51,MATCH($A140,'League Management'!$AD$12:$AD$51,0),3)&lt;B$1,INDEX('League Management'!$AD$12:$AF$51,MATCH($A140,'League Management'!$AD$12:$AD$51,0),2)&lt;&gt;"Aston Martin"),ResultsRaw!B17+IF(TeamData!B140=1,'League Management'!$AO$10,0)+IF(ResultsRaw!$B$77=$A17,'League Management'!$AO$9,0)+IF(ResultsRaw!$B$89=$A17,'League Management'!$AO$9*'League Management'!$AS$12,0),0),0)))),0)</f>
        <v>0</v>
      </c>
      <c r="AB140" s="197">
        <f t="array" aca="1" ref="AB140" ca="1">IFERROR(IF(OFFSET('Results Tables'!$U$8,MATCH($A17,'Results Tables'!$U$8:$U$47,0)-1,4,1,1)="AM",ResultsRaw!C17+IF(TeamData!C140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140,'League Management'!$AD$12:$AD$51,0),3)&gt;=C$1,INDEX('League Management'!$AD$12:$AF$51,MATCH($A140,'League Management'!$AD$12:$AD$51,0),2)="Aston Martin"),ResultsRaw!C17+IF(TeamData!C140=1,'League Management'!$AO$10,0)+IF(ResultsRaw!$T$77=$A17,'League Management'!$AO$9,0)+IF(ResultsRaw!$T$89=$A17,'League Management'!$AO$9*'League Management'!$AS$12,0),IF(OR($A140='League Management'!$N$25,$A140='League Management'!$N$24),IF(AND(INDEX('League Management'!$AD$12:$AF$51,MATCH($A140,'League Management'!$AD$12:$AD$51,0),3)&lt;C$1,INDEX('League Management'!$AD$12:$AF$51,MATCH($A140,'League Management'!$AD$12:$AD$51,0),2)&lt;&gt;"Aston Martin"),ResultsRaw!C17+IF(TeamData!C140=1,'League Management'!$AO$10,0)+IF(ResultsRaw!$T$77=$A17,'League Management'!$AO$9,0)+IF(ResultsRaw!$T$89=$A17,'League Management'!$AO$9*'League Management'!$AS$12,0),0),0)))),0)</f>
        <v>0</v>
      </c>
      <c r="AC140" s="197">
        <f t="array" aca="1" ref="AC140" ca="1">IFERROR(IF(OFFSET('Results Tables'!$AM$8,MATCH($A17,'Results Tables'!$AM$8:$AM$47,0)-1,4,1,1)="AM",ResultsRaw!D17+IF(TeamData!D140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140,'League Management'!$AD$12:$AD$51,0),3)&gt;=D$1,INDEX('League Management'!$AD$12:$AF$51,MATCH($A140,'League Management'!$AD$12:$AD$51,0),2)="Aston Martin"),ResultsRaw!D17+IF(TeamData!D140=1,'League Management'!$AO$10,0)+IF(ResultsRaw!$AL$77=$A17,'League Management'!$AO$9,0)+IF(ResultsRaw!$AL$89=$A17,'League Management'!$AO$9*'League Management'!$AS$12,0),IF(OR($A140='League Management'!$N$25,$A140='League Management'!$N$24),IF(AND(INDEX('League Management'!$AD$12:$AF$51,MATCH($A140,'League Management'!$AD$12:$AD$51,0),3)&lt;D$1,INDEX('League Management'!$AD$12:$AF$51,MATCH($A140,'League Management'!$AD$12:$AD$51,0),2)&lt;&gt;"Aston Martin"),ResultsRaw!D17+IF(TeamData!D140=1,'League Management'!$AO$10,0)+IF(ResultsRaw!$AL$77=$A17,'League Management'!$AO$9,0)+IF(ResultsRaw!$AL$89=$A17,'League Management'!$AO$9*'League Management'!$AS$12,0),0),0)))),0)</f>
        <v>0</v>
      </c>
      <c r="AD140" s="197">
        <f t="array" aca="1" ref="AD140" ca="1">IFERROR(IF(OFFSET('Results Tables'!$BE$8,MATCH($A17,'Results Tables'!$BE$8:$BE$47,0)-1,4,1,1)="AM",ResultsRaw!E17+IF(TeamData!E140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140,'League Management'!$AD$12:$AD$51,0),3)&gt;=E$1,INDEX('League Management'!$AD$12:$AF$51,MATCH($A140,'League Management'!$AD$12:$AD$51,0),2)="Aston Martin"),ResultsRaw!E17+IF(TeamData!E140=1,'League Management'!$AO$10,0)+IF(ResultsRaw!$BD$77=$A17,'League Management'!$AO$9,0)+IF(ResultsRaw!$BD$89=$A17,'League Management'!$AO$9*'League Management'!$AS$12,0),IF(OR($A140='League Management'!$N$25,$A140='League Management'!$N$24),IF(AND(INDEX('League Management'!$AD$12:$AF$51,MATCH($A140,'League Management'!$AD$12:$AD$51,0),3)&lt;E$1,INDEX('League Management'!$AD$12:$AF$51,MATCH($A140,'League Management'!$AD$12:$AD$51,0),2)&lt;&gt;"Aston Martin"),ResultsRaw!E17+IF(TeamData!E140=1,'League Management'!$AO$10,0)+IF(ResultsRaw!$BD$77=$A17,'League Management'!$AO$9,0)+IF(ResultsRaw!$BD$89=$A17,'League Management'!$AO$9*'League Management'!$AS$12,0),0),0)))),0)</f>
        <v>0</v>
      </c>
      <c r="AE140" s="197">
        <f t="array" aca="1" ref="AE140" ca="1">IFERROR(IF(OFFSET('Results Tables'!$BW$8,MATCH($A17,'Results Tables'!$BW$8:$BW$47,0)-1,4,1,1)="AM",ResultsRaw!F17+IF(TeamData!F140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140,'League Management'!$AD$12:$AD$51,0),3)&gt;=F$1,INDEX('League Management'!$AD$12:$AF$51,MATCH($A140,'League Management'!$AD$12:$AD$51,0),2)="Aston Martin"),ResultsRaw!F17+IF(TeamData!F140=1,'League Management'!$AO$10,0)+IF(ResultsRaw!$BV$77=$A17,'League Management'!$AO$9,0)+IF(ResultsRaw!$BV$89=$A17,'League Management'!$AO$9*'League Management'!$AS$12,0),IF(OR($A140='League Management'!$N$25,$A140='League Management'!$N$24),IF(AND(INDEX('League Management'!$AD$12:$AF$51,MATCH($A140,'League Management'!$AD$12:$AD$51,0),3)&lt;F$1,INDEX('League Management'!$AD$12:$AF$51,MATCH($A140,'League Management'!$AD$12:$AD$51,0),2)&lt;&gt;"Aston Martin"),ResultsRaw!F17+IF(TeamData!F140=1,'League Management'!$AO$10,0)+IF(ResultsRaw!$BV$77=$A17,'League Management'!$AO$9,0)+IF(ResultsRaw!$BV$89=$A17,'League Management'!$AO$9*'League Management'!$AS$12,0),0),0)))),0)</f>
        <v>0</v>
      </c>
      <c r="AF140" s="197">
        <f t="array" aca="1" ref="AF140" ca="1">IFERROR(IF(OFFSET('Results Tables'!$CO$8,MATCH($A17,'Results Tables'!$CO$8:$CO$47,0)-1,4,1,1)="AM",ResultsRaw!G17+IF(TeamData!G140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140,'League Management'!$AD$12:$AD$51,0),3)&gt;=G$1,INDEX('League Management'!$AD$12:$AF$51,MATCH($A140,'League Management'!$AD$12:$AD$51,0),2)="Aston Martin"),ResultsRaw!G17+IF(TeamData!G140=1,'League Management'!$AO$10,0)+IF(ResultsRaw!$CN$77=$A17,'League Management'!$AO$9,0)+IF(ResultsRaw!$CN$89=$A17,'League Management'!$AO$9*'League Management'!$AS$12,0),IF(OR($A140='League Management'!$N$25,$A140='League Management'!$N$24),IF(AND(INDEX('League Management'!$AD$12:$AF$51,MATCH($A140,'League Management'!$AD$12:$AD$51,0),3)&lt;G$1,INDEX('League Management'!$AD$12:$AF$51,MATCH($A140,'League Management'!$AD$12:$AD$51,0),2)&lt;&gt;"Aston Martin"),ResultsRaw!G17+IF(TeamData!G140=1,'League Management'!$AO$10,0)+IF(ResultsRaw!$CN$77=$A17,'League Management'!$AO$9,0)+IF(ResultsRaw!$CN$89=$A17,'League Management'!$AO$9*'League Management'!$AS$12,0),0),0)))),0)</f>
        <v>0</v>
      </c>
      <c r="AG140" s="197">
        <f t="array" aca="1" ref="AG140" ca="1">IFERROR(IF(OFFSET('Results Tables'!$DG$8,MATCH($A17,'Results Tables'!$DG$8:$DG$47,0)-1,4,1,1)="AM",ResultsRaw!H17+IF(TeamData!H140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140,'League Management'!$AD$12:$AD$51,0),3)&gt;=H$1,INDEX('League Management'!$AD$12:$AF$51,MATCH($A140,'League Management'!$AD$12:$AD$51,0),2)="Aston Martin"),ResultsRaw!H17+IF(TeamData!H140=1,'League Management'!$AO$10,0)+IF(ResultsRaw!$DF$77=$A17,'League Management'!$AO$9,0)+IF(ResultsRaw!$DF$89=$A17,'League Management'!$AO$9*'League Management'!$AS$12,0),IF(OR($A140='League Management'!$N$25,$A140='League Management'!$N$24),IF(AND(INDEX('League Management'!$AD$12:$AF$51,MATCH($A140,'League Management'!$AD$12:$AD$51,0),3)&lt;H$1,INDEX('League Management'!$AD$12:$AF$51,MATCH($A140,'League Management'!$AD$12:$AD$51,0),2)&lt;&gt;"Aston Martin"),ResultsRaw!H17+IF(TeamData!H140=1,'League Management'!$AO$10,0)+IF(ResultsRaw!$DF$77=$A17,'League Management'!$AO$9,0)+IF(ResultsRaw!$DF$89=$A17,'League Management'!$AO$9*'League Management'!$AS$12,0),0),0)))),0)</f>
        <v>0</v>
      </c>
      <c r="AH140" s="197">
        <f t="array" aca="1" ref="AH140" ca="1">IFERROR(IF(OFFSET('Results Tables'!$DY$8,MATCH($A17,'Results Tables'!$DY$8:$DY$47,0)-1,4,1,1)="AM",ResultsRaw!I17+IF(TeamData!I140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140,'League Management'!$AD$12:$AD$51,0),3)&gt;=I$1,INDEX('League Management'!$AD$12:$AF$51,MATCH($A140,'League Management'!$AD$12:$AD$51,0),2)="Aston Martin"),ResultsRaw!I17+IF(TeamData!I140=1,'League Management'!$AO$10,0)+IF(ResultsRaw!$DX$77=$A17,'League Management'!$AO$9,0)+IF(ResultsRaw!$DX$89=$A17,'League Management'!$AO$9*'League Management'!$AS$12,0),IF(OR($A140='League Management'!$N$25,$A140='League Management'!$N$24),IF(AND(INDEX('League Management'!$AD$12:$AF$51,MATCH($A140,'League Management'!$AD$12:$AD$51,0),3)&lt;I$1,INDEX('League Management'!$AD$12:$AF$51,MATCH($A140,'League Management'!$AD$12:$AD$51,0),2)&lt;&gt;"Aston Martin"),ResultsRaw!I17+IF(TeamData!I140=1,'League Management'!$AO$10,0)+IF(ResultsRaw!$DX$77=$A17,'League Management'!$AO$9,0)+IF(ResultsRaw!$DX$89=$A17,'League Management'!$AO$9*'League Management'!$AS$12,0),0),0)))),0)</f>
        <v>0</v>
      </c>
      <c r="AI140" s="197">
        <f t="array" aca="1" ref="AI140" ca="1">IFERROR(IF(OFFSET('Results Tables'!$EQ$8,MATCH($A17,'Results Tables'!$EQ$8:$EQ$47,0)-1,4,1,1)="AM",ResultsRaw!J17+IF(TeamData!J140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140,'League Management'!$AD$12:$AD$51,0),3)&gt;=J$1,INDEX('League Management'!$AD$12:$AF$51,MATCH($A140,'League Management'!$AD$12:$AD$51,0),2)="Aston Martin"),ResultsRaw!J17+IF(TeamData!J140=1,'League Management'!$AO$10,0)+IF(ResultsRaw!$EP$77=$A17,'League Management'!$AO$9,0)+IF(ResultsRaw!$EP$89=$A17,'League Management'!$AO$9*'League Management'!$AS$12,0),IF(OR($A140='League Management'!$N$25,$A140='League Management'!$N$24),IF(AND(INDEX('League Management'!$AD$12:$AF$51,MATCH($A140,'League Management'!$AD$12:$AD$51,0),3)&lt;J$1,INDEX('League Management'!$AD$12:$AF$51,MATCH($A140,'League Management'!$AD$12:$AD$51,0),2)&lt;&gt;"Aston Martin"),ResultsRaw!J17+IF(TeamData!J140=1,'League Management'!$AO$10,0)+IF(ResultsRaw!$EP$77=$A17,'League Management'!$AO$9,0)+IF(ResultsRaw!$EP$89=$A17,'League Management'!$AO$9*'League Management'!$AS$12,0),0),0)))),0)</f>
        <v>0</v>
      </c>
      <c r="AJ140" s="197">
        <f t="array" aca="1" ref="AJ140" ca="1">IFERROR(IF(OFFSET('Results Tables'!$FI$8,MATCH($A17,'Results Tables'!$FI$8:$FI$47,0)-1,4,1,1)="AM",ResultsRaw!K17+IF(TeamData!K140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140,'League Management'!$AD$12:$AD$51,0),3)&gt;=K$1,INDEX('League Management'!$AD$12:$AF$51,MATCH($A140,'League Management'!$AD$12:$AD$51,0),2)="Aston Martin"),ResultsRaw!K17+IF(TeamData!K140=1,'League Management'!$AO$10,0)+IF(ResultsRaw!$FH$77=$A17,'League Management'!$AO$9,0)+IF(ResultsRaw!$FH$89=$A17,'League Management'!$AO$9*'League Management'!$AS$12,0),IF(OR($A140='League Management'!$N$25,$A140='League Management'!$N$24),IF(AND(INDEX('League Management'!$AD$12:$AF$51,MATCH($A140,'League Management'!$AD$12:$AD$51,0),3)&lt;K$1,INDEX('League Management'!$AD$12:$AF$51,MATCH($A140,'League Management'!$AD$12:$AD$51,0),2)&lt;&gt;"Aston Martin"),ResultsRaw!K17+IF(TeamData!K140=1,'League Management'!$AO$10,0)+IF(ResultsRaw!$FH$77=$A17,'League Management'!$AO$9,0)+IF(ResultsRaw!$FH$89=$A17,'League Management'!$AO$9*'League Management'!$AS$12,0),0),0)))),0)</f>
        <v>0</v>
      </c>
      <c r="AK140" s="197">
        <f t="array" aca="1" ref="AK140" ca="1">IFERROR(IF(OFFSET('Results Tables'!$GA$8,MATCH($A17,'Results Tables'!$GA$8:$GA$47,0)-1,4,1,1)="AM",ResultsRaw!L17+IF(TeamData!L140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140,'League Management'!$AD$12:$AD$51,0),3)&gt;=L$1,INDEX('League Management'!$AD$12:$AF$51,MATCH($A140,'League Management'!$AD$12:$AD$51,0),2)="Aston Martin"),ResultsRaw!L17+IF(TeamData!L140=1,'League Management'!$AO$10,0)+IF(ResultsRaw!$FZ$77=$A17,'League Management'!$AO$9,0)+IF(ResultsRaw!$FZ$89=$A17,'League Management'!$AO$9*'League Management'!$AS$12,0),IF(OR($A140='League Management'!$N$25,$A140='League Management'!$N$24),IF(AND(INDEX('League Management'!$AD$12:$AF$51,MATCH($A140,'League Management'!$AD$12:$AD$51,0),3)&lt;L$1,INDEX('League Management'!$AD$12:$AF$51,MATCH($A140,'League Management'!$AD$12:$AD$51,0),2)&lt;&gt;"Aston Martin"),ResultsRaw!L17+IF(TeamData!L140=1,'League Management'!$AO$10,0)+IF(ResultsRaw!$FZ$77=$A17,'League Management'!$AO$9,0)+IF(ResultsRaw!$FZ$89=$A17,'League Management'!$AO$9*'League Management'!$AS$12,0),0),0)))),0)</f>
        <v>0</v>
      </c>
      <c r="AL140" s="197">
        <f t="array" aca="1" ref="AL140" ca="1">IFERROR(IF(OFFSET('Results Tables'!$GS$8,MATCH($A17,'Results Tables'!$GS$8:$GS$47,0)-1,4,1,1)="AM",ResultsRaw!M17+IF(TeamData!M140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140,'League Management'!$AD$12:$AD$51,0),3)&gt;=M$1,INDEX('League Management'!$AD$12:$AF$51,MATCH($A140,'League Management'!$AD$12:$AD$51,0),2)="Aston Martin"),ResultsRaw!M17+IF(TeamData!M140=1,'League Management'!$AO$10,0)+IF(ResultsRaw!$GR$77=$A17,'League Management'!$AO$9,0)+IF(ResultsRaw!$GR$89=$A17,'League Management'!$AO$9*'League Management'!$AS$12,0),IF(OR($A140='League Management'!$N$25,$A140='League Management'!$N$24),IF(AND(INDEX('League Management'!$AD$12:$AF$51,MATCH($A140,'League Management'!$AD$12:$AD$51,0),3)&lt;M$1,INDEX('League Management'!$AD$12:$AF$51,MATCH($A140,'League Management'!$AD$12:$AD$51,0),2)&lt;&gt;"Aston Martin"),ResultsRaw!M17+IF(TeamData!M140=1,'League Management'!$AO$10,0)+IF(ResultsRaw!$GR$77=$A17,'League Management'!$AO$9,0)+IF(ResultsRaw!$GR$89=$A17,'League Management'!$AO$9*'League Management'!$AS$12,0),0),0)))),0)</f>
        <v>0</v>
      </c>
      <c r="AM140" s="197">
        <f t="array" aca="1" ref="AM140" ca="1">IFERROR(IF(OFFSET('Results Tables'!$HK$8,MATCH($A17,'Results Tables'!$HK$8:$HK$47,0)-1,4,1,1)="AM",ResultsRaw!N17+IF(TeamData!N140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140,'League Management'!$AD$12:$AD$51,0),3)&gt;=N$1,INDEX('League Management'!$AD$12:$AF$51,MATCH($A140,'League Management'!$AD$12:$AD$51,0),2)="Aston Martin"),ResultsRaw!N17+IF(TeamData!N140=1,'League Management'!$AO$10,0)+IF(ResultsRaw!$HJ$77=$A17,'League Management'!$AO$9,0)+IF(ResultsRaw!$HJ$89=$A17,'League Management'!$AO$9*'League Management'!$AS$12,0),IF(OR($A140='League Management'!$N$25,$A140='League Management'!$N$24),IF(AND(INDEX('League Management'!$AD$12:$AF$51,MATCH($A140,'League Management'!$AD$12:$AD$51,0),3)&lt;N$1,INDEX('League Management'!$AD$12:$AF$51,MATCH($A140,'League Management'!$AD$12:$AD$51,0),2)&lt;&gt;"Aston Martin"),ResultsRaw!N17+IF(TeamData!N140=1,'League Management'!$AO$10,0)+IF(ResultsRaw!$HJ$77=$A17,'League Management'!$AO$9,0)+IF(ResultsRaw!$HJ$89=$A17,'League Management'!$AO$9*'League Management'!$AS$12,0),0),0)))),0)</f>
        <v>0</v>
      </c>
      <c r="AN140" s="197">
        <f t="array" aca="1" ref="AN140" ca="1">IFERROR(IF(OFFSET('Results Tables'!$IC$8,MATCH($A17,'Results Tables'!$IC$8:$IC$47,0)-1,4,1,1)="AM",ResultsRaw!O17+IF(TeamData!O140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140,'League Management'!$AD$12:$AD$51,0),3)&gt;=O$1,INDEX('League Management'!$AD$12:$AF$51,MATCH($A140,'League Management'!$AD$12:$AD$51,0),2)="Aston Martin"),ResultsRaw!O17+IF(TeamData!O140=1,'League Management'!$AO$10,0)+IF(ResultsRaw!$IB$77=$A17,'League Management'!$AO$9,0)+IF(ResultsRaw!$IB$89=$A17,'League Management'!$AO$9*'League Management'!$AS$12,0),IF(OR($A140='League Management'!$N$25,$A140='League Management'!$N$24),IF(AND(INDEX('League Management'!$AD$12:$AF$51,MATCH($A140,'League Management'!$AD$12:$AD$51,0),3)&lt;O$1,INDEX('League Management'!$AD$12:$AF$51,MATCH($A140,'League Management'!$AD$12:$AD$51,0),2)&lt;&gt;"Aston Martin"),ResultsRaw!O17+IF(TeamData!O140=1,'League Management'!$AO$10,0)+IF(ResultsRaw!$IB$77=$A17,'League Management'!$AO$9,0)+IF(ResultsRaw!$IB$89=$A17,'League Management'!$AO$9*'League Management'!$AS$12,0),0),0)))),0)</f>
        <v>0</v>
      </c>
      <c r="AO140" s="197">
        <f t="array" aca="1" ref="AO140" ca="1">IFERROR(IF(OFFSET('Results Tables'!$IU$8,MATCH($A17,'Results Tables'!$IU$8:$IU$47,0)-1,4,1,1)="AM",ResultsRaw!P17+IF(TeamData!P140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140,'League Management'!$AD$12:$AD$51,0),3)&gt;=P$1,INDEX('League Management'!$AD$12:$AF$51,MATCH($A140,'League Management'!$AD$12:$AD$51,0),2)="Aston Martin"),ResultsRaw!P17+IF(TeamData!P140=1,'League Management'!$AO$10,0)+IF(ResultsRaw!$IT$77=$A17,'League Management'!$AO$9,0)+IF(ResultsRaw!$IT$89=$A17,'League Management'!$AO$9*'League Management'!$AS$12,0),IF(OR($A140='League Management'!$N$25,$A140='League Management'!$N$24),IF(AND(INDEX('League Management'!$AD$12:$AF$51,MATCH($A140,'League Management'!$AD$12:$AD$51,0),3)&lt;P$1,INDEX('League Management'!$AD$12:$AF$51,MATCH($A140,'League Management'!$AD$12:$AD$51,0),2)&lt;&gt;"Aston Martin"),ResultsRaw!P17+IF(TeamData!P140=1,'League Management'!$AO$10,0)+IF(ResultsRaw!$IT$77=$A17,'League Management'!$AO$9,0)+IF(ResultsRaw!$IT$89=$A17,'League Management'!$AO$9*'League Management'!$AS$12,0),0),0)))),0)</f>
        <v>0</v>
      </c>
      <c r="AP140" s="197">
        <f t="array" aca="1" ref="AP140" ca="1">IFERROR(IF(OFFSET('Results Tables'!$JM$8,MATCH($A17,'Results Tables'!$JM$8:$JM$47,0)-1,4,1,1)="AM",ResultsRaw!Q17+IF(TeamData!Q140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140,'League Management'!$AD$12:$AD$51,0),3)&gt;=Q$1,INDEX('League Management'!$AD$12:$AF$51,MATCH($A140,'League Management'!$AD$12:$AD$51,0),2)="Aston Martin"),ResultsRaw!Q17+IF(TeamData!Q140=1,'League Management'!$AO$10,0)+IF(ResultsRaw!$JL$77=$A17,'League Management'!$AO$9,0)+IF(ResultsRaw!$JL$89=$A17,'League Management'!$AO$9*'League Management'!$AS$12,0),IF(OR($A140='League Management'!$N$25,$A140='League Management'!$N$24),IF(AND(INDEX('League Management'!$AD$12:$AF$51,MATCH($A140,'League Management'!$AD$12:$AD$51,0),3)&lt;Q$1,INDEX('League Management'!$AD$12:$AF$51,MATCH($A140,'League Management'!$AD$12:$AD$51,0),2)&lt;&gt;"Aston Martin"),ResultsRaw!Q17+IF(TeamData!Q140=1,'League Management'!$AO$10,0)+IF(ResultsRaw!$JL$77=$A17,'League Management'!$AO$9,0)+IF(ResultsRaw!$JL$89=$A17,'League Management'!$AO$9*'League Management'!$AS$12,0),0),0)))),0)</f>
        <v>0</v>
      </c>
      <c r="AQ140" s="197">
        <f t="array" aca="1" ref="AQ140" ca="1">IFERROR(IF(OFFSET('Results Tables'!$KE$8,MATCH($A17,'Results Tables'!$KE$8:$KE$47,0)-1,4,1,1)="AM",ResultsRaw!R17+IF(TeamData!R140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140,'League Management'!$AD$12:$AD$51,0),3)&gt;=R$1,INDEX('League Management'!$AD$12:$AF$51,MATCH($A140,'League Management'!$AD$12:$AD$51,0),2)="Aston Martin"),ResultsRaw!R17+IF(TeamData!R140=1,'League Management'!$AO$10,0)+IF(ResultsRaw!$KD$77=$A17,'League Management'!$AO$9,0)+IF(ResultsRaw!$KD$89=$A17,'League Management'!$AO$9*'League Management'!$AS$12,0),IF(OR($A140='League Management'!$N$25,$A140='League Management'!$N$24),IF(AND(INDEX('League Management'!$AD$12:$AF$51,MATCH($A140,'League Management'!$AD$12:$AD$51,0),3)&lt;R$1,INDEX('League Management'!$AD$12:$AF$51,MATCH($A140,'League Management'!$AD$12:$AD$51,0),2)&lt;&gt;"Aston Martin"),ResultsRaw!R17+IF(TeamData!R140=1,'League Management'!$AO$10,0)+IF(ResultsRaw!$KD$77=$A17,'League Management'!$AO$9,0)+IF(ResultsRaw!$KD$89=$A17,'League Management'!$AO$9*'League Management'!$AS$12,0),0),0)))),0)</f>
        <v>0</v>
      </c>
      <c r="AR140" s="197">
        <f t="array" aca="1" ref="AR140" ca="1">IFERROR(IF(OFFSET('Results Tables'!$KW$8,MATCH($A17,'Results Tables'!$KW$8:$KW$47,0)-1,4,1,1)="AM",ResultsRaw!S17+IF(TeamData!S140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140,'League Management'!$AD$12:$AD$51,0),3)&gt;=S$1,INDEX('League Management'!$AD$12:$AF$51,MATCH($A140,'League Management'!$AD$12:$AD$51,0),2)="Aston Martin"),ResultsRaw!S17+IF(TeamData!S140=1,'League Management'!$AO$10,0)+IF(ResultsRaw!$KV$77=$A17,'League Management'!$AO$9,0)+IF(ResultsRaw!$KV$89=$A17,'League Management'!$AO$9*'League Management'!$AS$12,0),IF(OR($A140='League Management'!$N$25,$A140='League Management'!$N$24),IF(AND(INDEX('League Management'!$AD$12:$AF$51,MATCH($A140,'League Management'!$AD$12:$AD$51,0),3)&lt;S$1,INDEX('League Management'!$AD$12:$AF$51,MATCH($A140,'League Management'!$AD$12:$AD$51,0),2)&lt;&gt;"Aston Martin"),ResultsRaw!S17+IF(TeamData!S140=1,'League Management'!$AO$10,0)+IF(ResultsRaw!$KV$77=$A17,'League Management'!$AO$9,0)+IF(ResultsRaw!$KV$89=$A17,'League Management'!$AO$9*'League Management'!$AS$12,0),0),0)))),0)</f>
        <v>0</v>
      </c>
      <c r="AS140" s="197">
        <f t="array" aca="1" ref="AS140" ca="1">IFERROR(IF(OFFSET('Results Tables'!$LO$8,MATCH($A17,'Results Tables'!$LO$8:$LO$47,0)-1,4,1,1)="AM",ResultsRaw!T17+IF(TeamData!T140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140,'League Management'!$AD$12:$AD$51,0),3)&gt;=T$1,INDEX('League Management'!$AD$12:$AF$51,MATCH($A140,'League Management'!$AD$12:$AD$51,0),2)="Aston Martin"),ResultsRaw!T17+IF(TeamData!T140=1,'League Management'!$AO$10,0)+IF(ResultsRaw!$LN$77=$A17,'League Management'!$AO$9,0)+IF(ResultsRaw!$LN$89=$A17,'League Management'!$AO$9*'League Management'!$AS$12,0),IF(OR($A140='League Management'!$N$25,$A140='League Management'!$N$24),IF(AND(INDEX('League Management'!$AD$12:$AF$51,MATCH($A140,'League Management'!$AD$12:$AD$51,0),3)&lt;T$1,INDEX('League Management'!$AD$12:$AF$51,MATCH($A140,'League Management'!$AD$12:$AD$51,0),2)&lt;&gt;"Aston Martin"),ResultsRaw!T17+IF(TeamData!T140=1,'League Management'!$AO$10,0)+IF(ResultsRaw!$LN$77=$A17,'League Management'!$AO$9,0)+IF(ResultsRaw!$LN$89=$A17,'League Management'!$AO$9*'League Management'!$AS$12,0),0),0)))),0)</f>
        <v>0</v>
      </c>
      <c r="AT140" s="197">
        <f t="array" aca="1" ref="AT140" ca="1">IFERROR(IF(OFFSET('Results Tables'!$MG$8,MATCH($A17,'Results Tables'!$MG$8:$MG$47,0)-1,4,1,1)="AM",ResultsRaw!U17+IF(TeamData!U140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140,'League Management'!$AD$12:$AD$51,0),3)&gt;=U$1,INDEX('League Management'!$AD$12:$AF$51,MATCH($A140,'League Management'!$AD$12:$AD$51,0),2)="Aston Martin"),ResultsRaw!U17+IF(TeamData!U140=1,'League Management'!$AO$10,0)+IF(ResultsRaw!$MF$77=$A17,'League Management'!$AO$9,0)+IF(ResultsRaw!$MF$89=$A17,'League Management'!$AO$9*'League Management'!$AS$12,0),IF(OR($A140='League Management'!$N$25,$A140='League Management'!$N$24),IF(AND(INDEX('League Management'!$AD$12:$AF$51,MATCH($A140,'League Management'!$AD$12:$AD$51,0),3)&lt;U$1,INDEX('League Management'!$AD$12:$AF$51,MATCH($A140,'League Management'!$AD$12:$AD$51,0),2)&lt;&gt;"Aston Martin"),ResultsRaw!U17+IF(TeamData!U140=1,'League Management'!$AO$10,0)+IF(ResultsRaw!$MF$77=$A17,'League Management'!$AO$9,0)+IF(ResultsRaw!$MF$89=$A17,'League Management'!$AO$9*'League Management'!$AS$12,0),0),0)))),0)</f>
        <v>0</v>
      </c>
      <c r="AU140" s="197">
        <f t="array" aca="1" ref="AU140" ca="1">IFERROR(IF(OFFSET('Results Tables'!$MY$8,MATCH($A17,'Results Tables'!$MY$8:$MY$47,0)-1,4,1,1)="AM",ResultsRaw!V17+IF(TeamData!V140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140,'League Management'!$AD$12:$AD$51,0),3)&gt;=V$1,INDEX('League Management'!$AD$12:$AF$51,MATCH($A140,'League Management'!$AD$12:$AD$51,0),2)="Aston Martin"),ResultsRaw!V17+IF(TeamData!V140=1,'League Management'!$AO$10,0)+IF(ResultsRaw!$MX$77=$A17,'League Management'!$AO$9,0)+IF(ResultsRaw!$MX$89=$A17,'League Management'!$AO$9*'League Management'!$AS$12,0),IF(OR($A140='League Management'!$N$25,$A140='League Management'!$N$24),IF(AND(INDEX('League Management'!$AD$12:$AF$51,MATCH($A140,'League Management'!$AD$12:$AD$51,0),3)&lt;V$1,INDEX('League Management'!$AD$12:$AF$51,MATCH($A140,'League Management'!$AD$12:$AD$51,0),2)&lt;&gt;"Aston Martin"),ResultsRaw!V17+IF(TeamData!V140=1,'League Management'!$AO$10,0)+IF(ResultsRaw!$MX$77=$A17,'League Management'!$AO$9,0)+IF(ResultsRaw!$MX$89=$A17,'League Management'!$AO$9*'League Management'!$AS$12,0),0),0)))),0)</f>
        <v>0</v>
      </c>
      <c r="AV140" s="197">
        <f t="array" aca="1" ref="AV140" ca="1">IFERROR(IF(OFFSET('Results Tables'!$NQ$8,MATCH($A17,'Results Tables'!$NQ$8:$NQ$47,0)-1,4,1,1)="AM",ResultsRaw!W17+IF(TeamData!W140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140,'League Management'!$AD$12:$AD$51,0),3)&gt;=W$1,INDEX('League Management'!$AD$12:$AF$51,MATCH($A140,'League Management'!$AD$12:$AD$51,0),2)="Aston Martin"),ResultsRaw!W17+IF(TeamData!W140=1,'League Management'!$AO$10,0)+IF(ResultsRaw!$NP$77=$A17,'League Management'!$AO$9,0)+IF(ResultsRaw!$NP$89=$A17,'League Management'!$AO$9*'League Management'!$AS$12,0),IF(OR($A140='League Management'!$N$25,$A140='League Management'!$N$24),IF(AND(INDEX('League Management'!$AD$12:$AF$51,MATCH($A140,'League Management'!$AD$12:$AD$51,0),3)&lt;W$1,INDEX('League Management'!$AD$12:$AF$51,MATCH($A140,'League Management'!$AD$12:$AD$51,0),2)&lt;&gt;"Aston Martin"),ResultsRaw!W17+IF(TeamData!W140=1,'League Management'!$AO$10,0)+IF(ResultsRaw!$NP$77=$A17,'League Management'!$AO$9,0)+IF(ResultsRaw!$NP$89=$A17,'League Management'!$AO$9*'League Management'!$AS$12,0),0),0)))),0)</f>
        <v>0</v>
      </c>
      <c r="AW140" s="197">
        <f ca="1">IFERROR(IF(OFFSET('Results Tables'!$OI$8,MATCH($A17,'Results Tables'!$OI$8:$OI$47,0)-1,4,1,1)="AM",ResultsRaw!X17+IF(TeamData!X140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Aston Martin"),ResultsRaw!X17+IF(TeamData!X140=1,'League Management'!$AO$10,0)+IF(ResultsRaw!$OH$77=$A17,'League Management'!$AO$9,0)+IF(ResultsRaw!$OH$89=$A17,'League Management'!$AO$9*'League Management'!$AS$12,0),IF(OR($A17='League Management'!$N$24,$A17='League Management'!$N$25),IF(AND(INDEX('League Management'!$AD$12:$AF$51,MATCH($A17,'League Management'!$AD$12:$AD$51,0),3)&lt;X$1,INDEX('League Management'!$AD$12:$AF$51,MATCH($A17,'League Management'!$AD$12:$AD$51,0),2)&lt;&gt;"Aston Martin"),ResultsRaw!X17+IF(TeamData!X140=1,'League Management'!$AO$10,0)+IF(ResultsRaw!$OH$77=$A17,'League Management'!$AO$9,0)+IF(ResultsRaw!$OH$89=$A17,'League Management'!$AO$9*'League Management'!$AS$12,0),0),0)))),0)</f>
        <v>0</v>
      </c>
      <c r="AX140" s="197">
        <f ca="1">IFERROR(IF(OFFSET('Results Tables'!$PA$8,MATCH($A17,'Results Tables'!$PA$8:$PA$47,0)-1,4,1,1)="AM",ResultsRaw!Y17+IF(TeamData!Y140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Aston Martin"),ResultsRaw!Y17+IF(TeamData!Y140=1,'League Management'!$AO$10,0)+IF(ResultsRaw!$OZ$77=$A17,'League Management'!$AO$9,0)+IF(ResultsRaw!$OZ$89=$A17,'League Management'!$AO$9*'League Management'!$AS$12,0),IF(OR($A17='League Management'!$N$24,$A17='League Management'!$N$25),IF(AND(INDEX('League Management'!$AD$12:$AF$51,MATCH($A17,'League Management'!$AD$12:$AD$51,0),3)&lt;Y$1,INDEX('League Management'!$AD$12:$AF$51,MATCH($A17,'League Management'!$AD$12:$AD$51,0),2)&lt;&gt;"Aston Martin"),ResultsRaw!Y17+IF(TeamData!Y140=1,'League Management'!$AO$10,0)+IF(ResultsRaw!$OZ$77=$A17,'League Management'!$AO$9,0)+IF(ResultsRaw!$OZ$89=$A17,'League Management'!$AO$9*'League Management'!$AS$12,0),0),0)))),0)</f>
        <v>0</v>
      </c>
      <c r="AY140" s="439"/>
      <c r="AZ140" s="437"/>
      <c r="BA140" s="692">
        <f t="shared" ca="1" si="2"/>
        <v>0</v>
      </c>
      <c r="BB140" s="690"/>
      <c r="BC140" s="690"/>
      <c r="BD140" s="437"/>
      <c r="BE140" s="437"/>
      <c r="BF140" s="437"/>
      <c r="BG140" s="437"/>
      <c r="BH140" s="437"/>
      <c r="BI140" s="437"/>
      <c r="BJ140" s="437"/>
      <c r="BK140" s="437"/>
      <c r="BL140" s="437"/>
      <c r="BM140" s="437"/>
      <c r="BN140" s="437"/>
      <c r="BO140" s="437"/>
      <c r="BP140" s="437"/>
      <c r="BQ140" s="437"/>
      <c r="BR140" s="437"/>
      <c r="BS140" s="437"/>
      <c r="BT140" s="437"/>
      <c r="BU140" s="437"/>
      <c r="BV140" s="437"/>
      <c r="BW140" s="437"/>
      <c r="BX140" s="437"/>
      <c r="BY140" s="437"/>
      <c r="BZ140" s="437"/>
      <c r="CA140" s="437"/>
      <c r="CB140" s="437"/>
      <c r="CC140" s="437"/>
      <c r="CD140" s="437"/>
      <c r="CE140" s="437"/>
      <c r="CF140" s="437"/>
      <c r="CG140" s="437"/>
      <c r="CH140" s="437"/>
    </row>
    <row r="141" spans="1:86" ht="15" thickBot="1">
      <c r="A141" s="202">
        <f>'League Management'!I26</f>
        <v>0</v>
      </c>
      <c r="B141" s="195" t="str">
        <f t="array" aca="1" ref="B141" ca="1">IFERROR(IF(OFFSET('Results Tables'!$C$8,MATCH($A141,'Results Tables'!$C$8:$C$47,0)-1,4,1,1)="AM",ResultsRaw!CR18,IF(OFFSET('Results Tables'!$C$8,MATCH($A141,'Results Tables'!$C$8:$C$47,0)-1,4,1,1)&lt;&gt;"","-",IF(AND(INDEX('League Management'!$AD$12:$AF$51,MATCH($A141,'League Management'!$AD$12:$AD$51,0),3)&gt;=B$1,INDEX('League Management'!$AD$12:$AF$51,MATCH($A141,'League Management'!$AD$12:$AD$51,0),2)="Aston Martin"),ResultsRaw!CR18,IF(OR($A141='League Management'!$N$24,$A141='League Management'!$N$25),IF(AND(INDEX('League Management'!$AD$12:$AF$51,MATCH($A141,'League Management'!$AD$12:$AD$51,0),3)&lt;B$1,INDEX('League Management'!$AD$12:$AF$51,MATCH($A141,'League Management'!$AD$12:$AD$51,0),2)&lt;&gt;"Aston Martin"),ResultsRaw!CR18,"-"),"-")))),"-")</f>
        <v>-</v>
      </c>
      <c r="C141" s="195" t="str">
        <f t="array" aca="1" ref="C141" ca="1">IFERROR(IF(OFFSET('Results Tables'!$U$8,MATCH($A141,'Results Tables'!$U$8:$U$47,0)-1,4,1,1)="AM",ResultsRaw!CS18,IF(OFFSET('Results Tables'!$U$8,MATCH($A141,'Results Tables'!$U$8:$U$47,0)-1,4,1,1)&lt;&gt;"","-",IF(AND(INDEX('League Management'!$AD$12:$AF$51,MATCH($A141,'League Management'!$AD$12:$AD$51,0),3)&gt;=C$1,INDEX('League Management'!$AD$12:$AF$51,MATCH($A141,'League Management'!$AD$12:$AD$51,0),2)="Aston Martin"),ResultsRaw!CS18,IF(OR($A141='League Management'!$N$24,$A141='League Management'!$N$25),IF(AND(INDEX('League Management'!$AD$12:$AF$51,MATCH($A141,'League Management'!$AD$12:$AD$51,0),3)&lt;C$1,INDEX('League Management'!$AD$12:$AF$51,MATCH($A141,'League Management'!$AD$12:$AD$51,0),2)&lt;&gt;"Aston Martin"),ResultsRaw!CS18,"-"),"-")))),"-")</f>
        <v>-</v>
      </c>
      <c r="D141" s="195" t="str">
        <f t="array" aca="1" ref="D141" ca="1">IFERROR(IF(OFFSET('Results Tables'!$AM$8,MATCH($A141,'Results Tables'!$AM$8:$AM$47,0)-1,4,1,1)="AM",ResultsRaw!CT18,IF(OFFSET('Results Tables'!$AM$8,MATCH($A141,'Results Tables'!$AM$8:$AM$47,0)-1,4,1,1)&lt;&gt;"","-",IF(AND(INDEX('League Management'!$AD$12:$AF$51,MATCH($A141,'League Management'!$AD$12:$AD$51,0),3)&gt;=D$1,INDEX('League Management'!$AD$12:$AF$51,MATCH($A141,'League Management'!$AD$12:$AD$51,0),2)="Aston Martin"),ResultsRaw!CT18,IF(OR($A141='League Management'!$N$24,$A141='League Management'!$N$25),IF(AND(INDEX('League Management'!$AD$12:$AF$51,MATCH($A141,'League Management'!$AD$12:$AD$51,0),3)&lt;D$1,INDEX('League Management'!$AD$12:$AF$51,MATCH($A141,'League Management'!$AD$12:$AD$51,0),2)&lt;&gt;"Aston Martin"),ResultsRaw!CT18,"-"),"-")))),"-")</f>
        <v>-</v>
      </c>
      <c r="E141" s="195" t="str">
        <f t="array" aca="1" ref="E141" ca="1">IFERROR(IF(OFFSET('Results Tables'!$BE$8,MATCH($A141,'Results Tables'!$BE$8:$BE$47,0)-1,4,1,1)="AM",ResultsRaw!CU18,IF(OFFSET('Results Tables'!$BE$8,MATCH($A141,'Results Tables'!$BE$8:$BE$47,0)-1,4,1,1)&lt;&gt;"","-",IF(AND(INDEX('League Management'!$AD$12:$AF$51,MATCH($A141,'League Management'!$AD$12:$AD$51,0),3)&gt;=E$1,INDEX('League Management'!$AD$12:$AF$51,MATCH($A141,'League Management'!$AD$12:$AD$51,0),2)="Aston Martin"),ResultsRaw!CU18,IF(OR($A141='League Management'!$N$24,$A141='League Management'!$N$25),IF(AND(INDEX('League Management'!$AD$12:$AF$51,MATCH($A141,'League Management'!$AD$12:$AD$51,0),3)&lt;E$1,INDEX('League Management'!$AD$12:$AF$51,MATCH($A141,'League Management'!$AD$12:$AD$51,0),2)&lt;&gt;"Aston Martin"),ResultsRaw!CU18,"-"),"-")))),"-")</f>
        <v>-</v>
      </c>
      <c r="F141" s="195" t="str">
        <f t="array" aca="1" ref="F141" ca="1">IFERROR(IF(OFFSET('Results Tables'!$BW$8,MATCH($A141,'Results Tables'!$BW$8:$BW$47,0)-1,4,1,1)="AM",ResultsRaw!CV18,IF(OFFSET('Results Tables'!$BW$8,MATCH($A141,'Results Tables'!$BW$8:$BW$47,0)-1,4,1,1)&lt;&gt;"","-",IF(AND(INDEX('League Management'!$AD$12:$AF$51,MATCH($A141,'League Management'!$AD$12:$AD$51,0),3)&gt;=F$1,INDEX('League Management'!$AD$12:$AF$51,MATCH($A141,'League Management'!$AD$12:$AD$51,0),2)="Aston Martin"),ResultsRaw!CV18,IF(OR($A141='League Management'!$N$24,$A141='League Management'!$N$25),IF(AND(INDEX('League Management'!$AD$12:$AF$51,MATCH($A141,'League Management'!$AD$12:$AD$51,0),3)&lt;F$1,INDEX('League Management'!$AD$12:$AF$51,MATCH($A141,'League Management'!$AD$12:$AD$51,0),2)&lt;&gt;"Aston Martin"),ResultsRaw!CV18,"-"),"-")))),"-")</f>
        <v>-</v>
      </c>
      <c r="G141" s="195" t="str">
        <f t="array" aca="1" ref="G141" ca="1">IFERROR(IF(OFFSET('Results Tables'!$CO$8,MATCH($A141,'Results Tables'!$CO$8:$CO$47,0)-1,4,1,1)="AM",ResultsRaw!CW18,IF(OFFSET('Results Tables'!$CO$8,MATCH($A141,'Results Tables'!$CO$8:$CO$47,0)-1,4,1,1)&lt;&gt;"","-",IF(AND(INDEX('League Management'!$AD$12:$AF$51,MATCH($A141,'League Management'!$AD$12:$AD$51,0),3)&gt;=G$1,INDEX('League Management'!$AD$12:$AF$51,MATCH($A141,'League Management'!$AD$12:$AD$51,0),2)="Aston Martin"),ResultsRaw!CW18,IF(OR($A141='League Management'!$N$24,$A141='League Management'!$N$25),IF(AND(INDEX('League Management'!$AD$12:$AF$51,MATCH($A141,'League Management'!$AD$12:$AD$51,0),3)&lt;G$1,INDEX('League Management'!$AD$12:$AF$51,MATCH($A141,'League Management'!$AD$12:$AD$51,0),2)&lt;&gt;"Aston Martin"),ResultsRaw!CW18,"-"),"-")))),"-")</f>
        <v>-</v>
      </c>
      <c r="H141" s="195" t="str">
        <f t="array" aca="1" ref="H141" ca="1">IFERROR(IF(OFFSET('Results Tables'!$DG$8,MATCH($A141,'Results Tables'!$DG$8:$DG$47,0)-1,4,1,1)="AM",ResultsRaw!CX18,IF(OFFSET('Results Tables'!$DG$8,MATCH($A141,'Results Tables'!$DG$8:$DG$47,0)-1,4,1,1)&lt;&gt;"","-",IF(AND(INDEX('League Management'!$AD$12:$AF$51,MATCH($A141,'League Management'!$AD$12:$AD$51,0),3)&gt;=H$1,INDEX('League Management'!$AD$12:$AF$51,MATCH($A141,'League Management'!$AD$12:$AD$51,0),2)="Aston Martin"),ResultsRaw!CX18,IF(OR($A141='League Management'!$N$24,$A141='League Management'!$N$25),IF(AND(INDEX('League Management'!$AD$12:$AF$51,MATCH($A141,'League Management'!$AD$12:$AD$51,0),3)&lt;H$1,INDEX('League Management'!$AD$12:$AF$51,MATCH($A141,'League Management'!$AD$12:$AD$51,0),2)&lt;&gt;"Aston Martin"),ResultsRaw!CX18,"-"),"-")))),"-")</f>
        <v>-</v>
      </c>
      <c r="I141" s="195" t="str">
        <f t="array" aca="1" ref="I141" ca="1">IFERROR(IF(OFFSET('Results Tables'!$DY$8,MATCH($A141,'Results Tables'!$DY$8:$DY$47,0)-1,4,1,1)="AM",ResultsRaw!CY18,IF(OFFSET('Results Tables'!$DY$8,MATCH($A141,'Results Tables'!$DY$8:$DY$47,0)-1,4,1,1)&lt;&gt;"","-",IF(AND(INDEX('League Management'!$AD$12:$AF$51,MATCH($A141,'League Management'!$AD$12:$AD$51,0),3)&gt;=I$1,INDEX('League Management'!$AD$12:$AF$51,MATCH($A141,'League Management'!$AD$12:$AD$51,0),2)="Aston Martin"),ResultsRaw!CY18,IF(OR($A141='League Management'!$N$24,$A141='League Management'!$N$25),IF(AND(INDEX('League Management'!$AD$12:$AF$51,MATCH($A141,'League Management'!$AD$12:$AD$51,0),3)&lt;I$1,INDEX('League Management'!$AD$12:$AF$51,MATCH($A141,'League Management'!$AD$12:$AD$51,0),2)&lt;&gt;"Aston Martin"),ResultsRaw!CY18,"-"),"-")))),"-")</f>
        <v>-</v>
      </c>
      <c r="J141" s="195" t="str">
        <f t="array" aca="1" ref="J141" ca="1">IFERROR(IF(OFFSET('Results Tables'!$EQ$8,MATCH($A141,'Results Tables'!$EQ$8:$EQ$47,0)-1,4,1,1)="AM",ResultsRaw!CZ18,IF(OFFSET('Results Tables'!$EQ$8,MATCH($A141,'Results Tables'!$EQ$8:$EQ$47,0)-1,4,1,1)&lt;&gt;"","-",IF(AND(INDEX('League Management'!$AD$12:$AF$51,MATCH($A141,'League Management'!$AD$12:$AD$51,0),3)&gt;=J$1,INDEX('League Management'!$AD$12:$AF$51,MATCH($A141,'League Management'!$AD$12:$AD$51,0),2)="Aston Martin"),ResultsRaw!CZ18,IF(OR($A141='League Management'!$N$24,$A141='League Management'!$N$25),IF(AND(INDEX('League Management'!$AD$12:$AF$51,MATCH($A141,'League Management'!$AD$12:$AD$51,0),3)&lt;J$1,INDEX('League Management'!$AD$12:$AF$51,MATCH($A141,'League Management'!$AD$12:$AD$51,0),2)&lt;&gt;"Aston Martin"),ResultsRaw!CZ18,"-"),"-")))),"-")</f>
        <v>-</v>
      </c>
      <c r="K141" s="195" t="str">
        <f t="array" aca="1" ref="K141" ca="1">IFERROR(IF(OFFSET('Results Tables'!$FI$8,MATCH($A141,'Results Tables'!$FI$8:$FI$47,0)-1,4,1,1)="AM",ResultsRaw!DA18,IF(OFFSET('Results Tables'!$FI$8,MATCH($A141,'Results Tables'!$FI$8:$FI$47,0)-1,4,1,1)&lt;&gt;"","-",IF(AND(INDEX('League Management'!$AD$12:$AF$51,MATCH($A141,'League Management'!$AD$12:$AD$51,0),3)&gt;=K$1,INDEX('League Management'!$AD$12:$AF$51,MATCH($A141,'League Management'!$AD$12:$AD$51,0),2)="Aston Martin"),ResultsRaw!DA18,IF(OR($A141='League Management'!$N$24,$A141='League Management'!$N$25),IF(AND(INDEX('League Management'!$AD$12:$AF$51,MATCH($A141,'League Management'!$AD$12:$AD$51,0),3)&lt;K$1,INDEX('League Management'!$AD$12:$AF$51,MATCH($A141,'League Management'!$AD$12:$AD$51,0),2)&lt;&gt;"Aston Martin"),ResultsRaw!DA18,"-"),"-")))),"-")</f>
        <v>-</v>
      </c>
      <c r="L141" s="195" t="str">
        <f t="array" aca="1" ref="L141" ca="1">IFERROR(IF(OFFSET('Results Tables'!$GA$8,MATCH($A141,'Results Tables'!$GA$8:$GA$47,0)-1,4,1,1)="AM",ResultsRaw!DB18,IF(OFFSET('Results Tables'!$GA$8,MATCH($A141,'Results Tables'!$GA$8:$GA$47,0)-1,4,1,1)&lt;&gt;"","-",IF(AND(INDEX('League Management'!$AD$12:$AF$51,MATCH($A141,'League Management'!$AD$12:$AD$51,0),3)&gt;=L$1,INDEX('League Management'!$AD$12:$AF$51,MATCH($A141,'League Management'!$AD$12:$AD$51,0),2)="Aston Martin"),ResultsRaw!DB18,IF(OR($A141='League Management'!$N$24,$A141='League Management'!$N$25),IF(AND(INDEX('League Management'!$AD$12:$AF$51,MATCH($A141,'League Management'!$AD$12:$AD$51,0),3)&lt;L$1,INDEX('League Management'!$AD$12:$AF$51,MATCH($A141,'League Management'!$AD$12:$AD$51,0),2)&lt;&gt;"Aston Martin"),ResultsRaw!DB18,"-"),"-")))),"-")</f>
        <v>-</v>
      </c>
      <c r="M141" s="195" t="str">
        <f t="array" aca="1" ref="M141" ca="1">IFERROR(IF(OFFSET('Results Tables'!$GS$8,MATCH($A141,'Results Tables'!$GS$8:$GS$47,0)-1,4,1,1)="AM",ResultsRaw!DC18,IF(OFFSET('Results Tables'!$GS$8,MATCH($A141,'Results Tables'!$GS$8:$GS$47,0)-1,4,1,1)&lt;&gt;"","-",IF(AND(INDEX('League Management'!$AD$12:$AF$51,MATCH($A141,'League Management'!$AD$12:$AD$51,0),3)&gt;=M$1,INDEX('League Management'!$AD$12:$AF$51,MATCH($A141,'League Management'!$AD$12:$AD$51,0),2)="Aston Martin"),ResultsRaw!DC18,IF(OR($A141='League Management'!$N$24,$A141='League Management'!$N$25),IF(AND(INDEX('League Management'!$AD$12:$AF$51,MATCH($A141,'League Management'!$AD$12:$AD$51,0),3)&lt;M$1,INDEX('League Management'!$AD$12:$AF$51,MATCH($A141,'League Management'!$AD$12:$AD$51,0),2)&lt;&gt;"Aston Martin"),ResultsRaw!DC18,"-"),"-")))),"-")</f>
        <v>-</v>
      </c>
      <c r="N141" s="195" t="str">
        <f t="array" aca="1" ref="N141" ca="1">IFERROR(IF(OFFSET('Results Tables'!$HK$8,MATCH($A141,'Results Tables'!$HK$8:$HK$47,0)-1,4,1,1)="AM",ResultsRaw!DD18,IF(OFFSET('Results Tables'!$HK$8,MATCH($A141,'Results Tables'!$HK$8:$HK$47,0)-1,4,1,1)&lt;&gt;"","-",IF(AND(INDEX('League Management'!$AD$12:$AF$51,MATCH($A141,'League Management'!$AD$12:$AD$51,0),3)&gt;=N$1,INDEX('League Management'!$AD$12:$AF$51,MATCH($A141,'League Management'!$AD$12:$AD$51,0),2)="Aston Martin"),ResultsRaw!DD18,IF(OR($A141='League Management'!$N$24,$A141='League Management'!$N$25),IF(AND(INDEX('League Management'!$AD$12:$AF$51,MATCH($A141,'League Management'!$AD$12:$AD$51,0),3)&lt;N$1,INDEX('League Management'!$AD$12:$AF$51,MATCH($A141,'League Management'!$AD$12:$AD$51,0),2)&lt;&gt;"Aston Martin"),ResultsRaw!DD18,"-"),"-")))),"-")</f>
        <v>-</v>
      </c>
      <c r="O141" s="195" t="str">
        <f t="array" aca="1" ref="O141" ca="1">IFERROR(IF(OFFSET('Results Tables'!$IC$8,MATCH($A141,'Results Tables'!$IC$8:$IC$47,0)-1,4,1,1)="AM",ResultsRaw!DE18,IF(OFFSET('Results Tables'!$IC$8,MATCH($A141,'Results Tables'!$IC$8:$IC$47,0)-1,4,1,1)&lt;&gt;"","-",IF(AND(INDEX('League Management'!$AD$12:$AF$51,MATCH($A141,'League Management'!$AD$12:$AD$51,0),3)&gt;=O$1,INDEX('League Management'!$AD$12:$AF$51,MATCH($A141,'League Management'!$AD$12:$AD$51,0),2)="Aston Martin"),ResultsRaw!DE18,IF(OR($A141='League Management'!$N$24,$A141='League Management'!$N$25),IF(AND(INDEX('League Management'!$AD$12:$AF$51,MATCH($A141,'League Management'!$AD$12:$AD$51,0),3)&lt;O$1,INDEX('League Management'!$AD$12:$AF$51,MATCH($A141,'League Management'!$AD$12:$AD$51,0),2)&lt;&gt;"Aston Martin"),ResultsRaw!DE18,"-"),"-")))),"-")</f>
        <v>-</v>
      </c>
      <c r="P141" s="195" t="str">
        <f t="array" aca="1" ref="P141" ca="1">IFERROR(IF(OFFSET('Results Tables'!$IU$8,MATCH($A141,'Results Tables'!$IU$8:$IU$47,0)-1,4,1,1)="AM",ResultsRaw!DF18,IF(OFFSET('Results Tables'!$IU$8,MATCH($A141,'Results Tables'!$IU$8:$IU$47,0)-1,4,1,1)&lt;&gt;"","-",IF(AND(INDEX('League Management'!$AD$12:$AF$51,MATCH($A141,'League Management'!$AD$12:$AD$51,0),3)&gt;=P$1,INDEX('League Management'!$AD$12:$AF$51,MATCH($A141,'League Management'!$AD$12:$AD$51,0),2)="Aston Martin"),ResultsRaw!DF18,IF(OR($A141='League Management'!$N$24,$A141='League Management'!$N$25),IF(AND(INDEX('League Management'!$AD$12:$AF$51,MATCH($A141,'League Management'!$AD$12:$AD$51,0),3)&lt;P$1,INDEX('League Management'!$AD$12:$AF$51,MATCH($A141,'League Management'!$AD$12:$AD$51,0),2)&lt;&gt;"Aston Martin"),ResultsRaw!DF18,"-"),"-")))),"-")</f>
        <v>-</v>
      </c>
      <c r="Q141" s="195" t="str">
        <f t="array" aca="1" ref="Q141" ca="1">IFERROR(IF(OFFSET('Results Tables'!$JM$8,MATCH($A141,'Results Tables'!$JM$8:$JM$47,0)-1,4,1,1)="AM",ResultsRaw!DG18,IF(OFFSET('Results Tables'!$JM$8,MATCH($A141,'Results Tables'!$JM$8:$JM$47,0)-1,4,1,1)&lt;&gt;"","-",IF(AND(INDEX('League Management'!$AD$12:$AF$51,MATCH($A141,'League Management'!$AD$12:$AD$51,0),3)&gt;=Q$1,INDEX('League Management'!$AD$12:$AF$51,MATCH($A141,'League Management'!$AD$12:$AD$51,0),2)="Aston Martin"),ResultsRaw!DG18,IF(OR($A141='League Management'!$N$24,$A141='League Management'!$N$25),IF(AND(INDEX('League Management'!$AD$12:$AF$51,MATCH($A141,'League Management'!$AD$12:$AD$51,0),3)&lt;Q$1,INDEX('League Management'!$AD$12:$AF$51,MATCH($A141,'League Management'!$AD$12:$AD$51,0),2)&lt;&gt;"Aston Martin"),ResultsRaw!DG18,"-"),"-")))),"-")</f>
        <v>-</v>
      </c>
      <c r="R141" s="195" t="str">
        <f t="array" aca="1" ref="R141" ca="1">IFERROR(IF(OFFSET('Results Tables'!$KE$8,MATCH($A141,'Results Tables'!$KE$8:$KE$47,0)-1,4,1,1)="AM",ResultsRaw!DH18,IF(OFFSET('Results Tables'!$KE$8,MATCH($A141,'Results Tables'!$KE$8:$KE$47,0)-1,4,1,1)&lt;&gt;"","-",IF(AND(INDEX('League Management'!$AD$12:$AF$51,MATCH($A141,'League Management'!$AD$12:$AD$51,0),3)&gt;=R$1,INDEX('League Management'!$AD$12:$AF$51,MATCH($A141,'League Management'!$AD$12:$AD$51,0),2)="Aston Martin"),ResultsRaw!DH18,IF(OR($A141='League Management'!$N$24,$A141='League Management'!$N$25),IF(AND(INDEX('League Management'!$AD$12:$AF$51,MATCH($A141,'League Management'!$AD$12:$AD$51,0),3)&lt;R$1,INDEX('League Management'!$AD$12:$AF$51,MATCH($A141,'League Management'!$AD$12:$AD$51,0),2)&lt;&gt;"Aston Martin"),ResultsRaw!DH18,"-"),"-")))),"-")</f>
        <v>-</v>
      </c>
      <c r="S141" s="195" t="str">
        <f t="array" aca="1" ref="S141" ca="1">IFERROR(IF(OFFSET('Results Tables'!$KW$8,MATCH($A141,'Results Tables'!$KW$8:$KW$47,0)-1,4,1,1)="AM",ResultsRaw!DI18,IF(OFFSET('Results Tables'!$KW$8,MATCH($A141,'Results Tables'!$KW$8:$KW$47,0)-1,4,1,1)&lt;&gt;"","-",IF(AND(INDEX('League Management'!$AD$12:$AF$51,MATCH($A141,'League Management'!$AD$12:$AD$51,0),3)&gt;=S$1,INDEX('League Management'!$AD$12:$AF$51,MATCH($A141,'League Management'!$AD$12:$AD$51,0),2)="Aston Martin"),ResultsRaw!DI18,IF(OR($A141='League Management'!$N$24,$A141='League Management'!$N$25),IF(AND(INDEX('League Management'!$AD$12:$AF$51,MATCH($A141,'League Management'!$AD$12:$AD$51,0),3)&lt;S$1,INDEX('League Management'!$AD$12:$AF$51,MATCH($A141,'League Management'!$AD$12:$AD$51,0),2)&lt;&gt;"Aston Martin"),ResultsRaw!DI18,"-"),"-")))),"-")</f>
        <v>-</v>
      </c>
      <c r="T141" s="195" t="str">
        <f t="array" aca="1" ref="T141" ca="1">IFERROR(IF(OFFSET('Results Tables'!$LO$8,MATCH($A141,'Results Tables'!$LO$8:$LO$47,0)-1,4,1,1)="AM",ResultsRaw!DJ18,IF(OFFSET('Results Tables'!$LO$8,MATCH($A141,'Results Tables'!$LO$8:$LO$47,0)-1,4,1,1)&lt;&gt;"","-",IF(AND(INDEX('League Management'!$AD$12:$AF$51,MATCH($A141,'League Management'!$AD$12:$AD$51,0),3)&gt;=T$1,INDEX('League Management'!$AD$12:$AF$51,MATCH($A141,'League Management'!$AD$12:$AD$51,0),2)="Aston Martin"),ResultsRaw!DJ18,IF(OR($A141='League Management'!$N$24,$A141='League Management'!$N$25),IF(AND(INDEX('League Management'!$AD$12:$AF$51,MATCH($A141,'League Management'!$AD$12:$AD$51,0),3)&lt;T$1,INDEX('League Management'!$AD$12:$AF$51,MATCH($A141,'League Management'!$AD$12:$AD$51,0),2)&lt;&gt;"Aston Martin"),ResultsRaw!DJ18,"-"),"-")))),"-")</f>
        <v>-</v>
      </c>
      <c r="U141" s="195" t="str">
        <f t="array" aca="1" ref="U141" ca="1">IFERROR(IF(OFFSET('Results Tables'!$MG$8,MATCH($A141,'Results Tables'!$MG$8:$MG$47,0)-1,4,1,1)="AM",ResultsRaw!DK18,IF(OFFSET('Results Tables'!$MG$8,MATCH($A141,'Results Tables'!$MG$8:$MG$47,0)-1,4,1,1)&lt;&gt;"","-",IF(AND(INDEX('League Management'!$AD$12:$AF$51,MATCH($A141,'League Management'!$AD$12:$AD$51,0),3)&gt;=U$1,INDEX('League Management'!$AD$12:$AF$51,MATCH($A141,'League Management'!$AD$12:$AD$51,0),2)="Aston Martin"),ResultsRaw!DK18,IF(OR($A141='League Management'!$N$24,$A141='League Management'!$N$25),IF(AND(INDEX('League Management'!$AD$12:$AF$51,MATCH($A141,'League Management'!$AD$12:$AD$51,0),3)&lt;U$1,INDEX('League Management'!$AD$12:$AF$51,MATCH($A141,'League Management'!$AD$12:$AD$51,0),2)&lt;&gt;"Aston Martin"),ResultsRaw!DK18,"-"),"-")))),"-")</f>
        <v>-</v>
      </c>
      <c r="V141" s="195" t="str">
        <f t="array" aca="1" ref="V141" ca="1">IFERROR(IF(OFFSET('Results Tables'!$MY$8,MATCH($A141,'Results Tables'!$MY$8:$MY$47,0)-1,4,1,1)="AM",ResultsRaw!DL18,IF(OFFSET('Results Tables'!$MY$8,MATCH($A141,'Results Tables'!$MY$8:$MY$47,0)-1,4,1,1)&lt;&gt;"","-",IF(AND(INDEX('League Management'!$AD$12:$AF$51,MATCH($A141,'League Management'!$AD$12:$AD$51,0),3)&gt;=V$1,INDEX('League Management'!$AD$12:$AF$51,MATCH($A141,'League Management'!$AD$12:$AD$51,0),2)="Aston Martin"),ResultsRaw!DL18,IF(OR($A141='League Management'!$N$24,$A141='League Management'!$N$25),IF(AND(INDEX('League Management'!$AD$12:$AF$51,MATCH($A141,'League Management'!$AD$12:$AD$51,0),3)&lt;V$1,INDEX('League Management'!$AD$12:$AF$51,MATCH($A141,'League Management'!$AD$12:$AD$51,0),2)&lt;&gt;"Aston Martin"),ResultsRaw!DL18,"-"),"-")))),"-")</f>
        <v>-</v>
      </c>
      <c r="W141" s="195" t="str">
        <f t="array" aca="1" ref="W141" ca="1">IFERROR(IF(OFFSET('Results Tables'!$NQ$8,MATCH($A141,'Results Tables'!$NQ$8:$NQ$47,0)-1,4,1,1)="AM",ResultsRaw!DM18,IF(OFFSET('Results Tables'!$NQ$8,MATCH($A141,'Results Tables'!$NQ$8:$NQ$47,0)-1,4,1,1)&lt;&gt;"","-",IF(AND(INDEX('League Management'!$AD$12:$AF$51,MATCH($A141,'League Management'!$AD$12:$AD$51,0),3)&gt;=W$1,INDEX('League Management'!$AD$12:$AF$51,MATCH($A141,'League Management'!$AD$12:$AD$51,0),2)="Aston Martin"),ResultsRaw!DM18,IF(OR($A141='League Management'!$N$24,$A141='League Management'!$N$25),IF(AND(INDEX('League Management'!$AD$12:$AF$51,MATCH($A141,'League Management'!$AD$12:$AD$51,0),3)&lt;W$1,INDEX('League Management'!$AD$12:$AF$51,MATCH($A141,'League Management'!$AD$12:$AD$51,0),2)&lt;&gt;"Aston Martin"),ResultsRaw!DM18,"-"),"-")))),"-")</f>
        <v>-</v>
      </c>
      <c r="X141" s="195" t="str">
        <f ca="1">IFERROR(IF(OFFSET('Results Tables'!$OI$8,MATCH($A18,'Results Tables'!$OI$8:$OI$47,0)-1,4,1,1)="AM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Aston Martin"),ResultsRaw!DN18,IF(OR($A18='League Management'!$N$24,$A18='League Management'!$N$25),IF(AND(INDEX('League Management'!$AD$12:$AF$51,MATCH($A18,'League Management'!$AD$12:$AD$51,0),3)&lt;X$1,INDEX('League Management'!$AD$12:$AF$51,MATCH($A18,'League Management'!$AD$12:$AD$51,0),2)&lt;&gt;"Aston Martin"),ResultsRaw!DN18,"-"),"-")))),"-")</f>
        <v>-</v>
      </c>
      <c r="Y141" s="195" t="str">
        <f ca="1">IFERROR(IF(OFFSET('Results Tables'!$PA$8,MATCH($A18,'Results Tables'!$PA$8:$PA$47,0)-1,4,1,1)="AM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Aston Martin"),ResultsRaw!DO18,IF(OR($A18='League Management'!$N$24,$A18='League Management'!$N$25),IF(AND(INDEX('League Management'!$AD$12:$AF$51,MATCH($A18,'League Management'!$AD$12:$AD$51,0),3)&lt;Y$1,INDEX('League Management'!$AD$12:$AF$51,MATCH($A18,'League Management'!$AD$12:$AD$51,0),2)&lt;&gt;"Aston Martin"),ResultsRaw!DO18,"-"),"-")))),"-")</f>
        <v>-</v>
      </c>
      <c r="Z141" s="437"/>
      <c r="AA141" s="197">
        <f t="array" aca="1" ref="AA141" ca="1">IFERROR(IF(OFFSET('Results Tables'!$C$8,MATCH($A18,'Results Tables'!$C$8:$C$47,0)-1,4,1,1)="AM",ResultsRaw!B18+IF(TeamData!B141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141,'League Management'!$AD$12:$AD$51,0),3)&gt;=B$1,INDEX('League Management'!$AD$12:$AF$51,MATCH($A141,'League Management'!$AD$12:$AD$51,0),2)="Aston Martin"),ResultsRaw!B18+IF(TeamData!B141=1,'League Management'!$AO$10,0)+IF(ResultsRaw!$B$77=$A18,'League Management'!$AO$9,0)+IF(ResultsRaw!$B$89=$A18,'League Management'!$AO$9*'League Management'!$AS$12,0),IF(OR($A141='League Management'!$N$25,$A141='League Management'!$N$24),IF(AND(INDEX('League Management'!$AD$12:$AF$51,MATCH($A141,'League Management'!$AD$12:$AD$51,0),3)&lt;B$1,INDEX('League Management'!$AD$12:$AF$51,MATCH($A141,'League Management'!$AD$12:$AD$51,0),2)&lt;&gt;"Aston Martin"),ResultsRaw!B18+IF(TeamData!B141=1,'League Management'!$AO$10,0)+IF(ResultsRaw!$B$77=$A18,'League Management'!$AO$9,0)+IF(ResultsRaw!$B$89=$A18,'League Management'!$AO$9*'League Management'!$AS$12,0),0),0)))),0)</f>
        <v>0</v>
      </c>
      <c r="AB141" s="197">
        <f t="array" aca="1" ref="AB141" ca="1">IFERROR(IF(OFFSET('Results Tables'!$U$8,MATCH($A18,'Results Tables'!$U$8:$U$47,0)-1,4,1,1)="AM",ResultsRaw!C18+IF(TeamData!C141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141,'League Management'!$AD$12:$AD$51,0),3)&gt;=C$1,INDEX('League Management'!$AD$12:$AF$51,MATCH($A141,'League Management'!$AD$12:$AD$51,0),2)="Aston Martin"),ResultsRaw!C18+IF(TeamData!C141=1,'League Management'!$AO$10,0)+IF(ResultsRaw!$T$77=$A18,'League Management'!$AO$9,0)+IF(ResultsRaw!$T$89=$A18,'League Management'!$AO$9*'League Management'!$AS$12,0),IF(OR($A141='League Management'!$N$25,$A141='League Management'!$N$24),IF(AND(INDEX('League Management'!$AD$12:$AF$51,MATCH($A141,'League Management'!$AD$12:$AD$51,0),3)&lt;C$1,INDEX('League Management'!$AD$12:$AF$51,MATCH($A141,'League Management'!$AD$12:$AD$51,0),2)&lt;&gt;"Aston Martin"),ResultsRaw!C18+IF(TeamData!C141=1,'League Management'!$AO$10,0)+IF(ResultsRaw!$T$77=$A18,'League Management'!$AO$9,0)+IF(ResultsRaw!$T$89=$A18,'League Management'!$AO$9*'League Management'!$AS$12,0),0),0)))),0)</f>
        <v>0</v>
      </c>
      <c r="AC141" s="197">
        <f t="array" aca="1" ref="AC141" ca="1">IFERROR(IF(OFFSET('Results Tables'!$AM$8,MATCH($A18,'Results Tables'!$AM$8:$AM$47,0)-1,4,1,1)="AM",ResultsRaw!D18+IF(TeamData!D141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141,'League Management'!$AD$12:$AD$51,0),3)&gt;=D$1,INDEX('League Management'!$AD$12:$AF$51,MATCH($A141,'League Management'!$AD$12:$AD$51,0),2)="Aston Martin"),ResultsRaw!D18+IF(TeamData!D141=1,'League Management'!$AO$10,0)+IF(ResultsRaw!$AL$77=$A18,'League Management'!$AO$9,0)+IF(ResultsRaw!$AL$89=$A18,'League Management'!$AO$9*'League Management'!$AS$12,0),IF(OR($A141='League Management'!$N$25,$A141='League Management'!$N$24),IF(AND(INDEX('League Management'!$AD$12:$AF$51,MATCH($A141,'League Management'!$AD$12:$AD$51,0),3)&lt;D$1,INDEX('League Management'!$AD$12:$AF$51,MATCH($A141,'League Management'!$AD$12:$AD$51,0),2)&lt;&gt;"Aston Martin"),ResultsRaw!D18+IF(TeamData!D141=1,'League Management'!$AO$10,0)+IF(ResultsRaw!$AL$77=$A18,'League Management'!$AO$9,0)+IF(ResultsRaw!$AL$89=$A18,'League Management'!$AO$9*'League Management'!$AS$12,0),0),0)))),0)</f>
        <v>0</v>
      </c>
      <c r="AD141" s="197">
        <f t="array" aca="1" ref="AD141" ca="1">IFERROR(IF(OFFSET('Results Tables'!$BE$8,MATCH($A18,'Results Tables'!$BE$8:$BE$47,0)-1,4,1,1)="AM",ResultsRaw!E18+IF(TeamData!E141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141,'League Management'!$AD$12:$AD$51,0),3)&gt;=E$1,INDEX('League Management'!$AD$12:$AF$51,MATCH($A141,'League Management'!$AD$12:$AD$51,0),2)="Aston Martin"),ResultsRaw!E18+IF(TeamData!E141=1,'League Management'!$AO$10,0)+IF(ResultsRaw!$BD$77=$A18,'League Management'!$AO$9,0)+IF(ResultsRaw!$BD$89=$A18,'League Management'!$AO$9*'League Management'!$AS$12,0),IF(OR($A141='League Management'!$N$25,$A141='League Management'!$N$24),IF(AND(INDEX('League Management'!$AD$12:$AF$51,MATCH($A141,'League Management'!$AD$12:$AD$51,0),3)&lt;E$1,INDEX('League Management'!$AD$12:$AF$51,MATCH($A141,'League Management'!$AD$12:$AD$51,0),2)&lt;&gt;"Aston Martin"),ResultsRaw!E18+IF(TeamData!E141=1,'League Management'!$AO$10,0)+IF(ResultsRaw!$BD$77=$A18,'League Management'!$AO$9,0)+IF(ResultsRaw!$BD$89=$A18,'League Management'!$AO$9*'League Management'!$AS$12,0),0),0)))),0)</f>
        <v>0</v>
      </c>
      <c r="AE141" s="197">
        <f t="array" aca="1" ref="AE141" ca="1">IFERROR(IF(OFFSET('Results Tables'!$BW$8,MATCH($A18,'Results Tables'!$BW$8:$BW$47,0)-1,4,1,1)="AM",ResultsRaw!F18+IF(TeamData!F141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141,'League Management'!$AD$12:$AD$51,0),3)&gt;=F$1,INDEX('League Management'!$AD$12:$AF$51,MATCH($A141,'League Management'!$AD$12:$AD$51,0),2)="Aston Martin"),ResultsRaw!F18+IF(TeamData!F141=1,'League Management'!$AO$10,0)+IF(ResultsRaw!$BV$77=$A18,'League Management'!$AO$9,0)+IF(ResultsRaw!$BV$89=$A18,'League Management'!$AO$9*'League Management'!$AS$12,0),IF(OR($A141='League Management'!$N$25,$A141='League Management'!$N$24),IF(AND(INDEX('League Management'!$AD$12:$AF$51,MATCH($A141,'League Management'!$AD$12:$AD$51,0),3)&lt;F$1,INDEX('League Management'!$AD$12:$AF$51,MATCH($A141,'League Management'!$AD$12:$AD$51,0),2)&lt;&gt;"Aston Martin"),ResultsRaw!F18+IF(TeamData!F141=1,'League Management'!$AO$10,0)+IF(ResultsRaw!$BV$77=$A18,'League Management'!$AO$9,0)+IF(ResultsRaw!$BV$89=$A18,'League Management'!$AO$9*'League Management'!$AS$12,0),0),0)))),0)</f>
        <v>0</v>
      </c>
      <c r="AF141" s="197">
        <f t="array" aca="1" ref="AF141" ca="1">IFERROR(IF(OFFSET('Results Tables'!$CO$8,MATCH($A18,'Results Tables'!$CO$8:$CO$47,0)-1,4,1,1)="AM",ResultsRaw!G18+IF(TeamData!G141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141,'League Management'!$AD$12:$AD$51,0),3)&gt;=G$1,INDEX('League Management'!$AD$12:$AF$51,MATCH($A141,'League Management'!$AD$12:$AD$51,0),2)="Aston Martin"),ResultsRaw!G18+IF(TeamData!G141=1,'League Management'!$AO$10,0)+IF(ResultsRaw!$CN$77=$A18,'League Management'!$AO$9,0)+IF(ResultsRaw!$CN$89=$A18,'League Management'!$AO$9*'League Management'!$AS$12,0),IF(OR($A141='League Management'!$N$25,$A141='League Management'!$N$24),IF(AND(INDEX('League Management'!$AD$12:$AF$51,MATCH($A141,'League Management'!$AD$12:$AD$51,0),3)&lt;G$1,INDEX('League Management'!$AD$12:$AF$51,MATCH($A141,'League Management'!$AD$12:$AD$51,0),2)&lt;&gt;"Aston Martin"),ResultsRaw!G18+IF(TeamData!G141=1,'League Management'!$AO$10,0)+IF(ResultsRaw!$CN$77=$A18,'League Management'!$AO$9,0)+IF(ResultsRaw!$CN$89=$A18,'League Management'!$AO$9*'League Management'!$AS$12,0),0),0)))),0)</f>
        <v>0</v>
      </c>
      <c r="AG141" s="197">
        <f t="array" aca="1" ref="AG141" ca="1">IFERROR(IF(OFFSET('Results Tables'!$DG$8,MATCH($A18,'Results Tables'!$DG$8:$DG$47,0)-1,4,1,1)="AM",ResultsRaw!H18+IF(TeamData!H141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141,'League Management'!$AD$12:$AD$51,0),3)&gt;=H$1,INDEX('League Management'!$AD$12:$AF$51,MATCH($A141,'League Management'!$AD$12:$AD$51,0),2)="Aston Martin"),ResultsRaw!H18+IF(TeamData!H141=1,'League Management'!$AO$10,0)+IF(ResultsRaw!$DF$77=$A18,'League Management'!$AO$9,0)+IF(ResultsRaw!$DF$89=$A18,'League Management'!$AO$9*'League Management'!$AS$12,0),IF(OR($A141='League Management'!$N$25,$A141='League Management'!$N$24),IF(AND(INDEX('League Management'!$AD$12:$AF$51,MATCH($A141,'League Management'!$AD$12:$AD$51,0),3)&lt;H$1,INDEX('League Management'!$AD$12:$AF$51,MATCH($A141,'League Management'!$AD$12:$AD$51,0),2)&lt;&gt;"Aston Martin"),ResultsRaw!H18+IF(TeamData!H141=1,'League Management'!$AO$10,0)+IF(ResultsRaw!$DF$77=$A18,'League Management'!$AO$9,0)+IF(ResultsRaw!$DF$89=$A18,'League Management'!$AO$9*'League Management'!$AS$12,0),0),0)))),0)</f>
        <v>0</v>
      </c>
      <c r="AH141" s="197">
        <f t="array" aca="1" ref="AH141" ca="1">IFERROR(IF(OFFSET('Results Tables'!$DY$8,MATCH($A18,'Results Tables'!$DY$8:$DY$47,0)-1,4,1,1)="AM",ResultsRaw!I18+IF(TeamData!I141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141,'League Management'!$AD$12:$AD$51,0),3)&gt;=I$1,INDEX('League Management'!$AD$12:$AF$51,MATCH($A141,'League Management'!$AD$12:$AD$51,0),2)="Aston Martin"),ResultsRaw!I18+IF(TeamData!I141=1,'League Management'!$AO$10,0)+IF(ResultsRaw!$DX$77=$A18,'League Management'!$AO$9,0)+IF(ResultsRaw!$DX$89=$A18,'League Management'!$AO$9*'League Management'!$AS$12,0),IF(OR($A141='League Management'!$N$25,$A141='League Management'!$N$24),IF(AND(INDEX('League Management'!$AD$12:$AF$51,MATCH($A141,'League Management'!$AD$12:$AD$51,0),3)&lt;I$1,INDEX('League Management'!$AD$12:$AF$51,MATCH($A141,'League Management'!$AD$12:$AD$51,0),2)&lt;&gt;"Aston Martin"),ResultsRaw!I18+IF(TeamData!I141=1,'League Management'!$AO$10,0)+IF(ResultsRaw!$DX$77=$A18,'League Management'!$AO$9,0)+IF(ResultsRaw!$DX$89=$A18,'League Management'!$AO$9*'League Management'!$AS$12,0),0),0)))),0)</f>
        <v>0</v>
      </c>
      <c r="AI141" s="197">
        <f t="array" aca="1" ref="AI141" ca="1">IFERROR(IF(OFFSET('Results Tables'!$EQ$8,MATCH($A18,'Results Tables'!$EQ$8:$EQ$47,0)-1,4,1,1)="AM",ResultsRaw!J18+IF(TeamData!J141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141,'League Management'!$AD$12:$AD$51,0),3)&gt;=J$1,INDEX('League Management'!$AD$12:$AF$51,MATCH($A141,'League Management'!$AD$12:$AD$51,0),2)="Aston Martin"),ResultsRaw!J18+IF(TeamData!J141=1,'League Management'!$AO$10,0)+IF(ResultsRaw!$EP$77=$A18,'League Management'!$AO$9,0)+IF(ResultsRaw!$EP$89=$A18,'League Management'!$AO$9*'League Management'!$AS$12,0),IF(OR($A141='League Management'!$N$25,$A141='League Management'!$N$24),IF(AND(INDEX('League Management'!$AD$12:$AF$51,MATCH($A141,'League Management'!$AD$12:$AD$51,0),3)&lt;J$1,INDEX('League Management'!$AD$12:$AF$51,MATCH($A141,'League Management'!$AD$12:$AD$51,0),2)&lt;&gt;"Aston Martin"),ResultsRaw!J18+IF(TeamData!J141=1,'League Management'!$AO$10,0)+IF(ResultsRaw!$EP$77=$A18,'League Management'!$AO$9,0)+IF(ResultsRaw!$EP$89=$A18,'League Management'!$AO$9*'League Management'!$AS$12,0),0),0)))),0)</f>
        <v>0</v>
      </c>
      <c r="AJ141" s="197">
        <f t="array" aca="1" ref="AJ141" ca="1">IFERROR(IF(OFFSET('Results Tables'!$FI$8,MATCH($A18,'Results Tables'!$FI$8:$FI$47,0)-1,4,1,1)="AM",ResultsRaw!K18+IF(TeamData!K141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141,'League Management'!$AD$12:$AD$51,0),3)&gt;=K$1,INDEX('League Management'!$AD$12:$AF$51,MATCH($A141,'League Management'!$AD$12:$AD$51,0),2)="Aston Martin"),ResultsRaw!K18+IF(TeamData!K141=1,'League Management'!$AO$10,0)+IF(ResultsRaw!$FH$77=$A18,'League Management'!$AO$9,0)+IF(ResultsRaw!$FH$89=$A18,'League Management'!$AO$9*'League Management'!$AS$12,0),IF(OR($A141='League Management'!$N$25,$A141='League Management'!$N$24),IF(AND(INDEX('League Management'!$AD$12:$AF$51,MATCH($A141,'League Management'!$AD$12:$AD$51,0),3)&lt;K$1,INDEX('League Management'!$AD$12:$AF$51,MATCH($A141,'League Management'!$AD$12:$AD$51,0),2)&lt;&gt;"Aston Martin"),ResultsRaw!K18+IF(TeamData!K141=1,'League Management'!$AO$10,0)+IF(ResultsRaw!$FH$77=$A18,'League Management'!$AO$9,0)+IF(ResultsRaw!$FH$89=$A18,'League Management'!$AO$9*'League Management'!$AS$12,0),0),0)))),0)</f>
        <v>0</v>
      </c>
      <c r="AK141" s="197">
        <f t="array" aca="1" ref="AK141" ca="1">IFERROR(IF(OFFSET('Results Tables'!$GA$8,MATCH($A18,'Results Tables'!$GA$8:$GA$47,0)-1,4,1,1)="AM",ResultsRaw!L18+IF(TeamData!L141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141,'League Management'!$AD$12:$AD$51,0),3)&gt;=L$1,INDEX('League Management'!$AD$12:$AF$51,MATCH($A141,'League Management'!$AD$12:$AD$51,0),2)="Aston Martin"),ResultsRaw!L18+IF(TeamData!L141=1,'League Management'!$AO$10,0)+IF(ResultsRaw!$FZ$77=$A18,'League Management'!$AO$9,0)+IF(ResultsRaw!$FZ$89=$A18,'League Management'!$AO$9*'League Management'!$AS$12,0),IF(OR($A141='League Management'!$N$25,$A141='League Management'!$N$24),IF(AND(INDEX('League Management'!$AD$12:$AF$51,MATCH($A141,'League Management'!$AD$12:$AD$51,0),3)&lt;L$1,INDEX('League Management'!$AD$12:$AF$51,MATCH($A141,'League Management'!$AD$12:$AD$51,0),2)&lt;&gt;"Aston Martin"),ResultsRaw!L18+IF(TeamData!L141=1,'League Management'!$AO$10,0)+IF(ResultsRaw!$FZ$77=$A18,'League Management'!$AO$9,0)+IF(ResultsRaw!$FZ$89=$A18,'League Management'!$AO$9*'League Management'!$AS$12,0),0),0)))),0)</f>
        <v>0</v>
      </c>
      <c r="AL141" s="197">
        <f t="array" aca="1" ref="AL141" ca="1">IFERROR(IF(OFFSET('Results Tables'!$GS$8,MATCH($A18,'Results Tables'!$GS$8:$GS$47,0)-1,4,1,1)="AM",ResultsRaw!M18+IF(TeamData!M141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141,'League Management'!$AD$12:$AD$51,0),3)&gt;=M$1,INDEX('League Management'!$AD$12:$AF$51,MATCH($A141,'League Management'!$AD$12:$AD$51,0),2)="Aston Martin"),ResultsRaw!M18+IF(TeamData!M141=1,'League Management'!$AO$10,0)+IF(ResultsRaw!$GR$77=$A18,'League Management'!$AO$9,0)+IF(ResultsRaw!$GR$89=$A18,'League Management'!$AO$9*'League Management'!$AS$12,0),IF(OR($A141='League Management'!$N$25,$A141='League Management'!$N$24),IF(AND(INDEX('League Management'!$AD$12:$AF$51,MATCH($A141,'League Management'!$AD$12:$AD$51,0),3)&lt;M$1,INDEX('League Management'!$AD$12:$AF$51,MATCH($A141,'League Management'!$AD$12:$AD$51,0),2)&lt;&gt;"Aston Martin"),ResultsRaw!M18+IF(TeamData!M141=1,'League Management'!$AO$10,0)+IF(ResultsRaw!$GR$77=$A18,'League Management'!$AO$9,0)+IF(ResultsRaw!$GR$89=$A18,'League Management'!$AO$9*'League Management'!$AS$12,0),0),0)))),0)</f>
        <v>0</v>
      </c>
      <c r="AM141" s="197">
        <f t="array" aca="1" ref="AM141" ca="1">IFERROR(IF(OFFSET('Results Tables'!$HK$8,MATCH($A18,'Results Tables'!$HK$8:$HK$47,0)-1,4,1,1)="AM",ResultsRaw!N18+IF(TeamData!N141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141,'League Management'!$AD$12:$AD$51,0),3)&gt;=N$1,INDEX('League Management'!$AD$12:$AF$51,MATCH($A141,'League Management'!$AD$12:$AD$51,0),2)="Aston Martin"),ResultsRaw!N18+IF(TeamData!N141=1,'League Management'!$AO$10,0)+IF(ResultsRaw!$HJ$77=$A18,'League Management'!$AO$9,0)+IF(ResultsRaw!$HJ$89=$A18,'League Management'!$AO$9*'League Management'!$AS$12,0),IF(OR($A141='League Management'!$N$25,$A141='League Management'!$N$24),IF(AND(INDEX('League Management'!$AD$12:$AF$51,MATCH($A141,'League Management'!$AD$12:$AD$51,0),3)&lt;N$1,INDEX('League Management'!$AD$12:$AF$51,MATCH($A141,'League Management'!$AD$12:$AD$51,0),2)&lt;&gt;"Aston Martin"),ResultsRaw!N18+IF(TeamData!N141=1,'League Management'!$AO$10,0)+IF(ResultsRaw!$HJ$77=$A18,'League Management'!$AO$9,0)+IF(ResultsRaw!$HJ$89=$A18,'League Management'!$AO$9*'League Management'!$AS$12,0),0),0)))),0)</f>
        <v>0</v>
      </c>
      <c r="AN141" s="197">
        <f t="array" aca="1" ref="AN141" ca="1">IFERROR(IF(OFFSET('Results Tables'!$IC$8,MATCH($A18,'Results Tables'!$IC$8:$IC$47,0)-1,4,1,1)="AM",ResultsRaw!O18+IF(TeamData!O141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141,'League Management'!$AD$12:$AD$51,0),3)&gt;=O$1,INDEX('League Management'!$AD$12:$AF$51,MATCH($A141,'League Management'!$AD$12:$AD$51,0),2)="Aston Martin"),ResultsRaw!O18+IF(TeamData!O141=1,'League Management'!$AO$10,0)+IF(ResultsRaw!$IB$77=$A18,'League Management'!$AO$9,0)+IF(ResultsRaw!$IB$89=$A18,'League Management'!$AO$9*'League Management'!$AS$12,0),IF(OR($A141='League Management'!$N$25,$A141='League Management'!$N$24),IF(AND(INDEX('League Management'!$AD$12:$AF$51,MATCH($A141,'League Management'!$AD$12:$AD$51,0),3)&lt;O$1,INDEX('League Management'!$AD$12:$AF$51,MATCH($A141,'League Management'!$AD$12:$AD$51,0),2)&lt;&gt;"Aston Martin"),ResultsRaw!O18+IF(TeamData!O141=1,'League Management'!$AO$10,0)+IF(ResultsRaw!$IB$77=$A18,'League Management'!$AO$9,0)+IF(ResultsRaw!$IB$89=$A18,'League Management'!$AO$9*'League Management'!$AS$12,0),0),0)))),0)</f>
        <v>0</v>
      </c>
      <c r="AO141" s="197">
        <f t="array" aca="1" ref="AO141" ca="1">IFERROR(IF(OFFSET('Results Tables'!$IU$8,MATCH($A18,'Results Tables'!$IU$8:$IU$47,0)-1,4,1,1)="AM",ResultsRaw!P18+IF(TeamData!P141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141,'League Management'!$AD$12:$AD$51,0),3)&gt;=P$1,INDEX('League Management'!$AD$12:$AF$51,MATCH($A141,'League Management'!$AD$12:$AD$51,0),2)="Aston Martin"),ResultsRaw!P18+IF(TeamData!P141=1,'League Management'!$AO$10,0)+IF(ResultsRaw!$IT$77=$A18,'League Management'!$AO$9,0)+IF(ResultsRaw!$IT$89=$A18,'League Management'!$AO$9*'League Management'!$AS$12,0),IF(OR($A141='League Management'!$N$25,$A141='League Management'!$N$24),IF(AND(INDEX('League Management'!$AD$12:$AF$51,MATCH($A141,'League Management'!$AD$12:$AD$51,0),3)&lt;P$1,INDEX('League Management'!$AD$12:$AF$51,MATCH($A141,'League Management'!$AD$12:$AD$51,0),2)&lt;&gt;"Aston Martin"),ResultsRaw!P18+IF(TeamData!P141=1,'League Management'!$AO$10,0)+IF(ResultsRaw!$IT$77=$A18,'League Management'!$AO$9,0)+IF(ResultsRaw!$IT$89=$A18,'League Management'!$AO$9*'League Management'!$AS$12,0),0),0)))),0)</f>
        <v>0</v>
      </c>
      <c r="AP141" s="197">
        <f t="array" aca="1" ref="AP141" ca="1">IFERROR(IF(OFFSET('Results Tables'!$JM$8,MATCH($A18,'Results Tables'!$JM$8:$JM$47,0)-1,4,1,1)="AM",ResultsRaw!Q18+IF(TeamData!Q141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141,'League Management'!$AD$12:$AD$51,0),3)&gt;=Q$1,INDEX('League Management'!$AD$12:$AF$51,MATCH($A141,'League Management'!$AD$12:$AD$51,0),2)="Aston Martin"),ResultsRaw!Q18+IF(TeamData!Q141=1,'League Management'!$AO$10,0)+IF(ResultsRaw!$JL$77=$A18,'League Management'!$AO$9,0)+IF(ResultsRaw!$JL$89=$A18,'League Management'!$AO$9*'League Management'!$AS$12,0),IF(OR($A141='League Management'!$N$25,$A141='League Management'!$N$24),IF(AND(INDEX('League Management'!$AD$12:$AF$51,MATCH($A141,'League Management'!$AD$12:$AD$51,0),3)&lt;Q$1,INDEX('League Management'!$AD$12:$AF$51,MATCH($A141,'League Management'!$AD$12:$AD$51,0),2)&lt;&gt;"Aston Martin"),ResultsRaw!Q18+IF(TeamData!Q141=1,'League Management'!$AO$10,0)+IF(ResultsRaw!$JL$77=$A18,'League Management'!$AO$9,0)+IF(ResultsRaw!$JL$89=$A18,'League Management'!$AO$9*'League Management'!$AS$12,0),0),0)))),0)</f>
        <v>0</v>
      </c>
      <c r="AQ141" s="197">
        <f t="array" aca="1" ref="AQ141" ca="1">IFERROR(IF(OFFSET('Results Tables'!$KE$8,MATCH($A18,'Results Tables'!$KE$8:$KE$47,0)-1,4,1,1)="AM",ResultsRaw!R18+IF(TeamData!R141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141,'League Management'!$AD$12:$AD$51,0),3)&gt;=R$1,INDEX('League Management'!$AD$12:$AF$51,MATCH($A141,'League Management'!$AD$12:$AD$51,0),2)="Aston Martin"),ResultsRaw!R18+IF(TeamData!R141=1,'League Management'!$AO$10,0)+IF(ResultsRaw!$KD$77=$A18,'League Management'!$AO$9,0)+IF(ResultsRaw!$KD$89=$A18,'League Management'!$AO$9*'League Management'!$AS$12,0),IF(OR($A141='League Management'!$N$25,$A141='League Management'!$N$24),IF(AND(INDEX('League Management'!$AD$12:$AF$51,MATCH($A141,'League Management'!$AD$12:$AD$51,0),3)&lt;R$1,INDEX('League Management'!$AD$12:$AF$51,MATCH($A141,'League Management'!$AD$12:$AD$51,0),2)&lt;&gt;"Aston Martin"),ResultsRaw!R18+IF(TeamData!R141=1,'League Management'!$AO$10,0)+IF(ResultsRaw!$KD$77=$A18,'League Management'!$AO$9,0)+IF(ResultsRaw!$KD$89=$A18,'League Management'!$AO$9*'League Management'!$AS$12,0),0),0)))),0)</f>
        <v>0</v>
      </c>
      <c r="AR141" s="197">
        <f t="array" aca="1" ref="AR141" ca="1">IFERROR(IF(OFFSET('Results Tables'!$KW$8,MATCH($A18,'Results Tables'!$KW$8:$KW$47,0)-1,4,1,1)="AM",ResultsRaw!S18+IF(TeamData!S141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141,'League Management'!$AD$12:$AD$51,0),3)&gt;=S$1,INDEX('League Management'!$AD$12:$AF$51,MATCH($A141,'League Management'!$AD$12:$AD$51,0),2)="Aston Martin"),ResultsRaw!S18+IF(TeamData!S141=1,'League Management'!$AO$10,0)+IF(ResultsRaw!$KV$77=$A18,'League Management'!$AO$9,0)+IF(ResultsRaw!$KV$89=$A18,'League Management'!$AO$9*'League Management'!$AS$12,0),IF(OR($A141='League Management'!$N$25,$A141='League Management'!$N$24),IF(AND(INDEX('League Management'!$AD$12:$AF$51,MATCH($A141,'League Management'!$AD$12:$AD$51,0),3)&lt;S$1,INDEX('League Management'!$AD$12:$AF$51,MATCH($A141,'League Management'!$AD$12:$AD$51,0),2)&lt;&gt;"Aston Martin"),ResultsRaw!S18+IF(TeamData!S141=1,'League Management'!$AO$10,0)+IF(ResultsRaw!$KV$77=$A18,'League Management'!$AO$9,0)+IF(ResultsRaw!$KV$89=$A18,'League Management'!$AO$9*'League Management'!$AS$12,0),0),0)))),0)</f>
        <v>0</v>
      </c>
      <c r="AS141" s="197">
        <f t="array" aca="1" ref="AS141" ca="1">IFERROR(IF(OFFSET('Results Tables'!$LO$8,MATCH($A18,'Results Tables'!$LO$8:$LO$47,0)-1,4,1,1)="AM",ResultsRaw!T18+IF(TeamData!T141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141,'League Management'!$AD$12:$AD$51,0),3)&gt;=T$1,INDEX('League Management'!$AD$12:$AF$51,MATCH($A141,'League Management'!$AD$12:$AD$51,0),2)="Aston Martin"),ResultsRaw!T18+IF(TeamData!T141=1,'League Management'!$AO$10,0)+IF(ResultsRaw!$LN$77=$A18,'League Management'!$AO$9,0)+IF(ResultsRaw!$LN$89=$A18,'League Management'!$AO$9*'League Management'!$AS$12,0),IF(OR($A141='League Management'!$N$25,$A141='League Management'!$N$24),IF(AND(INDEX('League Management'!$AD$12:$AF$51,MATCH($A141,'League Management'!$AD$12:$AD$51,0),3)&lt;T$1,INDEX('League Management'!$AD$12:$AF$51,MATCH($A141,'League Management'!$AD$12:$AD$51,0),2)&lt;&gt;"Aston Martin"),ResultsRaw!T18+IF(TeamData!T141=1,'League Management'!$AO$10,0)+IF(ResultsRaw!$LN$77=$A18,'League Management'!$AO$9,0)+IF(ResultsRaw!$LN$89=$A18,'League Management'!$AO$9*'League Management'!$AS$12,0),0),0)))),0)</f>
        <v>0</v>
      </c>
      <c r="AT141" s="197">
        <f t="array" aca="1" ref="AT141" ca="1">IFERROR(IF(OFFSET('Results Tables'!$MG$8,MATCH($A18,'Results Tables'!$MG$8:$MG$47,0)-1,4,1,1)="AM",ResultsRaw!U18+IF(TeamData!U141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141,'League Management'!$AD$12:$AD$51,0),3)&gt;=U$1,INDEX('League Management'!$AD$12:$AF$51,MATCH($A141,'League Management'!$AD$12:$AD$51,0),2)="Aston Martin"),ResultsRaw!U18+IF(TeamData!U141=1,'League Management'!$AO$10,0)+IF(ResultsRaw!$MF$77=$A18,'League Management'!$AO$9,0)+IF(ResultsRaw!$MF$89=$A18,'League Management'!$AO$9*'League Management'!$AS$12,0),IF(OR($A141='League Management'!$N$25,$A141='League Management'!$N$24),IF(AND(INDEX('League Management'!$AD$12:$AF$51,MATCH($A141,'League Management'!$AD$12:$AD$51,0),3)&lt;U$1,INDEX('League Management'!$AD$12:$AF$51,MATCH($A141,'League Management'!$AD$12:$AD$51,0),2)&lt;&gt;"Aston Martin"),ResultsRaw!U18+IF(TeamData!U141=1,'League Management'!$AO$10,0)+IF(ResultsRaw!$MF$77=$A18,'League Management'!$AO$9,0)+IF(ResultsRaw!$MF$89=$A18,'League Management'!$AO$9*'League Management'!$AS$12,0),0),0)))),0)</f>
        <v>0</v>
      </c>
      <c r="AU141" s="197">
        <f t="array" aca="1" ref="AU141" ca="1">IFERROR(IF(OFFSET('Results Tables'!$MY$8,MATCH($A18,'Results Tables'!$MY$8:$MY$47,0)-1,4,1,1)="AM",ResultsRaw!V18+IF(TeamData!V141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141,'League Management'!$AD$12:$AD$51,0),3)&gt;=V$1,INDEX('League Management'!$AD$12:$AF$51,MATCH($A141,'League Management'!$AD$12:$AD$51,0),2)="Aston Martin"),ResultsRaw!V18+IF(TeamData!V141=1,'League Management'!$AO$10,0)+IF(ResultsRaw!$MX$77=$A18,'League Management'!$AO$9,0)+IF(ResultsRaw!$MX$89=$A18,'League Management'!$AO$9*'League Management'!$AS$12,0),IF(OR($A141='League Management'!$N$25,$A141='League Management'!$N$24),IF(AND(INDEX('League Management'!$AD$12:$AF$51,MATCH($A141,'League Management'!$AD$12:$AD$51,0),3)&lt;V$1,INDEX('League Management'!$AD$12:$AF$51,MATCH($A141,'League Management'!$AD$12:$AD$51,0),2)&lt;&gt;"Aston Martin"),ResultsRaw!V18+IF(TeamData!V141=1,'League Management'!$AO$10,0)+IF(ResultsRaw!$MX$77=$A18,'League Management'!$AO$9,0)+IF(ResultsRaw!$MX$89=$A18,'League Management'!$AO$9*'League Management'!$AS$12,0),0),0)))),0)</f>
        <v>0</v>
      </c>
      <c r="AV141" s="197">
        <f t="array" aca="1" ref="AV141" ca="1">IFERROR(IF(OFFSET('Results Tables'!$NQ$8,MATCH($A18,'Results Tables'!$NQ$8:$NQ$47,0)-1,4,1,1)="AM",ResultsRaw!W18+IF(TeamData!W141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141,'League Management'!$AD$12:$AD$51,0),3)&gt;=W$1,INDEX('League Management'!$AD$12:$AF$51,MATCH($A141,'League Management'!$AD$12:$AD$51,0),2)="Aston Martin"),ResultsRaw!W18+IF(TeamData!W141=1,'League Management'!$AO$10,0)+IF(ResultsRaw!$NP$77=$A18,'League Management'!$AO$9,0)+IF(ResultsRaw!$NP$89=$A18,'League Management'!$AO$9*'League Management'!$AS$12,0),IF(OR($A141='League Management'!$N$25,$A141='League Management'!$N$24),IF(AND(INDEX('League Management'!$AD$12:$AF$51,MATCH($A141,'League Management'!$AD$12:$AD$51,0),3)&lt;W$1,INDEX('League Management'!$AD$12:$AF$51,MATCH($A141,'League Management'!$AD$12:$AD$51,0),2)&lt;&gt;"Aston Martin"),ResultsRaw!W18+IF(TeamData!W141=1,'League Management'!$AO$10,0)+IF(ResultsRaw!$NP$77=$A18,'League Management'!$AO$9,0)+IF(ResultsRaw!$NP$89=$A18,'League Management'!$AO$9*'League Management'!$AS$12,0),0),0)))),0)</f>
        <v>0</v>
      </c>
      <c r="AW141" s="197">
        <f ca="1">IFERROR(IF(OFFSET('Results Tables'!$OI$8,MATCH($A18,'Results Tables'!$OI$8:$OI$47,0)-1,4,1,1)="AM",ResultsRaw!X18+IF(TeamData!X141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Aston Martin"),ResultsRaw!X18+IF(TeamData!X141=1,'League Management'!$AO$10,0)+IF(ResultsRaw!$OH$77=$A18,'League Management'!$AO$9,0)+IF(ResultsRaw!$OH$89=$A18,'League Management'!$AO$9*'League Management'!$AS$12,0),IF(OR($A18='League Management'!$N$24,$A18='League Management'!$N$25),IF(AND(INDEX('League Management'!$AD$12:$AF$51,MATCH($A18,'League Management'!$AD$12:$AD$51,0),3)&lt;X$1,INDEX('League Management'!$AD$12:$AF$51,MATCH($A18,'League Management'!$AD$12:$AD$51,0),2)&lt;&gt;"Aston Martin"),ResultsRaw!X18+IF(TeamData!X141=1,'League Management'!$AO$10,0)+IF(ResultsRaw!$OH$77=$A18,'League Management'!$AO$9,0)+IF(ResultsRaw!$OH$89=$A18,'League Management'!$AO$9*'League Management'!$AS$12,0),0),0)))),0)</f>
        <v>0</v>
      </c>
      <c r="AX141" s="197">
        <f ca="1">IFERROR(IF(OFFSET('Results Tables'!$PA$8,MATCH($A18,'Results Tables'!$PA$8:$PA$47,0)-1,4,1,1)="AM",ResultsRaw!Y18+IF(TeamData!Y141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Aston Martin"),ResultsRaw!Y18+IF(TeamData!Y141=1,'League Management'!$AO$10,0)+IF(ResultsRaw!$OZ$77=$A18,'League Management'!$AO$9,0)+IF(ResultsRaw!$OZ$89=$A18,'League Management'!$AO$9*'League Management'!$AS$12,0),IF(OR($A18='League Management'!$N$24,$A18='League Management'!$N$25),IF(AND(INDEX('League Management'!$AD$12:$AF$51,MATCH($A18,'League Management'!$AD$12:$AD$51,0),3)&lt;Y$1,INDEX('League Management'!$AD$12:$AF$51,MATCH($A18,'League Management'!$AD$12:$AD$51,0),2)&lt;&gt;"Aston Martin"),ResultsRaw!Y18+IF(TeamData!Y141=1,'League Management'!$AO$10,0)+IF(ResultsRaw!$OZ$77=$A18,'League Management'!$AO$9,0)+IF(ResultsRaw!$OZ$89=$A18,'League Management'!$AO$9*'League Management'!$AS$12,0),0),0)))),0)</f>
        <v>0</v>
      </c>
      <c r="AY141" s="439"/>
      <c r="AZ141" s="437"/>
      <c r="BA141" s="692">
        <f t="shared" ca="1" si="2"/>
        <v>0</v>
      </c>
      <c r="BB141" s="690"/>
      <c r="BC141" s="690"/>
      <c r="BD141" s="437"/>
      <c r="BE141" s="437"/>
      <c r="BF141" s="437"/>
      <c r="BG141" s="437"/>
      <c r="BH141" s="437"/>
      <c r="BI141" s="437"/>
      <c r="BJ141" s="437"/>
      <c r="BK141" s="437"/>
      <c r="BL141" s="437"/>
      <c r="BM141" s="437"/>
      <c r="BN141" s="437"/>
      <c r="BO141" s="437"/>
      <c r="BP141" s="437"/>
      <c r="BQ141" s="437"/>
      <c r="BR141" s="437"/>
      <c r="BS141" s="437"/>
      <c r="BT141" s="437"/>
      <c r="BU141" s="437"/>
      <c r="BV141" s="437"/>
      <c r="BW141" s="437"/>
      <c r="BX141" s="437"/>
      <c r="BY141" s="437"/>
      <c r="BZ141" s="437"/>
      <c r="CA141" s="437"/>
      <c r="CB141" s="437"/>
      <c r="CC141" s="437"/>
      <c r="CD141" s="437"/>
      <c r="CE141" s="437"/>
      <c r="CF141" s="437"/>
      <c r="CG141" s="437"/>
      <c r="CH141" s="437"/>
    </row>
    <row r="142" spans="1:86" ht="15" thickBot="1">
      <c r="A142" s="202">
        <f>'League Management'!I27</f>
        <v>0</v>
      </c>
      <c r="B142" s="195" t="str">
        <f t="array" aca="1" ref="B142" ca="1">IFERROR(IF(OFFSET('Results Tables'!$C$8,MATCH($A142,'Results Tables'!$C$8:$C$47,0)-1,4,1,1)="AM",ResultsRaw!CR19,IF(OFFSET('Results Tables'!$C$8,MATCH($A142,'Results Tables'!$C$8:$C$47,0)-1,4,1,1)&lt;&gt;"","-",IF(AND(INDEX('League Management'!$AD$12:$AF$51,MATCH($A142,'League Management'!$AD$12:$AD$51,0),3)&gt;=B$1,INDEX('League Management'!$AD$12:$AF$51,MATCH($A142,'League Management'!$AD$12:$AD$51,0),2)="Aston Martin"),ResultsRaw!CR19,IF(OR($A142='League Management'!$N$24,$A142='League Management'!$N$25),IF(AND(INDEX('League Management'!$AD$12:$AF$51,MATCH($A142,'League Management'!$AD$12:$AD$51,0),3)&lt;B$1,INDEX('League Management'!$AD$12:$AF$51,MATCH($A142,'League Management'!$AD$12:$AD$51,0),2)&lt;&gt;"Aston Martin"),ResultsRaw!CR19,"-"),"-")))),"-")</f>
        <v>-</v>
      </c>
      <c r="C142" s="195" t="str">
        <f t="array" aca="1" ref="C142" ca="1">IFERROR(IF(OFFSET('Results Tables'!$U$8,MATCH($A142,'Results Tables'!$U$8:$U$47,0)-1,4,1,1)="AM",ResultsRaw!CS19,IF(OFFSET('Results Tables'!$U$8,MATCH($A142,'Results Tables'!$U$8:$U$47,0)-1,4,1,1)&lt;&gt;"","-",IF(AND(INDEX('League Management'!$AD$12:$AF$51,MATCH($A142,'League Management'!$AD$12:$AD$51,0),3)&gt;=C$1,INDEX('League Management'!$AD$12:$AF$51,MATCH($A142,'League Management'!$AD$12:$AD$51,0),2)="Aston Martin"),ResultsRaw!CS19,IF(OR($A142='League Management'!$N$24,$A142='League Management'!$N$25),IF(AND(INDEX('League Management'!$AD$12:$AF$51,MATCH($A142,'League Management'!$AD$12:$AD$51,0),3)&lt;C$1,INDEX('League Management'!$AD$12:$AF$51,MATCH($A142,'League Management'!$AD$12:$AD$51,0),2)&lt;&gt;"Aston Martin"),ResultsRaw!CS19,"-"),"-")))),"-")</f>
        <v>-</v>
      </c>
      <c r="D142" s="195" t="str">
        <f t="array" aca="1" ref="D142" ca="1">IFERROR(IF(OFFSET('Results Tables'!$AM$8,MATCH($A142,'Results Tables'!$AM$8:$AM$47,0)-1,4,1,1)="AM",ResultsRaw!CT19,IF(OFFSET('Results Tables'!$AM$8,MATCH($A142,'Results Tables'!$AM$8:$AM$47,0)-1,4,1,1)&lt;&gt;"","-",IF(AND(INDEX('League Management'!$AD$12:$AF$51,MATCH($A142,'League Management'!$AD$12:$AD$51,0),3)&gt;=D$1,INDEX('League Management'!$AD$12:$AF$51,MATCH($A142,'League Management'!$AD$12:$AD$51,0),2)="Aston Martin"),ResultsRaw!CT19,IF(OR($A142='League Management'!$N$24,$A142='League Management'!$N$25),IF(AND(INDEX('League Management'!$AD$12:$AF$51,MATCH($A142,'League Management'!$AD$12:$AD$51,0),3)&lt;D$1,INDEX('League Management'!$AD$12:$AF$51,MATCH($A142,'League Management'!$AD$12:$AD$51,0),2)&lt;&gt;"Aston Martin"),ResultsRaw!CT19,"-"),"-")))),"-")</f>
        <v>-</v>
      </c>
      <c r="E142" s="195" t="str">
        <f t="array" aca="1" ref="E142" ca="1">IFERROR(IF(OFFSET('Results Tables'!$BE$8,MATCH($A142,'Results Tables'!$BE$8:$BE$47,0)-1,4,1,1)="AM",ResultsRaw!CU19,IF(OFFSET('Results Tables'!$BE$8,MATCH($A142,'Results Tables'!$BE$8:$BE$47,0)-1,4,1,1)&lt;&gt;"","-",IF(AND(INDEX('League Management'!$AD$12:$AF$51,MATCH($A142,'League Management'!$AD$12:$AD$51,0),3)&gt;=E$1,INDEX('League Management'!$AD$12:$AF$51,MATCH($A142,'League Management'!$AD$12:$AD$51,0),2)="Aston Martin"),ResultsRaw!CU19,IF(OR($A142='League Management'!$N$24,$A142='League Management'!$N$25),IF(AND(INDEX('League Management'!$AD$12:$AF$51,MATCH($A142,'League Management'!$AD$12:$AD$51,0),3)&lt;E$1,INDEX('League Management'!$AD$12:$AF$51,MATCH($A142,'League Management'!$AD$12:$AD$51,0),2)&lt;&gt;"Aston Martin"),ResultsRaw!CU19,"-"),"-")))),"-")</f>
        <v>-</v>
      </c>
      <c r="F142" s="195" t="str">
        <f t="array" aca="1" ref="F142" ca="1">IFERROR(IF(OFFSET('Results Tables'!$BW$8,MATCH($A142,'Results Tables'!$BW$8:$BW$47,0)-1,4,1,1)="AM",ResultsRaw!CV19,IF(OFFSET('Results Tables'!$BW$8,MATCH($A142,'Results Tables'!$BW$8:$BW$47,0)-1,4,1,1)&lt;&gt;"","-",IF(AND(INDEX('League Management'!$AD$12:$AF$51,MATCH($A142,'League Management'!$AD$12:$AD$51,0),3)&gt;=F$1,INDEX('League Management'!$AD$12:$AF$51,MATCH($A142,'League Management'!$AD$12:$AD$51,0),2)="Aston Martin"),ResultsRaw!CV19,IF(OR($A142='League Management'!$N$24,$A142='League Management'!$N$25),IF(AND(INDEX('League Management'!$AD$12:$AF$51,MATCH($A142,'League Management'!$AD$12:$AD$51,0),3)&lt;F$1,INDEX('League Management'!$AD$12:$AF$51,MATCH($A142,'League Management'!$AD$12:$AD$51,0),2)&lt;&gt;"Aston Martin"),ResultsRaw!CV19,"-"),"-")))),"-")</f>
        <v>-</v>
      </c>
      <c r="G142" s="195" t="str">
        <f t="array" aca="1" ref="G142" ca="1">IFERROR(IF(OFFSET('Results Tables'!$CO$8,MATCH($A142,'Results Tables'!$CO$8:$CO$47,0)-1,4,1,1)="AM",ResultsRaw!CW19,IF(OFFSET('Results Tables'!$CO$8,MATCH($A142,'Results Tables'!$CO$8:$CO$47,0)-1,4,1,1)&lt;&gt;"","-",IF(AND(INDEX('League Management'!$AD$12:$AF$51,MATCH($A142,'League Management'!$AD$12:$AD$51,0),3)&gt;=G$1,INDEX('League Management'!$AD$12:$AF$51,MATCH($A142,'League Management'!$AD$12:$AD$51,0),2)="Aston Martin"),ResultsRaw!CW19,IF(OR($A142='League Management'!$N$24,$A142='League Management'!$N$25),IF(AND(INDEX('League Management'!$AD$12:$AF$51,MATCH($A142,'League Management'!$AD$12:$AD$51,0),3)&lt;G$1,INDEX('League Management'!$AD$12:$AF$51,MATCH($A142,'League Management'!$AD$12:$AD$51,0),2)&lt;&gt;"Aston Martin"),ResultsRaw!CW19,"-"),"-")))),"-")</f>
        <v>-</v>
      </c>
      <c r="H142" s="195" t="str">
        <f t="array" aca="1" ref="H142" ca="1">IFERROR(IF(OFFSET('Results Tables'!$DG$8,MATCH($A142,'Results Tables'!$DG$8:$DG$47,0)-1,4,1,1)="AM",ResultsRaw!CX19,IF(OFFSET('Results Tables'!$DG$8,MATCH($A142,'Results Tables'!$DG$8:$DG$47,0)-1,4,1,1)&lt;&gt;"","-",IF(AND(INDEX('League Management'!$AD$12:$AF$51,MATCH($A142,'League Management'!$AD$12:$AD$51,0),3)&gt;=H$1,INDEX('League Management'!$AD$12:$AF$51,MATCH($A142,'League Management'!$AD$12:$AD$51,0),2)="Aston Martin"),ResultsRaw!CX19,IF(OR($A142='League Management'!$N$24,$A142='League Management'!$N$25),IF(AND(INDEX('League Management'!$AD$12:$AF$51,MATCH($A142,'League Management'!$AD$12:$AD$51,0),3)&lt;H$1,INDEX('League Management'!$AD$12:$AF$51,MATCH($A142,'League Management'!$AD$12:$AD$51,0),2)&lt;&gt;"Aston Martin"),ResultsRaw!CX19,"-"),"-")))),"-")</f>
        <v>-</v>
      </c>
      <c r="I142" s="195" t="str">
        <f t="array" aca="1" ref="I142" ca="1">IFERROR(IF(OFFSET('Results Tables'!$DY$8,MATCH($A142,'Results Tables'!$DY$8:$DY$47,0)-1,4,1,1)="AM",ResultsRaw!CY19,IF(OFFSET('Results Tables'!$DY$8,MATCH($A142,'Results Tables'!$DY$8:$DY$47,0)-1,4,1,1)&lt;&gt;"","-",IF(AND(INDEX('League Management'!$AD$12:$AF$51,MATCH($A142,'League Management'!$AD$12:$AD$51,0),3)&gt;=I$1,INDEX('League Management'!$AD$12:$AF$51,MATCH($A142,'League Management'!$AD$12:$AD$51,0),2)="Aston Martin"),ResultsRaw!CY19,IF(OR($A142='League Management'!$N$24,$A142='League Management'!$N$25),IF(AND(INDEX('League Management'!$AD$12:$AF$51,MATCH($A142,'League Management'!$AD$12:$AD$51,0),3)&lt;I$1,INDEX('League Management'!$AD$12:$AF$51,MATCH($A142,'League Management'!$AD$12:$AD$51,0),2)&lt;&gt;"Aston Martin"),ResultsRaw!CY19,"-"),"-")))),"-")</f>
        <v>-</v>
      </c>
      <c r="J142" s="195" t="str">
        <f t="array" aca="1" ref="J142" ca="1">IFERROR(IF(OFFSET('Results Tables'!$EQ$8,MATCH($A142,'Results Tables'!$EQ$8:$EQ$47,0)-1,4,1,1)="AM",ResultsRaw!CZ19,IF(OFFSET('Results Tables'!$EQ$8,MATCH($A142,'Results Tables'!$EQ$8:$EQ$47,0)-1,4,1,1)&lt;&gt;"","-",IF(AND(INDEX('League Management'!$AD$12:$AF$51,MATCH($A142,'League Management'!$AD$12:$AD$51,0),3)&gt;=J$1,INDEX('League Management'!$AD$12:$AF$51,MATCH($A142,'League Management'!$AD$12:$AD$51,0),2)="Aston Martin"),ResultsRaw!CZ19,IF(OR($A142='League Management'!$N$24,$A142='League Management'!$N$25),IF(AND(INDEX('League Management'!$AD$12:$AF$51,MATCH($A142,'League Management'!$AD$12:$AD$51,0),3)&lt;J$1,INDEX('League Management'!$AD$12:$AF$51,MATCH($A142,'League Management'!$AD$12:$AD$51,0),2)&lt;&gt;"Aston Martin"),ResultsRaw!CZ19,"-"),"-")))),"-")</f>
        <v>-</v>
      </c>
      <c r="K142" s="195" t="str">
        <f t="array" aca="1" ref="K142" ca="1">IFERROR(IF(OFFSET('Results Tables'!$FI$8,MATCH($A142,'Results Tables'!$FI$8:$FI$47,0)-1,4,1,1)="AM",ResultsRaw!DA19,IF(OFFSET('Results Tables'!$FI$8,MATCH($A142,'Results Tables'!$FI$8:$FI$47,0)-1,4,1,1)&lt;&gt;"","-",IF(AND(INDEX('League Management'!$AD$12:$AF$51,MATCH($A142,'League Management'!$AD$12:$AD$51,0),3)&gt;=K$1,INDEX('League Management'!$AD$12:$AF$51,MATCH($A142,'League Management'!$AD$12:$AD$51,0),2)="Aston Martin"),ResultsRaw!DA19,IF(OR($A142='League Management'!$N$24,$A142='League Management'!$N$25),IF(AND(INDEX('League Management'!$AD$12:$AF$51,MATCH($A142,'League Management'!$AD$12:$AD$51,0),3)&lt;K$1,INDEX('League Management'!$AD$12:$AF$51,MATCH($A142,'League Management'!$AD$12:$AD$51,0),2)&lt;&gt;"Aston Martin"),ResultsRaw!DA19,"-"),"-")))),"-")</f>
        <v>-</v>
      </c>
      <c r="L142" s="195" t="str">
        <f t="array" aca="1" ref="L142" ca="1">IFERROR(IF(OFFSET('Results Tables'!$GA$8,MATCH($A142,'Results Tables'!$GA$8:$GA$47,0)-1,4,1,1)="AM",ResultsRaw!DB19,IF(OFFSET('Results Tables'!$GA$8,MATCH($A142,'Results Tables'!$GA$8:$GA$47,0)-1,4,1,1)&lt;&gt;"","-",IF(AND(INDEX('League Management'!$AD$12:$AF$51,MATCH($A142,'League Management'!$AD$12:$AD$51,0),3)&gt;=L$1,INDEX('League Management'!$AD$12:$AF$51,MATCH($A142,'League Management'!$AD$12:$AD$51,0),2)="Aston Martin"),ResultsRaw!DB19,IF(OR($A142='League Management'!$N$24,$A142='League Management'!$N$25),IF(AND(INDEX('League Management'!$AD$12:$AF$51,MATCH($A142,'League Management'!$AD$12:$AD$51,0),3)&lt;L$1,INDEX('League Management'!$AD$12:$AF$51,MATCH($A142,'League Management'!$AD$12:$AD$51,0),2)&lt;&gt;"Aston Martin"),ResultsRaw!DB19,"-"),"-")))),"-")</f>
        <v>-</v>
      </c>
      <c r="M142" s="195" t="str">
        <f t="array" aca="1" ref="M142" ca="1">IFERROR(IF(OFFSET('Results Tables'!$GS$8,MATCH($A142,'Results Tables'!$GS$8:$GS$47,0)-1,4,1,1)="AM",ResultsRaw!DC19,IF(OFFSET('Results Tables'!$GS$8,MATCH($A142,'Results Tables'!$GS$8:$GS$47,0)-1,4,1,1)&lt;&gt;"","-",IF(AND(INDEX('League Management'!$AD$12:$AF$51,MATCH($A142,'League Management'!$AD$12:$AD$51,0),3)&gt;=M$1,INDEX('League Management'!$AD$12:$AF$51,MATCH($A142,'League Management'!$AD$12:$AD$51,0),2)="Aston Martin"),ResultsRaw!DC19,IF(OR($A142='League Management'!$N$24,$A142='League Management'!$N$25),IF(AND(INDEX('League Management'!$AD$12:$AF$51,MATCH($A142,'League Management'!$AD$12:$AD$51,0),3)&lt;M$1,INDEX('League Management'!$AD$12:$AF$51,MATCH($A142,'League Management'!$AD$12:$AD$51,0),2)&lt;&gt;"Aston Martin"),ResultsRaw!DC19,"-"),"-")))),"-")</f>
        <v>-</v>
      </c>
      <c r="N142" s="195" t="str">
        <f t="array" aca="1" ref="N142" ca="1">IFERROR(IF(OFFSET('Results Tables'!$HK$8,MATCH($A142,'Results Tables'!$HK$8:$HK$47,0)-1,4,1,1)="AM",ResultsRaw!DD19,IF(OFFSET('Results Tables'!$HK$8,MATCH($A142,'Results Tables'!$HK$8:$HK$47,0)-1,4,1,1)&lt;&gt;"","-",IF(AND(INDEX('League Management'!$AD$12:$AF$51,MATCH($A142,'League Management'!$AD$12:$AD$51,0),3)&gt;=N$1,INDEX('League Management'!$AD$12:$AF$51,MATCH($A142,'League Management'!$AD$12:$AD$51,0),2)="Aston Martin"),ResultsRaw!DD19,IF(OR($A142='League Management'!$N$24,$A142='League Management'!$N$25),IF(AND(INDEX('League Management'!$AD$12:$AF$51,MATCH($A142,'League Management'!$AD$12:$AD$51,0),3)&lt;N$1,INDEX('League Management'!$AD$12:$AF$51,MATCH($A142,'League Management'!$AD$12:$AD$51,0),2)&lt;&gt;"Aston Martin"),ResultsRaw!DD19,"-"),"-")))),"-")</f>
        <v>-</v>
      </c>
      <c r="O142" s="195" t="str">
        <f t="array" aca="1" ref="O142" ca="1">IFERROR(IF(OFFSET('Results Tables'!$IC$8,MATCH($A142,'Results Tables'!$IC$8:$IC$47,0)-1,4,1,1)="AM",ResultsRaw!DE19,IF(OFFSET('Results Tables'!$IC$8,MATCH($A142,'Results Tables'!$IC$8:$IC$47,0)-1,4,1,1)&lt;&gt;"","-",IF(AND(INDEX('League Management'!$AD$12:$AF$51,MATCH($A142,'League Management'!$AD$12:$AD$51,0),3)&gt;=O$1,INDEX('League Management'!$AD$12:$AF$51,MATCH($A142,'League Management'!$AD$12:$AD$51,0),2)="Aston Martin"),ResultsRaw!DE19,IF(OR($A142='League Management'!$N$24,$A142='League Management'!$N$25),IF(AND(INDEX('League Management'!$AD$12:$AF$51,MATCH($A142,'League Management'!$AD$12:$AD$51,0),3)&lt;O$1,INDEX('League Management'!$AD$12:$AF$51,MATCH($A142,'League Management'!$AD$12:$AD$51,0),2)&lt;&gt;"Aston Martin"),ResultsRaw!DE19,"-"),"-")))),"-")</f>
        <v>-</v>
      </c>
      <c r="P142" s="195" t="str">
        <f t="array" aca="1" ref="P142" ca="1">IFERROR(IF(OFFSET('Results Tables'!$IU$8,MATCH($A142,'Results Tables'!$IU$8:$IU$47,0)-1,4,1,1)="AM",ResultsRaw!DF19,IF(OFFSET('Results Tables'!$IU$8,MATCH($A142,'Results Tables'!$IU$8:$IU$47,0)-1,4,1,1)&lt;&gt;"","-",IF(AND(INDEX('League Management'!$AD$12:$AF$51,MATCH($A142,'League Management'!$AD$12:$AD$51,0),3)&gt;=P$1,INDEX('League Management'!$AD$12:$AF$51,MATCH($A142,'League Management'!$AD$12:$AD$51,0),2)="Aston Martin"),ResultsRaw!DF19,IF(OR($A142='League Management'!$N$24,$A142='League Management'!$N$25),IF(AND(INDEX('League Management'!$AD$12:$AF$51,MATCH($A142,'League Management'!$AD$12:$AD$51,0),3)&lt;P$1,INDEX('League Management'!$AD$12:$AF$51,MATCH($A142,'League Management'!$AD$12:$AD$51,0),2)&lt;&gt;"Aston Martin"),ResultsRaw!DF19,"-"),"-")))),"-")</f>
        <v>-</v>
      </c>
      <c r="Q142" s="195" t="str">
        <f t="array" aca="1" ref="Q142" ca="1">IFERROR(IF(OFFSET('Results Tables'!$JM$8,MATCH($A142,'Results Tables'!$JM$8:$JM$47,0)-1,4,1,1)="AM",ResultsRaw!DG19,IF(OFFSET('Results Tables'!$JM$8,MATCH($A142,'Results Tables'!$JM$8:$JM$47,0)-1,4,1,1)&lt;&gt;"","-",IF(AND(INDEX('League Management'!$AD$12:$AF$51,MATCH($A142,'League Management'!$AD$12:$AD$51,0),3)&gt;=Q$1,INDEX('League Management'!$AD$12:$AF$51,MATCH($A142,'League Management'!$AD$12:$AD$51,0),2)="Aston Martin"),ResultsRaw!DG19,IF(OR($A142='League Management'!$N$24,$A142='League Management'!$N$25),IF(AND(INDEX('League Management'!$AD$12:$AF$51,MATCH($A142,'League Management'!$AD$12:$AD$51,0),3)&lt;Q$1,INDEX('League Management'!$AD$12:$AF$51,MATCH($A142,'League Management'!$AD$12:$AD$51,0),2)&lt;&gt;"Aston Martin"),ResultsRaw!DG19,"-"),"-")))),"-")</f>
        <v>-</v>
      </c>
      <c r="R142" s="195" t="str">
        <f t="array" aca="1" ref="R142" ca="1">IFERROR(IF(OFFSET('Results Tables'!$KE$8,MATCH($A142,'Results Tables'!$KE$8:$KE$47,0)-1,4,1,1)="AM",ResultsRaw!DH19,IF(OFFSET('Results Tables'!$KE$8,MATCH($A142,'Results Tables'!$KE$8:$KE$47,0)-1,4,1,1)&lt;&gt;"","-",IF(AND(INDEX('League Management'!$AD$12:$AF$51,MATCH($A142,'League Management'!$AD$12:$AD$51,0),3)&gt;=R$1,INDEX('League Management'!$AD$12:$AF$51,MATCH($A142,'League Management'!$AD$12:$AD$51,0),2)="Aston Martin"),ResultsRaw!DH19,IF(OR($A142='League Management'!$N$24,$A142='League Management'!$N$25),IF(AND(INDEX('League Management'!$AD$12:$AF$51,MATCH($A142,'League Management'!$AD$12:$AD$51,0),3)&lt;R$1,INDEX('League Management'!$AD$12:$AF$51,MATCH($A142,'League Management'!$AD$12:$AD$51,0),2)&lt;&gt;"Aston Martin"),ResultsRaw!DH19,"-"),"-")))),"-")</f>
        <v>-</v>
      </c>
      <c r="S142" s="195" t="str">
        <f t="array" aca="1" ref="S142" ca="1">IFERROR(IF(OFFSET('Results Tables'!$KW$8,MATCH($A142,'Results Tables'!$KW$8:$KW$47,0)-1,4,1,1)="AM",ResultsRaw!DI19,IF(OFFSET('Results Tables'!$KW$8,MATCH($A142,'Results Tables'!$KW$8:$KW$47,0)-1,4,1,1)&lt;&gt;"","-",IF(AND(INDEX('League Management'!$AD$12:$AF$51,MATCH($A142,'League Management'!$AD$12:$AD$51,0),3)&gt;=S$1,INDEX('League Management'!$AD$12:$AF$51,MATCH($A142,'League Management'!$AD$12:$AD$51,0),2)="Aston Martin"),ResultsRaw!DI19,IF(OR($A142='League Management'!$N$24,$A142='League Management'!$N$25),IF(AND(INDEX('League Management'!$AD$12:$AF$51,MATCH($A142,'League Management'!$AD$12:$AD$51,0),3)&lt;S$1,INDEX('League Management'!$AD$12:$AF$51,MATCH($A142,'League Management'!$AD$12:$AD$51,0),2)&lt;&gt;"Aston Martin"),ResultsRaw!DI19,"-"),"-")))),"-")</f>
        <v>-</v>
      </c>
      <c r="T142" s="195" t="str">
        <f t="array" aca="1" ref="T142" ca="1">IFERROR(IF(OFFSET('Results Tables'!$LO$8,MATCH($A142,'Results Tables'!$LO$8:$LO$47,0)-1,4,1,1)="AM",ResultsRaw!DJ19,IF(OFFSET('Results Tables'!$LO$8,MATCH($A142,'Results Tables'!$LO$8:$LO$47,0)-1,4,1,1)&lt;&gt;"","-",IF(AND(INDEX('League Management'!$AD$12:$AF$51,MATCH($A142,'League Management'!$AD$12:$AD$51,0),3)&gt;=T$1,INDEX('League Management'!$AD$12:$AF$51,MATCH($A142,'League Management'!$AD$12:$AD$51,0),2)="Aston Martin"),ResultsRaw!DJ19,IF(OR($A142='League Management'!$N$24,$A142='League Management'!$N$25),IF(AND(INDEX('League Management'!$AD$12:$AF$51,MATCH($A142,'League Management'!$AD$12:$AD$51,0),3)&lt;T$1,INDEX('League Management'!$AD$12:$AF$51,MATCH($A142,'League Management'!$AD$12:$AD$51,0),2)&lt;&gt;"Aston Martin"),ResultsRaw!DJ19,"-"),"-")))),"-")</f>
        <v>-</v>
      </c>
      <c r="U142" s="195" t="str">
        <f t="array" aca="1" ref="U142" ca="1">IFERROR(IF(OFFSET('Results Tables'!$MG$8,MATCH($A142,'Results Tables'!$MG$8:$MG$47,0)-1,4,1,1)="AM",ResultsRaw!DK19,IF(OFFSET('Results Tables'!$MG$8,MATCH($A142,'Results Tables'!$MG$8:$MG$47,0)-1,4,1,1)&lt;&gt;"","-",IF(AND(INDEX('League Management'!$AD$12:$AF$51,MATCH($A142,'League Management'!$AD$12:$AD$51,0),3)&gt;=U$1,INDEX('League Management'!$AD$12:$AF$51,MATCH($A142,'League Management'!$AD$12:$AD$51,0),2)="Aston Martin"),ResultsRaw!DK19,IF(OR($A142='League Management'!$N$24,$A142='League Management'!$N$25),IF(AND(INDEX('League Management'!$AD$12:$AF$51,MATCH($A142,'League Management'!$AD$12:$AD$51,0),3)&lt;U$1,INDEX('League Management'!$AD$12:$AF$51,MATCH($A142,'League Management'!$AD$12:$AD$51,0),2)&lt;&gt;"Aston Martin"),ResultsRaw!DK19,"-"),"-")))),"-")</f>
        <v>-</v>
      </c>
      <c r="V142" s="195" t="str">
        <f t="array" aca="1" ref="V142" ca="1">IFERROR(IF(OFFSET('Results Tables'!$MY$8,MATCH($A142,'Results Tables'!$MY$8:$MY$47,0)-1,4,1,1)="AM",ResultsRaw!DL19,IF(OFFSET('Results Tables'!$MY$8,MATCH($A142,'Results Tables'!$MY$8:$MY$47,0)-1,4,1,1)&lt;&gt;"","-",IF(AND(INDEX('League Management'!$AD$12:$AF$51,MATCH($A142,'League Management'!$AD$12:$AD$51,0),3)&gt;=V$1,INDEX('League Management'!$AD$12:$AF$51,MATCH($A142,'League Management'!$AD$12:$AD$51,0),2)="Aston Martin"),ResultsRaw!DL19,IF(OR($A142='League Management'!$N$24,$A142='League Management'!$N$25),IF(AND(INDEX('League Management'!$AD$12:$AF$51,MATCH($A142,'League Management'!$AD$12:$AD$51,0),3)&lt;V$1,INDEX('League Management'!$AD$12:$AF$51,MATCH($A142,'League Management'!$AD$12:$AD$51,0),2)&lt;&gt;"Aston Martin"),ResultsRaw!DL19,"-"),"-")))),"-")</f>
        <v>-</v>
      </c>
      <c r="W142" s="195" t="str">
        <f t="array" aca="1" ref="W142" ca="1">IFERROR(IF(OFFSET('Results Tables'!$NQ$8,MATCH($A142,'Results Tables'!$NQ$8:$NQ$47,0)-1,4,1,1)="AM",ResultsRaw!DM19,IF(OFFSET('Results Tables'!$NQ$8,MATCH($A142,'Results Tables'!$NQ$8:$NQ$47,0)-1,4,1,1)&lt;&gt;"","-",IF(AND(INDEX('League Management'!$AD$12:$AF$51,MATCH($A142,'League Management'!$AD$12:$AD$51,0),3)&gt;=W$1,INDEX('League Management'!$AD$12:$AF$51,MATCH($A142,'League Management'!$AD$12:$AD$51,0),2)="Aston Martin"),ResultsRaw!DM19,IF(OR($A142='League Management'!$N$24,$A142='League Management'!$N$25),IF(AND(INDEX('League Management'!$AD$12:$AF$51,MATCH($A142,'League Management'!$AD$12:$AD$51,0),3)&lt;W$1,INDEX('League Management'!$AD$12:$AF$51,MATCH($A142,'League Management'!$AD$12:$AD$51,0),2)&lt;&gt;"Aston Martin"),ResultsRaw!DM19,"-"),"-")))),"-")</f>
        <v>-</v>
      </c>
      <c r="X142" s="195" t="str">
        <f ca="1">IFERROR(IF(OFFSET('Results Tables'!$OI$8,MATCH($A19,'Results Tables'!$OI$8:$OI$47,0)-1,4,1,1)="AM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Aston Martin"),ResultsRaw!DN19,IF(OR($A19='League Management'!$N$24,$A19='League Management'!$N$25),IF(AND(INDEX('League Management'!$AD$12:$AF$51,MATCH($A19,'League Management'!$AD$12:$AD$51,0),3)&lt;X$1,INDEX('League Management'!$AD$12:$AF$51,MATCH($A19,'League Management'!$AD$12:$AD$51,0),2)&lt;&gt;"Aston Martin"),ResultsRaw!DN19,"-"),"-")))),"-")</f>
        <v>-</v>
      </c>
      <c r="Y142" s="195" t="str">
        <f ca="1">IFERROR(IF(OFFSET('Results Tables'!$PA$8,MATCH($A19,'Results Tables'!$PA$8:$PA$47,0)-1,4,1,1)="AM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Aston Martin"),ResultsRaw!DO19,IF(OR($A19='League Management'!$N$24,$A19='League Management'!$N$25),IF(AND(INDEX('League Management'!$AD$12:$AF$51,MATCH($A19,'League Management'!$AD$12:$AD$51,0),3)&lt;Y$1,INDEX('League Management'!$AD$12:$AF$51,MATCH($A19,'League Management'!$AD$12:$AD$51,0),2)&lt;&gt;"Aston Martin"),ResultsRaw!DO19,"-"),"-")))),"-")</f>
        <v>-</v>
      </c>
      <c r="Z142" s="437"/>
      <c r="AA142" s="197">
        <f t="array" aca="1" ref="AA142" ca="1">IFERROR(IF(OFFSET('Results Tables'!$C$8,MATCH($A19,'Results Tables'!$C$8:$C$47,0)-1,4,1,1)="AM",ResultsRaw!B19+IF(TeamData!B142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142,'League Management'!$AD$12:$AD$51,0),3)&gt;=B$1,INDEX('League Management'!$AD$12:$AF$51,MATCH($A142,'League Management'!$AD$12:$AD$51,0),2)="Aston Martin"),ResultsRaw!B19+IF(TeamData!B142=1,'League Management'!$AO$10,0)+IF(ResultsRaw!$B$77=$A19,'League Management'!$AO$9,0)+IF(ResultsRaw!$B$89=$A19,'League Management'!$AO$9*'League Management'!$AS$12,0),IF(OR($A142='League Management'!$N$25,$A142='League Management'!$N$24),IF(AND(INDEX('League Management'!$AD$12:$AF$51,MATCH($A142,'League Management'!$AD$12:$AD$51,0),3)&lt;B$1,INDEX('League Management'!$AD$12:$AF$51,MATCH($A142,'League Management'!$AD$12:$AD$51,0),2)&lt;&gt;"Aston Martin"),ResultsRaw!B19+IF(TeamData!B142=1,'League Management'!$AO$10,0)+IF(ResultsRaw!$B$77=$A19,'League Management'!$AO$9,0)+IF(ResultsRaw!$B$89=$A19,'League Management'!$AO$9*'League Management'!$AS$12,0),0),0)))),0)</f>
        <v>0</v>
      </c>
      <c r="AB142" s="197">
        <f t="array" aca="1" ref="AB142" ca="1">IFERROR(IF(OFFSET('Results Tables'!$U$8,MATCH($A19,'Results Tables'!$U$8:$U$47,0)-1,4,1,1)="AM",ResultsRaw!C19+IF(TeamData!C142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142,'League Management'!$AD$12:$AD$51,0),3)&gt;=C$1,INDEX('League Management'!$AD$12:$AF$51,MATCH($A142,'League Management'!$AD$12:$AD$51,0),2)="Aston Martin"),ResultsRaw!C19+IF(TeamData!C142=1,'League Management'!$AO$10,0)+IF(ResultsRaw!$T$77=$A19,'League Management'!$AO$9,0)+IF(ResultsRaw!$T$89=$A19,'League Management'!$AO$9*'League Management'!$AS$12,0),IF(OR($A142='League Management'!$N$25,$A142='League Management'!$N$24),IF(AND(INDEX('League Management'!$AD$12:$AF$51,MATCH($A142,'League Management'!$AD$12:$AD$51,0),3)&lt;C$1,INDEX('League Management'!$AD$12:$AF$51,MATCH($A142,'League Management'!$AD$12:$AD$51,0),2)&lt;&gt;"Aston Martin"),ResultsRaw!C19+IF(TeamData!C142=1,'League Management'!$AO$10,0)+IF(ResultsRaw!$T$77=$A19,'League Management'!$AO$9,0)+IF(ResultsRaw!$T$89=$A19,'League Management'!$AO$9*'League Management'!$AS$12,0),0),0)))),0)</f>
        <v>0</v>
      </c>
      <c r="AC142" s="197">
        <f t="array" aca="1" ref="AC142" ca="1">IFERROR(IF(OFFSET('Results Tables'!$AM$8,MATCH($A19,'Results Tables'!$AM$8:$AM$47,0)-1,4,1,1)="AM",ResultsRaw!D19+IF(TeamData!D142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142,'League Management'!$AD$12:$AD$51,0),3)&gt;=D$1,INDEX('League Management'!$AD$12:$AF$51,MATCH($A142,'League Management'!$AD$12:$AD$51,0),2)="Aston Martin"),ResultsRaw!D19+IF(TeamData!D142=1,'League Management'!$AO$10,0)+IF(ResultsRaw!$AL$77=$A19,'League Management'!$AO$9,0)+IF(ResultsRaw!$AL$89=$A19,'League Management'!$AO$9*'League Management'!$AS$12,0),IF(OR($A142='League Management'!$N$25,$A142='League Management'!$N$24),IF(AND(INDEX('League Management'!$AD$12:$AF$51,MATCH($A142,'League Management'!$AD$12:$AD$51,0),3)&lt;D$1,INDEX('League Management'!$AD$12:$AF$51,MATCH($A142,'League Management'!$AD$12:$AD$51,0),2)&lt;&gt;"Aston Martin"),ResultsRaw!D19+IF(TeamData!D142=1,'League Management'!$AO$10,0)+IF(ResultsRaw!$AL$77=$A19,'League Management'!$AO$9,0)+IF(ResultsRaw!$AL$89=$A19,'League Management'!$AO$9*'League Management'!$AS$12,0),0),0)))),0)</f>
        <v>0</v>
      </c>
      <c r="AD142" s="197">
        <f t="array" aca="1" ref="AD142" ca="1">IFERROR(IF(OFFSET('Results Tables'!$BE$8,MATCH($A19,'Results Tables'!$BE$8:$BE$47,0)-1,4,1,1)="AM",ResultsRaw!E19+IF(TeamData!E142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142,'League Management'!$AD$12:$AD$51,0),3)&gt;=E$1,INDEX('League Management'!$AD$12:$AF$51,MATCH($A142,'League Management'!$AD$12:$AD$51,0),2)="Aston Martin"),ResultsRaw!E19+IF(TeamData!E142=1,'League Management'!$AO$10,0)+IF(ResultsRaw!$BD$77=$A19,'League Management'!$AO$9,0)+IF(ResultsRaw!$BD$89=$A19,'League Management'!$AO$9*'League Management'!$AS$12,0),IF(OR($A142='League Management'!$N$25,$A142='League Management'!$N$24),IF(AND(INDEX('League Management'!$AD$12:$AF$51,MATCH($A142,'League Management'!$AD$12:$AD$51,0),3)&lt;E$1,INDEX('League Management'!$AD$12:$AF$51,MATCH($A142,'League Management'!$AD$12:$AD$51,0),2)&lt;&gt;"Aston Martin"),ResultsRaw!E19+IF(TeamData!E142=1,'League Management'!$AO$10,0)+IF(ResultsRaw!$BD$77=$A19,'League Management'!$AO$9,0)+IF(ResultsRaw!$BD$89=$A19,'League Management'!$AO$9*'League Management'!$AS$12,0),0),0)))),0)</f>
        <v>0</v>
      </c>
      <c r="AE142" s="197">
        <f t="array" aca="1" ref="AE142" ca="1">IFERROR(IF(OFFSET('Results Tables'!$BW$8,MATCH($A19,'Results Tables'!$BW$8:$BW$47,0)-1,4,1,1)="AM",ResultsRaw!F19+IF(TeamData!F142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142,'League Management'!$AD$12:$AD$51,0),3)&gt;=F$1,INDEX('League Management'!$AD$12:$AF$51,MATCH($A142,'League Management'!$AD$12:$AD$51,0),2)="Aston Martin"),ResultsRaw!F19+IF(TeamData!F142=1,'League Management'!$AO$10,0)+IF(ResultsRaw!$BV$77=$A19,'League Management'!$AO$9,0)+IF(ResultsRaw!$BV$89=$A19,'League Management'!$AO$9*'League Management'!$AS$12,0),IF(OR($A142='League Management'!$N$25,$A142='League Management'!$N$24),IF(AND(INDEX('League Management'!$AD$12:$AF$51,MATCH($A142,'League Management'!$AD$12:$AD$51,0),3)&lt;F$1,INDEX('League Management'!$AD$12:$AF$51,MATCH($A142,'League Management'!$AD$12:$AD$51,0),2)&lt;&gt;"Aston Martin"),ResultsRaw!F19+IF(TeamData!F142=1,'League Management'!$AO$10,0)+IF(ResultsRaw!$BV$77=$A19,'League Management'!$AO$9,0)+IF(ResultsRaw!$BV$89=$A19,'League Management'!$AO$9*'League Management'!$AS$12,0),0),0)))),0)</f>
        <v>0</v>
      </c>
      <c r="AF142" s="197">
        <f t="array" aca="1" ref="AF142" ca="1">IFERROR(IF(OFFSET('Results Tables'!$CO$8,MATCH($A19,'Results Tables'!$CO$8:$CO$47,0)-1,4,1,1)="AM",ResultsRaw!G19+IF(TeamData!G142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142,'League Management'!$AD$12:$AD$51,0),3)&gt;=G$1,INDEX('League Management'!$AD$12:$AF$51,MATCH($A142,'League Management'!$AD$12:$AD$51,0),2)="Aston Martin"),ResultsRaw!G19+IF(TeamData!G142=1,'League Management'!$AO$10,0)+IF(ResultsRaw!$CN$77=$A19,'League Management'!$AO$9,0)+IF(ResultsRaw!$CN$89=$A19,'League Management'!$AO$9*'League Management'!$AS$12,0),IF(OR($A142='League Management'!$N$25,$A142='League Management'!$N$24),IF(AND(INDEX('League Management'!$AD$12:$AF$51,MATCH($A142,'League Management'!$AD$12:$AD$51,0),3)&lt;G$1,INDEX('League Management'!$AD$12:$AF$51,MATCH($A142,'League Management'!$AD$12:$AD$51,0),2)&lt;&gt;"Aston Martin"),ResultsRaw!G19+IF(TeamData!G142=1,'League Management'!$AO$10,0)+IF(ResultsRaw!$CN$77=$A19,'League Management'!$AO$9,0)+IF(ResultsRaw!$CN$89=$A19,'League Management'!$AO$9*'League Management'!$AS$12,0),0),0)))),0)</f>
        <v>0</v>
      </c>
      <c r="AG142" s="197">
        <f t="array" aca="1" ref="AG142" ca="1">IFERROR(IF(OFFSET('Results Tables'!$DG$8,MATCH($A19,'Results Tables'!$DG$8:$DG$47,0)-1,4,1,1)="AM",ResultsRaw!H19+IF(TeamData!H142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142,'League Management'!$AD$12:$AD$51,0),3)&gt;=H$1,INDEX('League Management'!$AD$12:$AF$51,MATCH($A142,'League Management'!$AD$12:$AD$51,0),2)="Aston Martin"),ResultsRaw!H19+IF(TeamData!H142=1,'League Management'!$AO$10,0)+IF(ResultsRaw!$DF$77=$A19,'League Management'!$AO$9,0)+IF(ResultsRaw!$DF$89=$A19,'League Management'!$AO$9*'League Management'!$AS$12,0),IF(OR($A142='League Management'!$N$25,$A142='League Management'!$N$24),IF(AND(INDEX('League Management'!$AD$12:$AF$51,MATCH($A142,'League Management'!$AD$12:$AD$51,0),3)&lt;H$1,INDEX('League Management'!$AD$12:$AF$51,MATCH($A142,'League Management'!$AD$12:$AD$51,0),2)&lt;&gt;"Aston Martin"),ResultsRaw!H19+IF(TeamData!H142=1,'League Management'!$AO$10,0)+IF(ResultsRaw!$DF$77=$A19,'League Management'!$AO$9,0)+IF(ResultsRaw!$DF$89=$A19,'League Management'!$AO$9*'League Management'!$AS$12,0),0),0)))),0)</f>
        <v>0</v>
      </c>
      <c r="AH142" s="197">
        <f t="array" aca="1" ref="AH142" ca="1">IFERROR(IF(OFFSET('Results Tables'!$DY$8,MATCH($A19,'Results Tables'!$DY$8:$DY$47,0)-1,4,1,1)="AM",ResultsRaw!I19+IF(TeamData!I142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142,'League Management'!$AD$12:$AD$51,0),3)&gt;=I$1,INDEX('League Management'!$AD$12:$AF$51,MATCH($A142,'League Management'!$AD$12:$AD$51,0),2)="Aston Martin"),ResultsRaw!I19+IF(TeamData!I142=1,'League Management'!$AO$10,0)+IF(ResultsRaw!$DX$77=$A19,'League Management'!$AO$9,0)+IF(ResultsRaw!$DX$89=$A19,'League Management'!$AO$9*'League Management'!$AS$12,0),IF(OR($A142='League Management'!$N$25,$A142='League Management'!$N$24),IF(AND(INDEX('League Management'!$AD$12:$AF$51,MATCH($A142,'League Management'!$AD$12:$AD$51,0),3)&lt;I$1,INDEX('League Management'!$AD$12:$AF$51,MATCH($A142,'League Management'!$AD$12:$AD$51,0),2)&lt;&gt;"Aston Martin"),ResultsRaw!I19+IF(TeamData!I142=1,'League Management'!$AO$10,0)+IF(ResultsRaw!$DX$77=$A19,'League Management'!$AO$9,0)+IF(ResultsRaw!$DX$89=$A19,'League Management'!$AO$9*'League Management'!$AS$12,0),0),0)))),0)</f>
        <v>0</v>
      </c>
      <c r="AI142" s="197">
        <f t="array" aca="1" ref="AI142" ca="1">IFERROR(IF(OFFSET('Results Tables'!$EQ$8,MATCH($A19,'Results Tables'!$EQ$8:$EQ$47,0)-1,4,1,1)="AM",ResultsRaw!J19+IF(TeamData!J142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142,'League Management'!$AD$12:$AD$51,0),3)&gt;=J$1,INDEX('League Management'!$AD$12:$AF$51,MATCH($A142,'League Management'!$AD$12:$AD$51,0),2)="Aston Martin"),ResultsRaw!J19+IF(TeamData!J142=1,'League Management'!$AO$10,0)+IF(ResultsRaw!$EP$77=$A19,'League Management'!$AO$9,0)+IF(ResultsRaw!$EP$89=$A19,'League Management'!$AO$9*'League Management'!$AS$12,0),IF(OR($A142='League Management'!$N$25,$A142='League Management'!$N$24),IF(AND(INDEX('League Management'!$AD$12:$AF$51,MATCH($A142,'League Management'!$AD$12:$AD$51,0),3)&lt;J$1,INDEX('League Management'!$AD$12:$AF$51,MATCH($A142,'League Management'!$AD$12:$AD$51,0),2)&lt;&gt;"Aston Martin"),ResultsRaw!J19+IF(TeamData!J142=1,'League Management'!$AO$10,0)+IF(ResultsRaw!$EP$77=$A19,'League Management'!$AO$9,0)+IF(ResultsRaw!$EP$89=$A19,'League Management'!$AO$9*'League Management'!$AS$12,0),0),0)))),0)</f>
        <v>0</v>
      </c>
      <c r="AJ142" s="197">
        <f t="array" aca="1" ref="AJ142" ca="1">IFERROR(IF(OFFSET('Results Tables'!$FI$8,MATCH($A19,'Results Tables'!$FI$8:$FI$47,0)-1,4,1,1)="AM",ResultsRaw!K19+IF(TeamData!K142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142,'League Management'!$AD$12:$AD$51,0),3)&gt;=K$1,INDEX('League Management'!$AD$12:$AF$51,MATCH($A142,'League Management'!$AD$12:$AD$51,0),2)="Aston Martin"),ResultsRaw!K19+IF(TeamData!K142=1,'League Management'!$AO$10,0)+IF(ResultsRaw!$FH$77=$A19,'League Management'!$AO$9,0)+IF(ResultsRaw!$FH$89=$A19,'League Management'!$AO$9*'League Management'!$AS$12,0),IF(OR($A142='League Management'!$N$25,$A142='League Management'!$N$24),IF(AND(INDEX('League Management'!$AD$12:$AF$51,MATCH($A142,'League Management'!$AD$12:$AD$51,0),3)&lt;K$1,INDEX('League Management'!$AD$12:$AF$51,MATCH($A142,'League Management'!$AD$12:$AD$51,0),2)&lt;&gt;"Aston Martin"),ResultsRaw!K19+IF(TeamData!K142=1,'League Management'!$AO$10,0)+IF(ResultsRaw!$FH$77=$A19,'League Management'!$AO$9,0)+IF(ResultsRaw!$FH$89=$A19,'League Management'!$AO$9*'League Management'!$AS$12,0),0),0)))),0)</f>
        <v>0</v>
      </c>
      <c r="AK142" s="197">
        <f t="array" aca="1" ref="AK142" ca="1">IFERROR(IF(OFFSET('Results Tables'!$GA$8,MATCH($A19,'Results Tables'!$GA$8:$GA$47,0)-1,4,1,1)="AM",ResultsRaw!L19+IF(TeamData!L142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142,'League Management'!$AD$12:$AD$51,0),3)&gt;=L$1,INDEX('League Management'!$AD$12:$AF$51,MATCH($A142,'League Management'!$AD$12:$AD$51,0),2)="Aston Martin"),ResultsRaw!L19+IF(TeamData!L142=1,'League Management'!$AO$10,0)+IF(ResultsRaw!$FZ$77=$A19,'League Management'!$AO$9,0)+IF(ResultsRaw!$FZ$89=$A19,'League Management'!$AO$9*'League Management'!$AS$12,0),IF(OR($A142='League Management'!$N$25,$A142='League Management'!$N$24),IF(AND(INDEX('League Management'!$AD$12:$AF$51,MATCH($A142,'League Management'!$AD$12:$AD$51,0),3)&lt;L$1,INDEX('League Management'!$AD$12:$AF$51,MATCH($A142,'League Management'!$AD$12:$AD$51,0),2)&lt;&gt;"Aston Martin"),ResultsRaw!L19+IF(TeamData!L142=1,'League Management'!$AO$10,0)+IF(ResultsRaw!$FZ$77=$A19,'League Management'!$AO$9,0)+IF(ResultsRaw!$FZ$89=$A19,'League Management'!$AO$9*'League Management'!$AS$12,0),0),0)))),0)</f>
        <v>0</v>
      </c>
      <c r="AL142" s="197">
        <f t="array" aca="1" ref="AL142" ca="1">IFERROR(IF(OFFSET('Results Tables'!$GS$8,MATCH($A19,'Results Tables'!$GS$8:$GS$47,0)-1,4,1,1)="AM",ResultsRaw!M19+IF(TeamData!M142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142,'League Management'!$AD$12:$AD$51,0),3)&gt;=M$1,INDEX('League Management'!$AD$12:$AF$51,MATCH($A142,'League Management'!$AD$12:$AD$51,0),2)="Aston Martin"),ResultsRaw!M19+IF(TeamData!M142=1,'League Management'!$AO$10,0)+IF(ResultsRaw!$GR$77=$A19,'League Management'!$AO$9,0)+IF(ResultsRaw!$GR$89=$A19,'League Management'!$AO$9*'League Management'!$AS$12,0),IF(OR($A142='League Management'!$N$25,$A142='League Management'!$N$24),IF(AND(INDEX('League Management'!$AD$12:$AF$51,MATCH($A142,'League Management'!$AD$12:$AD$51,0),3)&lt;M$1,INDEX('League Management'!$AD$12:$AF$51,MATCH($A142,'League Management'!$AD$12:$AD$51,0),2)&lt;&gt;"Aston Martin"),ResultsRaw!M19+IF(TeamData!M142=1,'League Management'!$AO$10,0)+IF(ResultsRaw!$GR$77=$A19,'League Management'!$AO$9,0)+IF(ResultsRaw!$GR$89=$A19,'League Management'!$AO$9*'League Management'!$AS$12,0),0),0)))),0)</f>
        <v>0</v>
      </c>
      <c r="AM142" s="197">
        <f t="array" aca="1" ref="AM142" ca="1">IFERROR(IF(OFFSET('Results Tables'!$HK$8,MATCH($A19,'Results Tables'!$HK$8:$HK$47,0)-1,4,1,1)="AM",ResultsRaw!N19+IF(TeamData!N142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142,'League Management'!$AD$12:$AD$51,0),3)&gt;=N$1,INDEX('League Management'!$AD$12:$AF$51,MATCH($A142,'League Management'!$AD$12:$AD$51,0),2)="Aston Martin"),ResultsRaw!N19+IF(TeamData!N142=1,'League Management'!$AO$10,0)+IF(ResultsRaw!$HJ$77=$A19,'League Management'!$AO$9,0)+IF(ResultsRaw!$HJ$89=$A19,'League Management'!$AO$9*'League Management'!$AS$12,0),IF(OR($A142='League Management'!$N$25,$A142='League Management'!$N$24),IF(AND(INDEX('League Management'!$AD$12:$AF$51,MATCH($A142,'League Management'!$AD$12:$AD$51,0),3)&lt;N$1,INDEX('League Management'!$AD$12:$AF$51,MATCH($A142,'League Management'!$AD$12:$AD$51,0),2)&lt;&gt;"Aston Martin"),ResultsRaw!N19+IF(TeamData!N142=1,'League Management'!$AO$10,0)+IF(ResultsRaw!$HJ$77=$A19,'League Management'!$AO$9,0)+IF(ResultsRaw!$HJ$89=$A19,'League Management'!$AO$9*'League Management'!$AS$12,0),0),0)))),0)</f>
        <v>0</v>
      </c>
      <c r="AN142" s="197">
        <f t="array" aca="1" ref="AN142" ca="1">IFERROR(IF(OFFSET('Results Tables'!$IC$8,MATCH($A19,'Results Tables'!$IC$8:$IC$47,0)-1,4,1,1)="AM",ResultsRaw!O19+IF(TeamData!O142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142,'League Management'!$AD$12:$AD$51,0),3)&gt;=O$1,INDEX('League Management'!$AD$12:$AF$51,MATCH($A142,'League Management'!$AD$12:$AD$51,0),2)="Aston Martin"),ResultsRaw!O19+IF(TeamData!O142=1,'League Management'!$AO$10,0)+IF(ResultsRaw!$IB$77=$A19,'League Management'!$AO$9,0)+IF(ResultsRaw!$IB$89=$A19,'League Management'!$AO$9*'League Management'!$AS$12,0),IF(OR($A142='League Management'!$N$25,$A142='League Management'!$N$24),IF(AND(INDEX('League Management'!$AD$12:$AF$51,MATCH($A142,'League Management'!$AD$12:$AD$51,0),3)&lt;O$1,INDEX('League Management'!$AD$12:$AF$51,MATCH($A142,'League Management'!$AD$12:$AD$51,0),2)&lt;&gt;"Aston Martin"),ResultsRaw!O19+IF(TeamData!O142=1,'League Management'!$AO$10,0)+IF(ResultsRaw!$IB$77=$A19,'League Management'!$AO$9,0)+IF(ResultsRaw!$IB$89=$A19,'League Management'!$AO$9*'League Management'!$AS$12,0),0),0)))),0)</f>
        <v>0</v>
      </c>
      <c r="AO142" s="197">
        <f t="array" aca="1" ref="AO142" ca="1">IFERROR(IF(OFFSET('Results Tables'!$IU$8,MATCH($A19,'Results Tables'!$IU$8:$IU$47,0)-1,4,1,1)="AM",ResultsRaw!P19+IF(TeamData!P142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142,'League Management'!$AD$12:$AD$51,0),3)&gt;=P$1,INDEX('League Management'!$AD$12:$AF$51,MATCH($A142,'League Management'!$AD$12:$AD$51,0),2)="Aston Martin"),ResultsRaw!P19+IF(TeamData!P142=1,'League Management'!$AO$10,0)+IF(ResultsRaw!$IT$77=$A19,'League Management'!$AO$9,0)+IF(ResultsRaw!$IT$89=$A19,'League Management'!$AO$9*'League Management'!$AS$12,0),IF(OR($A142='League Management'!$N$25,$A142='League Management'!$N$24),IF(AND(INDEX('League Management'!$AD$12:$AF$51,MATCH($A142,'League Management'!$AD$12:$AD$51,0),3)&lt;P$1,INDEX('League Management'!$AD$12:$AF$51,MATCH($A142,'League Management'!$AD$12:$AD$51,0),2)&lt;&gt;"Aston Martin"),ResultsRaw!P19+IF(TeamData!P142=1,'League Management'!$AO$10,0)+IF(ResultsRaw!$IT$77=$A19,'League Management'!$AO$9,0)+IF(ResultsRaw!$IT$89=$A19,'League Management'!$AO$9*'League Management'!$AS$12,0),0),0)))),0)</f>
        <v>0</v>
      </c>
      <c r="AP142" s="197">
        <f t="array" aca="1" ref="AP142" ca="1">IFERROR(IF(OFFSET('Results Tables'!$JM$8,MATCH($A19,'Results Tables'!$JM$8:$JM$47,0)-1,4,1,1)="AM",ResultsRaw!Q19+IF(TeamData!Q142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142,'League Management'!$AD$12:$AD$51,0),3)&gt;=Q$1,INDEX('League Management'!$AD$12:$AF$51,MATCH($A142,'League Management'!$AD$12:$AD$51,0),2)="Aston Martin"),ResultsRaw!Q19+IF(TeamData!Q142=1,'League Management'!$AO$10,0)+IF(ResultsRaw!$JL$77=$A19,'League Management'!$AO$9,0)+IF(ResultsRaw!$JL$89=$A19,'League Management'!$AO$9*'League Management'!$AS$12,0),IF(OR($A142='League Management'!$N$25,$A142='League Management'!$N$24),IF(AND(INDEX('League Management'!$AD$12:$AF$51,MATCH($A142,'League Management'!$AD$12:$AD$51,0),3)&lt;Q$1,INDEX('League Management'!$AD$12:$AF$51,MATCH($A142,'League Management'!$AD$12:$AD$51,0),2)&lt;&gt;"Aston Martin"),ResultsRaw!Q19+IF(TeamData!Q142=1,'League Management'!$AO$10,0)+IF(ResultsRaw!$JL$77=$A19,'League Management'!$AO$9,0)+IF(ResultsRaw!$JL$89=$A19,'League Management'!$AO$9*'League Management'!$AS$12,0),0),0)))),0)</f>
        <v>0</v>
      </c>
      <c r="AQ142" s="197">
        <f t="array" aca="1" ref="AQ142" ca="1">IFERROR(IF(OFFSET('Results Tables'!$KE$8,MATCH($A19,'Results Tables'!$KE$8:$KE$47,0)-1,4,1,1)="AM",ResultsRaw!R19+IF(TeamData!R142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142,'League Management'!$AD$12:$AD$51,0),3)&gt;=R$1,INDEX('League Management'!$AD$12:$AF$51,MATCH($A142,'League Management'!$AD$12:$AD$51,0),2)="Aston Martin"),ResultsRaw!R19+IF(TeamData!R142=1,'League Management'!$AO$10,0)+IF(ResultsRaw!$KD$77=$A19,'League Management'!$AO$9,0)+IF(ResultsRaw!$KD$89=$A19,'League Management'!$AO$9*'League Management'!$AS$12,0),IF(OR($A142='League Management'!$N$25,$A142='League Management'!$N$24),IF(AND(INDEX('League Management'!$AD$12:$AF$51,MATCH($A142,'League Management'!$AD$12:$AD$51,0),3)&lt;R$1,INDEX('League Management'!$AD$12:$AF$51,MATCH($A142,'League Management'!$AD$12:$AD$51,0),2)&lt;&gt;"Aston Martin"),ResultsRaw!R19+IF(TeamData!R142=1,'League Management'!$AO$10,0)+IF(ResultsRaw!$KD$77=$A19,'League Management'!$AO$9,0)+IF(ResultsRaw!$KD$89=$A19,'League Management'!$AO$9*'League Management'!$AS$12,0),0),0)))),0)</f>
        <v>0</v>
      </c>
      <c r="AR142" s="197">
        <f t="array" aca="1" ref="AR142" ca="1">IFERROR(IF(OFFSET('Results Tables'!$KW$8,MATCH($A19,'Results Tables'!$KW$8:$KW$47,0)-1,4,1,1)="AM",ResultsRaw!S19+IF(TeamData!S142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142,'League Management'!$AD$12:$AD$51,0),3)&gt;=S$1,INDEX('League Management'!$AD$12:$AF$51,MATCH($A142,'League Management'!$AD$12:$AD$51,0),2)="Aston Martin"),ResultsRaw!S19+IF(TeamData!S142=1,'League Management'!$AO$10,0)+IF(ResultsRaw!$KV$77=$A19,'League Management'!$AO$9,0)+IF(ResultsRaw!$KV$89=$A19,'League Management'!$AO$9*'League Management'!$AS$12,0),IF(OR($A142='League Management'!$N$25,$A142='League Management'!$N$24),IF(AND(INDEX('League Management'!$AD$12:$AF$51,MATCH($A142,'League Management'!$AD$12:$AD$51,0),3)&lt;S$1,INDEX('League Management'!$AD$12:$AF$51,MATCH($A142,'League Management'!$AD$12:$AD$51,0),2)&lt;&gt;"Aston Martin"),ResultsRaw!S19+IF(TeamData!S142=1,'League Management'!$AO$10,0)+IF(ResultsRaw!$KV$77=$A19,'League Management'!$AO$9,0)+IF(ResultsRaw!$KV$89=$A19,'League Management'!$AO$9*'League Management'!$AS$12,0),0),0)))),0)</f>
        <v>0</v>
      </c>
      <c r="AS142" s="197">
        <f t="array" aca="1" ref="AS142" ca="1">IFERROR(IF(OFFSET('Results Tables'!$LO$8,MATCH($A19,'Results Tables'!$LO$8:$LO$47,0)-1,4,1,1)="AM",ResultsRaw!T19+IF(TeamData!T142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142,'League Management'!$AD$12:$AD$51,0),3)&gt;=T$1,INDEX('League Management'!$AD$12:$AF$51,MATCH($A142,'League Management'!$AD$12:$AD$51,0),2)="Aston Martin"),ResultsRaw!T19+IF(TeamData!T142=1,'League Management'!$AO$10,0)+IF(ResultsRaw!$LN$77=$A19,'League Management'!$AO$9,0)+IF(ResultsRaw!$LN$89=$A19,'League Management'!$AO$9*'League Management'!$AS$12,0),IF(OR($A142='League Management'!$N$25,$A142='League Management'!$N$24),IF(AND(INDEX('League Management'!$AD$12:$AF$51,MATCH($A142,'League Management'!$AD$12:$AD$51,0),3)&lt;T$1,INDEX('League Management'!$AD$12:$AF$51,MATCH($A142,'League Management'!$AD$12:$AD$51,0),2)&lt;&gt;"Aston Martin"),ResultsRaw!T19+IF(TeamData!T142=1,'League Management'!$AO$10,0)+IF(ResultsRaw!$LN$77=$A19,'League Management'!$AO$9,0)+IF(ResultsRaw!$LN$89=$A19,'League Management'!$AO$9*'League Management'!$AS$12,0),0),0)))),0)</f>
        <v>0</v>
      </c>
      <c r="AT142" s="197">
        <f t="array" aca="1" ref="AT142" ca="1">IFERROR(IF(OFFSET('Results Tables'!$MG$8,MATCH($A19,'Results Tables'!$MG$8:$MG$47,0)-1,4,1,1)="AM",ResultsRaw!U19+IF(TeamData!U142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142,'League Management'!$AD$12:$AD$51,0),3)&gt;=U$1,INDEX('League Management'!$AD$12:$AF$51,MATCH($A142,'League Management'!$AD$12:$AD$51,0),2)="Aston Martin"),ResultsRaw!U19+IF(TeamData!U142=1,'League Management'!$AO$10,0)+IF(ResultsRaw!$MF$77=$A19,'League Management'!$AO$9,0)+IF(ResultsRaw!$MF$89=$A19,'League Management'!$AO$9*'League Management'!$AS$12,0),IF(OR($A142='League Management'!$N$25,$A142='League Management'!$N$24),IF(AND(INDEX('League Management'!$AD$12:$AF$51,MATCH($A142,'League Management'!$AD$12:$AD$51,0),3)&lt;U$1,INDEX('League Management'!$AD$12:$AF$51,MATCH($A142,'League Management'!$AD$12:$AD$51,0),2)&lt;&gt;"Aston Martin"),ResultsRaw!U19+IF(TeamData!U142=1,'League Management'!$AO$10,0)+IF(ResultsRaw!$MF$77=$A19,'League Management'!$AO$9,0)+IF(ResultsRaw!$MF$89=$A19,'League Management'!$AO$9*'League Management'!$AS$12,0),0),0)))),0)</f>
        <v>0</v>
      </c>
      <c r="AU142" s="197">
        <f t="array" aca="1" ref="AU142" ca="1">IFERROR(IF(OFFSET('Results Tables'!$MY$8,MATCH($A19,'Results Tables'!$MY$8:$MY$47,0)-1,4,1,1)="AM",ResultsRaw!V19+IF(TeamData!V142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142,'League Management'!$AD$12:$AD$51,0),3)&gt;=V$1,INDEX('League Management'!$AD$12:$AF$51,MATCH($A142,'League Management'!$AD$12:$AD$51,0),2)="Aston Martin"),ResultsRaw!V19+IF(TeamData!V142=1,'League Management'!$AO$10,0)+IF(ResultsRaw!$MX$77=$A19,'League Management'!$AO$9,0)+IF(ResultsRaw!$MX$89=$A19,'League Management'!$AO$9*'League Management'!$AS$12,0),IF(OR($A142='League Management'!$N$25,$A142='League Management'!$N$24),IF(AND(INDEX('League Management'!$AD$12:$AF$51,MATCH($A142,'League Management'!$AD$12:$AD$51,0),3)&lt;V$1,INDEX('League Management'!$AD$12:$AF$51,MATCH($A142,'League Management'!$AD$12:$AD$51,0),2)&lt;&gt;"Aston Martin"),ResultsRaw!V19+IF(TeamData!V142=1,'League Management'!$AO$10,0)+IF(ResultsRaw!$MX$77=$A19,'League Management'!$AO$9,0)+IF(ResultsRaw!$MX$89=$A19,'League Management'!$AO$9*'League Management'!$AS$12,0),0),0)))),0)</f>
        <v>0</v>
      </c>
      <c r="AV142" s="197">
        <f t="array" aca="1" ref="AV142" ca="1">IFERROR(IF(OFFSET('Results Tables'!$NQ$8,MATCH($A19,'Results Tables'!$NQ$8:$NQ$47,0)-1,4,1,1)="AM",ResultsRaw!W19+IF(TeamData!W142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142,'League Management'!$AD$12:$AD$51,0),3)&gt;=W$1,INDEX('League Management'!$AD$12:$AF$51,MATCH($A142,'League Management'!$AD$12:$AD$51,0),2)="Aston Martin"),ResultsRaw!W19+IF(TeamData!W142=1,'League Management'!$AO$10,0)+IF(ResultsRaw!$NP$77=$A19,'League Management'!$AO$9,0)+IF(ResultsRaw!$NP$89=$A19,'League Management'!$AO$9*'League Management'!$AS$12,0),IF(OR($A142='League Management'!$N$25,$A142='League Management'!$N$24),IF(AND(INDEX('League Management'!$AD$12:$AF$51,MATCH($A142,'League Management'!$AD$12:$AD$51,0),3)&lt;W$1,INDEX('League Management'!$AD$12:$AF$51,MATCH($A142,'League Management'!$AD$12:$AD$51,0),2)&lt;&gt;"Aston Martin"),ResultsRaw!W19+IF(TeamData!W142=1,'League Management'!$AO$10,0)+IF(ResultsRaw!$NP$77=$A19,'League Management'!$AO$9,0)+IF(ResultsRaw!$NP$89=$A19,'League Management'!$AO$9*'League Management'!$AS$12,0),0),0)))),0)</f>
        <v>0</v>
      </c>
      <c r="AW142" s="197">
        <f ca="1">IFERROR(IF(OFFSET('Results Tables'!$OI$8,MATCH($A19,'Results Tables'!$OI$8:$OI$47,0)-1,4,1,1)="AM",ResultsRaw!X19+IF(TeamData!X142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Aston Martin"),ResultsRaw!X19+IF(TeamData!X142=1,'League Management'!$AO$10,0)+IF(ResultsRaw!$OH$77=$A19,'League Management'!$AO$9,0)+IF(ResultsRaw!$OH$89=$A19,'League Management'!$AO$9*'League Management'!$AS$12,0),IF(OR($A19='League Management'!$N$24,$A19='League Management'!$N$25),IF(AND(INDEX('League Management'!$AD$12:$AF$51,MATCH($A19,'League Management'!$AD$12:$AD$51,0),3)&lt;X$1,INDEX('League Management'!$AD$12:$AF$51,MATCH($A19,'League Management'!$AD$12:$AD$51,0),2)&lt;&gt;"Aston Martin"),ResultsRaw!X19+IF(TeamData!X142=1,'League Management'!$AO$10,0)+IF(ResultsRaw!$OH$77=$A19,'League Management'!$AO$9,0)+IF(ResultsRaw!$OH$89=$A19,'League Management'!$AO$9*'League Management'!$AS$12,0),0),0)))),0)</f>
        <v>0</v>
      </c>
      <c r="AX142" s="197">
        <f ca="1">IFERROR(IF(OFFSET('Results Tables'!$PA$8,MATCH($A19,'Results Tables'!$PA$8:$PA$47,0)-1,4,1,1)="AM",ResultsRaw!Y19+IF(TeamData!Y142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Aston Martin"),ResultsRaw!Y19+IF(TeamData!Y142=1,'League Management'!$AO$10,0)+IF(ResultsRaw!$OZ$77=$A19,'League Management'!$AO$9,0)+IF(ResultsRaw!$OZ$89=$A19,'League Management'!$AO$9*'League Management'!$AS$12,0),IF(OR($A19='League Management'!$N$24,$A19='League Management'!$N$25),IF(AND(INDEX('League Management'!$AD$12:$AF$51,MATCH($A19,'League Management'!$AD$12:$AD$51,0),3)&lt;Y$1,INDEX('League Management'!$AD$12:$AF$51,MATCH($A19,'League Management'!$AD$12:$AD$51,0),2)&lt;&gt;"Aston Martin"),ResultsRaw!Y19+IF(TeamData!Y142=1,'League Management'!$AO$10,0)+IF(ResultsRaw!$OZ$77=$A19,'League Management'!$AO$9,0)+IF(ResultsRaw!$OZ$89=$A19,'League Management'!$AO$9*'League Management'!$AS$12,0),0),0)))),0)</f>
        <v>0</v>
      </c>
      <c r="AY142" s="439"/>
      <c r="AZ142" s="437"/>
      <c r="BA142" s="692">
        <f t="shared" ca="1" si="2"/>
        <v>0</v>
      </c>
      <c r="BB142" s="690"/>
      <c r="BC142" s="690"/>
      <c r="BD142" s="437"/>
      <c r="BE142" s="437"/>
      <c r="BF142" s="437"/>
      <c r="BG142" s="437"/>
      <c r="BH142" s="437"/>
      <c r="BI142" s="437"/>
      <c r="BJ142" s="437"/>
      <c r="BK142" s="437"/>
      <c r="BL142" s="437"/>
      <c r="BM142" s="437"/>
      <c r="BN142" s="437"/>
      <c r="BO142" s="437"/>
      <c r="BP142" s="437"/>
      <c r="BQ142" s="437"/>
      <c r="BR142" s="437"/>
      <c r="BS142" s="437"/>
      <c r="BT142" s="437"/>
      <c r="BU142" s="437"/>
      <c r="BV142" s="437"/>
      <c r="BW142" s="437"/>
      <c r="BX142" s="437"/>
      <c r="BY142" s="437"/>
      <c r="BZ142" s="437"/>
      <c r="CA142" s="437"/>
      <c r="CB142" s="437"/>
      <c r="CC142" s="437"/>
      <c r="CD142" s="437"/>
      <c r="CE142" s="437"/>
      <c r="CF142" s="437"/>
      <c r="CG142" s="437"/>
      <c r="CH142" s="437"/>
    </row>
    <row r="143" spans="1:86" ht="15" thickBot="1">
      <c r="A143" s="202">
        <f>'League Management'!I28</f>
        <v>0</v>
      </c>
      <c r="B143" s="195" t="str">
        <f t="array" aca="1" ref="B143" ca="1">IFERROR(IF(OFFSET('Results Tables'!$C$8,MATCH($A143,'Results Tables'!$C$8:$C$47,0)-1,4,1,1)="AM",ResultsRaw!CR20,IF(OFFSET('Results Tables'!$C$8,MATCH($A143,'Results Tables'!$C$8:$C$47,0)-1,4,1,1)&lt;&gt;"","-",IF(AND(INDEX('League Management'!$AD$12:$AF$51,MATCH($A143,'League Management'!$AD$12:$AD$51,0),3)&gt;=B$1,INDEX('League Management'!$AD$12:$AF$51,MATCH($A143,'League Management'!$AD$12:$AD$51,0),2)="Aston Martin"),ResultsRaw!CR20,IF(OR($A143='League Management'!$N$24,$A143='League Management'!$N$25),IF(AND(INDEX('League Management'!$AD$12:$AF$51,MATCH($A143,'League Management'!$AD$12:$AD$51,0),3)&lt;B$1,INDEX('League Management'!$AD$12:$AF$51,MATCH($A143,'League Management'!$AD$12:$AD$51,0),2)&lt;&gt;"Aston Martin"),ResultsRaw!CR20,"-"),"-")))),"-")</f>
        <v>-</v>
      </c>
      <c r="C143" s="195" t="str">
        <f t="array" aca="1" ref="C143" ca="1">IFERROR(IF(OFFSET('Results Tables'!$U$8,MATCH($A143,'Results Tables'!$U$8:$U$47,0)-1,4,1,1)="AM",ResultsRaw!CS20,IF(OFFSET('Results Tables'!$U$8,MATCH($A143,'Results Tables'!$U$8:$U$47,0)-1,4,1,1)&lt;&gt;"","-",IF(AND(INDEX('League Management'!$AD$12:$AF$51,MATCH($A143,'League Management'!$AD$12:$AD$51,0),3)&gt;=C$1,INDEX('League Management'!$AD$12:$AF$51,MATCH($A143,'League Management'!$AD$12:$AD$51,0),2)="Aston Martin"),ResultsRaw!CS20,IF(OR($A143='League Management'!$N$24,$A143='League Management'!$N$25),IF(AND(INDEX('League Management'!$AD$12:$AF$51,MATCH($A143,'League Management'!$AD$12:$AD$51,0),3)&lt;C$1,INDEX('League Management'!$AD$12:$AF$51,MATCH($A143,'League Management'!$AD$12:$AD$51,0),2)&lt;&gt;"Aston Martin"),ResultsRaw!CS20,"-"),"-")))),"-")</f>
        <v>-</v>
      </c>
      <c r="D143" s="195" t="str">
        <f t="array" aca="1" ref="D143" ca="1">IFERROR(IF(OFFSET('Results Tables'!$AM$8,MATCH($A143,'Results Tables'!$AM$8:$AM$47,0)-1,4,1,1)="AM",ResultsRaw!CT20,IF(OFFSET('Results Tables'!$AM$8,MATCH($A143,'Results Tables'!$AM$8:$AM$47,0)-1,4,1,1)&lt;&gt;"","-",IF(AND(INDEX('League Management'!$AD$12:$AF$51,MATCH($A143,'League Management'!$AD$12:$AD$51,0),3)&gt;=D$1,INDEX('League Management'!$AD$12:$AF$51,MATCH($A143,'League Management'!$AD$12:$AD$51,0),2)="Aston Martin"),ResultsRaw!CT20,IF(OR($A143='League Management'!$N$24,$A143='League Management'!$N$25),IF(AND(INDEX('League Management'!$AD$12:$AF$51,MATCH($A143,'League Management'!$AD$12:$AD$51,0),3)&lt;D$1,INDEX('League Management'!$AD$12:$AF$51,MATCH($A143,'League Management'!$AD$12:$AD$51,0),2)&lt;&gt;"Aston Martin"),ResultsRaw!CT20,"-"),"-")))),"-")</f>
        <v>-</v>
      </c>
      <c r="E143" s="195" t="str">
        <f t="array" aca="1" ref="E143" ca="1">IFERROR(IF(OFFSET('Results Tables'!$BE$8,MATCH($A143,'Results Tables'!$BE$8:$BE$47,0)-1,4,1,1)="AM",ResultsRaw!CU20,IF(OFFSET('Results Tables'!$BE$8,MATCH($A143,'Results Tables'!$BE$8:$BE$47,0)-1,4,1,1)&lt;&gt;"","-",IF(AND(INDEX('League Management'!$AD$12:$AF$51,MATCH($A143,'League Management'!$AD$12:$AD$51,0),3)&gt;=E$1,INDEX('League Management'!$AD$12:$AF$51,MATCH($A143,'League Management'!$AD$12:$AD$51,0),2)="Aston Martin"),ResultsRaw!CU20,IF(OR($A143='League Management'!$N$24,$A143='League Management'!$N$25),IF(AND(INDEX('League Management'!$AD$12:$AF$51,MATCH($A143,'League Management'!$AD$12:$AD$51,0),3)&lt;E$1,INDEX('League Management'!$AD$12:$AF$51,MATCH($A143,'League Management'!$AD$12:$AD$51,0),2)&lt;&gt;"Aston Martin"),ResultsRaw!CU20,"-"),"-")))),"-")</f>
        <v>-</v>
      </c>
      <c r="F143" s="195" t="str">
        <f t="array" aca="1" ref="F143" ca="1">IFERROR(IF(OFFSET('Results Tables'!$BW$8,MATCH($A143,'Results Tables'!$BW$8:$BW$47,0)-1,4,1,1)="AM",ResultsRaw!CV20,IF(OFFSET('Results Tables'!$BW$8,MATCH($A143,'Results Tables'!$BW$8:$BW$47,0)-1,4,1,1)&lt;&gt;"","-",IF(AND(INDEX('League Management'!$AD$12:$AF$51,MATCH($A143,'League Management'!$AD$12:$AD$51,0),3)&gt;=F$1,INDEX('League Management'!$AD$12:$AF$51,MATCH($A143,'League Management'!$AD$12:$AD$51,0),2)="Aston Martin"),ResultsRaw!CV20,IF(OR($A143='League Management'!$N$24,$A143='League Management'!$N$25),IF(AND(INDEX('League Management'!$AD$12:$AF$51,MATCH($A143,'League Management'!$AD$12:$AD$51,0),3)&lt;F$1,INDEX('League Management'!$AD$12:$AF$51,MATCH($A143,'League Management'!$AD$12:$AD$51,0),2)&lt;&gt;"Aston Martin"),ResultsRaw!CV20,"-"),"-")))),"-")</f>
        <v>-</v>
      </c>
      <c r="G143" s="195" t="str">
        <f t="array" aca="1" ref="G143" ca="1">IFERROR(IF(OFFSET('Results Tables'!$CO$8,MATCH($A143,'Results Tables'!$CO$8:$CO$47,0)-1,4,1,1)="AM",ResultsRaw!CW20,IF(OFFSET('Results Tables'!$CO$8,MATCH($A143,'Results Tables'!$CO$8:$CO$47,0)-1,4,1,1)&lt;&gt;"","-",IF(AND(INDEX('League Management'!$AD$12:$AF$51,MATCH($A143,'League Management'!$AD$12:$AD$51,0),3)&gt;=G$1,INDEX('League Management'!$AD$12:$AF$51,MATCH($A143,'League Management'!$AD$12:$AD$51,0),2)="Aston Martin"),ResultsRaw!CW20,IF(OR($A143='League Management'!$N$24,$A143='League Management'!$N$25),IF(AND(INDEX('League Management'!$AD$12:$AF$51,MATCH($A143,'League Management'!$AD$12:$AD$51,0),3)&lt;G$1,INDEX('League Management'!$AD$12:$AF$51,MATCH($A143,'League Management'!$AD$12:$AD$51,0),2)&lt;&gt;"Aston Martin"),ResultsRaw!CW20,"-"),"-")))),"-")</f>
        <v>-</v>
      </c>
      <c r="H143" s="195" t="str">
        <f t="array" aca="1" ref="H143" ca="1">IFERROR(IF(OFFSET('Results Tables'!$DG$8,MATCH($A143,'Results Tables'!$DG$8:$DG$47,0)-1,4,1,1)="AM",ResultsRaw!CX20,IF(OFFSET('Results Tables'!$DG$8,MATCH($A143,'Results Tables'!$DG$8:$DG$47,0)-1,4,1,1)&lt;&gt;"","-",IF(AND(INDEX('League Management'!$AD$12:$AF$51,MATCH($A143,'League Management'!$AD$12:$AD$51,0),3)&gt;=H$1,INDEX('League Management'!$AD$12:$AF$51,MATCH($A143,'League Management'!$AD$12:$AD$51,0),2)="Aston Martin"),ResultsRaw!CX20,IF(OR($A143='League Management'!$N$24,$A143='League Management'!$N$25),IF(AND(INDEX('League Management'!$AD$12:$AF$51,MATCH($A143,'League Management'!$AD$12:$AD$51,0),3)&lt;H$1,INDEX('League Management'!$AD$12:$AF$51,MATCH($A143,'League Management'!$AD$12:$AD$51,0),2)&lt;&gt;"Aston Martin"),ResultsRaw!CX20,"-"),"-")))),"-")</f>
        <v>-</v>
      </c>
      <c r="I143" s="195" t="str">
        <f t="array" aca="1" ref="I143" ca="1">IFERROR(IF(OFFSET('Results Tables'!$DY$8,MATCH($A143,'Results Tables'!$DY$8:$DY$47,0)-1,4,1,1)="AM",ResultsRaw!CY20,IF(OFFSET('Results Tables'!$DY$8,MATCH($A143,'Results Tables'!$DY$8:$DY$47,0)-1,4,1,1)&lt;&gt;"","-",IF(AND(INDEX('League Management'!$AD$12:$AF$51,MATCH($A143,'League Management'!$AD$12:$AD$51,0),3)&gt;=I$1,INDEX('League Management'!$AD$12:$AF$51,MATCH($A143,'League Management'!$AD$12:$AD$51,0),2)="Aston Martin"),ResultsRaw!CY20,IF(OR($A143='League Management'!$N$24,$A143='League Management'!$N$25),IF(AND(INDEX('League Management'!$AD$12:$AF$51,MATCH($A143,'League Management'!$AD$12:$AD$51,0),3)&lt;I$1,INDEX('League Management'!$AD$12:$AF$51,MATCH($A143,'League Management'!$AD$12:$AD$51,0),2)&lt;&gt;"Aston Martin"),ResultsRaw!CY20,"-"),"-")))),"-")</f>
        <v>-</v>
      </c>
      <c r="J143" s="195" t="str">
        <f t="array" aca="1" ref="J143" ca="1">IFERROR(IF(OFFSET('Results Tables'!$EQ$8,MATCH($A143,'Results Tables'!$EQ$8:$EQ$47,0)-1,4,1,1)="AM",ResultsRaw!CZ20,IF(OFFSET('Results Tables'!$EQ$8,MATCH($A143,'Results Tables'!$EQ$8:$EQ$47,0)-1,4,1,1)&lt;&gt;"","-",IF(AND(INDEX('League Management'!$AD$12:$AF$51,MATCH($A143,'League Management'!$AD$12:$AD$51,0),3)&gt;=J$1,INDEX('League Management'!$AD$12:$AF$51,MATCH($A143,'League Management'!$AD$12:$AD$51,0),2)="Aston Martin"),ResultsRaw!CZ20,IF(OR($A143='League Management'!$N$24,$A143='League Management'!$N$25),IF(AND(INDEX('League Management'!$AD$12:$AF$51,MATCH($A143,'League Management'!$AD$12:$AD$51,0),3)&lt;J$1,INDEX('League Management'!$AD$12:$AF$51,MATCH($A143,'League Management'!$AD$12:$AD$51,0),2)&lt;&gt;"Aston Martin"),ResultsRaw!CZ20,"-"),"-")))),"-")</f>
        <v>-</v>
      </c>
      <c r="K143" s="195" t="str">
        <f t="array" aca="1" ref="K143" ca="1">IFERROR(IF(OFFSET('Results Tables'!$FI$8,MATCH($A143,'Results Tables'!$FI$8:$FI$47,0)-1,4,1,1)="AM",ResultsRaw!DA20,IF(OFFSET('Results Tables'!$FI$8,MATCH($A143,'Results Tables'!$FI$8:$FI$47,0)-1,4,1,1)&lt;&gt;"","-",IF(AND(INDEX('League Management'!$AD$12:$AF$51,MATCH($A143,'League Management'!$AD$12:$AD$51,0),3)&gt;=K$1,INDEX('League Management'!$AD$12:$AF$51,MATCH($A143,'League Management'!$AD$12:$AD$51,0),2)="Aston Martin"),ResultsRaw!DA20,IF(OR($A143='League Management'!$N$24,$A143='League Management'!$N$25),IF(AND(INDEX('League Management'!$AD$12:$AF$51,MATCH($A143,'League Management'!$AD$12:$AD$51,0),3)&lt;K$1,INDEX('League Management'!$AD$12:$AF$51,MATCH($A143,'League Management'!$AD$12:$AD$51,0),2)&lt;&gt;"Aston Martin"),ResultsRaw!DA20,"-"),"-")))),"-")</f>
        <v>-</v>
      </c>
      <c r="L143" s="195" t="str">
        <f t="array" aca="1" ref="L143" ca="1">IFERROR(IF(OFFSET('Results Tables'!$GA$8,MATCH($A143,'Results Tables'!$GA$8:$GA$47,0)-1,4,1,1)="AM",ResultsRaw!DB20,IF(OFFSET('Results Tables'!$GA$8,MATCH($A143,'Results Tables'!$GA$8:$GA$47,0)-1,4,1,1)&lt;&gt;"","-",IF(AND(INDEX('League Management'!$AD$12:$AF$51,MATCH($A143,'League Management'!$AD$12:$AD$51,0),3)&gt;=L$1,INDEX('League Management'!$AD$12:$AF$51,MATCH($A143,'League Management'!$AD$12:$AD$51,0),2)="Aston Martin"),ResultsRaw!DB20,IF(OR($A143='League Management'!$N$24,$A143='League Management'!$N$25),IF(AND(INDEX('League Management'!$AD$12:$AF$51,MATCH($A143,'League Management'!$AD$12:$AD$51,0),3)&lt;L$1,INDEX('League Management'!$AD$12:$AF$51,MATCH($A143,'League Management'!$AD$12:$AD$51,0),2)&lt;&gt;"Aston Martin"),ResultsRaw!DB20,"-"),"-")))),"-")</f>
        <v>-</v>
      </c>
      <c r="M143" s="195" t="str">
        <f t="array" aca="1" ref="M143" ca="1">IFERROR(IF(OFFSET('Results Tables'!$GS$8,MATCH($A143,'Results Tables'!$GS$8:$GS$47,0)-1,4,1,1)="AM",ResultsRaw!DC20,IF(OFFSET('Results Tables'!$GS$8,MATCH($A143,'Results Tables'!$GS$8:$GS$47,0)-1,4,1,1)&lt;&gt;"","-",IF(AND(INDEX('League Management'!$AD$12:$AF$51,MATCH($A143,'League Management'!$AD$12:$AD$51,0),3)&gt;=M$1,INDEX('League Management'!$AD$12:$AF$51,MATCH($A143,'League Management'!$AD$12:$AD$51,0),2)="Aston Martin"),ResultsRaw!DC20,IF(OR($A143='League Management'!$N$24,$A143='League Management'!$N$25),IF(AND(INDEX('League Management'!$AD$12:$AF$51,MATCH($A143,'League Management'!$AD$12:$AD$51,0),3)&lt;M$1,INDEX('League Management'!$AD$12:$AF$51,MATCH($A143,'League Management'!$AD$12:$AD$51,0),2)&lt;&gt;"Aston Martin"),ResultsRaw!DC20,"-"),"-")))),"-")</f>
        <v>-</v>
      </c>
      <c r="N143" s="195" t="str">
        <f t="array" aca="1" ref="N143" ca="1">IFERROR(IF(OFFSET('Results Tables'!$HK$8,MATCH($A143,'Results Tables'!$HK$8:$HK$47,0)-1,4,1,1)="AM",ResultsRaw!DD20,IF(OFFSET('Results Tables'!$HK$8,MATCH($A143,'Results Tables'!$HK$8:$HK$47,0)-1,4,1,1)&lt;&gt;"","-",IF(AND(INDEX('League Management'!$AD$12:$AF$51,MATCH($A143,'League Management'!$AD$12:$AD$51,0),3)&gt;=N$1,INDEX('League Management'!$AD$12:$AF$51,MATCH($A143,'League Management'!$AD$12:$AD$51,0),2)="Aston Martin"),ResultsRaw!DD20,IF(OR($A143='League Management'!$N$24,$A143='League Management'!$N$25),IF(AND(INDEX('League Management'!$AD$12:$AF$51,MATCH($A143,'League Management'!$AD$12:$AD$51,0),3)&lt;N$1,INDEX('League Management'!$AD$12:$AF$51,MATCH($A143,'League Management'!$AD$12:$AD$51,0),2)&lt;&gt;"Aston Martin"),ResultsRaw!DD20,"-"),"-")))),"-")</f>
        <v>-</v>
      </c>
      <c r="O143" s="195" t="str">
        <f t="array" aca="1" ref="O143" ca="1">IFERROR(IF(OFFSET('Results Tables'!$IC$8,MATCH($A143,'Results Tables'!$IC$8:$IC$47,0)-1,4,1,1)="AM",ResultsRaw!DE20,IF(OFFSET('Results Tables'!$IC$8,MATCH($A143,'Results Tables'!$IC$8:$IC$47,0)-1,4,1,1)&lt;&gt;"","-",IF(AND(INDEX('League Management'!$AD$12:$AF$51,MATCH($A143,'League Management'!$AD$12:$AD$51,0),3)&gt;=O$1,INDEX('League Management'!$AD$12:$AF$51,MATCH($A143,'League Management'!$AD$12:$AD$51,0),2)="Aston Martin"),ResultsRaw!DE20,IF(OR($A143='League Management'!$N$24,$A143='League Management'!$N$25),IF(AND(INDEX('League Management'!$AD$12:$AF$51,MATCH($A143,'League Management'!$AD$12:$AD$51,0),3)&lt;O$1,INDEX('League Management'!$AD$12:$AF$51,MATCH($A143,'League Management'!$AD$12:$AD$51,0),2)&lt;&gt;"Aston Martin"),ResultsRaw!DE20,"-"),"-")))),"-")</f>
        <v>-</v>
      </c>
      <c r="P143" s="195" t="str">
        <f t="array" aca="1" ref="P143" ca="1">IFERROR(IF(OFFSET('Results Tables'!$IU$8,MATCH($A143,'Results Tables'!$IU$8:$IU$47,0)-1,4,1,1)="AM",ResultsRaw!DF20,IF(OFFSET('Results Tables'!$IU$8,MATCH($A143,'Results Tables'!$IU$8:$IU$47,0)-1,4,1,1)&lt;&gt;"","-",IF(AND(INDEX('League Management'!$AD$12:$AF$51,MATCH($A143,'League Management'!$AD$12:$AD$51,0),3)&gt;=P$1,INDEX('League Management'!$AD$12:$AF$51,MATCH($A143,'League Management'!$AD$12:$AD$51,0),2)="Aston Martin"),ResultsRaw!DF20,IF(OR($A143='League Management'!$N$24,$A143='League Management'!$N$25),IF(AND(INDEX('League Management'!$AD$12:$AF$51,MATCH($A143,'League Management'!$AD$12:$AD$51,0),3)&lt;P$1,INDEX('League Management'!$AD$12:$AF$51,MATCH($A143,'League Management'!$AD$12:$AD$51,0),2)&lt;&gt;"Aston Martin"),ResultsRaw!DF20,"-"),"-")))),"-")</f>
        <v>-</v>
      </c>
      <c r="Q143" s="195" t="str">
        <f t="array" aca="1" ref="Q143" ca="1">IFERROR(IF(OFFSET('Results Tables'!$JM$8,MATCH($A143,'Results Tables'!$JM$8:$JM$47,0)-1,4,1,1)="AM",ResultsRaw!DG20,IF(OFFSET('Results Tables'!$JM$8,MATCH($A143,'Results Tables'!$JM$8:$JM$47,0)-1,4,1,1)&lt;&gt;"","-",IF(AND(INDEX('League Management'!$AD$12:$AF$51,MATCH($A143,'League Management'!$AD$12:$AD$51,0),3)&gt;=Q$1,INDEX('League Management'!$AD$12:$AF$51,MATCH($A143,'League Management'!$AD$12:$AD$51,0),2)="Aston Martin"),ResultsRaw!DG20,IF(OR($A143='League Management'!$N$24,$A143='League Management'!$N$25),IF(AND(INDEX('League Management'!$AD$12:$AF$51,MATCH($A143,'League Management'!$AD$12:$AD$51,0),3)&lt;Q$1,INDEX('League Management'!$AD$12:$AF$51,MATCH($A143,'League Management'!$AD$12:$AD$51,0),2)&lt;&gt;"Aston Martin"),ResultsRaw!DG20,"-"),"-")))),"-")</f>
        <v>-</v>
      </c>
      <c r="R143" s="195" t="str">
        <f t="array" aca="1" ref="R143" ca="1">IFERROR(IF(OFFSET('Results Tables'!$KE$8,MATCH($A143,'Results Tables'!$KE$8:$KE$47,0)-1,4,1,1)="AM",ResultsRaw!DH20,IF(OFFSET('Results Tables'!$KE$8,MATCH($A143,'Results Tables'!$KE$8:$KE$47,0)-1,4,1,1)&lt;&gt;"","-",IF(AND(INDEX('League Management'!$AD$12:$AF$51,MATCH($A143,'League Management'!$AD$12:$AD$51,0),3)&gt;=R$1,INDEX('League Management'!$AD$12:$AF$51,MATCH($A143,'League Management'!$AD$12:$AD$51,0),2)="Aston Martin"),ResultsRaw!DH20,IF(OR($A143='League Management'!$N$24,$A143='League Management'!$N$25),IF(AND(INDEX('League Management'!$AD$12:$AF$51,MATCH($A143,'League Management'!$AD$12:$AD$51,0),3)&lt;R$1,INDEX('League Management'!$AD$12:$AF$51,MATCH($A143,'League Management'!$AD$12:$AD$51,0),2)&lt;&gt;"Aston Martin"),ResultsRaw!DH20,"-"),"-")))),"-")</f>
        <v>-</v>
      </c>
      <c r="S143" s="195" t="str">
        <f t="array" aca="1" ref="S143" ca="1">IFERROR(IF(OFFSET('Results Tables'!$KW$8,MATCH($A143,'Results Tables'!$KW$8:$KW$47,0)-1,4,1,1)="AM",ResultsRaw!DI20,IF(OFFSET('Results Tables'!$KW$8,MATCH($A143,'Results Tables'!$KW$8:$KW$47,0)-1,4,1,1)&lt;&gt;"","-",IF(AND(INDEX('League Management'!$AD$12:$AF$51,MATCH($A143,'League Management'!$AD$12:$AD$51,0),3)&gt;=S$1,INDEX('League Management'!$AD$12:$AF$51,MATCH($A143,'League Management'!$AD$12:$AD$51,0),2)="Aston Martin"),ResultsRaw!DI20,IF(OR($A143='League Management'!$N$24,$A143='League Management'!$N$25),IF(AND(INDEX('League Management'!$AD$12:$AF$51,MATCH($A143,'League Management'!$AD$12:$AD$51,0),3)&lt;S$1,INDEX('League Management'!$AD$12:$AF$51,MATCH($A143,'League Management'!$AD$12:$AD$51,0),2)&lt;&gt;"Aston Martin"),ResultsRaw!DI20,"-"),"-")))),"-")</f>
        <v>-</v>
      </c>
      <c r="T143" s="195" t="str">
        <f t="array" aca="1" ref="T143" ca="1">IFERROR(IF(OFFSET('Results Tables'!$LO$8,MATCH($A143,'Results Tables'!$LO$8:$LO$47,0)-1,4,1,1)="AM",ResultsRaw!DJ20,IF(OFFSET('Results Tables'!$LO$8,MATCH($A143,'Results Tables'!$LO$8:$LO$47,0)-1,4,1,1)&lt;&gt;"","-",IF(AND(INDEX('League Management'!$AD$12:$AF$51,MATCH($A143,'League Management'!$AD$12:$AD$51,0),3)&gt;=T$1,INDEX('League Management'!$AD$12:$AF$51,MATCH($A143,'League Management'!$AD$12:$AD$51,0),2)="Aston Martin"),ResultsRaw!DJ20,IF(OR($A143='League Management'!$N$24,$A143='League Management'!$N$25),IF(AND(INDEX('League Management'!$AD$12:$AF$51,MATCH($A143,'League Management'!$AD$12:$AD$51,0),3)&lt;T$1,INDEX('League Management'!$AD$12:$AF$51,MATCH($A143,'League Management'!$AD$12:$AD$51,0),2)&lt;&gt;"Aston Martin"),ResultsRaw!DJ20,"-"),"-")))),"-")</f>
        <v>-</v>
      </c>
      <c r="U143" s="195" t="str">
        <f t="array" aca="1" ref="U143" ca="1">IFERROR(IF(OFFSET('Results Tables'!$MG$8,MATCH($A143,'Results Tables'!$MG$8:$MG$47,0)-1,4,1,1)="AM",ResultsRaw!DK20,IF(OFFSET('Results Tables'!$MG$8,MATCH($A143,'Results Tables'!$MG$8:$MG$47,0)-1,4,1,1)&lt;&gt;"","-",IF(AND(INDEX('League Management'!$AD$12:$AF$51,MATCH($A143,'League Management'!$AD$12:$AD$51,0),3)&gt;=U$1,INDEX('League Management'!$AD$12:$AF$51,MATCH($A143,'League Management'!$AD$12:$AD$51,0),2)="Aston Martin"),ResultsRaw!DK20,IF(OR($A143='League Management'!$N$24,$A143='League Management'!$N$25),IF(AND(INDEX('League Management'!$AD$12:$AF$51,MATCH($A143,'League Management'!$AD$12:$AD$51,0),3)&lt;U$1,INDEX('League Management'!$AD$12:$AF$51,MATCH($A143,'League Management'!$AD$12:$AD$51,0),2)&lt;&gt;"Aston Martin"),ResultsRaw!DK20,"-"),"-")))),"-")</f>
        <v>-</v>
      </c>
      <c r="V143" s="195" t="str">
        <f t="array" aca="1" ref="V143" ca="1">IFERROR(IF(OFFSET('Results Tables'!$MY$8,MATCH($A143,'Results Tables'!$MY$8:$MY$47,0)-1,4,1,1)="AM",ResultsRaw!DL20,IF(OFFSET('Results Tables'!$MY$8,MATCH($A143,'Results Tables'!$MY$8:$MY$47,0)-1,4,1,1)&lt;&gt;"","-",IF(AND(INDEX('League Management'!$AD$12:$AF$51,MATCH($A143,'League Management'!$AD$12:$AD$51,0),3)&gt;=V$1,INDEX('League Management'!$AD$12:$AF$51,MATCH($A143,'League Management'!$AD$12:$AD$51,0),2)="Aston Martin"),ResultsRaw!DL20,IF(OR($A143='League Management'!$N$24,$A143='League Management'!$N$25),IF(AND(INDEX('League Management'!$AD$12:$AF$51,MATCH($A143,'League Management'!$AD$12:$AD$51,0),3)&lt;V$1,INDEX('League Management'!$AD$12:$AF$51,MATCH($A143,'League Management'!$AD$12:$AD$51,0),2)&lt;&gt;"Aston Martin"),ResultsRaw!DL20,"-"),"-")))),"-")</f>
        <v>-</v>
      </c>
      <c r="W143" s="195" t="str">
        <f t="array" aca="1" ref="W143" ca="1">IFERROR(IF(OFFSET('Results Tables'!$NQ$8,MATCH($A143,'Results Tables'!$NQ$8:$NQ$47,0)-1,4,1,1)="AM",ResultsRaw!DM20,IF(OFFSET('Results Tables'!$NQ$8,MATCH($A143,'Results Tables'!$NQ$8:$NQ$47,0)-1,4,1,1)&lt;&gt;"","-",IF(AND(INDEX('League Management'!$AD$12:$AF$51,MATCH($A143,'League Management'!$AD$12:$AD$51,0),3)&gt;=W$1,INDEX('League Management'!$AD$12:$AF$51,MATCH($A143,'League Management'!$AD$12:$AD$51,0),2)="Aston Martin"),ResultsRaw!DM20,IF(OR($A143='League Management'!$N$24,$A143='League Management'!$N$25),IF(AND(INDEX('League Management'!$AD$12:$AF$51,MATCH($A143,'League Management'!$AD$12:$AD$51,0),3)&lt;W$1,INDEX('League Management'!$AD$12:$AF$51,MATCH($A143,'League Management'!$AD$12:$AD$51,0),2)&lt;&gt;"Aston Martin"),ResultsRaw!DM20,"-"),"-")))),"-")</f>
        <v>-</v>
      </c>
      <c r="X143" s="195" t="str">
        <f ca="1">IFERROR(IF(OFFSET('Results Tables'!$OI$8,MATCH($A20,'Results Tables'!$OI$8:$OI$47,0)-1,4,1,1)="AM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Aston Martin"),ResultsRaw!DN20,IF(OR($A20='League Management'!$N$24,$A20='League Management'!$N$25),IF(AND(INDEX('League Management'!$AD$12:$AF$51,MATCH($A20,'League Management'!$AD$12:$AD$51,0),3)&lt;X$1,INDEX('League Management'!$AD$12:$AF$51,MATCH($A20,'League Management'!$AD$12:$AD$51,0),2)&lt;&gt;"Aston Martin"),ResultsRaw!DN20,"-"),"-")))),"-")</f>
        <v>-</v>
      </c>
      <c r="Y143" s="195" t="str">
        <f ca="1">IFERROR(IF(OFFSET('Results Tables'!$PA$8,MATCH($A20,'Results Tables'!$PA$8:$PA$47,0)-1,4,1,1)="AM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Aston Martin"),ResultsRaw!DO20,IF(OR($A20='League Management'!$N$24,$A20='League Management'!$N$25),IF(AND(INDEX('League Management'!$AD$12:$AF$51,MATCH($A20,'League Management'!$AD$12:$AD$51,0),3)&lt;Y$1,INDEX('League Management'!$AD$12:$AF$51,MATCH($A20,'League Management'!$AD$12:$AD$51,0),2)&lt;&gt;"Aston Martin"),ResultsRaw!DO20,"-"),"-")))),"-")</f>
        <v>-</v>
      </c>
      <c r="Z143" s="437"/>
      <c r="AA143" s="197">
        <f t="array" aca="1" ref="AA143" ca="1">IFERROR(IF(OFFSET('Results Tables'!$C$8,MATCH($A20,'Results Tables'!$C$8:$C$47,0)-1,4,1,1)="AM",ResultsRaw!B20+IF(TeamData!B143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143,'League Management'!$AD$12:$AD$51,0),3)&gt;=B$1,INDEX('League Management'!$AD$12:$AF$51,MATCH($A143,'League Management'!$AD$12:$AD$51,0),2)="Aston Martin"),ResultsRaw!B20+IF(TeamData!B143=1,'League Management'!$AO$10,0)+IF(ResultsRaw!$B$77=$A20,'League Management'!$AO$9,0)+IF(ResultsRaw!$B$89=$A20,'League Management'!$AO$9*'League Management'!$AS$12,0),IF(OR($A143='League Management'!$N$25,$A143='League Management'!$N$24),IF(AND(INDEX('League Management'!$AD$12:$AF$51,MATCH($A143,'League Management'!$AD$12:$AD$51,0),3)&lt;B$1,INDEX('League Management'!$AD$12:$AF$51,MATCH($A143,'League Management'!$AD$12:$AD$51,0),2)&lt;&gt;"Aston Martin"),ResultsRaw!B20+IF(TeamData!B143=1,'League Management'!$AO$10,0)+IF(ResultsRaw!$B$77=$A20,'League Management'!$AO$9,0)+IF(ResultsRaw!$B$89=$A20,'League Management'!$AO$9*'League Management'!$AS$12,0),0),0)))),0)</f>
        <v>0</v>
      </c>
      <c r="AB143" s="197">
        <f t="array" aca="1" ref="AB143" ca="1">IFERROR(IF(OFFSET('Results Tables'!$U$8,MATCH($A20,'Results Tables'!$U$8:$U$47,0)-1,4,1,1)="AM",ResultsRaw!C20+IF(TeamData!C143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143,'League Management'!$AD$12:$AD$51,0),3)&gt;=C$1,INDEX('League Management'!$AD$12:$AF$51,MATCH($A143,'League Management'!$AD$12:$AD$51,0),2)="Aston Martin"),ResultsRaw!C20+IF(TeamData!C143=1,'League Management'!$AO$10,0)+IF(ResultsRaw!$T$77=$A20,'League Management'!$AO$9,0)+IF(ResultsRaw!$T$89=$A20,'League Management'!$AO$9*'League Management'!$AS$12,0),IF(OR($A143='League Management'!$N$25,$A143='League Management'!$N$24),IF(AND(INDEX('League Management'!$AD$12:$AF$51,MATCH($A143,'League Management'!$AD$12:$AD$51,0),3)&lt;C$1,INDEX('League Management'!$AD$12:$AF$51,MATCH($A143,'League Management'!$AD$12:$AD$51,0),2)&lt;&gt;"Aston Martin"),ResultsRaw!C20+IF(TeamData!C143=1,'League Management'!$AO$10,0)+IF(ResultsRaw!$T$77=$A20,'League Management'!$AO$9,0)+IF(ResultsRaw!$T$89=$A20,'League Management'!$AO$9*'League Management'!$AS$12,0),0),0)))),0)</f>
        <v>0</v>
      </c>
      <c r="AC143" s="197">
        <f t="array" aca="1" ref="AC143" ca="1">IFERROR(IF(OFFSET('Results Tables'!$AM$8,MATCH($A20,'Results Tables'!$AM$8:$AM$47,0)-1,4,1,1)="AM",ResultsRaw!D20+IF(TeamData!D143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143,'League Management'!$AD$12:$AD$51,0),3)&gt;=D$1,INDEX('League Management'!$AD$12:$AF$51,MATCH($A143,'League Management'!$AD$12:$AD$51,0),2)="Aston Martin"),ResultsRaw!D20+IF(TeamData!D143=1,'League Management'!$AO$10,0)+IF(ResultsRaw!$AL$77=$A20,'League Management'!$AO$9,0)+IF(ResultsRaw!$AL$89=$A20,'League Management'!$AO$9*'League Management'!$AS$12,0),IF(OR($A143='League Management'!$N$25,$A143='League Management'!$N$24),IF(AND(INDEX('League Management'!$AD$12:$AF$51,MATCH($A143,'League Management'!$AD$12:$AD$51,0),3)&lt;D$1,INDEX('League Management'!$AD$12:$AF$51,MATCH($A143,'League Management'!$AD$12:$AD$51,0),2)&lt;&gt;"Aston Martin"),ResultsRaw!D20+IF(TeamData!D143=1,'League Management'!$AO$10,0)+IF(ResultsRaw!$AL$77=$A20,'League Management'!$AO$9,0)+IF(ResultsRaw!$AL$89=$A20,'League Management'!$AO$9*'League Management'!$AS$12,0),0),0)))),0)</f>
        <v>0</v>
      </c>
      <c r="AD143" s="197">
        <f t="array" aca="1" ref="AD143" ca="1">IFERROR(IF(OFFSET('Results Tables'!$BE$8,MATCH($A20,'Results Tables'!$BE$8:$BE$47,0)-1,4,1,1)="AM",ResultsRaw!E20+IF(TeamData!E143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143,'League Management'!$AD$12:$AD$51,0),3)&gt;=E$1,INDEX('League Management'!$AD$12:$AF$51,MATCH($A143,'League Management'!$AD$12:$AD$51,0),2)="Aston Martin"),ResultsRaw!E20+IF(TeamData!E143=1,'League Management'!$AO$10,0)+IF(ResultsRaw!$BD$77=$A20,'League Management'!$AO$9,0)+IF(ResultsRaw!$BD$89=$A20,'League Management'!$AO$9*'League Management'!$AS$12,0),IF(OR($A143='League Management'!$N$25,$A143='League Management'!$N$24),IF(AND(INDEX('League Management'!$AD$12:$AF$51,MATCH($A143,'League Management'!$AD$12:$AD$51,0),3)&lt;E$1,INDEX('League Management'!$AD$12:$AF$51,MATCH($A143,'League Management'!$AD$12:$AD$51,0),2)&lt;&gt;"Aston Martin"),ResultsRaw!E20+IF(TeamData!E143=1,'League Management'!$AO$10,0)+IF(ResultsRaw!$BD$77=$A20,'League Management'!$AO$9,0)+IF(ResultsRaw!$BD$89=$A20,'League Management'!$AO$9*'League Management'!$AS$12,0),0),0)))),0)</f>
        <v>0</v>
      </c>
      <c r="AE143" s="197">
        <f t="array" aca="1" ref="AE143" ca="1">IFERROR(IF(OFFSET('Results Tables'!$BW$8,MATCH($A20,'Results Tables'!$BW$8:$BW$47,0)-1,4,1,1)="AM",ResultsRaw!F20+IF(TeamData!F143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143,'League Management'!$AD$12:$AD$51,0),3)&gt;=F$1,INDEX('League Management'!$AD$12:$AF$51,MATCH($A143,'League Management'!$AD$12:$AD$51,0),2)="Aston Martin"),ResultsRaw!F20+IF(TeamData!F143=1,'League Management'!$AO$10,0)+IF(ResultsRaw!$BV$77=$A20,'League Management'!$AO$9,0)+IF(ResultsRaw!$BV$89=$A20,'League Management'!$AO$9*'League Management'!$AS$12,0),IF(OR($A143='League Management'!$N$25,$A143='League Management'!$N$24),IF(AND(INDEX('League Management'!$AD$12:$AF$51,MATCH($A143,'League Management'!$AD$12:$AD$51,0),3)&lt;F$1,INDEX('League Management'!$AD$12:$AF$51,MATCH($A143,'League Management'!$AD$12:$AD$51,0),2)&lt;&gt;"Aston Martin"),ResultsRaw!F20+IF(TeamData!F143=1,'League Management'!$AO$10,0)+IF(ResultsRaw!$BV$77=$A20,'League Management'!$AO$9,0)+IF(ResultsRaw!$BV$89=$A20,'League Management'!$AO$9*'League Management'!$AS$12,0),0),0)))),0)</f>
        <v>0</v>
      </c>
      <c r="AF143" s="197">
        <f t="array" aca="1" ref="AF143" ca="1">IFERROR(IF(OFFSET('Results Tables'!$CO$8,MATCH($A20,'Results Tables'!$CO$8:$CO$47,0)-1,4,1,1)="AM",ResultsRaw!G20+IF(TeamData!G143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143,'League Management'!$AD$12:$AD$51,0),3)&gt;=G$1,INDEX('League Management'!$AD$12:$AF$51,MATCH($A143,'League Management'!$AD$12:$AD$51,0),2)="Aston Martin"),ResultsRaw!G20+IF(TeamData!G143=1,'League Management'!$AO$10,0)+IF(ResultsRaw!$CN$77=$A20,'League Management'!$AO$9,0)+IF(ResultsRaw!$CN$89=$A20,'League Management'!$AO$9*'League Management'!$AS$12,0),IF(OR($A143='League Management'!$N$25,$A143='League Management'!$N$24),IF(AND(INDEX('League Management'!$AD$12:$AF$51,MATCH($A143,'League Management'!$AD$12:$AD$51,0),3)&lt;G$1,INDEX('League Management'!$AD$12:$AF$51,MATCH($A143,'League Management'!$AD$12:$AD$51,0),2)&lt;&gt;"Aston Martin"),ResultsRaw!G20+IF(TeamData!G143=1,'League Management'!$AO$10,0)+IF(ResultsRaw!$CN$77=$A20,'League Management'!$AO$9,0)+IF(ResultsRaw!$CN$89=$A20,'League Management'!$AO$9*'League Management'!$AS$12,0),0),0)))),0)</f>
        <v>0</v>
      </c>
      <c r="AG143" s="197">
        <f t="array" aca="1" ref="AG143" ca="1">IFERROR(IF(OFFSET('Results Tables'!$DG$8,MATCH($A20,'Results Tables'!$DG$8:$DG$47,0)-1,4,1,1)="AM",ResultsRaw!H20+IF(TeamData!H143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143,'League Management'!$AD$12:$AD$51,0),3)&gt;=H$1,INDEX('League Management'!$AD$12:$AF$51,MATCH($A143,'League Management'!$AD$12:$AD$51,0),2)="Aston Martin"),ResultsRaw!H20+IF(TeamData!H143=1,'League Management'!$AO$10,0)+IF(ResultsRaw!$DF$77=$A20,'League Management'!$AO$9,0)+IF(ResultsRaw!$DF$89=$A20,'League Management'!$AO$9*'League Management'!$AS$12,0),IF(OR($A143='League Management'!$N$25,$A143='League Management'!$N$24),IF(AND(INDEX('League Management'!$AD$12:$AF$51,MATCH($A143,'League Management'!$AD$12:$AD$51,0),3)&lt;H$1,INDEX('League Management'!$AD$12:$AF$51,MATCH($A143,'League Management'!$AD$12:$AD$51,0),2)&lt;&gt;"Aston Martin"),ResultsRaw!H20+IF(TeamData!H143=1,'League Management'!$AO$10,0)+IF(ResultsRaw!$DF$77=$A20,'League Management'!$AO$9,0)+IF(ResultsRaw!$DF$89=$A20,'League Management'!$AO$9*'League Management'!$AS$12,0),0),0)))),0)</f>
        <v>0</v>
      </c>
      <c r="AH143" s="197">
        <f t="array" aca="1" ref="AH143" ca="1">IFERROR(IF(OFFSET('Results Tables'!$DY$8,MATCH($A20,'Results Tables'!$DY$8:$DY$47,0)-1,4,1,1)="AM",ResultsRaw!I20+IF(TeamData!I143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143,'League Management'!$AD$12:$AD$51,0),3)&gt;=I$1,INDEX('League Management'!$AD$12:$AF$51,MATCH($A143,'League Management'!$AD$12:$AD$51,0),2)="Aston Martin"),ResultsRaw!I20+IF(TeamData!I143=1,'League Management'!$AO$10,0)+IF(ResultsRaw!$DX$77=$A20,'League Management'!$AO$9,0)+IF(ResultsRaw!$DX$89=$A20,'League Management'!$AO$9*'League Management'!$AS$12,0),IF(OR($A143='League Management'!$N$25,$A143='League Management'!$N$24),IF(AND(INDEX('League Management'!$AD$12:$AF$51,MATCH($A143,'League Management'!$AD$12:$AD$51,0),3)&lt;I$1,INDEX('League Management'!$AD$12:$AF$51,MATCH($A143,'League Management'!$AD$12:$AD$51,0),2)&lt;&gt;"Aston Martin"),ResultsRaw!I20+IF(TeamData!I143=1,'League Management'!$AO$10,0)+IF(ResultsRaw!$DX$77=$A20,'League Management'!$AO$9,0)+IF(ResultsRaw!$DX$89=$A20,'League Management'!$AO$9*'League Management'!$AS$12,0),0),0)))),0)</f>
        <v>0</v>
      </c>
      <c r="AI143" s="197">
        <f t="array" aca="1" ref="AI143" ca="1">IFERROR(IF(OFFSET('Results Tables'!$EQ$8,MATCH($A20,'Results Tables'!$EQ$8:$EQ$47,0)-1,4,1,1)="AM",ResultsRaw!J20+IF(TeamData!J143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143,'League Management'!$AD$12:$AD$51,0),3)&gt;=J$1,INDEX('League Management'!$AD$12:$AF$51,MATCH($A143,'League Management'!$AD$12:$AD$51,0),2)="Aston Martin"),ResultsRaw!J20+IF(TeamData!J143=1,'League Management'!$AO$10,0)+IF(ResultsRaw!$EP$77=$A20,'League Management'!$AO$9,0)+IF(ResultsRaw!$EP$89=$A20,'League Management'!$AO$9*'League Management'!$AS$12,0),IF(OR($A143='League Management'!$N$25,$A143='League Management'!$N$24),IF(AND(INDEX('League Management'!$AD$12:$AF$51,MATCH($A143,'League Management'!$AD$12:$AD$51,0),3)&lt;J$1,INDEX('League Management'!$AD$12:$AF$51,MATCH($A143,'League Management'!$AD$12:$AD$51,0),2)&lt;&gt;"Aston Martin"),ResultsRaw!J20+IF(TeamData!J143=1,'League Management'!$AO$10,0)+IF(ResultsRaw!$EP$77=$A20,'League Management'!$AO$9,0)+IF(ResultsRaw!$EP$89=$A20,'League Management'!$AO$9*'League Management'!$AS$12,0),0),0)))),0)</f>
        <v>0</v>
      </c>
      <c r="AJ143" s="197">
        <f t="array" aca="1" ref="AJ143" ca="1">IFERROR(IF(OFFSET('Results Tables'!$FI$8,MATCH($A20,'Results Tables'!$FI$8:$FI$47,0)-1,4,1,1)="AM",ResultsRaw!K20+IF(TeamData!K143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143,'League Management'!$AD$12:$AD$51,0),3)&gt;=K$1,INDEX('League Management'!$AD$12:$AF$51,MATCH($A143,'League Management'!$AD$12:$AD$51,0),2)="Aston Martin"),ResultsRaw!K20+IF(TeamData!K143=1,'League Management'!$AO$10,0)+IF(ResultsRaw!$FH$77=$A20,'League Management'!$AO$9,0)+IF(ResultsRaw!$FH$89=$A20,'League Management'!$AO$9*'League Management'!$AS$12,0),IF(OR($A143='League Management'!$N$25,$A143='League Management'!$N$24),IF(AND(INDEX('League Management'!$AD$12:$AF$51,MATCH($A143,'League Management'!$AD$12:$AD$51,0),3)&lt;K$1,INDEX('League Management'!$AD$12:$AF$51,MATCH($A143,'League Management'!$AD$12:$AD$51,0),2)&lt;&gt;"Aston Martin"),ResultsRaw!K20+IF(TeamData!K143=1,'League Management'!$AO$10,0)+IF(ResultsRaw!$FH$77=$A20,'League Management'!$AO$9,0)+IF(ResultsRaw!$FH$89=$A20,'League Management'!$AO$9*'League Management'!$AS$12,0),0),0)))),0)</f>
        <v>0</v>
      </c>
      <c r="AK143" s="197">
        <f t="array" aca="1" ref="AK143" ca="1">IFERROR(IF(OFFSET('Results Tables'!$GA$8,MATCH($A20,'Results Tables'!$GA$8:$GA$47,0)-1,4,1,1)="AM",ResultsRaw!L20+IF(TeamData!L143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143,'League Management'!$AD$12:$AD$51,0),3)&gt;=L$1,INDEX('League Management'!$AD$12:$AF$51,MATCH($A143,'League Management'!$AD$12:$AD$51,0),2)="Aston Martin"),ResultsRaw!L20+IF(TeamData!L143=1,'League Management'!$AO$10,0)+IF(ResultsRaw!$FZ$77=$A20,'League Management'!$AO$9,0)+IF(ResultsRaw!$FZ$89=$A20,'League Management'!$AO$9*'League Management'!$AS$12,0),IF(OR($A143='League Management'!$N$25,$A143='League Management'!$N$24),IF(AND(INDEX('League Management'!$AD$12:$AF$51,MATCH($A143,'League Management'!$AD$12:$AD$51,0),3)&lt;L$1,INDEX('League Management'!$AD$12:$AF$51,MATCH($A143,'League Management'!$AD$12:$AD$51,0),2)&lt;&gt;"Aston Martin"),ResultsRaw!L20+IF(TeamData!L143=1,'League Management'!$AO$10,0)+IF(ResultsRaw!$FZ$77=$A20,'League Management'!$AO$9,0)+IF(ResultsRaw!$FZ$89=$A20,'League Management'!$AO$9*'League Management'!$AS$12,0),0),0)))),0)</f>
        <v>0</v>
      </c>
      <c r="AL143" s="197">
        <f t="array" aca="1" ref="AL143" ca="1">IFERROR(IF(OFFSET('Results Tables'!$GS$8,MATCH($A20,'Results Tables'!$GS$8:$GS$47,0)-1,4,1,1)="AM",ResultsRaw!M20+IF(TeamData!M143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143,'League Management'!$AD$12:$AD$51,0),3)&gt;=M$1,INDEX('League Management'!$AD$12:$AF$51,MATCH($A143,'League Management'!$AD$12:$AD$51,0),2)="Aston Martin"),ResultsRaw!M20+IF(TeamData!M143=1,'League Management'!$AO$10,0)+IF(ResultsRaw!$GR$77=$A20,'League Management'!$AO$9,0)+IF(ResultsRaw!$GR$89=$A20,'League Management'!$AO$9*'League Management'!$AS$12,0),IF(OR($A143='League Management'!$N$25,$A143='League Management'!$N$24),IF(AND(INDEX('League Management'!$AD$12:$AF$51,MATCH($A143,'League Management'!$AD$12:$AD$51,0),3)&lt;M$1,INDEX('League Management'!$AD$12:$AF$51,MATCH($A143,'League Management'!$AD$12:$AD$51,0),2)&lt;&gt;"Aston Martin"),ResultsRaw!M20+IF(TeamData!M143=1,'League Management'!$AO$10,0)+IF(ResultsRaw!$GR$77=$A20,'League Management'!$AO$9,0)+IF(ResultsRaw!$GR$89=$A20,'League Management'!$AO$9*'League Management'!$AS$12,0),0),0)))),0)</f>
        <v>0</v>
      </c>
      <c r="AM143" s="197">
        <f t="array" aca="1" ref="AM143" ca="1">IFERROR(IF(OFFSET('Results Tables'!$HK$8,MATCH($A20,'Results Tables'!$HK$8:$HK$47,0)-1,4,1,1)="AM",ResultsRaw!N20+IF(TeamData!N143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143,'League Management'!$AD$12:$AD$51,0),3)&gt;=N$1,INDEX('League Management'!$AD$12:$AF$51,MATCH($A143,'League Management'!$AD$12:$AD$51,0),2)="Aston Martin"),ResultsRaw!N20+IF(TeamData!N143=1,'League Management'!$AO$10,0)+IF(ResultsRaw!$HJ$77=$A20,'League Management'!$AO$9,0)+IF(ResultsRaw!$HJ$89=$A20,'League Management'!$AO$9*'League Management'!$AS$12,0),IF(OR($A143='League Management'!$N$25,$A143='League Management'!$N$24),IF(AND(INDEX('League Management'!$AD$12:$AF$51,MATCH($A143,'League Management'!$AD$12:$AD$51,0),3)&lt;N$1,INDEX('League Management'!$AD$12:$AF$51,MATCH($A143,'League Management'!$AD$12:$AD$51,0),2)&lt;&gt;"Aston Martin"),ResultsRaw!N20+IF(TeamData!N143=1,'League Management'!$AO$10,0)+IF(ResultsRaw!$HJ$77=$A20,'League Management'!$AO$9,0)+IF(ResultsRaw!$HJ$89=$A20,'League Management'!$AO$9*'League Management'!$AS$12,0),0),0)))),0)</f>
        <v>0</v>
      </c>
      <c r="AN143" s="197">
        <f t="array" aca="1" ref="AN143" ca="1">IFERROR(IF(OFFSET('Results Tables'!$IC$8,MATCH($A20,'Results Tables'!$IC$8:$IC$47,0)-1,4,1,1)="AM",ResultsRaw!O20+IF(TeamData!O143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143,'League Management'!$AD$12:$AD$51,0),3)&gt;=O$1,INDEX('League Management'!$AD$12:$AF$51,MATCH($A143,'League Management'!$AD$12:$AD$51,0),2)="Aston Martin"),ResultsRaw!O20+IF(TeamData!O143=1,'League Management'!$AO$10,0)+IF(ResultsRaw!$IB$77=$A20,'League Management'!$AO$9,0)+IF(ResultsRaw!$IB$89=$A20,'League Management'!$AO$9*'League Management'!$AS$12,0),IF(OR($A143='League Management'!$N$25,$A143='League Management'!$N$24),IF(AND(INDEX('League Management'!$AD$12:$AF$51,MATCH($A143,'League Management'!$AD$12:$AD$51,0),3)&lt;O$1,INDEX('League Management'!$AD$12:$AF$51,MATCH($A143,'League Management'!$AD$12:$AD$51,0),2)&lt;&gt;"Aston Martin"),ResultsRaw!O20+IF(TeamData!O143=1,'League Management'!$AO$10,0)+IF(ResultsRaw!$IB$77=$A20,'League Management'!$AO$9,0)+IF(ResultsRaw!$IB$89=$A20,'League Management'!$AO$9*'League Management'!$AS$12,0),0),0)))),0)</f>
        <v>0</v>
      </c>
      <c r="AO143" s="197">
        <f t="array" aca="1" ref="AO143" ca="1">IFERROR(IF(OFFSET('Results Tables'!$IU$8,MATCH($A20,'Results Tables'!$IU$8:$IU$47,0)-1,4,1,1)="AM",ResultsRaw!P20+IF(TeamData!P143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143,'League Management'!$AD$12:$AD$51,0),3)&gt;=P$1,INDEX('League Management'!$AD$12:$AF$51,MATCH($A143,'League Management'!$AD$12:$AD$51,0),2)="Aston Martin"),ResultsRaw!P20+IF(TeamData!P143=1,'League Management'!$AO$10,0)+IF(ResultsRaw!$IT$77=$A20,'League Management'!$AO$9,0)+IF(ResultsRaw!$IT$89=$A20,'League Management'!$AO$9*'League Management'!$AS$12,0),IF(OR($A143='League Management'!$N$25,$A143='League Management'!$N$24),IF(AND(INDEX('League Management'!$AD$12:$AF$51,MATCH($A143,'League Management'!$AD$12:$AD$51,0),3)&lt;P$1,INDEX('League Management'!$AD$12:$AF$51,MATCH($A143,'League Management'!$AD$12:$AD$51,0),2)&lt;&gt;"Aston Martin"),ResultsRaw!P20+IF(TeamData!P143=1,'League Management'!$AO$10,0)+IF(ResultsRaw!$IT$77=$A20,'League Management'!$AO$9,0)+IF(ResultsRaw!$IT$89=$A20,'League Management'!$AO$9*'League Management'!$AS$12,0),0),0)))),0)</f>
        <v>0</v>
      </c>
      <c r="AP143" s="197">
        <f t="array" aca="1" ref="AP143" ca="1">IFERROR(IF(OFFSET('Results Tables'!$JM$8,MATCH($A20,'Results Tables'!$JM$8:$JM$47,0)-1,4,1,1)="AM",ResultsRaw!Q20+IF(TeamData!Q143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143,'League Management'!$AD$12:$AD$51,0),3)&gt;=Q$1,INDEX('League Management'!$AD$12:$AF$51,MATCH($A143,'League Management'!$AD$12:$AD$51,0),2)="Aston Martin"),ResultsRaw!Q20+IF(TeamData!Q143=1,'League Management'!$AO$10,0)+IF(ResultsRaw!$JL$77=$A20,'League Management'!$AO$9,0)+IF(ResultsRaw!$JL$89=$A20,'League Management'!$AO$9*'League Management'!$AS$12,0),IF(OR($A143='League Management'!$N$25,$A143='League Management'!$N$24),IF(AND(INDEX('League Management'!$AD$12:$AF$51,MATCH($A143,'League Management'!$AD$12:$AD$51,0),3)&lt;Q$1,INDEX('League Management'!$AD$12:$AF$51,MATCH($A143,'League Management'!$AD$12:$AD$51,0),2)&lt;&gt;"Aston Martin"),ResultsRaw!Q20+IF(TeamData!Q143=1,'League Management'!$AO$10,0)+IF(ResultsRaw!$JL$77=$A20,'League Management'!$AO$9,0)+IF(ResultsRaw!$JL$89=$A20,'League Management'!$AO$9*'League Management'!$AS$12,0),0),0)))),0)</f>
        <v>0</v>
      </c>
      <c r="AQ143" s="197">
        <f t="array" aca="1" ref="AQ143" ca="1">IFERROR(IF(OFFSET('Results Tables'!$KE$8,MATCH($A20,'Results Tables'!$KE$8:$KE$47,0)-1,4,1,1)="AM",ResultsRaw!R20+IF(TeamData!R143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143,'League Management'!$AD$12:$AD$51,0),3)&gt;=R$1,INDEX('League Management'!$AD$12:$AF$51,MATCH($A143,'League Management'!$AD$12:$AD$51,0),2)="Aston Martin"),ResultsRaw!R20+IF(TeamData!R143=1,'League Management'!$AO$10,0)+IF(ResultsRaw!$KD$77=$A20,'League Management'!$AO$9,0)+IF(ResultsRaw!$KD$89=$A20,'League Management'!$AO$9*'League Management'!$AS$12,0),IF(OR($A143='League Management'!$N$25,$A143='League Management'!$N$24),IF(AND(INDEX('League Management'!$AD$12:$AF$51,MATCH($A143,'League Management'!$AD$12:$AD$51,0),3)&lt;R$1,INDEX('League Management'!$AD$12:$AF$51,MATCH($A143,'League Management'!$AD$12:$AD$51,0),2)&lt;&gt;"Aston Martin"),ResultsRaw!R20+IF(TeamData!R143=1,'League Management'!$AO$10,0)+IF(ResultsRaw!$KD$77=$A20,'League Management'!$AO$9,0)+IF(ResultsRaw!$KD$89=$A20,'League Management'!$AO$9*'League Management'!$AS$12,0),0),0)))),0)</f>
        <v>0</v>
      </c>
      <c r="AR143" s="197">
        <f t="array" aca="1" ref="AR143" ca="1">IFERROR(IF(OFFSET('Results Tables'!$KW$8,MATCH($A20,'Results Tables'!$KW$8:$KW$47,0)-1,4,1,1)="AM",ResultsRaw!S20+IF(TeamData!S143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143,'League Management'!$AD$12:$AD$51,0),3)&gt;=S$1,INDEX('League Management'!$AD$12:$AF$51,MATCH($A143,'League Management'!$AD$12:$AD$51,0),2)="Aston Martin"),ResultsRaw!S20+IF(TeamData!S143=1,'League Management'!$AO$10,0)+IF(ResultsRaw!$KV$77=$A20,'League Management'!$AO$9,0)+IF(ResultsRaw!$KV$89=$A20,'League Management'!$AO$9*'League Management'!$AS$12,0),IF(OR($A143='League Management'!$N$25,$A143='League Management'!$N$24),IF(AND(INDEX('League Management'!$AD$12:$AF$51,MATCH($A143,'League Management'!$AD$12:$AD$51,0),3)&lt;S$1,INDEX('League Management'!$AD$12:$AF$51,MATCH($A143,'League Management'!$AD$12:$AD$51,0),2)&lt;&gt;"Aston Martin"),ResultsRaw!S20+IF(TeamData!S143=1,'League Management'!$AO$10,0)+IF(ResultsRaw!$KV$77=$A20,'League Management'!$AO$9,0)+IF(ResultsRaw!$KV$89=$A20,'League Management'!$AO$9*'League Management'!$AS$12,0),0),0)))),0)</f>
        <v>0</v>
      </c>
      <c r="AS143" s="197">
        <f t="array" aca="1" ref="AS143" ca="1">IFERROR(IF(OFFSET('Results Tables'!$LO$8,MATCH($A20,'Results Tables'!$LO$8:$LO$47,0)-1,4,1,1)="AM",ResultsRaw!T20+IF(TeamData!T143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143,'League Management'!$AD$12:$AD$51,0),3)&gt;=T$1,INDEX('League Management'!$AD$12:$AF$51,MATCH($A143,'League Management'!$AD$12:$AD$51,0),2)="Aston Martin"),ResultsRaw!T20+IF(TeamData!T143=1,'League Management'!$AO$10,0)+IF(ResultsRaw!$LN$77=$A20,'League Management'!$AO$9,0)+IF(ResultsRaw!$LN$89=$A20,'League Management'!$AO$9*'League Management'!$AS$12,0),IF(OR($A143='League Management'!$N$25,$A143='League Management'!$N$24),IF(AND(INDEX('League Management'!$AD$12:$AF$51,MATCH($A143,'League Management'!$AD$12:$AD$51,0),3)&lt;T$1,INDEX('League Management'!$AD$12:$AF$51,MATCH($A143,'League Management'!$AD$12:$AD$51,0),2)&lt;&gt;"Aston Martin"),ResultsRaw!T20+IF(TeamData!T143=1,'League Management'!$AO$10,0)+IF(ResultsRaw!$LN$77=$A20,'League Management'!$AO$9,0)+IF(ResultsRaw!$LN$89=$A20,'League Management'!$AO$9*'League Management'!$AS$12,0),0),0)))),0)</f>
        <v>0</v>
      </c>
      <c r="AT143" s="197">
        <f t="array" aca="1" ref="AT143" ca="1">IFERROR(IF(OFFSET('Results Tables'!$MG$8,MATCH($A20,'Results Tables'!$MG$8:$MG$47,0)-1,4,1,1)="AM",ResultsRaw!U20+IF(TeamData!U143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143,'League Management'!$AD$12:$AD$51,0),3)&gt;=U$1,INDEX('League Management'!$AD$12:$AF$51,MATCH($A143,'League Management'!$AD$12:$AD$51,0),2)="Aston Martin"),ResultsRaw!U20+IF(TeamData!U143=1,'League Management'!$AO$10,0)+IF(ResultsRaw!$MF$77=$A20,'League Management'!$AO$9,0)+IF(ResultsRaw!$MF$89=$A20,'League Management'!$AO$9*'League Management'!$AS$12,0),IF(OR($A143='League Management'!$N$25,$A143='League Management'!$N$24),IF(AND(INDEX('League Management'!$AD$12:$AF$51,MATCH($A143,'League Management'!$AD$12:$AD$51,0),3)&lt;U$1,INDEX('League Management'!$AD$12:$AF$51,MATCH($A143,'League Management'!$AD$12:$AD$51,0),2)&lt;&gt;"Aston Martin"),ResultsRaw!U20+IF(TeamData!U143=1,'League Management'!$AO$10,0)+IF(ResultsRaw!$MF$77=$A20,'League Management'!$AO$9,0)+IF(ResultsRaw!$MF$89=$A20,'League Management'!$AO$9*'League Management'!$AS$12,0),0),0)))),0)</f>
        <v>0</v>
      </c>
      <c r="AU143" s="197">
        <f t="array" aca="1" ref="AU143" ca="1">IFERROR(IF(OFFSET('Results Tables'!$MY$8,MATCH($A20,'Results Tables'!$MY$8:$MY$47,0)-1,4,1,1)="AM",ResultsRaw!V20+IF(TeamData!V143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143,'League Management'!$AD$12:$AD$51,0),3)&gt;=V$1,INDEX('League Management'!$AD$12:$AF$51,MATCH($A143,'League Management'!$AD$12:$AD$51,0),2)="Aston Martin"),ResultsRaw!V20+IF(TeamData!V143=1,'League Management'!$AO$10,0)+IF(ResultsRaw!$MX$77=$A20,'League Management'!$AO$9,0)+IF(ResultsRaw!$MX$89=$A20,'League Management'!$AO$9*'League Management'!$AS$12,0),IF(OR($A143='League Management'!$N$25,$A143='League Management'!$N$24),IF(AND(INDEX('League Management'!$AD$12:$AF$51,MATCH($A143,'League Management'!$AD$12:$AD$51,0),3)&lt;V$1,INDEX('League Management'!$AD$12:$AF$51,MATCH($A143,'League Management'!$AD$12:$AD$51,0),2)&lt;&gt;"Aston Martin"),ResultsRaw!V20+IF(TeamData!V143=1,'League Management'!$AO$10,0)+IF(ResultsRaw!$MX$77=$A20,'League Management'!$AO$9,0)+IF(ResultsRaw!$MX$89=$A20,'League Management'!$AO$9*'League Management'!$AS$12,0),0),0)))),0)</f>
        <v>0</v>
      </c>
      <c r="AV143" s="197">
        <f t="array" aca="1" ref="AV143" ca="1">IFERROR(IF(OFFSET('Results Tables'!$NQ$8,MATCH($A20,'Results Tables'!$NQ$8:$NQ$47,0)-1,4,1,1)="AM",ResultsRaw!W20+IF(TeamData!W143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143,'League Management'!$AD$12:$AD$51,0),3)&gt;=W$1,INDEX('League Management'!$AD$12:$AF$51,MATCH($A143,'League Management'!$AD$12:$AD$51,0),2)="Aston Martin"),ResultsRaw!W20+IF(TeamData!W143=1,'League Management'!$AO$10,0)+IF(ResultsRaw!$NP$77=$A20,'League Management'!$AO$9,0)+IF(ResultsRaw!$NP$89=$A20,'League Management'!$AO$9*'League Management'!$AS$12,0),IF(OR($A143='League Management'!$N$25,$A143='League Management'!$N$24),IF(AND(INDEX('League Management'!$AD$12:$AF$51,MATCH($A143,'League Management'!$AD$12:$AD$51,0),3)&lt;W$1,INDEX('League Management'!$AD$12:$AF$51,MATCH($A143,'League Management'!$AD$12:$AD$51,0),2)&lt;&gt;"Aston Martin"),ResultsRaw!W20+IF(TeamData!W143=1,'League Management'!$AO$10,0)+IF(ResultsRaw!$NP$77=$A20,'League Management'!$AO$9,0)+IF(ResultsRaw!$NP$89=$A20,'League Management'!$AO$9*'League Management'!$AS$12,0),0),0)))),0)</f>
        <v>0</v>
      </c>
      <c r="AW143" s="197">
        <f ca="1">IFERROR(IF(OFFSET('Results Tables'!$OI$8,MATCH($A20,'Results Tables'!$OI$8:$OI$47,0)-1,4,1,1)="AM",ResultsRaw!X20+IF(TeamData!X143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Aston Martin"),ResultsRaw!X20+IF(TeamData!X143=1,'League Management'!$AO$10,0)+IF(ResultsRaw!$OH$77=$A20,'League Management'!$AO$9,0)+IF(ResultsRaw!$OH$89=$A20,'League Management'!$AO$9*'League Management'!$AS$12,0),IF(OR($A20='League Management'!$N$24,$A20='League Management'!$N$25),IF(AND(INDEX('League Management'!$AD$12:$AF$51,MATCH($A20,'League Management'!$AD$12:$AD$51,0),3)&lt;X$1,INDEX('League Management'!$AD$12:$AF$51,MATCH($A20,'League Management'!$AD$12:$AD$51,0),2)&lt;&gt;"Aston Martin"),ResultsRaw!X20+IF(TeamData!X143=1,'League Management'!$AO$10,0)+IF(ResultsRaw!$OH$77=$A20,'League Management'!$AO$9,0)+IF(ResultsRaw!$OH$89=$A20,'League Management'!$AO$9*'League Management'!$AS$12,0),0),0)))),0)</f>
        <v>0</v>
      </c>
      <c r="AX143" s="197">
        <f ca="1">IFERROR(IF(OFFSET('Results Tables'!$PA$8,MATCH($A20,'Results Tables'!$PA$8:$PA$47,0)-1,4,1,1)="AM",ResultsRaw!Y20+IF(TeamData!Y143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Aston Martin"),ResultsRaw!Y20+IF(TeamData!Y143=1,'League Management'!$AO$10,0)+IF(ResultsRaw!$OZ$77=$A20,'League Management'!$AO$9,0)+IF(ResultsRaw!$OZ$89=$A20,'League Management'!$AO$9*'League Management'!$AS$12,0),IF(OR($A20='League Management'!$N$24,$A20='League Management'!$N$25),IF(AND(INDEX('League Management'!$AD$12:$AF$51,MATCH($A20,'League Management'!$AD$12:$AD$51,0),3)&lt;Y$1,INDEX('League Management'!$AD$12:$AF$51,MATCH($A20,'League Management'!$AD$12:$AD$51,0),2)&lt;&gt;"Aston Martin"),ResultsRaw!Y20+IF(TeamData!Y143=1,'League Management'!$AO$10,0)+IF(ResultsRaw!$OZ$77=$A20,'League Management'!$AO$9,0)+IF(ResultsRaw!$OZ$89=$A20,'League Management'!$AO$9*'League Management'!$AS$12,0),0),0)))),0)</f>
        <v>0</v>
      </c>
      <c r="AY143" s="439"/>
      <c r="AZ143" s="437"/>
      <c r="BA143" s="692">
        <f t="shared" ca="1" si="2"/>
        <v>0</v>
      </c>
      <c r="BB143" s="690"/>
      <c r="BC143" s="690"/>
      <c r="BD143" s="437"/>
      <c r="BE143" s="437"/>
      <c r="BF143" s="437"/>
      <c r="BG143" s="437"/>
      <c r="BH143" s="437"/>
      <c r="BI143" s="437"/>
      <c r="BJ143" s="437"/>
      <c r="BK143" s="437"/>
      <c r="BL143" s="437"/>
      <c r="BM143" s="437"/>
      <c r="BN143" s="437"/>
      <c r="BO143" s="437"/>
      <c r="BP143" s="437"/>
      <c r="BQ143" s="437"/>
      <c r="BR143" s="437"/>
      <c r="BS143" s="437"/>
      <c r="BT143" s="437"/>
      <c r="BU143" s="437"/>
      <c r="BV143" s="437"/>
      <c r="BW143" s="437"/>
      <c r="BX143" s="437"/>
      <c r="BY143" s="437"/>
      <c r="BZ143" s="437"/>
      <c r="CA143" s="437"/>
      <c r="CB143" s="437"/>
      <c r="CC143" s="437"/>
      <c r="CD143" s="437"/>
      <c r="CE143" s="437"/>
      <c r="CF143" s="437"/>
      <c r="CG143" s="437"/>
      <c r="CH143" s="437"/>
    </row>
    <row r="144" spans="1:86" ht="15" thickBot="1">
      <c r="A144" s="202">
        <f>'League Management'!I29</f>
        <v>0</v>
      </c>
      <c r="B144" s="195" t="str">
        <f t="array" aca="1" ref="B144" ca="1">IFERROR(IF(OFFSET('Results Tables'!$C$8,MATCH($A144,'Results Tables'!$C$8:$C$47,0)-1,4,1,1)="AM",ResultsRaw!CR21,IF(OFFSET('Results Tables'!$C$8,MATCH($A144,'Results Tables'!$C$8:$C$47,0)-1,4,1,1)&lt;&gt;"","-",IF(AND(INDEX('League Management'!$AD$12:$AF$51,MATCH($A144,'League Management'!$AD$12:$AD$51,0),3)&gt;=B$1,INDEX('League Management'!$AD$12:$AF$51,MATCH($A144,'League Management'!$AD$12:$AD$51,0),2)="Aston Martin"),ResultsRaw!CR21,IF(OR($A144='League Management'!$N$24,$A144='League Management'!$N$25),IF(AND(INDEX('League Management'!$AD$12:$AF$51,MATCH($A144,'League Management'!$AD$12:$AD$51,0),3)&lt;B$1,INDEX('League Management'!$AD$12:$AF$51,MATCH($A144,'League Management'!$AD$12:$AD$51,0),2)&lt;&gt;"Aston Martin"),ResultsRaw!CR21,"-"),"-")))),"-")</f>
        <v>-</v>
      </c>
      <c r="C144" s="195" t="str">
        <f t="array" aca="1" ref="C144" ca="1">IFERROR(IF(OFFSET('Results Tables'!$U$8,MATCH($A144,'Results Tables'!$U$8:$U$47,0)-1,4,1,1)="AM",ResultsRaw!CS21,IF(OFFSET('Results Tables'!$U$8,MATCH($A144,'Results Tables'!$U$8:$U$47,0)-1,4,1,1)&lt;&gt;"","-",IF(AND(INDEX('League Management'!$AD$12:$AF$51,MATCH($A144,'League Management'!$AD$12:$AD$51,0),3)&gt;=C$1,INDEX('League Management'!$AD$12:$AF$51,MATCH($A144,'League Management'!$AD$12:$AD$51,0),2)="Aston Martin"),ResultsRaw!CS21,IF(OR($A144='League Management'!$N$24,$A144='League Management'!$N$25),IF(AND(INDEX('League Management'!$AD$12:$AF$51,MATCH($A144,'League Management'!$AD$12:$AD$51,0),3)&lt;C$1,INDEX('League Management'!$AD$12:$AF$51,MATCH($A144,'League Management'!$AD$12:$AD$51,0),2)&lt;&gt;"Aston Martin"),ResultsRaw!CS21,"-"),"-")))),"-")</f>
        <v>-</v>
      </c>
      <c r="D144" s="195" t="str">
        <f t="array" aca="1" ref="D144" ca="1">IFERROR(IF(OFFSET('Results Tables'!$AM$8,MATCH($A144,'Results Tables'!$AM$8:$AM$47,0)-1,4,1,1)="AM",ResultsRaw!CT21,IF(OFFSET('Results Tables'!$AM$8,MATCH($A144,'Results Tables'!$AM$8:$AM$47,0)-1,4,1,1)&lt;&gt;"","-",IF(AND(INDEX('League Management'!$AD$12:$AF$51,MATCH($A144,'League Management'!$AD$12:$AD$51,0),3)&gt;=D$1,INDEX('League Management'!$AD$12:$AF$51,MATCH($A144,'League Management'!$AD$12:$AD$51,0),2)="Aston Martin"),ResultsRaw!CT21,IF(OR($A144='League Management'!$N$24,$A144='League Management'!$N$25),IF(AND(INDEX('League Management'!$AD$12:$AF$51,MATCH($A144,'League Management'!$AD$12:$AD$51,0),3)&lt;D$1,INDEX('League Management'!$AD$12:$AF$51,MATCH($A144,'League Management'!$AD$12:$AD$51,0),2)&lt;&gt;"Aston Martin"),ResultsRaw!CT21,"-"),"-")))),"-")</f>
        <v>-</v>
      </c>
      <c r="E144" s="195" t="str">
        <f t="array" aca="1" ref="E144" ca="1">IFERROR(IF(OFFSET('Results Tables'!$BE$8,MATCH($A144,'Results Tables'!$BE$8:$BE$47,0)-1,4,1,1)="AM",ResultsRaw!CU21,IF(OFFSET('Results Tables'!$BE$8,MATCH($A144,'Results Tables'!$BE$8:$BE$47,0)-1,4,1,1)&lt;&gt;"","-",IF(AND(INDEX('League Management'!$AD$12:$AF$51,MATCH($A144,'League Management'!$AD$12:$AD$51,0),3)&gt;=E$1,INDEX('League Management'!$AD$12:$AF$51,MATCH($A144,'League Management'!$AD$12:$AD$51,0),2)="Aston Martin"),ResultsRaw!CU21,IF(OR($A144='League Management'!$N$24,$A144='League Management'!$N$25),IF(AND(INDEX('League Management'!$AD$12:$AF$51,MATCH($A144,'League Management'!$AD$12:$AD$51,0),3)&lt;E$1,INDEX('League Management'!$AD$12:$AF$51,MATCH($A144,'League Management'!$AD$12:$AD$51,0),2)&lt;&gt;"Aston Martin"),ResultsRaw!CU21,"-"),"-")))),"-")</f>
        <v>-</v>
      </c>
      <c r="F144" s="195" t="str">
        <f t="array" aca="1" ref="F144" ca="1">IFERROR(IF(OFFSET('Results Tables'!$BW$8,MATCH($A144,'Results Tables'!$BW$8:$BW$47,0)-1,4,1,1)="AM",ResultsRaw!CV21,IF(OFFSET('Results Tables'!$BW$8,MATCH($A144,'Results Tables'!$BW$8:$BW$47,0)-1,4,1,1)&lt;&gt;"","-",IF(AND(INDEX('League Management'!$AD$12:$AF$51,MATCH($A144,'League Management'!$AD$12:$AD$51,0),3)&gt;=F$1,INDEX('League Management'!$AD$12:$AF$51,MATCH($A144,'League Management'!$AD$12:$AD$51,0),2)="Aston Martin"),ResultsRaw!CV21,IF(OR($A144='League Management'!$N$24,$A144='League Management'!$N$25),IF(AND(INDEX('League Management'!$AD$12:$AF$51,MATCH($A144,'League Management'!$AD$12:$AD$51,0),3)&lt;F$1,INDEX('League Management'!$AD$12:$AF$51,MATCH($A144,'League Management'!$AD$12:$AD$51,0),2)&lt;&gt;"Aston Martin"),ResultsRaw!CV21,"-"),"-")))),"-")</f>
        <v>-</v>
      </c>
      <c r="G144" s="195" t="str">
        <f t="array" aca="1" ref="G144" ca="1">IFERROR(IF(OFFSET('Results Tables'!$CO$8,MATCH($A144,'Results Tables'!$CO$8:$CO$47,0)-1,4,1,1)="AM",ResultsRaw!CW21,IF(OFFSET('Results Tables'!$CO$8,MATCH($A144,'Results Tables'!$CO$8:$CO$47,0)-1,4,1,1)&lt;&gt;"","-",IF(AND(INDEX('League Management'!$AD$12:$AF$51,MATCH($A144,'League Management'!$AD$12:$AD$51,0),3)&gt;=G$1,INDEX('League Management'!$AD$12:$AF$51,MATCH($A144,'League Management'!$AD$12:$AD$51,0),2)="Aston Martin"),ResultsRaw!CW21,IF(OR($A144='League Management'!$N$24,$A144='League Management'!$N$25),IF(AND(INDEX('League Management'!$AD$12:$AF$51,MATCH($A144,'League Management'!$AD$12:$AD$51,0),3)&lt;G$1,INDEX('League Management'!$AD$12:$AF$51,MATCH($A144,'League Management'!$AD$12:$AD$51,0),2)&lt;&gt;"Aston Martin"),ResultsRaw!CW21,"-"),"-")))),"-")</f>
        <v>-</v>
      </c>
      <c r="H144" s="195" t="str">
        <f t="array" aca="1" ref="H144" ca="1">IFERROR(IF(OFFSET('Results Tables'!$DG$8,MATCH($A144,'Results Tables'!$DG$8:$DG$47,0)-1,4,1,1)="AM",ResultsRaw!CX21,IF(OFFSET('Results Tables'!$DG$8,MATCH($A144,'Results Tables'!$DG$8:$DG$47,0)-1,4,1,1)&lt;&gt;"","-",IF(AND(INDEX('League Management'!$AD$12:$AF$51,MATCH($A144,'League Management'!$AD$12:$AD$51,0),3)&gt;=H$1,INDEX('League Management'!$AD$12:$AF$51,MATCH($A144,'League Management'!$AD$12:$AD$51,0),2)="Aston Martin"),ResultsRaw!CX21,IF(OR($A144='League Management'!$N$24,$A144='League Management'!$N$25),IF(AND(INDEX('League Management'!$AD$12:$AF$51,MATCH($A144,'League Management'!$AD$12:$AD$51,0),3)&lt;H$1,INDEX('League Management'!$AD$12:$AF$51,MATCH($A144,'League Management'!$AD$12:$AD$51,0),2)&lt;&gt;"Aston Martin"),ResultsRaw!CX21,"-"),"-")))),"-")</f>
        <v>-</v>
      </c>
      <c r="I144" s="195" t="str">
        <f t="array" aca="1" ref="I144" ca="1">IFERROR(IF(OFFSET('Results Tables'!$DY$8,MATCH($A144,'Results Tables'!$DY$8:$DY$47,0)-1,4,1,1)="AM",ResultsRaw!CY21,IF(OFFSET('Results Tables'!$DY$8,MATCH($A144,'Results Tables'!$DY$8:$DY$47,0)-1,4,1,1)&lt;&gt;"","-",IF(AND(INDEX('League Management'!$AD$12:$AF$51,MATCH($A144,'League Management'!$AD$12:$AD$51,0),3)&gt;=I$1,INDEX('League Management'!$AD$12:$AF$51,MATCH($A144,'League Management'!$AD$12:$AD$51,0),2)="Aston Martin"),ResultsRaw!CY21,IF(OR($A144='League Management'!$N$24,$A144='League Management'!$N$25),IF(AND(INDEX('League Management'!$AD$12:$AF$51,MATCH($A144,'League Management'!$AD$12:$AD$51,0),3)&lt;I$1,INDEX('League Management'!$AD$12:$AF$51,MATCH($A144,'League Management'!$AD$12:$AD$51,0),2)&lt;&gt;"Aston Martin"),ResultsRaw!CY21,"-"),"-")))),"-")</f>
        <v>-</v>
      </c>
      <c r="J144" s="195" t="str">
        <f t="array" aca="1" ref="J144" ca="1">IFERROR(IF(OFFSET('Results Tables'!$EQ$8,MATCH($A144,'Results Tables'!$EQ$8:$EQ$47,0)-1,4,1,1)="AM",ResultsRaw!CZ21,IF(OFFSET('Results Tables'!$EQ$8,MATCH($A144,'Results Tables'!$EQ$8:$EQ$47,0)-1,4,1,1)&lt;&gt;"","-",IF(AND(INDEX('League Management'!$AD$12:$AF$51,MATCH($A144,'League Management'!$AD$12:$AD$51,0),3)&gt;=J$1,INDEX('League Management'!$AD$12:$AF$51,MATCH($A144,'League Management'!$AD$12:$AD$51,0),2)="Aston Martin"),ResultsRaw!CZ21,IF(OR($A144='League Management'!$N$24,$A144='League Management'!$N$25),IF(AND(INDEX('League Management'!$AD$12:$AF$51,MATCH($A144,'League Management'!$AD$12:$AD$51,0),3)&lt;J$1,INDEX('League Management'!$AD$12:$AF$51,MATCH($A144,'League Management'!$AD$12:$AD$51,0),2)&lt;&gt;"Aston Martin"),ResultsRaw!CZ21,"-"),"-")))),"-")</f>
        <v>-</v>
      </c>
      <c r="K144" s="195" t="str">
        <f t="array" aca="1" ref="K144" ca="1">IFERROR(IF(OFFSET('Results Tables'!$FI$8,MATCH($A144,'Results Tables'!$FI$8:$FI$47,0)-1,4,1,1)="AM",ResultsRaw!DA21,IF(OFFSET('Results Tables'!$FI$8,MATCH($A144,'Results Tables'!$FI$8:$FI$47,0)-1,4,1,1)&lt;&gt;"","-",IF(AND(INDEX('League Management'!$AD$12:$AF$51,MATCH($A144,'League Management'!$AD$12:$AD$51,0),3)&gt;=K$1,INDEX('League Management'!$AD$12:$AF$51,MATCH($A144,'League Management'!$AD$12:$AD$51,0),2)="Aston Martin"),ResultsRaw!DA21,IF(OR($A144='League Management'!$N$24,$A144='League Management'!$N$25),IF(AND(INDEX('League Management'!$AD$12:$AF$51,MATCH($A144,'League Management'!$AD$12:$AD$51,0),3)&lt;K$1,INDEX('League Management'!$AD$12:$AF$51,MATCH($A144,'League Management'!$AD$12:$AD$51,0),2)&lt;&gt;"Aston Martin"),ResultsRaw!DA21,"-"),"-")))),"-")</f>
        <v>-</v>
      </c>
      <c r="L144" s="195" t="str">
        <f t="array" aca="1" ref="L144" ca="1">IFERROR(IF(OFFSET('Results Tables'!$GA$8,MATCH($A144,'Results Tables'!$GA$8:$GA$47,0)-1,4,1,1)="AM",ResultsRaw!DB21,IF(OFFSET('Results Tables'!$GA$8,MATCH($A144,'Results Tables'!$GA$8:$GA$47,0)-1,4,1,1)&lt;&gt;"","-",IF(AND(INDEX('League Management'!$AD$12:$AF$51,MATCH($A144,'League Management'!$AD$12:$AD$51,0),3)&gt;=L$1,INDEX('League Management'!$AD$12:$AF$51,MATCH($A144,'League Management'!$AD$12:$AD$51,0),2)="Aston Martin"),ResultsRaw!DB21,IF(OR($A144='League Management'!$N$24,$A144='League Management'!$N$25),IF(AND(INDEX('League Management'!$AD$12:$AF$51,MATCH($A144,'League Management'!$AD$12:$AD$51,0),3)&lt;L$1,INDEX('League Management'!$AD$12:$AF$51,MATCH($A144,'League Management'!$AD$12:$AD$51,0),2)&lt;&gt;"Aston Martin"),ResultsRaw!DB21,"-"),"-")))),"-")</f>
        <v>-</v>
      </c>
      <c r="M144" s="195" t="str">
        <f t="array" aca="1" ref="M144" ca="1">IFERROR(IF(OFFSET('Results Tables'!$GS$8,MATCH($A144,'Results Tables'!$GS$8:$GS$47,0)-1,4,1,1)="AM",ResultsRaw!DC21,IF(OFFSET('Results Tables'!$GS$8,MATCH($A144,'Results Tables'!$GS$8:$GS$47,0)-1,4,1,1)&lt;&gt;"","-",IF(AND(INDEX('League Management'!$AD$12:$AF$51,MATCH($A144,'League Management'!$AD$12:$AD$51,0),3)&gt;=M$1,INDEX('League Management'!$AD$12:$AF$51,MATCH($A144,'League Management'!$AD$12:$AD$51,0),2)="Aston Martin"),ResultsRaw!DC21,IF(OR($A144='League Management'!$N$24,$A144='League Management'!$N$25),IF(AND(INDEX('League Management'!$AD$12:$AF$51,MATCH($A144,'League Management'!$AD$12:$AD$51,0),3)&lt;M$1,INDEX('League Management'!$AD$12:$AF$51,MATCH($A144,'League Management'!$AD$12:$AD$51,0),2)&lt;&gt;"Aston Martin"),ResultsRaw!DC21,"-"),"-")))),"-")</f>
        <v>-</v>
      </c>
      <c r="N144" s="195" t="str">
        <f t="array" aca="1" ref="N144" ca="1">IFERROR(IF(OFFSET('Results Tables'!$HK$8,MATCH($A144,'Results Tables'!$HK$8:$HK$47,0)-1,4,1,1)="AM",ResultsRaw!DD21,IF(OFFSET('Results Tables'!$HK$8,MATCH($A144,'Results Tables'!$HK$8:$HK$47,0)-1,4,1,1)&lt;&gt;"","-",IF(AND(INDEX('League Management'!$AD$12:$AF$51,MATCH($A144,'League Management'!$AD$12:$AD$51,0),3)&gt;=N$1,INDEX('League Management'!$AD$12:$AF$51,MATCH($A144,'League Management'!$AD$12:$AD$51,0),2)="Aston Martin"),ResultsRaw!DD21,IF(OR($A144='League Management'!$N$24,$A144='League Management'!$N$25),IF(AND(INDEX('League Management'!$AD$12:$AF$51,MATCH($A144,'League Management'!$AD$12:$AD$51,0),3)&lt;N$1,INDEX('League Management'!$AD$12:$AF$51,MATCH($A144,'League Management'!$AD$12:$AD$51,0),2)&lt;&gt;"Aston Martin"),ResultsRaw!DD21,"-"),"-")))),"-")</f>
        <v>-</v>
      </c>
      <c r="O144" s="195" t="str">
        <f t="array" aca="1" ref="O144" ca="1">IFERROR(IF(OFFSET('Results Tables'!$IC$8,MATCH($A144,'Results Tables'!$IC$8:$IC$47,0)-1,4,1,1)="AM",ResultsRaw!DE21,IF(OFFSET('Results Tables'!$IC$8,MATCH($A144,'Results Tables'!$IC$8:$IC$47,0)-1,4,1,1)&lt;&gt;"","-",IF(AND(INDEX('League Management'!$AD$12:$AF$51,MATCH($A144,'League Management'!$AD$12:$AD$51,0),3)&gt;=O$1,INDEX('League Management'!$AD$12:$AF$51,MATCH($A144,'League Management'!$AD$12:$AD$51,0),2)="Aston Martin"),ResultsRaw!DE21,IF(OR($A144='League Management'!$N$24,$A144='League Management'!$N$25),IF(AND(INDEX('League Management'!$AD$12:$AF$51,MATCH($A144,'League Management'!$AD$12:$AD$51,0),3)&lt;O$1,INDEX('League Management'!$AD$12:$AF$51,MATCH($A144,'League Management'!$AD$12:$AD$51,0),2)&lt;&gt;"Aston Martin"),ResultsRaw!DE21,"-"),"-")))),"-")</f>
        <v>-</v>
      </c>
      <c r="P144" s="195" t="str">
        <f t="array" aca="1" ref="P144" ca="1">IFERROR(IF(OFFSET('Results Tables'!$IU$8,MATCH($A144,'Results Tables'!$IU$8:$IU$47,0)-1,4,1,1)="AM",ResultsRaw!DF21,IF(OFFSET('Results Tables'!$IU$8,MATCH($A144,'Results Tables'!$IU$8:$IU$47,0)-1,4,1,1)&lt;&gt;"","-",IF(AND(INDEX('League Management'!$AD$12:$AF$51,MATCH($A144,'League Management'!$AD$12:$AD$51,0),3)&gt;=P$1,INDEX('League Management'!$AD$12:$AF$51,MATCH($A144,'League Management'!$AD$12:$AD$51,0),2)="Aston Martin"),ResultsRaw!DF21,IF(OR($A144='League Management'!$N$24,$A144='League Management'!$N$25),IF(AND(INDEX('League Management'!$AD$12:$AF$51,MATCH($A144,'League Management'!$AD$12:$AD$51,0),3)&lt;P$1,INDEX('League Management'!$AD$12:$AF$51,MATCH($A144,'League Management'!$AD$12:$AD$51,0),2)&lt;&gt;"Aston Martin"),ResultsRaw!DF21,"-"),"-")))),"-")</f>
        <v>-</v>
      </c>
      <c r="Q144" s="195" t="str">
        <f t="array" aca="1" ref="Q144" ca="1">IFERROR(IF(OFFSET('Results Tables'!$JM$8,MATCH($A144,'Results Tables'!$JM$8:$JM$47,0)-1,4,1,1)="AM",ResultsRaw!DG21,IF(OFFSET('Results Tables'!$JM$8,MATCH($A144,'Results Tables'!$JM$8:$JM$47,0)-1,4,1,1)&lt;&gt;"","-",IF(AND(INDEX('League Management'!$AD$12:$AF$51,MATCH($A144,'League Management'!$AD$12:$AD$51,0),3)&gt;=Q$1,INDEX('League Management'!$AD$12:$AF$51,MATCH($A144,'League Management'!$AD$12:$AD$51,0),2)="Aston Martin"),ResultsRaw!DG21,IF(OR($A144='League Management'!$N$24,$A144='League Management'!$N$25),IF(AND(INDEX('League Management'!$AD$12:$AF$51,MATCH($A144,'League Management'!$AD$12:$AD$51,0),3)&lt;Q$1,INDEX('League Management'!$AD$12:$AF$51,MATCH($A144,'League Management'!$AD$12:$AD$51,0),2)&lt;&gt;"Aston Martin"),ResultsRaw!DG21,"-"),"-")))),"-")</f>
        <v>-</v>
      </c>
      <c r="R144" s="195" t="str">
        <f t="array" aca="1" ref="R144" ca="1">IFERROR(IF(OFFSET('Results Tables'!$KE$8,MATCH($A144,'Results Tables'!$KE$8:$KE$47,0)-1,4,1,1)="AM",ResultsRaw!DH21,IF(OFFSET('Results Tables'!$KE$8,MATCH($A144,'Results Tables'!$KE$8:$KE$47,0)-1,4,1,1)&lt;&gt;"","-",IF(AND(INDEX('League Management'!$AD$12:$AF$51,MATCH($A144,'League Management'!$AD$12:$AD$51,0),3)&gt;=R$1,INDEX('League Management'!$AD$12:$AF$51,MATCH($A144,'League Management'!$AD$12:$AD$51,0),2)="Aston Martin"),ResultsRaw!DH21,IF(OR($A144='League Management'!$N$24,$A144='League Management'!$N$25),IF(AND(INDEX('League Management'!$AD$12:$AF$51,MATCH($A144,'League Management'!$AD$12:$AD$51,0),3)&lt;R$1,INDEX('League Management'!$AD$12:$AF$51,MATCH($A144,'League Management'!$AD$12:$AD$51,0),2)&lt;&gt;"Aston Martin"),ResultsRaw!DH21,"-"),"-")))),"-")</f>
        <v>-</v>
      </c>
      <c r="S144" s="195" t="str">
        <f t="array" aca="1" ref="S144" ca="1">IFERROR(IF(OFFSET('Results Tables'!$KW$8,MATCH($A144,'Results Tables'!$KW$8:$KW$47,0)-1,4,1,1)="AM",ResultsRaw!DI21,IF(OFFSET('Results Tables'!$KW$8,MATCH($A144,'Results Tables'!$KW$8:$KW$47,0)-1,4,1,1)&lt;&gt;"","-",IF(AND(INDEX('League Management'!$AD$12:$AF$51,MATCH($A144,'League Management'!$AD$12:$AD$51,0),3)&gt;=S$1,INDEX('League Management'!$AD$12:$AF$51,MATCH($A144,'League Management'!$AD$12:$AD$51,0),2)="Aston Martin"),ResultsRaw!DI21,IF(OR($A144='League Management'!$N$24,$A144='League Management'!$N$25),IF(AND(INDEX('League Management'!$AD$12:$AF$51,MATCH($A144,'League Management'!$AD$12:$AD$51,0),3)&lt;S$1,INDEX('League Management'!$AD$12:$AF$51,MATCH($A144,'League Management'!$AD$12:$AD$51,0),2)&lt;&gt;"Aston Martin"),ResultsRaw!DI21,"-"),"-")))),"-")</f>
        <v>-</v>
      </c>
      <c r="T144" s="195" t="str">
        <f t="array" aca="1" ref="T144" ca="1">IFERROR(IF(OFFSET('Results Tables'!$LO$8,MATCH($A144,'Results Tables'!$LO$8:$LO$47,0)-1,4,1,1)="AM",ResultsRaw!DJ21,IF(OFFSET('Results Tables'!$LO$8,MATCH($A144,'Results Tables'!$LO$8:$LO$47,0)-1,4,1,1)&lt;&gt;"","-",IF(AND(INDEX('League Management'!$AD$12:$AF$51,MATCH($A144,'League Management'!$AD$12:$AD$51,0),3)&gt;=T$1,INDEX('League Management'!$AD$12:$AF$51,MATCH($A144,'League Management'!$AD$12:$AD$51,0),2)="Aston Martin"),ResultsRaw!DJ21,IF(OR($A144='League Management'!$N$24,$A144='League Management'!$N$25),IF(AND(INDEX('League Management'!$AD$12:$AF$51,MATCH($A144,'League Management'!$AD$12:$AD$51,0),3)&lt;T$1,INDEX('League Management'!$AD$12:$AF$51,MATCH($A144,'League Management'!$AD$12:$AD$51,0),2)&lt;&gt;"Aston Martin"),ResultsRaw!DJ21,"-"),"-")))),"-")</f>
        <v>-</v>
      </c>
      <c r="U144" s="195" t="str">
        <f t="array" aca="1" ref="U144" ca="1">IFERROR(IF(OFFSET('Results Tables'!$MG$8,MATCH($A144,'Results Tables'!$MG$8:$MG$47,0)-1,4,1,1)="AM",ResultsRaw!DK21,IF(OFFSET('Results Tables'!$MG$8,MATCH($A144,'Results Tables'!$MG$8:$MG$47,0)-1,4,1,1)&lt;&gt;"","-",IF(AND(INDEX('League Management'!$AD$12:$AF$51,MATCH($A144,'League Management'!$AD$12:$AD$51,0),3)&gt;=U$1,INDEX('League Management'!$AD$12:$AF$51,MATCH($A144,'League Management'!$AD$12:$AD$51,0),2)="Aston Martin"),ResultsRaw!DK21,IF(OR($A144='League Management'!$N$24,$A144='League Management'!$N$25),IF(AND(INDEX('League Management'!$AD$12:$AF$51,MATCH($A144,'League Management'!$AD$12:$AD$51,0),3)&lt;U$1,INDEX('League Management'!$AD$12:$AF$51,MATCH($A144,'League Management'!$AD$12:$AD$51,0),2)&lt;&gt;"Aston Martin"),ResultsRaw!DK21,"-"),"-")))),"-")</f>
        <v>-</v>
      </c>
      <c r="V144" s="195" t="str">
        <f t="array" aca="1" ref="V144" ca="1">IFERROR(IF(OFFSET('Results Tables'!$MY$8,MATCH($A144,'Results Tables'!$MY$8:$MY$47,0)-1,4,1,1)="AM",ResultsRaw!DL21,IF(OFFSET('Results Tables'!$MY$8,MATCH($A144,'Results Tables'!$MY$8:$MY$47,0)-1,4,1,1)&lt;&gt;"","-",IF(AND(INDEX('League Management'!$AD$12:$AF$51,MATCH($A144,'League Management'!$AD$12:$AD$51,0),3)&gt;=V$1,INDEX('League Management'!$AD$12:$AF$51,MATCH($A144,'League Management'!$AD$12:$AD$51,0),2)="Aston Martin"),ResultsRaw!DL21,IF(OR($A144='League Management'!$N$24,$A144='League Management'!$N$25),IF(AND(INDEX('League Management'!$AD$12:$AF$51,MATCH($A144,'League Management'!$AD$12:$AD$51,0),3)&lt;V$1,INDEX('League Management'!$AD$12:$AF$51,MATCH($A144,'League Management'!$AD$12:$AD$51,0),2)&lt;&gt;"Aston Martin"),ResultsRaw!DL21,"-"),"-")))),"-")</f>
        <v>-</v>
      </c>
      <c r="W144" s="195" t="str">
        <f t="array" aca="1" ref="W144" ca="1">IFERROR(IF(OFFSET('Results Tables'!$NQ$8,MATCH($A144,'Results Tables'!$NQ$8:$NQ$47,0)-1,4,1,1)="AM",ResultsRaw!DM21,IF(OFFSET('Results Tables'!$NQ$8,MATCH($A144,'Results Tables'!$NQ$8:$NQ$47,0)-1,4,1,1)&lt;&gt;"","-",IF(AND(INDEX('League Management'!$AD$12:$AF$51,MATCH($A144,'League Management'!$AD$12:$AD$51,0),3)&gt;=W$1,INDEX('League Management'!$AD$12:$AF$51,MATCH($A144,'League Management'!$AD$12:$AD$51,0),2)="Aston Martin"),ResultsRaw!DM21,IF(OR($A144='League Management'!$N$24,$A144='League Management'!$N$25),IF(AND(INDEX('League Management'!$AD$12:$AF$51,MATCH($A144,'League Management'!$AD$12:$AD$51,0),3)&lt;W$1,INDEX('League Management'!$AD$12:$AF$51,MATCH($A144,'League Management'!$AD$12:$AD$51,0),2)&lt;&gt;"Aston Martin"),ResultsRaw!DM21,"-"),"-")))),"-")</f>
        <v>-</v>
      </c>
      <c r="X144" s="195" t="str">
        <f ca="1">IFERROR(IF(OFFSET('Results Tables'!$OI$8,MATCH($A21,'Results Tables'!$OI$8:$OI$47,0)-1,4,1,1)="AM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Aston Martin"),ResultsRaw!DN21,IF(OR($A21='League Management'!$N$24,$A21='League Management'!$N$25),IF(AND(INDEX('League Management'!$AD$12:$AF$51,MATCH($A21,'League Management'!$AD$12:$AD$51,0),3)&lt;X$1,INDEX('League Management'!$AD$12:$AF$51,MATCH($A21,'League Management'!$AD$12:$AD$51,0),2)&lt;&gt;"Aston Martin"),ResultsRaw!DN21,"-"),"-")))),"-")</f>
        <v>-</v>
      </c>
      <c r="Y144" s="195" t="str">
        <f ca="1">IFERROR(IF(OFFSET('Results Tables'!$PA$8,MATCH($A21,'Results Tables'!$PA$8:$PA$47,0)-1,4,1,1)="AM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Aston Martin"),ResultsRaw!DO21,IF(OR($A21='League Management'!$N$24,$A21='League Management'!$N$25),IF(AND(INDEX('League Management'!$AD$12:$AF$51,MATCH($A21,'League Management'!$AD$12:$AD$51,0),3)&lt;Y$1,INDEX('League Management'!$AD$12:$AF$51,MATCH($A21,'League Management'!$AD$12:$AD$51,0),2)&lt;&gt;"Aston Martin"),ResultsRaw!DO21,"-"),"-")))),"-")</f>
        <v>-</v>
      </c>
      <c r="Z144" s="437"/>
      <c r="AA144" s="197">
        <f t="array" aca="1" ref="AA144" ca="1">IFERROR(IF(OFFSET('Results Tables'!$C$8,MATCH($A21,'Results Tables'!$C$8:$C$47,0)-1,4,1,1)="AM",ResultsRaw!B21+IF(TeamData!B144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144,'League Management'!$AD$12:$AD$51,0),3)&gt;=B$1,INDEX('League Management'!$AD$12:$AF$51,MATCH($A144,'League Management'!$AD$12:$AD$51,0),2)="Aston Martin"),ResultsRaw!B21+IF(TeamData!B144=1,'League Management'!$AO$10,0)+IF(ResultsRaw!$B$77=$A21,'League Management'!$AO$9,0)+IF(ResultsRaw!$B$89=$A21,'League Management'!$AO$9*'League Management'!$AS$12,0),IF(OR($A144='League Management'!$N$25,$A144='League Management'!$N$24),IF(AND(INDEX('League Management'!$AD$12:$AF$51,MATCH($A144,'League Management'!$AD$12:$AD$51,0),3)&lt;B$1,INDEX('League Management'!$AD$12:$AF$51,MATCH($A144,'League Management'!$AD$12:$AD$51,0),2)&lt;&gt;"Aston Martin"),ResultsRaw!B21+IF(TeamData!B144=1,'League Management'!$AO$10,0)+IF(ResultsRaw!$B$77=$A21,'League Management'!$AO$9,0)+IF(ResultsRaw!$B$89=$A21,'League Management'!$AO$9*'League Management'!$AS$12,0),0),0)))),0)</f>
        <v>0</v>
      </c>
      <c r="AB144" s="197">
        <f t="array" aca="1" ref="AB144" ca="1">IFERROR(IF(OFFSET('Results Tables'!$U$8,MATCH($A21,'Results Tables'!$U$8:$U$47,0)-1,4,1,1)="AM",ResultsRaw!C21+IF(TeamData!C144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144,'League Management'!$AD$12:$AD$51,0),3)&gt;=C$1,INDEX('League Management'!$AD$12:$AF$51,MATCH($A144,'League Management'!$AD$12:$AD$51,0),2)="Aston Martin"),ResultsRaw!C21+IF(TeamData!C144=1,'League Management'!$AO$10,0)+IF(ResultsRaw!$T$77=$A21,'League Management'!$AO$9,0)+IF(ResultsRaw!$T$89=$A21,'League Management'!$AO$9*'League Management'!$AS$12,0),IF(OR($A144='League Management'!$N$25,$A144='League Management'!$N$24),IF(AND(INDEX('League Management'!$AD$12:$AF$51,MATCH($A144,'League Management'!$AD$12:$AD$51,0),3)&lt;C$1,INDEX('League Management'!$AD$12:$AF$51,MATCH($A144,'League Management'!$AD$12:$AD$51,0),2)&lt;&gt;"Aston Martin"),ResultsRaw!C21+IF(TeamData!C144=1,'League Management'!$AO$10,0)+IF(ResultsRaw!$T$77=$A21,'League Management'!$AO$9,0)+IF(ResultsRaw!$T$89=$A21,'League Management'!$AO$9*'League Management'!$AS$12,0),0),0)))),0)</f>
        <v>0</v>
      </c>
      <c r="AC144" s="197">
        <f t="array" aca="1" ref="AC144" ca="1">IFERROR(IF(OFFSET('Results Tables'!$AM$8,MATCH($A21,'Results Tables'!$AM$8:$AM$47,0)-1,4,1,1)="AM",ResultsRaw!D21+IF(TeamData!D144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144,'League Management'!$AD$12:$AD$51,0),3)&gt;=D$1,INDEX('League Management'!$AD$12:$AF$51,MATCH($A144,'League Management'!$AD$12:$AD$51,0),2)="Aston Martin"),ResultsRaw!D21+IF(TeamData!D144=1,'League Management'!$AO$10,0)+IF(ResultsRaw!$AL$77=$A21,'League Management'!$AO$9,0)+IF(ResultsRaw!$AL$89=$A21,'League Management'!$AO$9*'League Management'!$AS$12,0),IF(OR($A144='League Management'!$N$25,$A144='League Management'!$N$24),IF(AND(INDEX('League Management'!$AD$12:$AF$51,MATCH($A144,'League Management'!$AD$12:$AD$51,0),3)&lt;D$1,INDEX('League Management'!$AD$12:$AF$51,MATCH($A144,'League Management'!$AD$12:$AD$51,0),2)&lt;&gt;"Aston Martin"),ResultsRaw!D21+IF(TeamData!D144=1,'League Management'!$AO$10,0)+IF(ResultsRaw!$AL$77=$A21,'League Management'!$AO$9,0)+IF(ResultsRaw!$AL$89=$A21,'League Management'!$AO$9*'League Management'!$AS$12,0),0),0)))),0)</f>
        <v>0</v>
      </c>
      <c r="AD144" s="197">
        <f t="array" aca="1" ref="AD144" ca="1">IFERROR(IF(OFFSET('Results Tables'!$BE$8,MATCH($A21,'Results Tables'!$BE$8:$BE$47,0)-1,4,1,1)="AM",ResultsRaw!E21+IF(TeamData!E144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144,'League Management'!$AD$12:$AD$51,0),3)&gt;=E$1,INDEX('League Management'!$AD$12:$AF$51,MATCH($A144,'League Management'!$AD$12:$AD$51,0),2)="Aston Martin"),ResultsRaw!E21+IF(TeamData!E144=1,'League Management'!$AO$10,0)+IF(ResultsRaw!$BD$77=$A21,'League Management'!$AO$9,0)+IF(ResultsRaw!$BD$89=$A21,'League Management'!$AO$9*'League Management'!$AS$12,0),IF(OR($A144='League Management'!$N$25,$A144='League Management'!$N$24),IF(AND(INDEX('League Management'!$AD$12:$AF$51,MATCH($A144,'League Management'!$AD$12:$AD$51,0),3)&lt;E$1,INDEX('League Management'!$AD$12:$AF$51,MATCH($A144,'League Management'!$AD$12:$AD$51,0),2)&lt;&gt;"Aston Martin"),ResultsRaw!E21+IF(TeamData!E144=1,'League Management'!$AO$10,0)+IF(ResultsRaw!$BD$77=$A21,'League Management'!$AO$9,0)+IF(ResultsRaw!$BD$89=$A21,'League Management'!$AO$9*'League Management'!$AS$12,0),0),0)))),0)</f>
        <v>0</v>
      </c>
      <c r="AE144" s="197">
        <f t="array" aca="1" ref="AE144" ca="1">IFERROR(IF(OFFSET('Results Tables'!$BW$8,MATCH($A21,'Results Tables'!$BW$8:$BW$47,0)-1,4,1,1)="AM",ResultsRaw!F21+IF(TeamData!F144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144,'League Management'!$AD$12:$AD$51,0),3)&gt;=F$1,INDEX('League Management'!$AD$12:$AF$51,MATCH($A144,'League Management'!$AD$12:$AD$51,0),2)="Aston Martin"),ResultsRaw!F21+IF(TeamData!F144=1,'League Management'!$AO$10,0)+IF(ResultsRaw!$BV$77=$A21,'League Management'!$AO$9,0)+IF(ResultsRaw!$BV$89=$A21,'League Management'!$AO$9*'League Management'!$AS$12,0),IF(OR($A144='League Management'!$N$25,$A144='League Management'!$N$24),IF(AND(INDEX('League Management'!$AD$12:$AF$51,MATCH($A144,'League Management'!$AD$12:$AD$51,0),3)&lt;F$1,INDEX('League Management'!$AD$12:$AF$51,MATCH($A144,'League Management'!$AD$12:$AD$51,0),2)&lt;&gt;"Aston Martin"),ResultsRaw!F21+IF(TeamData!F144=1,'League Management'!$AO$10,0)+IF(ResultsRaw!$BV$77=$A21,'League Management'!$AO$9,0)+IF(ResultsRaw!$BV$89=$A21,'League Management'!$AO$9*'League Management'!$AS$12,0),0),0)))),0)</f>
        <v>0</v>
      </c>
      <c r="AF144" s="197">
        <f t="array" aca="1" ref="AF144" ca="1">IFERROR(IF(OFFSET('Results Tables'!$CO$8,MATCH($A21,'Results Tables'!$CO$8:$CO$47,0)-1,4,1,1)="AM",ResultsRaw!G21+IF(TeamData!G144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144,'League Management'!$AD$12:$AD$51,0),3)&gt;=G$1,INDEX('League Management'!$AD$12:$AF$51,MATCH($A144,'League Management'!$AD$12:$AD$51,0),2)="Aston Martin"),ResultsRaw!G21+IF(TeamData!G144=1,'League Management'!$AO$10,0)+IF(ResultsRaw!$CN$77=$A21,'League Management'!$AO$9,0)+IF(ResultsRaw!$CN$89=$A21,'League Management'!$AO$9*'League Management'!$AS$12,0),IF(OR($A144='League Management'!$N$25,$A144='League Management'!$N$24),IF(AND(INDEX('League Management'!$AD$12:$AF$51,MATCH($A144,'League Management'!$AD$12:$AD$51,0),3)&lt;G$1,INDEX('League Management'!$AD$12:$AF$51,MATCH($A144,'League Management'!$AD$12:$AD$51,0),2)&lt;&gt;"Aston Martin"),ResultsRaw!G21+IF(TeamData!G144=1,'League Management'!$AO$10,0)+IF(ResultsRaw!$CN$77=$A21,'League Management'!$AO$9,0)+IF(ResultsRaw!$CN$89=$A21,'League Management'!$AO$9*'League Management'!$AS$12,0),0),0)))),0)</f>
        <v>0</v>
      </c>
      <c r="AG144" s="197">
        <f t="array" aca="1" ref="AG144" ca="1">IFERROR(IF(OFFSET('Results Tables'!$DG$8,MATCH($A21,'Results Tables'!$DG$8:$DG$47,0)-1,4,1,1)="AM",ResultsRaw!H21+IF(TeamData!H144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144,'League Management'!$AD$12:$AD$51,0),3)&gt;=H$1,INDEX('League Management'!$AD$12:$AF$51,MATCH($A144,'League Management'!$AD$12:$AD$51,0),2)="Aston Martin"),ResultsRaw!H21+IF(TeamData!H144=1,'League Management'!$AO$10,0)+IF(ResultsRaw!$DF$77=$A21,'League Management'!$AO$9,0)+IF(ResultsRaw!$DF$89=$A21,'League Management'!$AO$9*'League Management'!$AS$12,0),IF(OR($A144='League Management'!$N$25,$A144='League Management'!$N$24),IF(AND(INDEX('League Management'!$AD$12:$AF$51,MATCH($A144,'League Management'!$AD$12:$AD$51,0),3)&lt;H$1,INDEX('League Management'!$AD$12:$AF$51,MATCH($A144,'League Management'!$AD$12:$AD$51,0),2)&lt;&gt;"Aston Martin"),ResultsRaw!H21+IF(TeamData!H144=1,'League Management'!$AO$10,0)+IF(ResultsRaw!$DF$77=$A21,'League Management'!$AO$9,0)+IF(ResultsRaw!$DF$89=$A21,'League Management'!$AO$9*'League Management'!$AS$12,0),0),0)))),0)</f>
        <v>0</v>
      </c>
      <c r="AH144" s="197">
        <f t="array" aca="1" ref="AH144" ca="1">IFERROR(IF(OFFSET('Results Tables'!$DY$8,MATCH($A21,'Results Tables'!$DY$8:$DY$47,0)-1,4,1,1)="AM",ResultsRaw!I21+IF(TeamData!I144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144,'League Management'!$AD$12:$AD$51,0),3)&gt;=I$1,INDEX('League Management'!$AD$12:$AF$51,MATCH($A144,'League Management'!$AD$12:$AD$51,0),2)="Aston Martin"),ResultsRaw!I21+IF(TeamData!I144=1,'League Management'!$AO$10,0)+IF(ResultsRaw!$DX$77=$A21,'League Management'!$AO$9,0)+IF(ResultsRaw!$DX$89=$A21,'League Management'!$AO$9*'League Management'!$AS$12,0),IF(OR($A144='League Management'!$N$25,$A144='League Management'!$N$24),IF(AND(INDEX('League Management'!$AD$12:$AF$51,MATCH($A144,'League Management'!$AD$12:$AD$51,0),3)&lt;I$1,INDEX('League Management'!$AD$12:$AF$51,MATCH($A144,'League Management'!$AD$12:$AD$51,0),2)&lt;&gt;"Aston Martin"),ResultsRaw!I21+IF(TeamData!I144=1,'League Management'!$AO$10,0)+IF(ResultsRaw!$DX$77=$A21,'League Management'!$AO$9,0)+IF(ResultsRaw!$DX$89=$A21,'League Management'!$AO$9*'League Management'!$AS$12,0),0),0)))),0)</f>
        <v>0</v>
      </c>
      <c r="AI144" s="197">
        <f t="array" aca="1" ref="AI144" ca="1">IFERROR(IF(OFFSET('Results Tables'!$EQ$8,MATCH($A21,'Results Tables'!$EQ$8:$EQ$47,0)-1,4,1,1)="AM",ResultsRaw!J21+IF(TeamData!J144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144,'League Management'!$AD$12:$AD$51,0),3)&gt;=J$1,INDEX('League Management'!$AD$12:$AF$51,MATCH($A144,'League Management'!$AD$12:$AD$51,0),2)="Aston Martin"),ResultsRaw!J21+IF(TeamData!J144=1,'League Management'!$AO$10,0)+IF(ResultsRaw!$EP$77=$A21,'League Management'!$AO$9,0)+IF(ResultsRaw!$EP$89=$A21,'League Management'!$AO$9*'League Management'!$AS$12,0),IF(OR($A144='League Management'!$N$25,$A144='League Management'!$N$24),IF(AND(INDEX('League Management'!$AD$12:$AF$51,MATCH($A144,'League Management'!$AD$12:$AD$51,0),3)&lt;J$1,INDEX('League Management'!$AD$12:$AF$51,MATCH($A144,'League Management'!$AD$12:$AD$51,0),2)&lt;&gt;"Aston Martin"),ResultsRaw!J21+IF(TeamData!J144=1,'League Management'!$AO$10,0)+IF(ResultsRaw!$EP$77=$A21,'League Management'!$AO$9,0)+IF(ResultsRaw!$EP$89=$A21,'League Management'!$AO$9*'League Management'!$AS$12,0),0),0)))),0)</f>
        <v>0</v>
      </c>
      <c r="AJ144" s="197">
        <f t="array" aca="1" ref="AJ144" ca="1">IFERROR(IF(OFFSET('Results Tables'!$FI$8,MATCH($A21,'Results Tables'!$FI$8:$FI$47,0)-1,4,1,1)="AM",ResultsRaw!K21+IF(TeamData!K144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144,'League Management'!$AD$12:$AD$51,0),3)&gt;=K$1,INDEX('League Management'!$AD$12:$AF$51,MATCH($A144,'League Management'!$AD$12:$AD$51,0),2)="Aston Martin"),ResultsRaw!K21+IF(TeamData!K144=1,'League Management'!$AO$10,0)+IF(ResultsRaw!$FH$77=$A21,'League Management'!$AO$9,0)+IF(ResultsRaw!$FH$89=$A21,'League Management'!$AO$9*'League Management'!$AS$12,0),IF(OR($A144='League Management'!$N$25,$A144='League Management'!$N$24),IF(AND(INDEX('League Management'!$AD$12:$AF$51,MATCH($A144,'League Management'!$AD$12:$AD$51,0),3)&lt;K$1,INDEX('League Management'!$AD$12:$AF$51,MATCH($A144,'League Management'!$AD$12:$AD$51,0),2)&lt;&gt;"Aston Martin"),ResultsRaw!K21+IF(TeamData!K144=1,'League Management'!$AO$10,0)+IF(ResultsRaw!$FH$77=$A21,'League Management'!$AO$9,0)+IF(ResultsRaw!$FH$89=$A21,'League Management'!$AO$9*'League Management'!$AS$12,0),0),0)))),0)</f>
        <v>0</v>
      </c>
      <c r="AK144" s="197">
        <f t="array" aca="1" ref="AK144" ca="1">IFERROR(IF(OFFSET('Results Tables'!$GA$8,MATCH($A21,'Results Tables'!$GA$8:$GA$47,0)-1,4,1,1)="AM",ResultsRaw!L21+IF(TeamData!L144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144,'League Management'!$AD$12:$AD$51,0),3)&gt;=L$1,INDEX('League Management'!$AD$12:$AF$51,MATCH($A144,'League Management'!$AD$12:$AD$51,0),2)="Aston Martin"),ResultsRaw!L21+IF(TeamData!L144=1,'League Management'!$AO$10,0)+IF(ResultsRaw!$FZ$77=$A21,'League Management'!$AO$9,0)+IF(ResultsRaw!$FZ$89=$A21,'League Management'!$AO$9*'League Management'!$AS$12,0),IF(OR($A144='League Management'!$N$25,$A144='League Management'!$N$24),IF(AND(INDEX('League Management'!$AD$12:$AF$51,MATCH($A144,'League Management'!$AD$12:$AD$51,0),3)&lt;L$1,INDEX('League Management'!$AD$12:$AF$51,MATCH($A144,'League Management'!$AD$12:$AD$51,0),2)&lt;&gt;"Aston Martin"),ResultsRaw!L21+IF(TeamData!L144=1,'League Management'!$AO$10,0)+IF(ResultsRaw!$FZ$77=$A21,'League Management'!$AO$9,0)+IF(ResultsRaw!$FZ$89=$A21,'League Management'!$AO$9*'League Management'!$AS$12,0),0),0)))),0)</f>
        <v>0</v>
      </c>
      <c r="AL144" s="197">
        <f t="array" aca="1" ref="AL144" ca="1">IFERROR(IF(OFFSET('Results Tables'!$GS$8,MATCH($A21,'Results Tables'!$GS$8:$GS$47,0)-1,4,1,1)="AM",ResultsRaw!M21+IF(TeamData!M144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144,'League Management'!$AD$12:$AD$51,0),3)&gt;=M$1,INDEX('League Management'!$AD$12:$AF$51,MATCH($A144,'League Management'!$AD$12:$AD$51,0),2)="Aston Martin"),ResultsRaw!M21+IF(TeamData!M144=1,'League Management'!$AO$10,0)+IF(ResultsRaw!$GR$77=$A21,'League Management'!$AO$9,0)+IF(ResultsRaw!$GR$89=$A21,'League Management'!$AO$9*'League Management'!$AS$12,0),IF(OR($A144='League Management'!$N$25,$A144='League Management'!$N$24),IF(AND(INDEX('League Management'!$AD$12:$AF$51,MATCH($A144,'League Management'!$AD$12:$AD$51,0),3)&lt;M$1,INDEX('League Management'!$AD$12:$AF$51,MATCH($A144,'League Management'!$AD$12:$AD$51,0),2)&lt;&gt;"Aston Martin"),ResultsRaw!M21+IF(TeamData!M144=1,'League Management'!$AO$10,0)+IF(ResultsRaw!$GR$77=$A21,'League Management'!$AO$9,0)+IF(ResultsRaw!$GR$89=$A21,'League Management'!$AO$9*'League Management'!$AS$12,0),0),0)))),0)</f>
        <v>0</v>
      </c>
      <c r="AM144" s="197">
        <f t="array" aca="1" ref="AM144" ca="1">IFERROR(IF(OFFSET('Results Tables'!$HK$8,MATCH($A21,'Results Tables'!$HK$8:$HK$47,0)-1,4,1,1)="AM",ResultsRaw!N21+IF(TeamData!N144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144,'League Management'!$AD$12:$AD$51,0),3)&gt;=N$1,INDEX('League Management'!$AD$12:$AF$51,MATCH($A144,'League Management'!$AD$12:$AD$51,0),2)="Aston Martin"),ResultsRaw!N21+IF(TeamData!N144=1,'League Management'!$AO$10,0)+IF(ResultsRaw!$HJ$77=$A21,'League Management'!$AO$9,0)+IF(ResultsRaw!$HJ$89=$A21,'League Management'!$AO$9*'League Management'!$AS$12,0),IF(OR($A144='League Management'!$N$25,$A144='League Management'!$N$24),IF(AND(INDEX('League Management'!$AD$12:$AF$51,MATCH($A144,'League Management'!$AD$12:$AD$51,0),3)&lt;N$1,INDEX('League Management'!$AD$12:$AF$51,MATCH($A144,'League Management'!$AD$12:$AD$51,0),2)&lt;&gt;"Aston Martin"),ResultsRaw!N21+IF(TeamData!N144=1,'League Management'!$AO$10,0)+IF(ResultsRaw!$HJ$77=$A21,'League Management'!$AO$9,0)+IF(ResultsRaw!$HJ$89=$A21,'League Management'!$AO$9*'League Management'!$AS$12,0),0),0)))),0)</f>
        <v>0</v>
      </c>
      <c r="AN144" s="197">
        <f t="array" aca="1" ref="AN144" ca="1">IFERROR(IF(OFFSET('Results Tables'!$IC$8,MATCH($A21,'Results Tables'!$IC$8:$IC$47,0)-1,4,1,1)="AM",ResultsRaw!O21+IF(TeamData!O144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144,'League Management'!$AD$12:$AD$51,0),3)&gt;=O$1,INDEX('League Management'!$AD$12:$AF$51,MATCH($A144,'League Management'!$AD$12:$AD$51,0),2)="Aston Martin"),ResultsRaw!O21+IF(TeamData!O144=1,'League Management'!$AO$10,0)+IF(ResultsRaw!$IB$77=$A21,'League Management'!$AO$9,0)+IF(ResultsRaw!$IB$89=$A21,'League Management'!$AO$9*'League Management'!$AS$12,0),IF(OR($A144='League Management'!$N$25,$A144='League Management'!$N$24),IF(AND(INDEX('League Management'!$AD$12:$AF$51,MATCH($A144,'League Management'!$AD$12:$AD$51,0),3)&lt;O$1,INDEX('League Management'!$AD$12:$AF$51,MATCH($A144,'League Management'!$AD$12:$AD$51,0),2)&lt;&gt;"Aston Martin"),ResultsRaw!O21+IF(TeamData!O144=1,'League Management'!$AO$10,0)+IF(ResultsRaw!$IB$77=$A21,'League Management'!$AO$9,0)+IF(ResultsRaw!$IB$89=$A21,'League Management'!$AO$9*'League Management'!$AS$12,0),0),0)))),0)</f>
        <v>0</v>
      </c>
      <c r="AO144" s="197">
        <f t="array" aca="1" ref="AO144" ca="1">IFERROR(IF(OFFSET('Results Tables'!$IU$8,MATCH($A21,'Results Tables'!$IU$8:$IU$47,0)-1,4,1,1)="AM",ResultsRaw!P21+IF(TeamData!P144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144,'League Management'!$AD$12:$AD$51,0),3)&gt;=P$1,INDEX('League Management'!$AD$12:$AF$51,MATCH($A144,'League Management'!$AD$12:$AD$51,0),2)="Aston Martin"),ResultsRaw!P21+IF(TeamData!P144=1,'League Management'!$AO$10,0)+IF(ResultsRaw!$IT$77=$A21,'League Management'!$AO$9,0)+IF(ResultsRaw!$IT$89=$A21,'League Management'!$AO$9*'League Management'!$AS$12,0),IF(OR($A144='League Management'!$N$25,$A144='League Management'!$N$24),IF(AND(INDEX('League Management'!$AD$12:$AF$51,MATCH($A144,'League Management'!$AD$12:$AD$51,0),3)&lt;P$1,INDEX('League Management'!$AD$12:$AF$51,MATCH($A144,'League Management'!$AD$12:$AD$51,0),2)&lt;&gt;"Aston Martin"),ResultsRaw!P21+IF(TeamData!P144=1,'League Management'!$AO$10,0)+IF(ResultsRaw!$IT$77=$A21,'League Management'!$AO$9,0)+IF(ResultsRaw!$IT$89=$A21,'League Management'!$AO$9*'League Management'!$AS$12,0),0),0)))),0)</f>
        <v>0</v>
      </c>
      <c r="AP144" s="197">
        <f t="array" aca="1" ref="AP144" ca="1">IFERROR(IF(OFFSET('Results Tables'!$JM$8,MATCH($A21,'Results Tables'!$JM$8:$JM$47,0)-1,4,1,1)="AM",ResultsRaw!Q21+IF(TeamData!Q144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144,'League Management'!$AD$12:$AD$51,0),3)&gt;=Q$1,INDEX('League Management'!$AD$12:$AF$51,MATCH($A144,'League Management'!$AD$12:$AD$51,0),2)="Aston Martin"),ResultsRaw!Q21+IF(TeamData!Q144=1,'League Management'!$AO$10,0)+IF(ResultsRaw!$JL$77=$A21,'League Management'!$AO$9,0)+IF(ResultsRaw!$JL$89=$A21,'League Management'!$AO$9*'League Management'!$AS$12,0),IF(OR($A144='League Management'!$N$25,$A144='League Management'!$N$24),IF(AND(INDEX('League Management'!$AD$12:$AF$51,MATCH($A144,'League Management'!$AD$12:$AD$51,0),3)&lt;Q$1,INDEX('League Management'!$AD$12:$AF$51,MATCH($A144,'League Management'!$AD$12:$AD$51,0),2)&lt;&gt;"Aston Martin"),ResultsRaw!Q21+IF(TeamData!Q144=1,'League Management'!$AO$10,0)+IF(ResultsRaw!$JL$77=$A21,'League Management'!$AO$9,0)+IF(ResultsRaw!$JL$89=$A21,'League Management'!$AO$9*'League Management'!$AS$12,0),0),0)))),0)</f>
        <v>0</v>
      </c>
      <c r="AQ144" s="197">
        <f t="array" aca="1" ref="AQ144" ca="1">IFERROR(IF(OFFSET('Results Tables'!$KE$8,MATCH($A21,'Results Tables'!$KE$8:$KE$47,0)-1,4,1,1)="AM",ResultsRaw!R21+IF(TeamData!R144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144,'League Management'!$AD$12:$AD$51,0),3)&gt;=R$1,INDEX('League Management'!$AD$12:$AF$51,MATCH($A144,'League Management'!$AD$12:$AD$51,0),2)="Aston Martin"),ResultsRaw!R21+IF(TeamData!R144=1,'League Management'!$AO$10,0)+IF(ResultsRaw!$KD$77=$A21,'League Management'!$AO$9,0)+IF(ResultsRaw!$KD$89=$A21,'League Management'!$AO$9*'League Management'!$AS$12,0),IF(OR($A144='League Management'!$N$25,$A144='League Management'!$N$24),IF(AND(INDEX('League Management'!$AD$12:$AF$51,MATCH($A144,'League Management'!$AD$12:$AD$51,0),3)&lt;R$1,INDEX('League Management'!$AD$12:$AF$51,MATCH($A144,'League Management'!$AD$12:$AD$51,0),2)&lt;&gt;"Aston Martin"),ResultsRaw!R21+IF(TeamData!R144=1,'League Management'!$AO$10,0)+IF(ResultsRaw!$KD$77=$A21,'League Management'!$AO$9,0)+IF(ResultsRaw!$KD$89=$A21,'League Management'!$AO$9*'League Management'!$AS$12,0),0),0)))),0)</f>
        <v>0</v>
      </c>
      <c r="AR144" s="197">
        <f t="array" aca="1" ref="AR144" ca="1">IFERROR(IF(OFFSET('Results Tables'!$KW$8,MATCH($A21,'Results Tables'!$KW$8:$KW$47,0)-1,4,1,1)="AM",ResultsRaw!S21+IF(TeamData!S144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144,'League Management'!$AD$12:$AD$51,0),3)&gt;=S$1,INDEX('League Management'!$AD$12:$AF$51,MATCH($A144,'League Management'!$AD$12:$AD$51,0),2)="Aston Martin"),ResultsRaw!S21+IF(TeamData!S144=1,'League Management'!$AO$10,0)+IF(ResultsRaw!$KV$77=$A21,'League Management'!$AO$9,0)+IF(ResultsRaw!$KV$89=$A21,'League Management'!$AO$9*'League Management'!$AS$12,0),IF(OR($A144='League Management'!$N$25,$A144='League Management'!$N$24),IF(AND(INDEX('League Management'!$AD$12:$AF$51,MATCH($A144,'League Management'!$AD$12:$AD$51,0),3)&lt;S$1,INDEX('League Management'!$AD$12:$AF$51,MATCH($A144,'League Management'!$AD$12:$AD$51,0),2)&lt;&gt;"Aston Martin"),ResultsRaw!S21+IF(TeamData!S144=1,'League Management'!$AO$10,0)+IF(ResultsRaw!$KV$77=$A21,'League Management'!$AO$9,0)+IF(ResultsRaw!$KV$89=$A21,'League Management'!$AO$9*'League Management'!$AS$12,0),0),0)))),0)</f>
        <v>0</v>
      </c>
      <c r="AS144" s="197">
        <f t="array" aca="1" ref="AS144" ca="1">IFERROR(IF(OFFSET('Results Tables'!$LO$8,MATCH($A21,'Results Tables'!$LO$8:$LO$47,0)-1,4,1,1)="AM",ResultsRaw!T21+IF(TeamData!T144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144,'League Management'!$AD$12:$AD$51,0),3)&gt;=T$1,INDEX('League Management'!$AD$12:$AF$51,MATCH($A144,'League Management'!$AD$12:$AD$51,0),2)="Aston Martin"),ResultsRaw!T21+IF(TeamData!T144=1,'League Management'!$AO$10,0)+IF(ResultsRaw!$LN$77=$A21,'League Management'!$AO$9,0)+IF(ResultsRaw!$LN$89=$A21,'League Management'!$AO$9*'League Management'!$AS$12,0),IF(OR($A144='League Management'!$N$25,$A144='League Management'!$N$24),IF(AND(INDEX('League Management'!$AD$12:$AF$51,MATCH($A144,'League Management'!$AD$12:$AD$51,0),3)&lt;T$1,INDEX('League Management'!$AD$12:$AF$51,MATCH($A144,'League Management'!$AD$12:$AD$51,0),2)&lt;&gt;"Aston Martin"),ResultsRaw!T21+IF(TeamData!T144=1,'League Management'!$AO$10,0)+IF(ResultsRaw!$LN$77=$A21,'League Management'!$AO$9,0)+IF(ResultsRaw!$LN$89=$A21,'League Management'!$AO$9*'League Management'!$AS$12,0),0),0)))),0)</f>
        <v>0</v>
      </c>
      <c r="AT144" s="197">
        <f t="array" aca="1" ref="AT144" ca="1">IFERROR(IF(OFFSET('Results Tables'!$MG$8,MATCH($A21,'Results Tables'!$MG$8:$MG$47,0)-1,4,1,1)="AM",ResultsRaw!U21+IF(TeamData!U144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144,'League Management'!$AD$12:$AD$51,0),3)&gt;=U$1,INDEX('League Management'!$AD$12:$AF$51,MATCH($A144,'League Management'!$AD$12:$AD$51,0),2)="Aston Martin"),ResultsRaw!U21+IF(TeamData!U144=1,'League Management'!$AO$10,0)+IF(ResultsRaw!$MF$77=$A21,'League Management'!$AO$9,0)+IF(ResultsRaw!$MF$89=$A21,'League Management'!$AO$9*'League Management'!$AS$12,0),IF(OR($A144='League Management'!$N$25,$A144='League Management'!$N$24),IF(AND(INDEX('League Management'!$AD$12:$AF$51,MATCH($A144,'League Management'!$AD$12:$AD$51,0),3)&lt;U$1,INDEX('League Management'!$AD$12:$AF$51,MATCH($A144,'League Management'!$AD$12:$AD$51,0),2)&lt;&gt;"Aston Martin"),ResultsRaw!U21+IF(TeamData!U144=1,'League Management'!$AO$10,0)+IF(ResultsRaw!$MF$77=$A21,'League Management'!$AO$9,0)+IF(ResultsRaw!$MF$89=$A21,'League Management'!$AO$9*'League Management'!$AS$12,0),0),0)))),0)</f>
        <v>0</v>
      </c>
      <c r="AU144" s="197">
        <f t="array" aca="1" ref="AU144" ca="1">IFERROR(IF(OFFSET('Results Tables'!$MY$8,MATCH($A21,'Results Tables'!$MY$8:$MY$47,0)-1,4,1,1)="AM",ResultsRaw!V21+IF(TeamData!V144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144,'League Management'!$AD$12:$AD$51,0),3)&gt;=V$1,INDEX('League Management'!$AD$12:$AF$51,MATCH($A144,'League Management'!$AD$12:$AD$51,0),2)="Aston Martin"),ResultsRaw!V21+IF(TeamData!V144=1,'League Management'!$AO$10,0)+IF(ResultsRaw!$MX$77=$A21,'League Management'!$AO$9,0)+IF(ResultsRaw!$MX$89=$A21,'League Management'!$AO$9*'League Management'!$AS$12,0),IF(OR($A144='League Management'!$N$25,$A144='League Management'!$N$24),IF(AND(INDEX('League Management'!$AD$12:$AF$51,MATCH($A144,'League Management'!$AD$12:$AD$51,0),3)&lt;V$1,INDEX('League Management'!$AD$12:$AF$51,MATCH($A144,'League Management'!$AD$12:$AD$51,0),2)&lt;&gt;"Aston Martin"),ResultsRaw!V21+IF(TeamData!V144=1,'League Management'!$AO$10,0)+IF(ResultsRaw!$MX$77=$A21,'League Management'!$AO$9,0)+IF(ResultsRaw!$MX$89=$A21,'League Management'!$AO$9*'League Management'!$AS$12,0),0),0)))),0)</f>
        <v>0</v>
      </c>
      <c r="AV144" s="197">
        <f t="array" aca="1" ref="AV144" ca="1">IFERROR(IF(OFFSET('Results Tables'!$NQ$8,MATCH($A21,'Results Tables'!$NQ$8:$NQ$47,0)-1,4,1,1)="AM",ResultsRaw!W21+IF(TeamData!W144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144,'League Management'!$AD$12:$AD$51,0),3)&gt;=W$1,INDEX('League Management'!$AD$12:$AF$51,MATCH($A144,'League Management'!$AD$12:$AD$51,0),2)="Aston Martin"),ResultsRaw!W21+IF(TeamData!W144=1,'League Management'!$AO$10,0)+IF(ResultsRaw!$NP$77=$A21,'League Management'!$AO$9,0)+IF(ResultsRaw!$NP$89=$A21,'League Management'!$AO$9*'League Management'!$AS$12,0),IF(OR($A144='League Management'!$N$25,$A144='League Management'!$N$24),IF(AND(INDEX('League Management'!$AD$12:$AF$51,MATCH($A144,'League Management'!$AD$12:$AD$51,0),3)&lt;W$1,INDEX('League Management'!$AD$12:$AF$51,MATCH($A144,'League Management'!$AD$12:$AD$51,0),2)&lt;&gt;"Aston Martin"),ResultsRaw!W21+IF(TeamData!W144=1,'League Management'!$AO$10,0)+IF(ResultsRaw!$NP$77=$A21,'League Management'!$AO$9,0)+IF(ResultsRaw!$NP$89=$A21,'League Management'!$AO$9*'League Management'!$AS$12,0),0),0)))),0)</f>
        <v>0</v>
      </c>
      <c r="AW144" s="197">
        <f ca="1">IFERROR(IF(OFFSET('Results Tables'!$OI$8,MATCH($A21,'Results Tables'!$OI$8:$OI$47,0)-1,4,1,1)="AM",ResultsRaw!X21+IF(TeamData!X144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Aston Martin"),ResultsRaw!X21+IF(TeamData!X144=1,'League Management'!$AO$10,0)+IF(ResultsRaw!$OH$77=$A21,'League Management'!$AO$9,0)+IF(ResultsRaw!$OH$89=$A21,'League Management'!$AO$9*'League Management'!$AS$12,0),IF(OR($A21='League Management'!$N$24,$A21='League Management'!$N$25),IF(AND(INDEX('League Management'!$AD$12:$AF$51,MATCH($A21,'League Management'!$AD$12:$AD$51,0),3)&lt;X$1,INDEX('League Management'!$AD$12:$AF$51,MATCH($A21,'League Management'!$AD$12:$AD$51,0),2)&lt;&gt;"Aston Martin"),ResultsRaw!X21+IF(TeamData!X144=1,'League Management'!$AO$10,0)+IF(ResultsRaw!$OH$77=$A21,'League Management'!$AO$9,0)+IF(ResultsRaw!$OH$89=$A21,'League Management'!$AO$9*'League Management'!$AS$12,0),0),0)))),0)</f>
        <v>0</v>
      </c>
      <c r="AX144" s="197">
        <f ca="1">IFERROR(IF(OFFSET('Results Tables'!$PA$8,MATCH($A21,'Results Tables'!$PA$8:$PA$47,0)-1,4,1,1)="AM",ResultsRaw!Y21+IF(TeamData!Y144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Aston Martin"),ResultsRaw!Y21+IF(TeamData!Y144=1,'League Management'!$AO$10,0)+IF(ResultsRaw!$OZ$77=$A21,'League Management'!$AO$9,0)+IF(ResultsRaw!$OZ$89=$A21,'League Management'!$AO$9*'League Management'!$AS$12,0),IF(OR($A21='League Management'!$N$24,$A21='League Management'!$N$25),IF(AND(INDEX('League Management'!$AD$12:$AF$51,MATCH($A21,'League Management'!$AD$12:$AD$51,0),3)&lt;Y$1,INDEX('League Management'!$AD$12:$AF$51,MATCH($A21,'League Management'!$AD$12:$AD$51,0),2)&lt;&gt;"Aston Martin"),ResultsRaw!Y21+IF(TeamData!Y144=1,'League Management'!$AO$10,0)+IF(ResultsRaw!$OZ$77=$A21,'League Management'!$AO$9,0)+IF(ResultsRaw!$OZ$89=$A21,'League Management'!$AO$9*'League Management'!$AS$12,0),0),0)))),0)</f>
        <v>0</v>
      </c>
      <c r="AY144" s="439"/>
      <c r="AZ144" s="437"/>
      <c r="BA144" s="692">
        <f t="shared" ca="1" si="2"/>
        <v>0</v>
      </c>
      <c r="BB144" s="690"/>
      <c r="BC144" s="690"/>
      <c r="BD144" s="437"/>
      <c r="BE144" s="437"/>
      <c r="BF144" s="437"/>
      <c r="BG144" s="437"/>
      <c r="BH144" s="437"/>
      <c r="BI144" s="437"/>
      <c r="BJ144" s="437"/>
      <c r="BK144" s="437"/>
      <c r="BL144" s="437"/>
      <c r="BM144" s="437"/>
      <c r="BN144" s="437"/>
      <c r="BO144" s="437"/>
      <c r="BP144" s="437"/>
      <c r="BQ144" s="437"/>
      <c r="BR144" s="437"/>
      <c r="BS144" s="437"/>
      <c r="BT144" s="437"/>
      <c r="BU144" s="437"/>
      <c r="BV144" s="437"/>
      <c r="BW144" s="437"/>
      <c r="BX144" s="437"/>
      <c r="BY144" s="437"/>
      <c r="BZ144" s="437"/>
      <c r="CA144" s="437"/>
      <c r="CB144" s="437"/>
      <c r="CC144" s="437"/>
      <c r="CD144" s="437"/>
      <c r="CE144" s="437"/>
      <c r="CF144" s="437"/>
      <c r="CG144" s="437"/>
      <c r="CH144" s="437"/>
    </row>
    <row r="145" spans="1:55" ht="15" thickBot="1">
      <c r="A145" s="202">
        <f>'League Management'!I30</f>
        <v>0</v>
      </c>
      <c r="B145" s="195" t="str">
        <f t="array" aca="1" ref="B145" ca="1">IFERROR(IF(OFFSET('Results Tables'!$C$8,MATCH($A145,'Results Tables'!$C$8:$C$47,0)-1,4,1,1)="AM",ResultsRaw!CR22,IF(OFFSET('Results Tables'!$C$8,MATCH($A145,'Results Tables'!$C$8:$C$47,0)-1,4,1,1)&lt;&gt;"","-",IF(AND(INDEX('League Management'!$AD$12:$AF$51,MATCH($A145,'League Management'!$AD$12:$AD$51,0),3)&gt;=B$1,INDEX('League Management'!$AD$12:$AF$51,MATCH($A145,'League Management'!$AD$12:$AD$51,0),2)="Aston Martin"),ResultsRaw!CR22,IF(OR($A145='League Management'!$N$24,$A145='League Management'!$N$25),IF(AND(INDEX('League Management'!$AD$12:$AF$51,MATCH($A145,'League Management'!$AD$12:$AD$51,0),3)&lt;B$1,INDEX('League Management'!$AD$12:$AF$51,MATCH($A145,'League Management'!$AD$12:$AD$51,0),2)&lt;&gt;"Aston Martin"),ResultsRaw!CR22,"-"),"-")))),"-")</f>
        <v>-</v>
      </c>
      <c r="C145" s="195" t="str">
        <f t="array" aca="1" ref="C145" ca="1">IFERROR(IF(OFFSET('Results Tables'!$U$8,MATCH($A145,'Results Tables'!$U$8:$U$47,0)-1,4,1,1)="AM",ResultsRaw!CS22,IF(OFFSET('Results Tables'!$U$8,MATCH($A145,'Results Tables'!$U$8:$U$47,0)-1,4,1,1)&lt;&gt;"","-",IF(AND(INDEX('League Management'!$AD$12:$AF$51,MATCH($A145,'League Management'!$AD$12:$AD$51,0),3)&gt;=C$1,INDEX('League Management'!$AD$12:$AF$51,MATCH($A145,'League Management'!$AD$12:$AD$51,0),2)="Aston Martin"),ResultsRaw!CS22,IF(OR($A145='League Management'!$N$24,$A145='League Management'!$N$25),IF(AND(INDEX('League Management'!$AD$12:$AF$51,MATCH($A145,'League Management'!$AD$12:$AD$51,0),3)&lt;C$1,INDEX('League Management'!$AD$12:$AF$51,MATCH($A145,'League Management'!$AD$12:$AD$51,0),2)&lt;&gt;"Aston Martin"),ResultsRaw!CS22,"-"),"-")))),"-")</f>
        <v>-</v>
      </c>
      <c r="D145" s="195" t="str">
        <f t="array" aca="1" ref="D145" ca="1">IFERROR(IF(OFFSET('Results Tables'!$AM$8,MATCH($A145,'Results Tables'!$AM$8:$AM$47,0)-1,4,1,1)="AM",ResultsRaw!CT22,IF(OFFSET('Results Tables'!$AM$8,MATCH($A145,'Results Tables'!$AM$8:$AM$47,0)-1,4,1,1)&lt;&gt;"","-",IF(AND(INDEX('League Management'!$AD$12:$AF$51,MATCH($A145,'League Management'!$AD$12:$AD$51,0),3)&gt;=D$1,INDEX('League Management'!$AD$12:$AF$51,MATCH($A145,'League Management'!$AD$12:$AD$51,0),2)="Aston Martin"),ResultsRaw!CT22,IF(OR($A145='League Management'!$N$24,$A145='League Management'!$N$25),IF(AND(INDEX('League Management'!$AD$12:$AF$51,MATCH($A145,'League Management'!$AD$12:$AD$51,0),3)&lt;D$1,INDEX('League Management'!$AD$12:$AF$51,MATCH($A145,'League Management'!$AD$12:$AD$51,0),2)&lt;&gt;"Aston Martin"),ResultsRaw!CT22,"-"),"-")))),"-")</f>
        <v>-</v>
      </c>
      <c r="E145" s="195" t="str">
        <f t="array" aca="1" ref="E145" ca="1">IFERROR(IF(OFFSET('Results Tables'!$BE$8,MATCH($A145,'Results Tables'!$BE$8:$BE$47,0)-1,4,1,1)="AM",ResultsRaw!CU22,IF(OFFSET('Results Tables'!$BE$8,MATCH($A145,'Results Tables'!$BE$8:$BE$47,0)-1,4,1,1)&lt;&gt;"","-",IF(AND(INDEX('League Management'!$AD$12:$AF$51,MATCH($A145,'League Management'!$AD$12:$AD$51,0),3)&gt;=E$1,INDEX('League Management'!$AD$12:$AF$51,MATCH($A145,'League Management'!$AD$12:$AD$51,0),2)="Aston Martin"),ResultsRaw!CU22,IF(OR($A145='League Management'!$N$24,$A145='League Management'!$N$25),IF(AND(INDEX('League Management'!$AD$12:$AF$51,MATCH($A145,'League Management'!$AD$12:$AD$51,0),3)&lt;E$1,INDEX('League Management'!$AD$12:$AF$51,MATCH($A145,'League Management'!$AD$12:$AD$51,0),2)&lt;&gt;"Aston Martin"),ResultsRaw!CU22,"-"),"-")))),"-")</f>
        <v>-</v>
      </c>
      <c r="F145" s="195" t="str">
        <f t="array" aca="1" ref="F145" ca="1">IFERROR(IF(OFFSET('Results Tables'!$BW$8,MATCH($A145,'Results Tables'!$BW$8:$BW$47,0)-1,4,1,1)="AM",ResultsRaw!CV22,IF(OFFSET('Results Tables'!$BW$8,MATCH($A145,'Results Tables'!$BW$8:$BW$47,0)-1,4,1,1)&lt;&gt;"","-",IF(AND(INDEX('League Management'!$AD$12:$AF$51,MATCH($A145,'League Management'!$AD$12:$AD$51,0),3)&gt;=F$1,INDEX('League Management'!$AD$12:$AF$51,MATCH($A145,'League Management'!$AD$12:$AD$51,0),2)="Aston Martin"),ResultsRaw!CV22,IF(OR($A145='League Management'!$N$24,$A145='League Management'!$N$25),IF(AND(INDEX('League Management'!$AD$12:$AF$51,MATCH($A145,'League Management'!$AD$12:$AD$51,0),3)&lt;F$1,INDEX('League Management'!$AD$12:$AF$51,MATCH($A145,'League Management'!$AD$12:$AD$51,0),2)&lt;&gt;"Aston Martin"),ResultsRaw!CV22,"-"),"-")))),"-")</f>
        <v>-</v>
      </c>
      <c r="G145" s="195" t="str">
        <f t="array" aca="1" ref="G145" ca="1">IFERROR(IF(OFFSET('Results Tables'!$CO$8,MATCH($A145,'Results Tables'!$CO$8:$CO$47,0)-1,4,1,1)="AM",ResultsRaw!CW22,IF(OFFSET('Results Tables'!$CO$8,MATCH($A145,'Results Tables'!$CO$8:$CO$47,0)-1,4,1,1)&lt;&gt;"","-",IF(AND(INDEX('League Management'!$AD$12:$AF$51,MATCH($A145,'League Management'!$AD$12:$AD$51,0),3)&gt;=G$1,INDEX('League Management'!$AD$12:$AF$51,MATCH($A145,'League Management'!$AD$12:$AD$51,0),2)="Aston Martin"),ResultsRaw!CW22,IF(OR($A145='League Management'!$N$24,$A145='League Management'!$N$25),IF(AND(INDEX('League Management'!$AD$12:$AF$51,MATCH($A145,'League Management'!$AD$12:$AD$51,0),3)&lt;G$1,INDEX('League Management'!$AD$12:$AF$51,MATCH($A145,'League Management'!$AD$12:$AD$51,0),2)&lt;&gt;"Aston Martin"),ResultsRaw!CW22,"-"),"-")))),"-")</f>
        <v>-</v>
      </c>
      <c r="H145" s="195" t="str">
        <f t="array" aca="1" ref="H145" ca="1">IFERROR(IF(OFFSET('Results Tables'!$DG$8,MATCH($A145,'Results Tables'!$DG$8:$DG$47,0)-1,4,1,1)="AM",ResultsRaw!CX22,IF(OFFSET('Results Tables'!$DG$8,MATCH($A145,'Results Tables'!$DG$8:$DG$47,0)-1,4,1,1)&lt;&gt;"","-",IF(AND(INDEX('League Management'!$AD$12:$AF$51,MATCH($A145,'League Management'!$AD$12:$AD$51,0),3)&gt;=H$1,INDEX('League Management'!$AD$12:$AF$51,MATCH($A145,'League Management'!$AD$12:$AD$51,0),2)="Aston Martin"),ResultsRaw!CX22,IF(OR($A145='League Management'!$N$24,$A145='League Management'!$N$25),IF(AND(INDEX('League Management'!$AD$12:$AF$51,MATCH($A145,'League Management'!$AD$12:$AD$51,0),3)&lt;H$1,INDEX('League Management'!$AD$12:$AF$51,MATCH($A145,'League Management'!$AD$12:$AD$51,0),2)&lt;&gt;"Aston Martin"),ResultsRaw!CX22,"-"),"-")))),"-")</f>
        <v>-</v>
      </c>
      <c r="I145" s="195" t="str">
        <f t="array" aca="1" ref="I145" ca="1">IFERROR(IF(OFFSET('Results Tables'!$DY$8,MATCH($A145,'Results Tables'!$DY$8:$DY$47,0)-1,4,1,1)="AM",ResultsRaw!CY22,IF(OFFSET('Results Tables'!$DY$8,MATCH($A145,'Results Tables'!$DY$8:$DY$47,0)-1,4,1,1)&lt;&gt;"","-",IF(AND(INDEX('League Management'!$AD$12:$AF$51,MATCH($A145,'League Management'!$AD$12:$AD$51,0),3)&gt;=I$1,INDEX('League Management'!$AD$12:$AF$51,MATCH($A145,'League Management'!$AD$12:$AD$51,0),2)="Aston Martin"),ResultsRaw!CY22,IF(OR($A145='League Management'!$N$24,$A145='League Management'!$N$25),IF(AND(INDEX('League Management'!$AD$12:$AF$51,MATCH($A145,'League Management'!$AD$12:$AD$51,0),3)&lt;I$1,INDEX('League Management'!$AD$12:$AF$51,MATCH($A145,'League Management'!$AD$12:$AD$51,0),2)&lt;&gt;"Aston Martin"),ResultsRaw!CY22,"-"),"-")))),"-")</f>
        <v>-</v>
      </c>
      <c r="J145" s="195" t="str">
        <f t="array" aca="1" ref="J145" ca="1">IFERROR(IF(OFFSET('Results Tables'!$EQ$8,MATCH($A145,'Results Tables'!$EQ$8:$EQ$47,0)-1,4,1,1)="AM",ResultsRaw!CZ22,IF(OFFSET('Results Tables'!$EQ$8,MATCH($A145,'Results Tables'!$EQ$8:$EQ$47,0)-1,4,1,1)&lt;&gt;"","-",IF(AND(INDEX('League Management'!$AD$12:$AF$51,MATCH($A145,'League Management'!$AD$12:$AD$51,0),3)&gt;=J$1,INDEX('League Management'!$AD$12:$AF$51,MATCH($A145,'League Management'!$AD$12:$AD$51,0),2)="Aston Martin"),ResultsRaw!CZ22,IF(OR($A145='League Management'!$N$24,$A145='League Management'!$N$25),IF(AND(INDEX('League Management'!$AD$12:$AF$51,MATCH($A145,'League Management'!$AD$12:$AD$51,0),3)&lt;J$1,INDEX('League Management'!$AD$12:$AF$51,MATCH($A145,'League Management'!$AD$12:$AD$51,0),2)&lt;&gt;"Aston Martin"),ResultsRaw!CZ22,"-"),"-")))),"-")</f>
        <v>-</v>
      </c>
      <c r="K145" s="195" t="str">
        <f t="array" aca="1" ref="K145" ca="1">IFERROR(IF(OFFSET('Results Tables'!$FI$8,MATCH($A145,'Results Tables'!$FI$8:$FI$47,0)-1,4,1,1)="AM",ResultsRaw!DA22,IF(OFFSET('Results Tables'!$FI$8,MATCH($A145,'Results Tables'!$FI$8:$FI$47,0)-1,4,1,1)&lt;&gt;"","-",IF(AND(INDEX('League Management'!$AD$12:$AF$51,MATCH($A145,'League Management'!$AD$12:$AD$51,0),3)&gt;=K$1,INDEX('League Management'!$AD$12:$AF$51,MATCH($A145,'League Management'!$AD$12:$AD$51,0),2)="Aston Martin"),ResultsRaw!DA22,IF(OR($A145='League Management'!$N$24,$A145='League Management'!$N$25),IF(AND(INDEX('League Management'!$AD$12:$AF$51,MATCH($A145,'League Management'!$AD$12:$AD$51,0),3)&lt;K$1,INDEX('League Management'!$AD$12:$AF$51,MATCH($A145,'League Management'!$AD$12:$AD$51,0),2)&lt;&gt;"Aston Martin"),ResultsRaw!DA22,"-"),"-")))),"-")</f>
        <v>-</v>
      </c>
      <c r="L145" s="195" t="str">
        <f t="array" aca="1" ref="L145" ca="1">IFERROR(IF(OFFSET('Results Tables'!$GA$8,MATCH($A145,'Results Tables'!$GA$8:$GA$47,0)-1,4,1,1)="AM",ResultsRaw!DB22,IF(OFFSET('Results Tables'!$GA$8,MATCH($A145,'Results Tables'!$GA$8:$GA$47,0)-1,4,1,1)&lt;&gt;"","-",IF(AND(INDEX('League Management'!$AD$12:$AF$51,MATCH($A145,'League Management'!$AD$12:$AD$51,0),3)&gt;=L$1,INDEX('League Management'!$AD$12:$AF$51,MATCH($A145,'League Management'!$AD$12:$AD$51,0),2)="Aston Martin"),ResultsRaw!DB22,IF(OR($A145='League Management'!$N$24,$A145='League Management'!$N$25),IF(AND(INDEX('League Management'!$AD$12:$AF$51,MATCH($A145,'League Management'!$AD$12:$AD$51,0),3)&lt;L$1,INDEX('League Management'!$AD$12:$AF$51,MATCH($A145,'League Management'!$AD$12:$AD$51,0),2)&lt;&gt;"Aston Martin"),ResultsRaw!DB22,"-"),"-")))),"-")</f>
        <v>-</v>
      </c>
      <c r="M145" s="195" t="str">
        <f t="array" aca="1" ref="M145" ca="1">IFERROR(IF(OFFSET('Results Tables'!$GS$8,MATCH($A145,'Results Tables'!$GS$8:$GS$47,0)-1,4,1,1)="AM",ResultsRaw!DC22,IF(OFFSET('Results Tables'!$GS$8,MATCH($A145,'Results Tables'!$GS$8:$GS$47,0)-1,4,1,1)&lt;&gt;"","-",IF(AND(INDEX('League Management'!$AD$12:$AF$51,MATCH($A145,'League Management'!$AD$12:$AD$51,0),3)&gt;=M$1,INDEX('League Management'!$AD$12:$AF$51,MATCH($A145,'League Management'!$AD$12:$AD$51,0),2)="Aston Martin"),ResultsRaw!DC22,IF(OR($A145='League Management'!$N$24,$A145='League Management'!$N$25),IF(AND(INDEX('League Management'!$AD$12:$AF$51,MATCH($A145,'League Management'!$AD$12:$AD$51,0),3)&lt;M$1,INDEX('League Management'!$AD$12:$AF$51,MATCH($A145,'League Management'!$AD$12:$AD$51,0),2)&lt;&gt;"Aston Martin"),ResultsRaw!DC22,"-"),"-")))),"-")</f>
        <v>-</v>
      </c>
      <c r="N145" s="195" t="str">
        <f t="array" aca="1" ref="N145" ca="1">IFERROR(IF(OFFSET('Results Tables'!$HK$8,MATCH($A145,'Results Tables'!$HK$8:$HK$47,0)-1,4,1,1)="AM",ResultsRaw!DD22,IF(OFFSET('Results Tables'!$HK$8,MATCH($A145,'Results Tables'!$HK$8:$HK$47,0)-1,4,1,1)&lt;&gt;"","-",IF(AND(INDEX('League Management'!$AD$12:$AF$51,MATCH($A145,'League Management'!$AD$12:$AD$51,0),3)&gt;=N$1,INDEX('League Management'!$AD$12:$AF$51,MATCH($A145,'League Management'!$AD$12:$AD$51,0),2)="Aston Martin"),ResultsRaw!DD22,IF(OR($A145='League Management'!$N$24,$A145='League Management'!$N$25),IF(AND(INDEX('League Management'!$AD$12:$AF$51,MATCH($A145,'League Management'!$AD$12:$AD$51,0),3)&lt;N$1,INDEX('League Management'!$AD$12:$AF$51,MATCH($A145,'League Management'!$AD$12:$AD$51,0),2)&lt;&gt;"Aston Martin"),ResultsRaw!DD22,"-"),"-")))),"-")</f>
        <v>-</v>
      </c>
      <c r="O145" s="195" t="str">
        <f t="array" aca="1" ref="O145" ca="1">IFERROR(IF(OFFSET('Results Tables'!$IC$8,MATCH($A145,'Results Tables'!$IC$8:$IC$47,0)-1,4,1,1)="AM",ResultsRaw!DE22,IF(OFFSET('Results Tables'!$IC$8,MATCH($A145,'Results Tables'!$IC$8:$IC$47,0)-1,4,1,1)&lt;&gt;"","-",IF(AND(INDEX('League Management'!$AD$12:$AF$51,MATCH($A145,'League Management'!$AD$12:$AD$51,0),3)&gt;=O$1,INDEX('League Management'!$AD$12:$AF$51,MATCH($A145,'League Management'!$AD$12:$AD$51,0),2)="Aston Martin"),ResultsRaw!DE22,IF(OR($A145='League Management'!$N$24,$A145='League Management'!$N$25),IF(AND(INDEX('League Management'!$AD$12:$AF$51,MATCH($A145,'League Management'!$AD$12:$AD$51,0),3)&lt;O$1,INDEX('League Management'!$AD$12:$AF$51,MATCH($A145,'League Management'!$AD$12:$AD$51,0),2)&lt;&gt;"Aston Martin"),ResultsRaw!DE22,"-"),"-")))),"-")</f>
        <v>-</v>
      </c>
      <c r="P145" s="195" t="str">
        <f t="array" aca="1" ref="P145" ca="1">IFERROR(IF(OFFSET('Results Tables'!$IU$8,MATCH($A145,'Results Tables'!$IU$8:$IU$47,0)-1,4,1,1)="AM",ResultsRaw!DF22,IF(OFFSET('Results Tables'!$IU$8,MATCH($A145,'Results Tables'!$IU$8:$IU$47,0)-1,4,1,1)&lt;&gt;"","-",IF(AND(INDEX('League Management'!$AD$12:$AF$51,MATCH($A145,'League Management'!$AD$12:$AD$51,0),3)&gt;=P$1,INDEX('League Management'!$AD$12:$AF$51,MATCH($A145,'League Management'!$AD$12:$AD$51,0),2)="Aston Martin"),ResultsRaw!DF22,IF(OR($A145='League Management'!$N$24,$A145='League Management'!$N$25),IF(AND(INDEX('League Management'!$AD$12:$AF$51,MATCH($A145,'League Management'!$AD$12:$AD$51,0),3)&lt;P$1,INDEX('League Management'!$AD$12:$AF$51,MATCH($A145,'League Management'!$AD$12:$AD$51,0),2)&lt;&gt;"Aston Martin"),ResultsRaw!DF22,"-"),"-")))),"-")</f>
        <v>-</v>
      </c>
      <c r="Q145" s="195" t="str">
        <f t="array" aca="1" ref="Q145" ca="1">IFERROR(IF(OFFSET('Results Tables'!$JM$8,MATCH($A145,'Results Tables'!$JM$8:$JM$47,0)-1,4,1,1)="AM",ResultsRaw!DG22,IF(OFFSET('Results Tables'!$JM$8,MATCH($A145,'Results Tables'!$JM$8:$JM$47,0)-1,4,1,1)&lt;&gt;"","-",IF(AND(INDEX('League Management'!$AD$12:$AF$51,MATCH($A145,'League Management'!$AD$12:$AD$51,0),3)&gt;=Q$1,INDEX('League Management'!$AD$12:$AF$51,MATCH($A145,'League Management'!$AD$12:$AD$51,0),2)="Aston Martin"),ResultsRaw!DG22,IF(OR($A145='League Management'!$N$24,$A145='League Management'!$N$25),IF(AND(INDEX('League Management'!$AD$12:$AF$51,MATCH($A145,'League Management'!$AD$12:$AD$51,0),3)&lt;Q$1,INDEX('League Management'!$AD$12:$AF$51,MATCH($A145,'League Management'!$AD$12:$AD$51,0),2)&lt;&gt;"Aston Martin"),ResultsRaw!DG22,"-"),"-")))),"-")</f>
        <v>-</v>
      </c>
      <c r="R145" s="195" t="str">
        <f t="array" aca="1" ref="R145" ca="1">IFERROR(IF(OFFSET('Results Tables'!$KE$8,MATCH($A145,'Results Tables'!$KE$8:$KE$47,0)-1,4,1,1)="AM",ResultsRaw!DH22,IF(OFFSET('Results Tables'!$KE$8,MATCH($A145,'Results Tables'!$KE$8:$KE$47,0)-1,4,1,1)&lt;&gt;"","-",IF(AND(INDEX('League Management'!$AD$12:$AF$51,MATCH($A145,'League Management'!$AD$12:$AD$51,0),3)&gt;=R$1,INDEX('League Management'!$AD$12:$AF$51,MATCH($A145,'League Management'!$AD$12:$AD$51,0),2)="Aston Martin"),ResultsRaw!DH22,IF(OR($A145='League Management'!$N$24,$A145='League Management'!$N$25),IF(AND(INDEX('League Management'!$AD$12:$AF$51,MATCH($A145,'League Management'!$AD$12:$AD$51,0),3)&lt;R$1,INDEX('League Management'!$AD$12:$AF$51,MATCH($A145,'League Management'!$AD$12:$AD$51,0),2)&lt;&gt;"Aston Martin"),ResultsRaw!DH22,"-"),"-")))),"-")</f>
        <v>-</v>
      </c>
      <c r="S145" s="195" t="str">
        <f t="array" aca="1" ref="S145" ca="1">IFERROR(IF(OFFSET('Results Tables'!$KW$8,MATCH($A145,'Results Tables'!$KW$8:$KW$47,0)-1,4,1,1)="AM",ResultsRaw!DI22,IF(OFFSET('Results Tables'!$KW$8,MATCH($A145,'Results Tables'!$KW$8:$KW$47,0)-1,4,1,1)&lt;&gt;"","-",IF(AND(INDEX('League Management'!$AD$12:$AF$51,MATCH($A145,'League Management'!$AD$12:$AD$51,0),3)&gt;=S$1,INDEX('League Management'!$AD$12:$AF$51,MATCH($A145,'League Management'!$AD$12:$AD$51,0),2)="Aston Martin"),ResultsRaw!DI22,IF(OR($A145='League Management'!$N$24,$A145='League Management'!$N$25),IF(AND(INDEX('League Management'!$AD$12:$AF$51,MATCH($A145,'League Management'!$AD$12:$AD$51,0),3)&lt;S$1,INDEX('League Management'!$AD$12:$AF$51,MATCH($A145,'League Management'!$AD$12:$AD$51,0),2)&lt;&gt;"Aston Martin"),ResultsRaw!DI22,"-"),"-")))),"-")</f>
        <v>-</v>
      </c>
      <c r="T145" s="195" t="str">
        <f t="array" aca="1" ref="T145" ca="1">IFERROR(IF(OFFSET('Results Tables'!$LO$8,MATCH($A145,'Results Tables'!$LO$8:$LO$47,0)-1,4,1,1)="AM",ResultsRaw!DJ22,IF(OFFSET('Results Tables'!$LO$8,MATCH($A145,'Results Tables'!$LO$8:$LO$47,0)-1,4,1,1)&lt;&gt;"","-",IF(AND(INDEX('League Management'!$AD$12:$AF$51,MATCH($A145,'League Management'!$AD$12:$AD$51,0),3)&gt;=T$1,INDEX('League Management'!$AD$12:$AF$51,MATCH($A145,'League Management'!$AD$12:$AD$51,0),2)="Aston Martin"),ResultsRaw!DJ22,IF(OR($A145='League Management'!$N$24,$A145='League Management'!$N$25),IF(AND(INDEX('League Management'!$AD$12:$AF$51,MATCH($A145,'League Management'!$AD$12:$AD$51,0),3)&lt;T$1,INDEX('League Management'!$AD$12:$AF$51,MATCH($A145,'League Management'!$AD$12:$AD$51,0),2)&lt;&gt;"Aston Martin"),ResultsRaw!DJ22,"-"),"-")))),"-")</f>
        <v>-</v>
      </c>
      <c r="U145" s="195" t="str">
        <f t="array" aca="1" ref="U145" ca="1">IFERROR(IF(OFFSET('Results Tables'!$MG$8,MATCH($A145,'Results Tables'!$MG$8:$MG$47,0)-1,4,1,1)="AM",ResultsRaw!DK22,IF(OFFSET('Results Tables'!$MG$8,MATCH($A145,'Results Tables'!$MG$8:$MG$47,0)-1,4,1,1)&lt;&gt;"","-",IF(AND(INDEX('League Management'!$AD$12:$AF$51,MATCH($A145,'League Management'!$AD$12:$AD$51,0),3)&gt;=U$1,INDEX('League Management'!$AD$12:$AF$51,MATCH($A145,'League Management'!$AD$12:$AD$51,0),2)="Aston Martin"),ResultsRaw!DK22,IF(OR($A145='League Management'!$N$24,$A145='League Management'!$N$25),IF(AND(INDEX('League Management'!$AD$12:$AF$51,MATCH($A145,'League Management'!$AD$12:$AD$51,0),3)&lt;U$1,INDEX('League Management'!$AD$12:$AF$51,MATCH($A145,'League Management'!$AD$12:$AD$51,0),2)&lt;&gt;"Aston Martin"),ResultsRaw!DK22,"-"),"-")))),"-")</f>
        <v>-</v>
      </c>
      <c r="V145" s="195" t="str">
        <f t="array" aca="1" ref="V145" ca="1">IFERROR(IF(OFFSET('Results Tables'!$MY$8,MATCH($A145,'Results Tables'!$MY$8:$MY$47,0)-1,4,1,1)="AM",ResultsRaw!DL22,IF(OFFSET('Results Tables'!$MY$8,MATCH($A145,'Results Tables'!$MY$8:$MY$47,0)-1,4,1,1)&lt;&gt;"","-",IF(AND(INDEX('League Management'!$AD$12:$AF$51,MATCH($A145,'League Management'!$AD$12:$AD$51,0),3)&gt;=V$1,INDEX('League Management'!$AD$12:$AF$51,MATCH($A145,'League Management'!$AD$12:$AD$51,0),2)="Aston Martin"),ResultsRaw!DL22,IF(OR($A145='League Management'!$N$24,$A145='League Management'!$N$25),IF(AND(INDEX('League Management'!$AD$12:$AF$51,MATCH($A145,'League Management'!$AD$12:$AD$51,0),3)&lt;V$1,INDEX('League Management'!$AD$12:$AF$51,MATCH($A145,'League Management'!$AD$12:$AD$51,0),2)&lt;&gt;"Aston Martin"),ResultsRaw!DL22,"-"),"-")))),"-")</f>
        <v>-</v>
      </c>
      <c r="W145" s="195" t="str">
        <f t="array" aca="1" ref="W145" ca="1">IFERROR(IF(OFFSET('Results Tables'!$NQ$8,MATCH($A145,'Results Tables'!$NQ$8:$NQ$47,0)-1,4,1,1)="AM",ResultsRaw!DM22,IF(OFFSET('Results Tables'!$NQ$8,MATCH($A145,'Results Tables'!$NQ$8:$NQ$47,0)-1,4,1,1)&lt;&gt;"","-",IF(AND(INDEX('League Management'!$AD$12:$AF$51,MATCH($A145,'League Management'!$AD$12:$AD$51,0),3)&gt;=W$1,INDEX('League Management'!$AD$12:$AF$51,MATCH($A145,'League Management'!$AD$12:$AD$51,0),2)="Aston Martin"),ResultsRaw!DM22,IF(OR($A145='League Management'!$N$24,$A145='League Management'!$N$25),IF(AND(INDEX('League Management'!$AD$12:$AF$51,MATCH($A145,'League Management'!$AD$12:$AD$51,0),3)&lt;W$1,INDEX('League Management'!$AD$12:$AF$51,MATCH($A145,'League Management'!$AD$12:$AD$51,0),2)&lt;&gt;"Aston Martin"),ResultsRaw!DM22,"-"),"-")))),"-")</f>
        <v>-</v>
      </c>
      <c r="X145" s="195" t="str">
        <f ca="1">IFERROR(IF(OFFSET('Results Tables'!$OI$8,MATCH($A22,'Results Tables'!$OI$8:$OI$47,0)-1,4,1,1)="AM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Aston Martin"),ResultsRaw!DN22,IF(OR($A22='League Management'!$N$24,$A22='League Management'!$N$25),IF(AND(INDEX('League Management'!$AD$12:$AF$51,MATCH($A22,'League Management'!$AD$12:$AD$51,0),3)&lt;X$1,INDEX('League Management'!$AD$12:$AF$51,MATCH($A22,'League Management'!$AD$12:$AD$51,0),2)&lt;&gt;"Aston Martin"),ResultsRaw!DN22,"-"),"-")))),"-")</f>
        <v>-</v>
      </c>
      <c r="Y145" s="195" t="str">
        <f ca="1">IFERROR(IF(OFFSET('Results Tables'!$PA$8,MATCH($A22,'Results Tables'!$PA$8:$PA$47,0)-1,4,1,1)="AM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Aston Martin"),ResultsRaw!DO22,IF(OR($A22='League Management'!$N$24,$A22='League Management'!$N$25),IF(AND(INDEX('League Management'!$AD$12:$AF$51,MATCH($A22,'League Management'!$AD$12:$AD$51,0),3)&lt;Y$1,INDEX('League Management'!$AD$12:$AF$51,MATCH($A22,'League Management'!$AD$12:$AD$51,0),2)&lt;&gt;"Aston Martin"),ResultsRaw!DO22,"-"),"-")))),"-")</f>
        <v>-</v>
      </c>
      <c r="Z145" s="437"/>
      <c r="AA145" s="197">
        <f t="array" aca="1" ref="AA145" ca="1">IFERROR(IF(OFFSET('Results Tables'!$C$8,MATCH($A22,'Results Tables'!$C$8:$C$47,0)-1,4,1,1)="AM",ResultsRaw!B22+IF(TeamData!B145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145,'League Management'!$AD$12:$AD$51,0),3)&gt;=B$1,INDEX('League Management'!$AD$12:$AF$51,MATCH($A145,'League Management'!$AD$12:$AD$51,0),2)="Aston Martin"),ResultsRaw!B22+IF(TeamData!B145=1,'League Management'!$AO$10,0)+IF(ResultsRaw!$B$77=$A22,'League Management'!$AO$9,0)+IF(ResultsRaw!$B$89=$A22,'League Management'!$AO$9*'League Management'!$AS$12,0),IF(OR($A145='League Management'!$N$25,$A145='League Management'!$N$24),IF(AND(INDEX('League Management'!$AD$12:$AF$51,MATCH($A145,'League Management'!$AD$12:$AD$51,0),3)&lt;B$1,INDEX('League Management'!$AD$12:$AF$51,MATCH($A145,'League Management'!$AD$12:$AD$51,0),2)&lt;&gt;"Aston Martin"),ResultsRaw!B22+IF(TeamData!B145=1,'League Management'!$AO$10,0)+IF(ResultsRaw!$B$77=$A22,'League Management'!$AO$9,0)+IF(ResultsRaw!$B$89=$A22,'League Management'!$AO$9*'League Management'!$AS$12,0),0),0)))),0)</f>
        <v>0</v>
      </c>
      <c r="AB145" s="197">
        <f t="array" aca="1" ref="AB145" ca="1">IFERROR(IF(OFFSET('Results Tables'!$U$8,MATCH($A22,'Results Tables'!$U$8:$U$47,0)-1,4,1,1)="AM",ResultsRaw!C22+IF(TeamData!C145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145,'League Management'!$AD$12:$AD$51,0),3)&gt;=C$1,INDEX('League Management'!$AD$12:$AF$51,MATCH($A145,'League Management'!$AD$12:$AD$51,0),2)="Aston Martin"),ResultsRaw!C22+IF(TeamData!C145=1,'League Management'!$AO$10,0)+IF(ResultsRaw!$T$77=$A22,'League Management'!$AO$9,0)+IF(ResultsRaw!$T$89=$A22,'League Management'!$AO$9*'League Management'!$AS$12,0),IF(OR($A145='League Management'!$N$25,$A145='League Management'!$N$24),IF(AND(INDEX('League Management'!$AD$12:$AF$51,MATCH($A145,'League Management'!$AD$12:$AD$51,0),3)&lt;C$1,INDEX('League Management'!$AD$12:$AF$51,MATCH($A145,'League Management'!$AD$12:$AD$51,0),2)&lt;&gt;"Aston Martin"),ResultsRaw!C22+IF(TeamData!C145=1,'League Management'!$AO$10,0)+IF(ResultsRaw!$T$77=$A22,'League Management'!$AO$9,0)+IF(ResultsRaw!$T$89=$A22,'League Management'!$AO$9*'League Management'!$AS$12,0),0),0)))),0)</f>
        <v>0</v>
      </c>
      <c r="AC145" s="197">
        <f t="array" aca="1" ref="AC145" ca="1">IFERROR(IF(OFFSET('Results Tables'!$AM$8,MATCH($A22,'Results Tables'!$AM$8:$AM$47,0)-1,4,1,1)="AM",ResultsRaw!D22+IF(TeamData!D145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145,'League Management'!$AD$12:$AD$51,0),3)&gt;=D$1,INDEX('League Management'!$AD$12:$AF$51,MATCH($A145,'League Management'!$AD$12:$AD$51,0),2)="Aston Martin"),ResultsRaw!D22+IF(TeamData!D145=1,'League Management'!$AO$10,0)+IF(ResultsRaw!$AL$77=$A22,'League Management'!$AO$9,0)+IF(ResultsRaw!$AL$89=$A22,'League Management'!$AO$9*'League Management'!$AS$12,0),IF(OR($A145='League Management'!$N$25,$A145='League Management'!$N$24),IF(AND(INDEX('League Management'!$AD$12:$AF$51,MATCH($A145,'League Management'!$AD$12:$AD$51,0),3)&lt;D$1,INDEX('League Management'!$AD$12:$AF$51,MATCH($A145,'League Management'!$AD$12:$AD$51,0),2)&lt;&gt;"Aston Martin"),ResultsRaw!D22+IF(TeamData!D145=1,'League Management'!$AO$10,0)+IF(ResultsRaw!$AL$77=$A22,'League Management'!$AO$9,0)+IF(ResultsRaw!$AL$89=$A22,'League Management'!$AO$9*'League Management'!$AS$12,0),0),0)))),0)</f>
        <v>0</v>
      </c>
      <c r="AD145" s="197">
        <f t="array" aca="1" ref="AD145" ca="1">IFERROR(IF(OFFSET('Results Tables'!$BE$8,MATCH($A22,'Results Tables'!$BE$8:$BE$47,0)-1,4,1,1)="AM",ResultsRaw!E22+IF(TeamData!E145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145,'League Management'!$AD$12:$AD$51,0),3)&gt;=E$1,INDEX('League Management'!$AD$12:$AF$51,MATCH($A145,'League Management'!$AD$12:$AD$51,0),2)="Aston Martin"),ResultsRaw!E22+IF(TeamData!E145=1,'League Management'!$AO$10,0)+IF(ResultsRaw!$BD$77=$A22,'League Management'!$AO$9,0)+IF(ResultsRaw!$BD$89=$A22,'League Management'!$AO$9*'League Management'!$AS$12,0),IF(OR($A145='League Management'!$N$25,$A145='League Management'!$N$24),IF(AND(INDEX('League Management'!$AD$12:$AF$51,MATCH($A145,'League Management'!$AD$12:$AD$51,0),3)&lt;E$1,INDEX('League Management'!$AD$12:$AF$51,MATCH($A145,'League Management'!$AD$12:$AD$51,0),2)&lt;&gt;"Aston Martin"),ResultsRaw!E22+IF(TeamData!E145=1,'League Management'!$AO$10,0)+IF(ResultsRaw!$BD$77=$A22,'League Management'!$AO$9,0)+IF(ResultsRaw!$BD$89=$A22,'League Management'!$AO$9*'League Management'!$AS$12,0),0),0)))),0)</f>
        <v>0</v>
      </c>
      <c r="AE145" s="197">
        <f t="array" aca="1" ref="AE145" ca="1">IFERROR(IF(OFFSET('Results Tables'!$BW$8,MATCH($A22,'Results Tables'!$BW$8:$BW$47,0)-1,4,1,1)="AM",ResultsRaw!F22+IF(TeamData!F145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145,'League Management'!$AD$12:$AD$51,0),3)&gt;=F$1,INDEX('League Management'!$AD$12:$AF$51,MATCH($A145,'League Management'!$AD$12:$AD$51,0),2)="Aston Martin"),ResultsRaw!F22+IF(TeamData!F145=1,'League Management'!$AO$10,0)+IF(ResultsRaw!$BV$77=$A22,'League Management'!$AO$9,0)+IF(ResultsRaw!$BV$89=$A22,'League Management'!$AO$9*'League Management'!$AS$12,0),IF(OR($A145='League Management'!$N$25,$A145='League Management'!$N$24),IF(AND(INDEX('League Management'!$AD$12:$AF$51,MATCH($A145,'League Management'!$AD$12:$AD$51,0),3)&lt;F$1,INDEX('League Management'!$AD$12:$AF$51,MATCH($A145,'League Management'!$AD$12:$AD$51,0),2)&lt;&gt;"Aston Martin"),ResultsRaw!F22+IF(TeamData!F145=1,'League Management'!$AO$10,0)+IF(ResultsRaw!$BV$77=$A22,'League Management'!$AO$9,0)+IF(ResultsRaw!$BV$89=$A22,'League Management'!$AO$9*'League Management'!$AS$12,0),0),0)))),0)</f>
        <v>0</v>
      </c>
      <c r="AF145" s="197">
        <f t="array" aca="1" ref="AF145" ca="1">IFERROR(IF(OFFSET('Results Tables'!$CO$8,MATCH($A22,'Results Tables'!$CO$8:$CO$47,0)-1,4,1,1)="AM",ResultsRaw!G22+IF(TeamData!G145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145,'League Management'!$AD$12:$AD$51,0),3)&gt;=G$1,INDEX('League Management'!$AD$12:$AF$51,MATCH($A145,'League Management'!$AD$12:$AD$51,0),2)="Aston Martin"),ResultsRaw!G22+IF(TeamData!G145=1,'League Management'!$AO$10,0)+IF(ResultsRaw!$CN$77=$A22,'League Management'!$AO$9,0)+IF(ResultsRaw!$CN$89=$A22,'League Management'!$AO$9*'League Management'!$AS$12,0),IF(OR($A145='League Management'!$N$25,$A145='League Management'!$N$24),IF(AND(INDEX('League Management'!$AD$12:$AF$51,MATCH($A145,'League Management'!$AD$12:$AD$51,0),3)&lt;G$1,INDEX('League Management'!$AD$12:$AF$51,MATCH($A145,'League Management'!$AD$12:$AD$51,0),2)&lt;&gt;"Aston Martin"),ResultsRaw!G22+IF(TeamData!G145=1,'League Management'!$AO$10,0)+IF(ResultsRaw!$CN$77=$A22,'League Management'!$AO$9,0)+IF(ResultsRaw!$CN$89=$A22,'League Management'!$AO$9*'League Management'!$AS$12,0),0),0)))),0)</f>
        <v>0</v>
      </c>
      <c r="AG145" s="197">
        <f t="array" aca="1" ref="AG145" ca="1">IFERROR(IF(OFFSET('Results Tables'!$DG$8,MATCH($A22,'Results Tables'!$DG$8:$DG$47,0)-1,4,1,1)="AM",ResultsRaw!H22+IF(TeamData!H145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145,'League Management'!$AD$12:$AD$51,0),3)&gt;=H$1,INDEX('League Management'!$AD$12:$AF$51,MATCH($A145,'League Management'!$AD$12:$AD$51,0),2)="Aston Martin"),ResultsRaw!H22+IF(TeamData!H145=1,'League Management'!$AO$10,0)+IF(ResultsRaw!$DF$77=$A22,'League Management'!$AO$9,0)+IF(ResultsRaw!$DF$89=$A22,'League Management'!$AO$9*'League Management'!$AS$12,0),IF(OR($A145='League Management'!$N$25,$A145='League Management'!$N$24),IF(AND(INDEX('League Management'!$AD$12:$AF$51,MATCH($A145,'League Management'!$AD$12:$AD$51,0),3)&lt;H$1,INDEX('League Management'!$AD$12:$AF$51,MATCH($A145,'League Management'!$AD$12:$AD$51,0),2)&lt;&gt;"Aston Martin"),ResultsRaw!H22+IF(TeamData!H145=1,'League Management'!$AO$10,0)+IF(ResultsRaw!$DF$77=$A22,'League Management'!$AO$9,0)+IF(ResultsRaw!$DF$89=$A22,'League Management'!$AO$9*'League Management'!$AS$12,0),0),0)))),0)</f>
        <v>0</v>
      </c>
      <c r="AH145" s="197">
        <f t="array" aca="1" ref="AH145" ca="1">IFERROR(IF(OFFSET('Results Tables'!$DY$8,MATCH($A22,'Results Tables'!$DY$8:$DY$47,0)-1,4,1,1)="AM",ResultsRaw!I22+IF(TeamData!I145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145,'League Management'!$AD$12:$AD$51,0),3)&gt;=I$1,INDEX('League Management'!$AD$12:$AF$51,MATCH($A145,'League Management'!$AD$12:$AD$51,0),2)="Aston Martin"),ResultsRaw!I22+IF(TeamData!I145=1,'League Management'!$AO$10,0)+IF(ResultsRaw!$DX$77=$A22,'League Management'!$AO$9,0)+IF(ResultsRaw!$DX$89=$A22,'League Management'!$AO$9*'League Management'!$AS$12,0),IF(OR($A145='League Management'!$N$25,$A145='League Management'!$N$24),IF(AND(INDEX('League Management'!$AD$12:$AF$51,MATCH($A145,'League Management'!$AD$12:$AD$51,0),3)&lt;I$1,INDEX('League Management'!$AD$12:$AF$51,MATCH($A145,'League Management'!$AD$12:$AD$51,0),2)&lt;&gt;"Aston Martin"),ResultsRaw!I22+IF(TeamData!I145=1,'League Management'!$AO$10,0)+IF(ResultsRaw!$DX$77=$A22,'League Management'!$AO$9,0)+IF(ResultsRaw!$DX$89=$A22,'League Management'!$AO$9*'League Management'!$AS$12,0),0),0)))),0)</f>
        <v>0</v>
      </c>
      <c r="AI145" s="197">
        <f t="array" aca="1" ref="AI145" ca="1">IFERROR(IF(OFFSET('Results Tables'!$EQ$8,MATCH($A22,'Results Tables'!$EQ$8:$EQ$47,0)-1,4,1,1)="AM",ResultsRaw!J22+IF(TeamData!J145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145,'League Management'!$AD$12:$AD$51,0),3)&gt;=J$1,INDEX('League Management'!$AD$12:$AF$51,MATCH($A145,'League Management'!$AD$12:$AD$51,0),2)="Aston Martin"),ResultsRaw!J22+IF(TeamData!J145=1,'League Management'!$AO$10,0)+IF(ResultsRaw!$EP$77=$A22,'League Management'!$AO$9,0)+IF(ResultsRaw!$EP$89=$A22,'League Management'!$AO$9*'League Management'!$AS$12,0),IF(OR($A145='League Management'!$N$25,$A145='League Management'!$N$24),IF(AND(INDEX('League Management'!$AD$12:$AF$51,MATCH($A145,'League Management'!$AD$12:$AD$51,0),3)&lt;J$1,INDEX('League Management'!$AD$12:$AF$51,MATCH($A145,'League Management'!$AD$12:$AD$51,0),2)&lt;&gt;"Aston Martin"),ResultsRaw!J22+IF(TeamData!J145=1,'League Management'!$AO$10,0)+IF(ResultsRaw!$EP$77=$A22,'League Management'!$AO$9,0)+IF(ResultsRaw!$EP$89=$A22,'League Management'!$AO$9*'League Management'!$AS$12,0),0),0)))),0)</f>
        <v>0</v>
      </c>
      <c r="AJ145" s="197">
        <f t="array" aca="1" ref="AJ145" ca="1">IFERROR(IF(OFFSET('Results Tables'!$FI$8,MATCH($A22,'Results Tables'!$FI$8:$FI$47,0)-1,4,1,1)="AM",ResultsRaw!K22+IF(TeamData!K145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145,'League Management'!$AD$12:$AD$51,0),3)&gt;=K$1,INDEX('League Management'!$AD$12:$AF$51,MATCH($A145,'League Management'!$AD$12:$AD$51,0),2)="Aston Martin"),ResultsRaw!K22+IF(TeamData!K145=1,'League Management'!$AO$10,0)+IF(ResultsRaw!$FH$77=$A22,'League Management'!$AO$9,0)+IF(ResultsRaw!$FH$89=$A22,'League Management'!$AO$9*'League Management'!$AS$12,0),IF(OR($A145='League Management'!$N$25,$A145='League Management'!$N$24),IF(AND(INDEX('League Management'!$AD$12:$AF$51,MATCH($A145,'League Management'!$AD$12:$AD$51,0),3)&lt;K$1,INDEX('League Management'!$AD$12:$AF$51,MATCH($A145,'League Management'!$AD$12:$AD$51,0),2)&lt;&gt;"Aston Martin"),ResultsRaw!K22+IF(TeamData!K145=1,'League Management'!$AO$10,0)+IF(ResultsRaw!$FH$77=$A22,'League Management'!$AO$9,0)+IF(ResultsRaw!$FH$89=$A22,'League Management'!$AO$9*'League Management'!$AS$12,0),0),0)))),0)</f>
        <v>0</v>
      </c>
      <c r="AK145" s="197">
        <f t="array" aca="1" ref="AK145" ca="1">IFERROR(IF(OFFSET('Results Tables'!$GA$8,MATCH($A22,'Results Tables'!$GA$8:$GA$47,0)-1,4,1,1)="AM",ResultsRaw!L22+IF(TeamData!L145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145,'League Management'!$AD$12:$AD$51,0),3)&gt;=L$1,INDEX('League Management'!$AD$12:$AF$51,MATCH($A145,'League Management'!$AD$12:$AD$51,0),2)="Aston Martin"),ResultsRaw!L22+IF(TeamData!L145=1,'League Management'!$AO$10,0)+IF(ResultsRaw!$FZ$77=$A22,'League Management'!$AO$9,0)+IF(ResultsRaw!$FZ$89=$A22,'League Management'!$AO$9*'League Management'!$AS$12,0),IF(OR($A145='League Management'!$N$25,$A145='League Management'!$N$24),IF(AND(INDEX('League Management'!$AD$12:$AF$51,MATCH($A145,'League Management'!$AD$12:$AD$51,0),3)&lt;L$1,INDEX('League Management'!$AD$12:$AF$51,MATCH($A145,'League Management'!$AD$12:$AD$51,0),2)&lt;&gt;"Aston Martin"),ResultsRaw!L22+IF(TeamData!L145=1,'League Management'!$AO$10,0)+IF(ResultsRaw!$FZ$77=$A22,'League Management'!$AO$9,0)+IF(ResultsRaw!$FZ$89=$A22,'League Management'!$AO$9*'League Management'!$AS$12,0),0),0)))),0)</f>
        <v>0</v>
      </c>
      <c r="AL145" s="197">
        <f t="array" aca="1" ref="AL145" ca="1">IFERROR(IF(OFFSET('Results Tables'!$GS$8,MATCH($A22,'Results Tables'!$GS$8:$GS$47,0)-1,4,1,1)="AM",ResultsRaw!M22+IF(TeamData!M145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145,'League Management'!$AD$12:$AD$51,0),3)&gt;=M$1,INDEX('League Management'!$AD$12:$AF$51,MATCH($A145,'League Management'!$AD$12:$AD$51,0),2)="Aston Martin"),ResultsRaw!M22+IF(TeamData!M145=1,'League Management'!$AO$10,0)+IF(ResultsRaw!$GR$77=$A22,'League Management'!$AO$9,0)+IF(ResultsRaw!$GR$89=$A22,'League Management'!$AO$9*'League Management'!$AS$12,0),IF(OR($A145='League Management'!$N$25,$A145='League Management'!$N$24),IF(AND(INDEX('League Management'!$AD$12:$AF$51,MATCH($A145,'League Management'!$AD$12:$AD$51,0),3)&lt;M$1,INDEX('League Management'!$AD$12:$AF$51,MATCH($A145,'League Management'!$AD$12:$AD$51,0),2)&lt;&gt;"Aston Martin"),ResultsRaw!M22+IF(TeamData!M145=1,'League Management'!$AO$10,0)+IF(ResultsRaw!$GR$77=$A22,'League Management'!$AO$9,0)+IF(ResultsRaw!$GR$89=$A22,'League Management'!$AO$9*'League Management'!$AS$12,0),0),0)))),0)</f>
        <v>0</v>
      </c>
      <c r="AM145" s="197">
        <f t="array" aca="1" ref="AM145" ca="1">IFERROR(IF(OFFSET('Results Tables'!$HK$8,MATCH($A22,'Results Tables'!$HK$8:$HK$47,0)-1,4,1,1)="AM",ResultsRaw!N22+IF(TeamData!N145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145,'League Management'!$AD$12:$AD$51,0),3)&gt;=N$1,INDEX('League Management'!$AD$12:$AF$51,MATCH($A145,'League Management'!$AD$12:$AD$51,0),2)="Aston Martin"),ResultsRaw!N22+IF(TeamData!N145=1,'League Management'!$AO$10,0)+IF(ResultsRaw!$HJ$77=$A22,'League Management'!$AO$9,0)+IF(ResultsRaw!$HJ$89=$A22,'League Management'!$AO$9*'League Management'!$AS$12,0),IF(OR($A145='League Management'!$N$25,$A145='League Management'!$N$24),IF(AND(INDEX('League Management'!$AD$12:$AF$51,MATCH($A145,'League Management'!$AD$12:$AD$51,0),3)&lt;N$1,INDEX('League Management'!$AD$12:$AF$51,MATCH($A145,'League Management'!$AD$12:$AD$51,0),2)&lt;&gt;"Aston Martin"),ResultsRaw!N22+IF(TeamData!N145=1,'League Management'!$AO$10,0)+IF(ResultsRaw!$HJ$77=$A22,'League Management'!$AO$9,0)+IF(ResultsRaw!$HJ$89=$A22,'League Management'!$AO$9*'League Management'!$AS$12,0),0),0)))),0)</f>
        <v>0</v>
      </c>
      <c r="AN145" s="197">
        <f t="array" aca="1" ref="AN145" ca="1">IFERROR(IF(OFFSET('Results Tables'!$IC$8,MATCH($A22,'Results Tables'!$IC$8:$IC$47,0)-1,4,1,1)="AM",ResultsRaw!O22+IF(TeamData!O145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145,'League Management'!$AD$12:$AD$51,0),3)&gt;=O$1,INDEX('League Management'!$AD$12:$AF$51,MATCH($A145,'League Management'!$AD$12:$AD$51,0),2)="Aston Martin"),ResultsRaw!O22+IF(TeamData!O145=1,'League Management'!$AO$10,0)+IF(ResultsRaw!$IB$77=$A22,'League Management'!$AO$9,0)+IF(ResultsRaw!$IB$89=$A22,'League Management'!$AO$9*'League Management'!$AS$12,0),IF(OR($A145='League Management'!$N$25,$A145='League Management'!$N$24),IF(AND(INDEX('League Management'!$AD$12:$AF$51,MATCH($A145,'League Management'!$AD$12:$AD$51,0),3)&lt;O$1,INDEX('League Management'!$AD$12:$AF$51,MATCH($A145,'League Management'!$AD$12:$AD$51,0),2)&lt;&gt;"Aston Martin"),ResultsRaw!O22+IF(TeamData!O145=1,'League Management'!$AO$10,0)+IF(ResultsRaw!$IB$77=$A22,'League Management'!$AO$9,0)+IF(ResultsRaw!$IB$89=$A22,'League Management'!$AO$9*'League Management'!$AS$12,0),0),0)))),0)</f>
        <v>0</v>
      </c>
      <c r="AO145" s="197">
        <f t="array" aca="1" ref="AO145" ca="1">IFERROR(IF(OFFSET('Results Tables'!$IU$8,MATCH($A22,'Results Tables'!$IU$8:$IU$47,0)-1,4,1,1)="AM",ResultsRaw!P22+IF(TeamData!P145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145,'League Management'!$AD$12:$AD$51,0),3)&gt;=P$1,INDEX('League Management'!$AD$12:$AF$51,MATCH($A145,'League Management'!$AD$12:$AD$51,0),2)="Aston Martin"),ResultsRaw!P22+IF(TeamData!P145=1,'League Management'!$AO$10,0)+IF(ResultsRaw!$IT$77=$A22,'League Management'!$AO$9,0)+IF(ResultsRaw!$IT$89=$A22,'League Management'!$AO$9*'League Management'!$AS$12,0),IF(OR($A145='League Management'!$N$25,$A145='League Management'!$N$24),IF(AND(INDEX('League Management'!$AD$12:$AF$51,MATCH($A145,'League Management'!$AD$12:$AD$51,0),3)&lt;P$1,INDEX('League Management'!$AD$12:$AF$51,MATCH($A145,'League Management'!$AD$12:$AD$51,0),2)&lt;&gt;"Aston Martin"),ResultsRaw!P22+IF(TeamData!P145=1,'League Management'!$AO$10,0)+IF(ResultsRaw!$IT$77=$A22,'League Management'!$AO$9,0)+IF(ResultsRaw!$IT$89=$A22,'League Management'!$AO$9*'League Management'!$AS$12,0),0),0)))),0)</f>
        <v>0</v>
      </c>
      <c r="AP145" s="197">
        <f t="array" aca="1" ref="AP145" ca="1">IFERROR(IF(OFFSET('Results Tables'!$JM$8,MATCH($A22,'Results Tables'!$JM$8:$JM$47,0)-1,4,1,1)="AM",ResultsRaw!Q22+IF(TeamData!Q145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145,'League Management'!$AD$12:$AD$51,0),3)&gt;=Q$1,INDEX('League Management'!$AD$12:$AF$51,MATCH($A145,'League Management'!$AD$12:$AD$51,0),2)="Aston Martin"),ResultsRaw!Q22+IF(TeamData!Q145=1,'League Management'!$AO$10,0)+IF(ResultsRaw!$JL$77=$A22,'League Management'!$AO$9,0)+IF(ResultsRaw!$JL$89=$A22,'League Management'!$AO$9*'League Management'!$AS$12,0),IF(OR($A145='League Management'!$N$25,$A145='League Management'!$N$24),IF(AND(INDEX('League Management'!$AD$12:$AF$51,MATCH($A145,'League Management'!$AD$12:$AD$51,0),3)&lt;Q$1,INDEX('League Management'!$AD$12:$AF$51,MATCH($A145,'League Management'!$AD$12:$AD$51,0),2)&lt;&gt;"Aston Martin"),ResultsRaw!Q22+IF(TeamData!Q145=1,'League Management'!$AO$10,0)+IF(ResultsRaw!$JL$77=$A22,'League Management'!$AO$9,0)+IF(ResultsRaw!$JL$89=$A22,'League Management'!$AO$9*'League Management'!$AS$12,0),0),0)))),0)</f>
        <v>0</v>
      </c>
      <c r="AQ145" s="197">
        <f t="array" aca="1" ref="AQ145" ca="1">IFERROR(IF(OFFSET('Results Tables'!$KE$8,MATCH($A22,'Results Tables'!$KE$8:$KE$47,0)-1,4,1,1)="AM",ResultsRaw!R22+IF(TeamData!R145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145,'League Management'!$AD$12:$AD$51,0),3)&gt;=R$1,INDEX('League Management'!$AD$12:$AF$51,MATCH($A145,'League Management'!$AD$12:$AD$51,0),2)="Aston Martin"),ResultsRaw!R22+IF(TeamData!R145=1,'League Management'!$AO$10,0)+IF(ResultsRaw!$KD$77=$A22,'League Management'!$AO$9,0)+IF(ResultsRaw!$KD$89=$A22,'League Management'!$AO$9*'League Management'!$AS$12,0),IF(OR($A145='League Management'!$N$25,$A145='League Management'!$N$24),IF(AND(INDEX('League Management'!$AD$12:$AF$51,MATCH($A145,'League Management'!$AD$12:$AD$51,0),3)&lt;R$1,INDEX('League Management'!$AD$12:$AF$51,MATCH($A145,'League Management'!$AD$12:$AD$51,0),2)&lt;&gt;"Aston Martin"),ResultsRaw!R22+IF(TeamData!R145=1,'League Management'!$AO$10,0)+IF(ResultsRaw!$KD$77=$A22,'League Management'!$AO$9,0)+IF(ResultsRaw!$KD$89=$A22,'League Management'!$AO$9*'League Management'!$AS$12,0),0),0)))),0)</f>
        <v>0</v>
      </c>
      <c r="AR145" s="197">
        <f t="array" aca="1" ref="AR145" ca="1">IFERROR(IF(OFFSET('Results Tables'!$KW$8,MATCH($A22,'Results Tables'!$KW$8:$KW$47,0)-1,4,1,1)="AM",ResultsRaw!S22+IF(TeamData!S145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145,'League Management'!$AD$12:$AD$51,0),3)&gt;=S$1,INDEX('League Management'!$AD$12:$AF$51,MATCH($A145,'League Management'!$AD$12:$AD$51,0),2)="Aston Martin"),ResultsRaw!S22+IF(TeamData!S145=1,'League Management'!$AO$10,0)+IF(ResultsRaw!$KV$77=$A22,'League Management'!$AO$9,0)+IF(ResultsRaw!$KV$89=$A22,'League Management'!$AO$9*'League Management'!$AS$12,0),IF(OR($A145='League Management'!$N$25,$A145='League Management'!$N$24),IF(AND(INDEX('League Management'!$AD$12:$AF$51,MATCH($A145,'League Management'!$AD$12:$AD$51,0),3)&lt;S$1,INDEX('League Management'!$AD$12:$AF$51,MATCH($A145,'League Management'!$AD$12:$AD$51,0),2)&lt;&gt;"Aston Martin"),ResultsRaw!S22+IF(TeamData!S145=1,'League Management'!$AO$10,0)+IF(ResultsRaw!$KV$77=$A22,'League Management'!$AO$9,0)+IF(ResultsRaw!$KV$89=$A22,'League Management'!$AO$9*'League Management'!$AS$12,0),0),0)))),0)</f>
        <v>0</v>
      </c>
      <c r="AS145" s="197">
        <f t="array" aca="1" ref="AS145" ca="1">IFERROR(IF(OFFSET('Results Tables'!$LO$8,MATCH($A22,'Results Tables'!$LO$8:$LO$47,0)-1,4,1,1)="AM",ResultsRaw!T22+IF(TeamData!T145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145,'League Management'!$AD$12:$AD$51,0),3)&gt;=T$1,INDEX('League Management'!$AD$12:$AF$51,MATCH($A145,'League Management'!$AD$12:$AD$51,0),2)="Aston Martin"),ResultsRaw!T22+IF(TeamData!T145=1,'League Management'!$AO$10,0)+IF(ResultsRaw!$LN$77=$A22,'League Management'!$AO$9,0)+IF(ResultsRaw!$LN$89=$A22,'League Management'!$AO$9*'League Management'!$AS$12,0),IF(OR($A145='League Management'!$N$25,$A145='League Management'!$N$24),IF(AND(INDEX('League Management'!$AD$12:$AF$51,MATCH($A145,'League Management'!$AD$12:$AD$51,0),3)&lt;T$1,INDEX('League Management'!$AD$12:$AF$51,MATCH($A145,'League Management'!$AD$12:$AD$51,0),2)&lt;&gt;"Aston Martin"),ResultsRaw!T22+IF(TeamData!T145=1,'League Management'!$AO$10,0)+IF(ResultsRaw!$LN$77=$A22,'League Management'!$AO$9,0)+IF(ResultsRaw!$LN$89=$A22,'League Management'!$AO$9*'League Management'!$AS$12,0),0),0)))),0)</f>
        <v>0</v>
      </c>
      <c r="AT145" s="197">
        <f t="array" aca="1" ref="AT145" ca="1">IFERROR(IF(OFFSET('Results Tables'!$MG$8,MATCH($A22,'Results Tables'!$MG$8:$MG$47,0)-1,4,1,1)="AM",ResultsRaw!U22+IF(TeamData!U145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145,'League Management'!$AD$12:$AD$51,0),3)&gt;=U$1,INDEX('League Management'!$AD$12:$AF$51,MATCH($A145,'League Management'!$AD$12:$AD$51,0),2)="Aston Martin"),ResultsRaw!U22+IF(TeamData!U145=1,'League Management'!$AO$10,0)+IF(ResultsRaw!$MF$77=$A22,'League Management'!$AO$9,0)+IF(ResultsRaw!$MF$89=$A22,'League Management'!$AO$9*'League Management'!$AS$12,0),IF(OR($A145='League Management'!$N$25,$A145='League Management'!$N$24),IF(AND(INDEX('League Management'!$AD$12:$AF$51,MATCH($A145,'League Management'!$AD$12:$AD$51,0),3)&lt;U$1,INDEX('League Management'!$AD$12:$AF$51,MATCH($A145,'League Management'!$AD$12:$AD$51,0),2)&lt;&gt;"Aston Martin"),ResultsRaw!U22+IF(TeamData!U145=1,'League Management'!$AO$10,0)+IF(ResultsRaw!$MF$77=$A22,'League Management'!$AO$9,0)+IF(ResultsRaw!$MF$89=$A22,'League Management'!$AO$9*'League Management'!$AS$12,0),0),0)))),0)</f>
        <v>0</v>
      </c>
      <c r="AU145" s="197">
        <f t="array" aca="1" ref="AU145" ca="1">IFERROR(IF(OFFSET('Results Tables'!$MY$8,MATCH($A22,'Results Tables'!$MY$8:$MY$47,0)-1,4,1,1)="AM",ResultsRaw!V22+IF(TeamData!V145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145,'League Management'!$AD$12:$AD$51,0),3)&gt;=V$1,INDEX('League Management'!$AD$12:$AF$51,MATCH($A145,'League Management'!$AD$12:$AD$51,0),2)="Aston Martin"),ResultsRaw!V22+IF(TeamData!V145=1,'League Management'!$AO$10,0)+IF(ResultsRaw!$MX$77=$A22,'League Management'!$AO$9,0)+IF(ResultsRaw!$MX$89=$A22,'League Management'!$AO$9*'League Management'!$AS$12,0),IF(OR($A145='League Management'!$N$25,$A145='League Management'!$N$24),IF(AND(INDEX('League Management'!$AD$12:$AF$51,MATCH($A145,'League Management'!$AD$12:$AD$51,0),3)&lt;V$1,INDEX('League Management'!$AD$12:$AF$51,MATCH($A145,'League Management'!$AD$12:$AD$51,0),2)&lt;&gt;"Aston Martin"),ResultsRaw!V22+IF(TeamData!V145=1,'League Management'!$AO$10,0)+IF(ResultsRaw!$MX$77=$A22,'League Management'!$AO$9,0)+IF(ResultsRaw!$MX$89=$A22,'League Management'!$AO$9*'League Management'!$AS$12,0),0),0)))),0)</f>
        <v>0</v>
      </c>
      <c r="AV145" s="197">
        <f t="array" aca="1" ref="AV145" ca="1">IFERROR(IF(OFFSET('Results Tables'!$NQ$8,MATCH($A22,'Results Tables'!$NQ$8:$NQ$47,0)-1,4,1,1)="AM",ResultsRaw!W22+IF(TeamData!W145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145,'League Management'!$AD$12:$AD$51,0),3)&gt;=W$1,INDEX('League Management'!$AD$12:$AF$51,MATCH($A145,'League Management'!$AD$12:$AD$51,0),2)="Aston Martin"),ResultsRaw!W22+IF(TeamData!W145=1,'League Management'!$AO$10,0)+IF(ResultsRaw!$NP$77=$A22,'League Management'!$AO$9,0)+IF(ResultsRaw!$NP$89=$A22,'League Management'!$AO$9*'League Management'!$AS$12,0),IF(OR($A145='League Management'!$N$25,$A145='League Management'!$N$24),IF(AND(INDEX('League Management'!$AD$12:$AF$51,MATCH($A145,'League Management'!$AD$12:$AD$51,0),3)&lt;W$1,INDEX('League Management'!$AD$12:$AF$51,MATCH($A145,'League Management'!$AD$12:$AD$51,0),2)&lt;&gt;"Aston Martin"),ResultsRaw!W22+IF(TeamData!W145=1,'League Management'!$AO$10,0)+IF(ResultsRaw!$NP$77=$A22,'League Management'!$AO$9,0)+IF(ResultsRaw!$NP$89=$A22,'League Management'!$AO$9*'League Management'!$AS$12,0),0),0)))),0)</f>
        <v>0</v>
      </c>
      <c r="AW145" s="197">
        <f ca="1">IFERROR(IF(OFFSET('Results Tables'!$OI$8,MATCH($A22,'Results Tables'!$OI$8:$OI$47,0)-1,4,1,1)="AM",ResultsRaw!X22+IF(TeamData!X145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Aston Martin"),ResultsRaw!X22+IF(TeamData!X145=1,'League Management'!$AO$10,0)+IF(ResultsRaw!$OH$77=$A22,'League Management'!$AO$9,0)+IF(ResultsRaw!$OH$89=$A22,'League Management'!$AO$9*'League Management'!$AS$12,0),IF(OR($A22='League Management'!$N$24,$A22='League Management'!$N$25),IF(AND(INDEX('League Management'!$AD$12:$AF$51,MATCH($A22,'League Management'!$AD$12:$AD$51,0),3)&lt;X$1,INDEX('League Management'!$AD$12:$AF$51,MATCH($A22,'League Management'!$AD$12:$AD$51,0),2)&lt;&gt;"Aston Martin"),ResultsRaw!X22+IF(TeamData!X145=1,'League Management'!$AO$10,0)+IF(ResultsRaw!$OH$77=$A22,'League Management'!$AO$9,0)+IF(ResultsRaw!$OH$89=$A22,'League Management'!$AO$9*'League Management'!$AS$12,0),0),0)))),0)</f>
        <v>0</v>
      </c>
      <c r="AX145" s="197">
        <f ca="1">IFERROR(IF(OFFSET('Results Tables'!$PA$8,MATCH($A22,'Results Tables'!$PA$8:$PA$47,0)-1,4,1,1)="AM",ResultsRaw!Y22+IF(TeamData!Y145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Aston Martin"),ResultsRaw!Y22+IF(TeamData!Y145=1,'League Management'!$AO$10,0)+IF(ResultsRaw!$OZ$77=$A22,'League Management'!$AO$9,0)+IF(ResultsRaw!$OZ$89=$A22,'League Management'!$AO$9*'League Management'!$AS$12,0),IF(OR($A22='League Management'!$N$24,$A22='League Management'!$N$25),IF(AND(INDEX('League Management'!$AD$12:$AF$51,MATCH($A22,'League Management'!$AD$12:$AD$51,0),3)&lt;Y$1,INDEX('League Management'!$AD$12:$AF$51,MATCH($A22,'League Management'!$AD$12:$AD$51,0),2)&lt;&gt;"Aston Martin"),ResultsRaw!Y22+IF(TeamData!Y145=1,'League Management'!$AO$10,0)+IF(ResultsRaw!$OZ$77=$A22,'League Management'!$AO$9,0)+IF(ResultsRaw!$OZ$89=$A22,'League Management'!$AO$9*'League Management'!$AS$12,0),0),0)))),0)</f>
        <v>0</v>
      </c>
      <c r="AY145" s="439"/>
      <c r="AZ145" s="437"/>
      <c r="BA145" s="692">
        <f t="shared" ca="1" si="2"/>
        <v>0</v>
      </c>
      <c r="BB145" s="690"/>
      <c r="BC145" s="690"/>
    </row>
    <row r="146" spans="1:55" ht="15" thickBot="1">
      <c r="A146" s="202">
        <f>'League Management'!I31</f>
        <v>0</v>
      </c>
      <c r="B146" s="195" t="str">
        <f t="array" aca="1" ref="B146" ca="1">IFERROR(IF(OFFSET('Results Tables'!$C$8,MATCH($A146,'Results Tables'!$C$8:$C$47,0)-1,4,1,1)="AM",ResultsRaw!CR23,IF(OFFSET('Results Tables'!$C$8,MATCH($A146,'Results Tables'!$C$8:$C$47,0)-1,4,1,1)&lt;&gt;"","-",IF(AND(INDEX('League Management'!$AD$12:$AF$51,MATCH($A146,'League Management'!$AD$12:$AD$51,0),3)&gt;=B$1,INDEX('League Management'!$AD$12:$AF$51,MATCH($A146,'League Management'!$AD$12:$AD$51,0),2)="Aston Martin"),ResultsRaw!CR23,IF(OR($A146='League Management'!$N$24,$A146='League Management'!$N$25),IF(AND(INDEX('League Management'!$AD$12:$AF$51,MATCH($A146,'League Management'!$AD$12:$AD$51,0),3)&lt;B$1,INDEX('League Management'!$AD$12:$AF$51,MATCH($A146,'League Management'!$AD$12:$AD$51,0),2)&lt;&gt;"Aston Martin"),ResultsRaw!CR23,"-"),"-")))),"-")</f>
        <v>-</v>
      </c>
      <c r="C146" s="195" t="str">
        <f t="array" aca="1" ref="C146" ca="1">IFERROR(IF(OFFSET('Results Tables'!$U$8,MATCH($A146,'Results Tables'!$U$8:$U$47,0)-1,4,1,1)="AM",ResultsRaw!CS23,IF(OFFSET('Results Tables'!$U$8,MATCH($A146,'Results Tables'!$U$8:$U$47,0)-1,4,1,1)&lt;&gt;"","-",IF(AND(INDEX('League Management'!$AD$12:$AF$51,MATCH($A146,'League Management'!$AD$12:$AD$51,0),3)&gt;=C$1,INDEX('League Management'!$AD$12:$AF$51,MATCH($A146,'League Management'!$AD$12:$AD$51,0),2)="Aston Martin"),ResultsRaw!CS23,IF(OR($A146='League Management'!$N$24,$A146='League Management'!$N$25),IF(AND(INDEX('League Management'!$AD$12:$AF$51,MATCH($A146,'League Management'!$AD$12:$AD$51,0),3)&lt;C$1,INDEX('League Management'!$AD$12:$AF$51,MATCH($A146,'League Management'!$AD$12:$AD$51,0),2)&lt;&gt;"Aston Martin"),ResultsRaw!CS23,"-"),"-")))),"-")</f>
        <v>-</v>
      </c>
      <c r="D146" s="195" t="str">
        <f t="array" aca="1" ref="D146" ca="1">IFERROR(IF(OFFSET('Results Tables'!$AM$8,MATCH($A146,'Results Tables'!$AM$8:$AM$47,0)-1,4,1,1)="AM",ResultsRaw!CT23,IF(OFFSET('Results Tables'!$AM$8,MATCH($A146,'Results Tables'!$AM$8:$AM$47,0)-1,4,1,1)&lt;&gt;"","-",IF(AND(INDEX('League Management'!$AD$12:$AF$51,MATCH($A146,'League Management'!$AD$12:$AD$51,0),3)&gt;=D$1,INDEX('League Management'!$AD$12:$AF$51,MATCH($A146,'League Management'!$AD$12:$AD$51,0),2)="Aston Martin"),ResultsRaw!CT23,IF(OR($A146='League Management'!$N$24,$A146='League Management'!$N$25),IF(AND(INDEX('League Management'!$AD$12:$AF$51,MATCH($A146,'League Management'!$AD$12:$AD$51,0),3)&lt;D$1,INDEX('League Management'!$AD$12:$AF$51,MATCH($A146,'League Management'!$AD$12:$AD$51,0),2)&lt;&gt;"Aston Martin"),ResultsRaw!CT23,"-"),"-")))),"-")</f>
        <v>-</v>
      </c>
      <c r="E146" s="195" t="str">
        <f t="array" aca="1" ref="E146" ca="1">IFERROR(IF(OFFSET('Results Tables'!$BE$8,MATCH($A146,'Results Tables'!$BE$8:$BE$47,0)-1,4,1,1)="AM",ResultsRaw!CU23,IF(OFFSET('Results Tables'!$BE$8,MATCH($A146,'Results Tables'!$BE$8:$BE$47,0)-1,4,1,1)&lt;&gt;"","-",IF(AND(INDEX('League Management'!$AD$12:$AF$51,MATCH($A146,'League Management'!$AD$12:$AD$51,0),3)&gt;=E$1,INDEX('League Management'!$AD$12:$AF$51,MATCH($A146,'League Management'!$AD$12:$AD$51,0),2)="Aston Martin"),ResultsRaw!CU23,IF(OR($A146='League Management'!$N$24,$A146='League Management'!$N$25),IF(AND(INDEX('League Management'!$AD$12:$AF$51,MATCH($A146,'League Management'!$AD$12:$AD$51,0),3)&lt;E$1,INDEX('League Management'!$AD$12:$AF$51,MATCH($A146,'League Management'!$AD$12:$AD$51,0),2)&lt;&gt;"Aston Martin"),ResultsRaw!CU23,"-"),"-")))),"-")</f>
        <v>-</v>
      </c>
      <c r="F146" s="195" t="str">
        <f t="array" aca="1" ref="F146" ca="1">IFERROR(IF(OFFSET('Results Tables'!$BW$8,MATCH($A146,'Results Tables'!$BW$8:$BW$47,0)-1,4,1,1)="AM",ResultsRaw!CV23,IF(OFFSET('Results Tables'!$BW$8,MATCH($A146,'Results Tables'!$BW$8:$BW$47,0)-1,4,1,1)&lt;&gt;"","-",IF(AND(INDEX('League Management'!$AD$12:$AF$51,MATCH($A146,'League Management'!$AD$12:$AD$51,0),3)&gt;=F$1,INDEX('League Management'!$AD$12:$AF$51,MATCH($A146,'League Management'!$AD$12:$AD$51,0),2)="Aston Martin"),ResultsRaw!CV23,IF(OR($A146='League Management'!$N$24,$A146='League Management'!$N$25),IF(AND(INDEX('League Management'!$AD$12:$AF$51,MATCH($A146,'League Management'!$AD$12:$AD$51,0),3)&lt;F$1,INDEX('League Management'!$AD$12:$AF$51,MATCH($A146,'League Management'!$AD$12:$AD$51,0),2)&lt;&gt;"Aston Martin"),ResultsRaw!CV23,"-"),"-")))),"-")</f>
        <v>-</v>
      </c>
      <c r="G146" s="195" t="str">
        <f t="array" aca="1" ref="G146" ca="1">IFERROR(IF(OFFSET('Results Tables'!$CO$8,MATCH($A146,'Results Tables'!$CO$8:$CO$47,0)-1,4,1,1)="AM",ResultsRaw!CW23,IF(OFFSET('Results Tables'!$CO$8,MATCH($A146,'Results Tables'!$CO$8:$CO$47,0)-1,4,1,1)&lt;&gt;"","-",IF(AND(INDEX('League Management'!$AD$12:$AF$51,MATCH($A146,'League Management'!$AD$12:$AD$51,0),3)&gt;=G$1,INDEX('League Management'!$AD$12:$AF$51,MATCH($A146,'League Management'!$AD$12:$AD$51,0),2)="Aston Martin"),ResultsRaw!CW23,IF(OR($A146='League Management'!$N$24,$A146='League Management'!$N$25),IF(AND(INDEX('League Management'!$AD$12:$AF$51,MATCH($A146,'League Management'!$AD$12:$AD$51,0),3)&lt;G$1,INDEX('League Management'!$AD$12:$AF$51,MATCH($A146,'League Management'!$AD$12:$AD$51,0),2)&lt;&gt;"Aston Martin"),ResultsRaw!CW23,"-"),"-")))),"-")</f>
        <v>-</v>
      </c>
      <c r="H146" s="195" t="str">
        <f t="array" aca="1" ref="H146" ca="1">IFERROR(IF(OFFSET('Results Tables'!$DG$8,MATCH($A146,'Results Tables'!$DG$8:$DG$47,0)-1,4,1,1)="AM",ResultsRaw!CX23,IF(OFFSET('Results Tables'!$DG$8,MATCH($A146,'Results Tables'!$DG$8:$DG$47,0)-1,4,1,1)&lt;&gt;"","-",IF(AND(INDEX('League Management'!$AD$12:$AF$51,MATCH($A146,'League Management'!$AD$12:$AD$51,0),3)&gt;=H$1,INDEX('League Management'!$AD$12:$AF$51,MATCH($A146,'League Management'!$AD$12:$AD$51,0),2)="Aston Martin"),ResultsRaw!CX23,IF(OR($A146='League Management'!$N$24,$A146='League Management'!$N$25),IF(AND(INDEX('League Management'!$AD$12:$AF$51,MATCH($A146,'League Management'!$AD$12:$AD$51,0),3)&lt;H$1,INDEX('League Management'!$AD$12:$AF$51,MATCH($A146,'League Management'!$AD$12:$AD$51,0),2)&lt;&gt;"Aston Martin"),ResultsRaw!CX23,"-"),"-")))),"-")</f>
        <v>-</v>
      </c>
      <c r="I146" s="195" t="str">
        <f t="array" aca="1" ref="I146" ca="1">IFERROR(IF(OFFSET('Results Tables'!$DY$8,MATCH($A146,'Results Tables'!$DY$8:$DY$47,0)-1,4,1,1)="AM",ResultsRaw!CY23,IF(OFFSET('Results Tables'!$DY$8,MATCH($A146,'Results Tables'!$DY$8:$DY$47,0)-1,4,1,1)&lt;&gt;"","-",IF(AND(INDEX('League Management'!$AD$12:$AF$51,MATCH($A146,'League Management'!$AD$12:$AD$51,0),3)&gt;=I$1,INDEX('League Management'!$AD$12:$AF$51,MATCH($A146,'League Management'!$AD$12:$AD$51,0),2)="Aston Martin"),ResultsRaw!CY23,IF(OR($A146='League Management'!$N$24,$A146='League Management'!$N$25),IF(AND(INDEX('League Management'!$AD$12:$AF$51,MATCH($A146,'League Management'!$AD$12:$AD$51,0),3)&lt;I$1,INDEX('League Management'!$AD$12:$AF$51,MATCH($A146,'League Management'!$AD$12:$AD$51,0),2)&lt;&gt;"Aston Martin"),ResultsRaw!CY23,"-"),"-")))),"-")</f>
        <v>-</v>
      </c>
      <c r="J146" s="195" t="str">
        <f t="array" aca="1" ref="J146" ca="1">IFERROR(IF(OFFSET('Results Tables'!$EQ$8,MATCH($A146,'Results Tables'!$EQ$8:$EQ$47,0)-1,4,1,1)="AM",ResultsRaw!CZ23,IF(OFFSET('Results Tables'!$EQ$8,MATCH($A146,'Results Tables'!$EQ$8:$EQ$47,0)-1,4,1,1)&lt;&gt;"","-",IF(AND(INDEX('League Management'!$AD$12:$AF$51,MATCH($A146,'League Management'!$AD$12:$AD$51,0),3)&gt;=J$1,INDEX('League Management'!$AD$12:$AF$51,MATCH($A146,'League Management'!$AD$12:$AD$51,0),2)="Aston Martin"),ResultsRaw!CZ23,IF(OR($A146='League Management'!$N$24,$A146='League Management'!$N$25),IF(AND(INDEX('League Management'!$AD$12:$AF$51,MATCH($A146,'League Management'!$AD$12:$AD$51,0),3)&lt;J$1,INDEX('League Management'!$AD$12:$AF$51,MATCH($A146,'League Management'!$AD$12:$AD$51,0),2)&lt;&gt;"Aston Martin"),ResultsRaw!CZ23,"-"),"-")))),"-")</f>
        <v>-</v>
      </c>
      <c r="K146" s="195" t="str">
        <f t="array" aca="1" ref="K146" ca="1">IFERROR(IF(OFFSET('Results Tables'!$FI$8,MATCH($A146,'Results Tables'!$FI$8:$FI$47,0)-1,4,1,1)="AM",ResultsRaw!DA23,IF(OFFSET('Results Tables'!$FI$8,MATCH($A146,'Results Tables'!$FI$8:$FI$47,0)-1,4,1,1)&lt;&gt;"","-",IF(AND(INDEX('League Management'!$AD$12:$AF$51,MATCH($A146,'League Management'!$AD$12:$AD$51,0),3)&gt;=K$1,INDEX('League Management'!$AD$12:$AF$51,MATCH($A146,'League Management'!$AD$12:$AD$51,0),2)="Aston Martin"),ResultsRaw!DA23,IF(OR($A146='League Management'!$N$24,$A146='League Management'!$N$25),IF(AND(INDEX('League Management'!$AD$12:$AF$51,MATCH($A146,'League Management'!$AD$12:$AD$51,0),3)&lt;K$1,INDEX('League Management'!$AD$12:$AF$51,MATCH($A146,'League Management'!$AD$12:$AD$51,0),2)&lt;&gt;"Aston Martin"),ResultsRaw!DA23,"-"),"-")))),"-")</f>
        <v>-</v>
      </c>
      <c r="L146" s="195" t="str">
        <f t="array" aca="1" ref="L146" ca="1">IFERROR(IF(OFFSET('Results Tables'!$GA$8,MATCH($A146,'Results Tables'!$GA$8:$GA$47,0)-1,4,1,1)="AM",ResultsRaw!DB23,IF(OFFSET('Results Tables'!$GA$8,MATCH($A146,'Results Tables'!$GA$8:$GA$47,0)-1,4,1,1)&lt;&gt;"","-",IF(AND(INDEX('League Management'!$AD$12:$AF$51,MATCH($A146,'League Management'!$AD$12:$AD$51,0),3)&gt;=L$1,INDEX('League Management'!$AD$12:$AF$51,MATCH($A146,'League Management'!$AD$12:$AD$51,0),2)="Aston Martin"),ResultsRaw!DB23,IF(OR($A146='League Management'!$N$24,$A146='League Management'!$N$25),IF(AND(INDEX('League Management'!$AD$12:$AF$51,MATCH($A146,'League Management'!$AD$12:$AD$51,0),3)&lt;L$1,INDEX('League Management'!$AD$12:$AF$51,MATCH($A146,'League Management'!$AD$12:$AD$51,0),2)&lt;&gt;"Aston Martin"),ResultsRaw!DB23,"-"),"-")))),"-")</f>
        <v>-</v>
      </c>
      <c r="M146" s="195" t="str">
        <f t="array" aca="1" ref="M146" ca="1">IFERROR(IF(OFFSET('Results Tables'!$GS$8,MATCH($A146,'Results Tables'!$GS$8:$GS$47,0)-1,4,1,1)="AM",ResultsRaw!DC23,IF(OFFSET('Results Tables'!$GS$8,MATCH($A146,'Results Tables'!$GS$8:$GS$47,0)-1,4,1,1)&lt;&gt;"","-",IF(AND(INDEX('League Management'!$AD$12:$AF$51,MATCH($A146,'League Management'!$AD$12:$AD$51,0),3)&gt;=M$1,INDEX('League Management'!$AD$12:$AF$51,MATCH($A146,'League Management'!$AD$12:$AD$51,0),2)="Aston Martin"),ResultsRaw!DC23,IF(OR($A146='League Management'!$N$24,$A146='League Management'!$N$25),IF(AND(INDEX('League Management'!$AD$12:$AF$51,MATCH($A146,'League Management'!$AD$12:$AD$51,0),3)&lt;M$1,INDEX('League Management'!$AD$12:$AF$51,MATCH($A146,'League Management'!$AD$12:$AD$51,0),2)&lt;&gt;"Aston Martin"),ResultsRaw!DC23,"-"),"-")))),"-")</f>
        <v>-</v>
      </c>
      <c r="N146" s="195" t="str">
        <f t="array" aca="1" ref="N146" ca="1">IFERROR(IF(OFFSET('Results Tables'!$HK$8,MATCH($A146,'Results Tables'!$HK$8:$HK$47,0)-1,4,1,1)="AM",ResultsRaw!DD23,IF(OFFSET('Results Tables'!$HK$8,MATCH($A146,'Results Tables'!$HK$8:$HK$47,0)-1,4,1,1)&lt;&gt;"","-",IF(AND(INDEX('League Management'!$AD$12:$AF$51,MATCH($A146,'League Management'!$AD$12:$AD$51,0),3)&gt;=N$1,INDEX('League Management'!$AD$12:$AF$51,MATCH($A146,'League Management'!$AD$12:$AD$51,0),2)="Aston Martin"),ResultsRaw!DD23,IF(OR($A146='League Management'!$N$24,$A146='League Management'!$N$25),IF(AND(INDEX('League Management'!$AD$12:$AF$51,MATCH($A146,'League Management'!$AD$12:$AD$51,0),3)&lt;N$1,INDEX('League Management'!$AD$12:$AF$51,MATCH($A146,'League Management'!$AD$12:$AD$51,0),2)&lt;&gt;"Aston Martin"),ResultsRaw!DD23,"-"),"-")))),"-")</f>
        <v>-</v>
      </c>
      <c r="O146" s="195" t="str">
        <f t="array" aca="1" ref="O146" ca="1">IFERROR(IF(OFFSET('Results Tables'!$IC$8,MATCH($A146,'Results Tables'!$IC$8:$IC$47,0)-1,4,1,1)="AM",ResultsRaw!DE23,IF(OFFSET('Results Tables'!$IC$8,MATCH($A146,'Results Tables'!$IC$8:$IC$47,0)-1,4,1,1)&lt;&gt;"","-",IF(AND(INDEX('League Management'!$AD$12:$AF$51,MATCH($A146,'League Management'!$AD$12:$AD$51,0),3)&gt;=O$1,INDEX('League Management'!$AD$12:$AF$51,MATCH($A146,'League Management'!$AD$12:$AD$51,0),2)="Aston Martin"),ResultsRaw!DE23,IF(OR($A146='League Management'!$N$24,$A146='League Management'!$N$25),IF(AND(INDEX('League Management'!$AD$12:$AF$51,MATCH($A146,'League Management'!$AD$12:$AD$51,0),3)&lt;O$1,INDEX('League Management'!$AD$12:$AF$51,MATCH($A146,'League Management'!$AD$12:$AD$51,0),2)&lt;&gt;"Aston Martin"),ResultsRaw!DE23,"-"),"-")))),"-")</f>
        <v>-</v>
      </c>
      <c r="P146" s="195" t="str">
        <f t="array" aca="1" ref="P146" ca="1">IFERROR(IF(OFFSET('Results Tables'!$IU$8,MATCH($A146,'Results Tables'!$IU$8:$IU$47,0)-1,4,1,1)="AM",ResultsRaw!DF23,IF(OFFSET('Results Tables'!$IU$8,MATCH($A146,'Results Tables'!$IU$8:$IU$47,0)-1,4,1,1)&lt;&gt;"","-",IF(AND(INDEX('League Management'!$AD$12:$AF$51,MATCH($A146,'League Management'!$AD$12:$AD$51,0),3)&gt;=P$1,INDEX('League Management'!$AD$12:$AF$51,MATCH($A146,'League Management'!$AD$12:$AD$51,0),2)="Aston Martin"),ResultsRaw!DF23,IF(OR($A146='League Management'!$N$24,$A146='League Management'!$N$25),IF(AND(INDEX('League Management'!$AD$12:$AF$51,MATCH($A146,'League Management'!$AD$12:$AD$51,0),3)&lt;P$1,INDEX('League Management'!$AD$12:$AF$51,MATCH($A146,'League Management'!$AD$12:$AD$51,0),2)&lt;&gt;"Aston Martin"),ResultsRaw!DF23,"-"),"-")))),"-")</f>
        <v>-</v>
      </c>
      <c r="Q146" s="195" t="str">
        <f t="array" aca="1" ref="Q146" ca="1">IFERROR(IF(OFFSET('Results Tables'!$JM$8,MATCH($A146,'Results Tables'!$JM$8:$JM$47,0)-1,4,1,1)="AM",ResultsRaw!DG23,IF(OFFSET('Results Tables'!$JM$8,MATCH($A146,'Results Tables'!$JM$8:$JM$47,0)-1,4,1,1)&lt;&gt;"","-",IF(AND(INDEX('League Management'!$AD$12:$AF$51,MATCH($A146,'League Management'!$AD$12:$AD$51,0),3)&gt;=Q$1,INDEX('League Management'!$AD$12:$AF$51,MATCH($A146,'League Management'!$AD$12:$AD$51,0),2)="Aston Martin"),ResultsRaw!DG23,IF(OR($A146='League Management'!$N$24,$A146='League Management'!$N$25),IF(AND(INDEX('League Management'!$AD$12:$AF$51,MATCH($A146,'League Management'!$AD$12:$AD$51,0),3)&lt;Q$1,INDEX('League Management'!$AD$12:$AF$51,MATCH($A146,'League Management'!$AD$12:$AD$51,0),2)&lt;&gt;"Aston Martin"),ResultsRaw!DG23,"-"),"-")))),"-")</f>
        <v>-</v>
      </c>
      <c r="R146" s="195" t="str">
        <f t="array" aca="1" ref="R146" ca="1">IFERROR(IF(OFFSET('Results Tables'!$KE$8,MATCH($A146,'Results Tables'!$KE$8:$KE$47,0)-1,4,1,1)="AM",ResultsRaw!DH23,IF(OFFSET('Results Tables'!$KE$8,MATCH($A146,'Results Tables'!$KE$8:$KE$47,0)-1,4,1,1)&lt;&gt;"","-",IF(AND(INDEX('League Management'!$AD$12:$AF$51,MATCH($A146,'League Management'!$AD$12:$AD$51,0),3)&gt;=R$1,INDEX('League Management'!$AD$12:$AF$51,MATCH($A146,'League Management'!$AD$12:$AD$51,0),2)="Aston Martin"),ResultsRaw!DH23,IF(OR($A146='League Management'!$N$24,$A146='League Management'!$N$25),IF(AND(INDEX('League Management'!$AD$12:$AF$51,MATCH($A146,'League Management'!$AD$12:$AD$51,0),3)&lt;R$1,INDEX('League Management'!$AD$12:$AF$51,MATCH($A146,'League Management'!$AD$12:$AD$51,0),2)&lt;&gt;"Aston Martin"),ResultsRaw!DH23,"-"),"-")))),"-")</f>
        <v>-</v>
      </c>
      <c r="S146" s="195" t="str">
        <f t="array" aca="1" ref="S146" ca="1">IFERROR(IF(OFFSET('Results Tables'!$KW$8,MATCH($A146,'Results Tables'!$KW$8:$KW$47,0)-1,4,1,1)="AM",ResultsRaw!DI23,IF(OFFSET('Results Tables'!$KW$8,MATCH($A146,'Results Tables'!$KW$8:$KW$47,0)-1,4,1,1)&lt;&gt;"","-",IF(AND(INDEX('League Management'!$AD$12:$AF$51,MATCH($A146,'League Management'!$AD$12:$AD$51,0),3)&gt;=S$1,INDEX('League Management'!$AD$12:$AF$51,MATCH($A146,'League Management'!$AD$12:$AD$51,0),2)="Aston Martin"),ResultsRaw!DI23,IF(OR($A146='League Management'!$N$24,$A146='League Management'!$N$25),IF(AND(INDEX('League Management'!$AD$12:$AF$51,MATCH($A146,'League Management'!$AD$12:$AD$51,0),3)&lt;S$1,INDEX('League Management'!$AD$12:$AF$51,MATCH($A146,'League Management'!$AD$12:$AD$51,0),2)&lt;&gt;"Aston Martin"),ResultsRaw!DI23,"-"),"-")))),"-")</f>
        <v>-</v>
      </c>
      <c r="T146" s="195" t="str">
        <f t="array" aca="1" ref="T146" ca="1">IFERROR(IF(OFFSET('Results Tables'!$LO$8,MATCH($A146,'Results Tables'!$LO$8:$LO$47,0)-1,4,1,1)="AM",ResultsRaw!DJ23,IF(OFFSET('Results Tables'!$LO$8,MATCH($A146,'Results Tables'!$LO$8:$LO$47,0)-1,4,1,1)&lt;&gt;"","-",IF(AND(INDEX('League Management'!$AD$12:$AF$51,MATCH($A146,'League Management'!$AD$12:$AD$51,0),3)&gt;=T$1,INDEX('League Management'!$AD$12:$AF$51,MATCH($A146,'League Management'!$AD$12:$AD$51,0),2)="Aston Martin"),ResultsRaw!DJ23,IF(OR($A146='League Management'!$N$24,$A146='League Management'!$N$25),IF(AND(INDEX('League Management'!$AD$12:$AF$51,MATCH($A146,'League Management'!$AD$12:$AD$51,0),3)&lt;T$1,INDEX('League Management'!$AD$12:$AF$51,MATCH($A146,'League Management'!$AD$12:$AD$51,0),2)&lt;&gt;"Aston Martin"),ResultsRaw!DJ23,"-"),"-")))),"-")</f>
        <v>-</v>
      </c>
      <c r="U146" s="195" t="str">
        <f t="array" aca="1" ref="U146" ca="1">IFERROR(IF(OFFSET('Results Tables'!$MG$8,MATCH($A146,'Results Tables'!$MG$8:$MG$47,0)-1,4,1,1)="AM",ResultsRaw!DK23,IF(OFFSET('Results Tables'!$MG$8,MATCH($A146,'Results Tables'!$MG$8:$MG$47,0)-1,4,1,1)&lt;&gt;"","-",IF(AND(INDEX('League Management'!$AD$12:$AF$51,MATCH($A146,'League Management'!$AD$12:$AD$51,0),3)&gt;=U$1,INDEX('League Management'!$AD$12:$AF$51,MATCH($A146,'League Management'!$AD$12:$AD$51,0),2)="Aston Martin"),ResultsRaw!DK23,IF(OR($A146='League Management'!$N$24,$A146='League Management'!$N$25),IF(AND(INDEX('League Management'!$AD$12:$AF$51,MATCH($A146,'League Management'!$AD$12:$AD$51,0),3)&lt;U$1,INDEX('League Management'!$AD$12:$AF$51,MATCH($A146,'League Management'!$AD$12:$AD$51,0),2)&lt;&gt;"Aston Martin"),ResultsRaw!DK23,"-"),"-")))),"-")</f>
        <v>-</v>
      </c>
      <c r="V146" s="195" t="str">
        <f t="array" aca="1" ref="V146" ca="1">IFERROR(IF(OFFSET('Results Tables'!$MY$8,MATCH($A146,'Results Tables'!$MY$8:$MY$47,0)-1,4,1,1)="AM",ResultsRaw!DL23,IF(OFFSET('Results Tables'!$MY$8,MATCH($A146,'Results Tables'!$MY$8:$MY$47,0)-1,4,1,1)&lt;&gt;"","-",IF(AND(INDEX('League Management'!$AD$12:$AF$51,MATCH($A146,'League Management'!$AD$12:$AD$51,0),3)&gt;=V$1,INDEX('League Management'!$AD$12:$AF$51,MATCH($A146,'League Management'!$AD$12:$AD$51,0),2)="Aston Martin"),ResultsRaw!DL23,IF(OR($A146='League Management'!$N$24,$A146='League Management'!$N$25),IF(AND(INDEX('League Management'!$AD$12:$AF$51,MATCH($A146,'League Management'!$AD$12:$AD$51,0),3)&lt;V$1,INDEX('League Management'!$AD$12:$AF$51,MATCH($A146,'League Management'!$AD$12:$AD$51,0),2)&lt;&gt;"Aston Martin"),ResultsRaw!DL23,"-"),"-")))),"-")</f>
        <v>-</v>
      </c>
      <c r="W146" s="195" t="str">
        <f t="array" aca="1" ref="W146" ca="1">IFERROR(IF(OFFSET('Results Tables'!$NQ$8,MATCH($A146,'Results Tables'!$NQ$8:$NQ$47,0)-1,4,1,1)="AM",ResultsRaw!DM23,IF(OFFSET('Results Tables'!$NQ$8,MATCH($A146,'Results Tables'!$NQ$8:$NQ$47,0)-1,4,1,1)&lt;&gt;"","-",IF(AND(INDEX('League Management'!$AD$12:$AF$51,MATCH($A146,'League Management'!$AD$12:$AD$51,0),3)&gt;=W$1,INDEX('League Management'!$AD$12:$AF$51,MATCH($A146,'League Management'!$AD$12:$AD$51,0),2)="Aston Martin"),ResultsRaw!DM23,IF(OR($A146='League Management'!$N$24,$A146='League Management'!$N$25),IF(AND(INDEX('League Management'!$AD$12:$AF$51,MATCH($A146,'League Management'!$AD$12:$AD$51,0),3)&lt;W$1,INDEX('League Management'!$AD$12:$AF$51,MATCH($A146,'League Management'!$AD$12:$AD$51,0),2)&lt;&gt;"Aston Martin"),ResultsRaw!DM23,"-"),"-")))),"-")</f>
        <v>-</v>
      </c>
      <c r="X146" s="195" t="str">
        <f ca="1">IFERROR(IF(OFFSET('Results Tables'!$OI$8,MATCH($A23,'Results Tables'!$OI$8:$OI$47,0)-1,4,1,1)="AM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Aston Martin"),ResultsRaw!DN23,IF(OR($A23='League Management'!$N$24,$A23='League Management'!$N$25),IF(AND(INDEX('League Management'!$AD$12:$AF$51,MATCH($A23,'League Management'!$AD$12:$AD$51,0),3)&lt;X$1,INDEX('League Management'!$AD$12:$AF$51,MATCH($A23,'League Management'!$AD$12:$AD$51,0),2)&lt;&gt;"Aston Martin"),ResultsRaw!DN23,"-"),"-")))),"-")</f>
        <v>-</v>
      </c>
      <c r="Y146" s="195" t="str">
        <f ca="1">IFERROR(IF(OFFSET('Results Tables'!$PA$8,MATCH($A23,'Results Tables'!$PA$8:$PA$47,0)-1,4,1,1)="AM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Aston Martin"),ResultsRaw!DO23,IF(OR($A23='League Management'!$N$24,$A23='League Management'!$N$25),IF(AND(INDEX('League Management'!$AD$12:$AF$51,MATCH($A23,'League Management'!$AD$12:$AD$51,0),3)&lt;Y$1,INDEX('League Management'!$AD$12:$AF$51,MATCH($A23,'League Management'!$AD$12:$AD$51,0),2)&lt;&gt;"Aston Martin"),ResultsRaw!DO23,"-"),"-")))),"-")</f>
        <v>-</v>
      </c>
      <c r="Z146" s="437"/>
      <c r="AA146" s="197">
        <f t="array" aca="1" ref="AA146" ca="1">IFERROR(IF(OFFSET('Results Tables'!$C$8,MATCH($A23,'Results Tables'!$C$8:$C$47,0)-1,4,1,1)="AM",ResultsRaw!B23+IF(TeamData!B146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146,'League Management'!$AD$12:$AD$51,0),3)&gt;=B$1,INDEX('League Management'!$AD$12:$AF$51,MATCH($A146,'League Management'!$AD$12:$AD$51,0),2)="Aston Martin"),ResultsRaw!B23+IF(TeamData!B146=1,'League Management'!$AO$10,0)+IF(ResultsRaw!$B$77=$A23,'League Management'!$AO$9,0)+IF(ResultsRaw!$B$89=$A23,'League Management'!$AO$9*'League Management'!$AS$12,0),IF(OR($A146='League Management'!$N$25,$A146='League Management'!$N$24),IF(AND(INDEX('League Management'!$AD$12:$AF$51,MATCH($A146,'League Management'!$AD$12:$AD$51,0),3)&lt;B$1,INDEX('League Management'!$AD$12:$AF$51,MATCH($A146,'League Management'!$AD$12:$AD$51,0),2)&lt;&gt;"Aston Martin"),ResultsRaw!B23+IF(TeamData!B146=1,'League Management'!$AO$10,0)+IF(ResultsRaw!$B$77=$A23,'League Management'!$AO$9,0)+IF(ResultsRaw!$B$89=$A23,'League Management'!$AO$9*'League Management'!$AS$12,0),0),0)))),0)</f>
        <v>0</v>
      </c>
      <c r="AB146" s="197">
        <f t="array" aca="1" ref="AB146" ca="1">IFERROR(IF(OFFSET('Results Tables'!$U$8,MATCH($A23,'Results Tables'!$U$8:$U$47,0)-1,4,1,1)="AM",ResultsRaw!C23+IF(TeamData!C146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146,'League Management'!$AD$12:$AD$51,0),3)&gt;=C$1,INDEX('League Management'!$AD$12:$AF$51,MATCH($A146,'League Management'!$AD$12:$AD$51,0),2)="Aston Martin"),ResultsRaw!C23+IF(TeamData!C146=1,'League Management'!$AO$10,0)+IF(ResultsRaw!$T$77=$A23,'League Management'!$AO$9,0)+IF(ResultsRaw!$T$89=$A23,'League Management'!$AO$9*'League Management'!$AS$12,0),IF(OR($A146='League Management'!$N$25,$A146='League Management'!$N$24),IF(AND(INDEX('League Management'!$AD$12:$AF$51,MATCH($A146,'League Management'!$AD$12:$AD$51,0),3)&lt;C$1,INDEX('League Management'!$AD$12:$AF$51,MATCH($A146,'League Management'!$AD$12:$AD$51,0),2)&lt;&gt;"Aston Martin"),ResultsRaw!C23+IF(TeamData!C146=1,'League Management'!$AO$10,0)+IF(ResultsRaw!$T$77=$A23,'League Management'!$AO$9,0)+IF(ResultsRaw!$T$89=$A23,'League Management'!$AO$9*'League Management'!$AS$12,0),0),0)))),0)</f>
        <v>0</v>
      </c>
      <c r="AC146" s="197">
        <f t="array" aca="1" ref="AC146" ca="1">IFERROR(IF(OFFSET('Results Tables'!$AM$8,MATCH($A23,'Results Tables'!$AM$8:$AM$47,0)-1,4,1,1)="AM",ResultsRaw!D23+IF(TeamData!D146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146,'League Management'!$AD$12:$AD$51,0),3)&gt;=D$1,INDEX('League Management'!$AD$12:$AF$51,MATCH($A146,'League Management'!$AD$12:$AD$51,0),2)="Aston Martin"),ResultsRaw!D23+IF(TeamData!D146=1,'League Management'!$AO$10,0)+IF(ResultsRaw!$AL$77=$A23,'League Management'!$AO$9,0)+IF(ResultsRaw!$AL$89=$A23,'League Management'!$AO$9*'League Management'!$AS$12,0),IF(OR($A146='League Management'!$N$25,$A146='League Management'!$N$24),IF(AND(INDEX('League Management'!$AD$12:$AF$51,MATCH($A146,'League Management'!$AD$12:$AD$51,0),3)&lt;D$1,INDEX('League Management'!$AD$12:$AF$51,MATCH($A146,'League Management'!$AD$12:$AD$51,0),2)&lt;&gt;"Aston Martin"),ResultsRaw!D23+IF(TeamData!D146=1,'League Management'!$AO$10,0)+IF(ResultsRaw!$AL$77=$A23,'League Management'!$AO$9,0)+IF(ResultsRaw!$AL$89=$A23,'League Management'!$AO$9*'League Management'!$AS$12,0),0),0)))),0)</f>
        <v>0</v>
      </c>
      <c r="AD146" s="197">
        <f t="array" aca="1" ref="AD146" ca="1">IFERROR(IF(OFFSET('Results Tables'!$BE$8,MATCH($A23,'Results Tables'!$BE$8:$BE$47,0)-1,4,1,1)="AM",ResultsRaw!E23+IF(TeamData!E146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146,'League Management'!$AD$12:$AD$51,0),3)&gt;=E$1,INDEX('League Management'!$AD$12:$AF$51,MATCH($A146,'League Management'!$AD$12:$AD$51,0),2)="Aston Martin"),ResultsRaw!E23+IF(TeamData!E146=1,'League Management'!$AO$10,0)+IF(ResultsRaw!$BD$77=$A23,'League Management'!$AO$9,0)+IF(ResultsRaw!$BD$89=$A23,'League Management'!$AO$9*'League Management'!$AS$12,0),IF(OR($A146='League Management'!$N$25,$A146='League Management'!$N$24),IF(AND(INDEX('League Management'!$AD$12:$AF$51,MATCH($A146,'League Management'!$AD$12:$AD$51,0),3)&lt;E$1,INDEX('League Management'!$AD$12:$AF$51,MATCH($A146,'League Management'!$AD$12:$AD$51,0),2)&lt;&gt;"Aston Martin"),ResultsRaw!E23+IF(TeamData!E146=1,'League Management'!$AO$10,0)+IF(ResultsRaw!$BD$77=$A23,'League Management'!$AO$9,0)+IF(ResultsRaw!$BD$89=$A23,'League Management'!$AO$9*'League Management'!$AS$12,0),0),0)))),0)</f>
        <v>0</v>
      </c>
      <c r="AE146" s="197">
        <f t="array" aca="1" ref="AE146" ca="1">IFERROR(IF(OFFSET('Results Tables'!$BW$8,MATCH($A23,'Results Tables'!$BW$8:$BW$47,0)-1,4,1,1)="AM",ResultsRaw!F23+IF(TeamData!F146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146,'League Management'!$AD$12:$AD$51,0),3)&gt;=F$1,INDEX('League Management'!$AD$12:$AF$51,MATCH($A146,'League Management'!$AD$12:$AD$51,0),2)="Aston Martin"),ResultsRaw!F23+IF(TeamData!F146=1,'League Management'!$AO$10,0)+IF(ResultsRaw!$BV$77=$A23,'League Management'!$AO$9,0)+IF(ResultsRaw!$BV$89=$A23,'League Management'!$AO$9*'League Management'!$AS$12,0),IF(OR($A146='League Management'!$N$25,$A146='League Management'!$N$24),IF(AND(INDEX('League Management'!$AD$12:$AF$51,MATCH($A146,'League Management'!$AD$12:$AD$51,0),3)&lt;F$1,INDEX('League Management'!$AD$12:$AF$51,MATCH($A146,'League Management'!$AD$12:$AD$51,0),2)&lt;&gt;"Aston Martin"),ResultsRaw!F23+IF(TeamData!F146=1,'League Management'!$AO$10,0)+IF(ResultsRaw!$BV$77=$A23,'League Management'!$AO$9,0)+IF(ResultsRaw!$BV$89=$A23,'League Management'!$AO$9*'League Management'!$AS$12,0),0),0)))),0)</f>
        <v>0</v>
      </c>
      <c r="AF146" s="197">
        <f t="array" aca="1" ref="AF146" ca="1">IFERROR(IF(OFFSET('Results Tables'!$CO$8,MATCH($A23,'Results Tables'!$CO$8:$CO$47,0)-1,4,1,1)="AM",ResultsRaw!G23+IF(TeamData!G146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146,'League Management'!$AD$12:$AD$51,0),3)&gt;=G$1,INDEX('League Management'!$AD$12:$AF$51,MATCH($A146,'League Management'!$AD$12:$AD$51,0),2)="Aston Martin"),ResultsRaw!G23+IF(TeamData!G146=1,'League Management'!$AO$10,0)+IF(ResultsRaw!$CN$77=$A23,'League Management'!$AO$9,0)+IF(ResultsRaw!$CN$89=$A23,'League Management'!$AO$9*'League Management'!$AS$12,0),IF(OR($A146='League Management'!$N$25,$A146='League Management'!$N$24),IF(AND(INDEX('League Management'!$AD$12:$AF$51,MATCH($A146,'League Management'!$AD$12:$AD$51,0),3)&lt;G$1,INDEX('League Management'!$AD$12:$AF$51,MATCH($A146,'League Management'!$AD$12:$AD$51,0),2)&lt;&gt;"Aston Martin"),ResultsRaw!G23+IF(TeamData!G146=1,'League Management'!$AO$10,0)+IF(ResultsRaw!$CN$77=$A23,'League Management'!$AO$9,0)+IF(ResultsRaw!$CN$89=$A23,'League Management'!$AO$9*'League Management'!$AS$12,0),0),0)))),0)</f>
        <v>0</v>
      </c>
      <c r="AG146" s="197">
        <f t="array" aca="1" ref="AG146" ca="1">IFERROR(IF(OFFSET('Results Tables'!$DG$8,MATCH($A23,'Results Tables'!$DG$8:$DG$47,0)-1,4,1,1)="AM",ResultsRaw!H23+IF(TeamData!H146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146,'League Management'!$AD$12:$AD$51,0),3)&gt;=H$1,INDEX('League Management'!$AD$12:$AF$51,MATCH($A146,'League Management'!$AD$12:$AD$51,0),2)="Aston Martin"),ResultsRaw!H23+IF(TeamData!H146=1,'League Management'!$AO$10,0)+IF(ResultsRaw!$DF$77=$A23,'League Management'!$AO$9,0)+IF(ResultsRaw!$DF$89=$A23,'League Management'!$AO$9*'League Management'!$AS$12,0),IF(OR($A146='League Management'!$N$25,$A146='League Management'!$N$24),IF(AND(INDEX('League Management'!$AD$12:$AF$51,MATCH($A146,'League Management'!$AD$12:$AD$51,0),3)&lt;H$1,INDEX('League Management'!$AD$12:$AF$51,MATCH($A146,'League Management'!$AD$12:$AD$51,0),2)&lt;&gt;"Aston Martin"),ResultsRaw!H23+IF(TeamData!H146=1,'League Management'!$AO$10,0)+IF(ResultsRaw!$DF$77=$A23,'League Management'!$AO$9,0)+IF(ResultsRaw!$DF$89=$A23,'League Management'!$AO$9*'League Management'!$AS$12,0),0),0)))),0)</f>
        <v>0</v>
      </c>
      <c r="AH146" s="197">
        <f t="array" aca="1" ref="AH146" ca="1">IFERROR(IF(OFFSET('Results Tables'!$DY$8,MATCH($A23,'Results Tables'!$DY$8:$DY$47,0)-1,4,1,1)="AM",ResultsRaw!I23+IF(TeamData!I146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146,'League Management'!$AD$12:$AD$51,0),3)&gt;=I$1,INDEX('League Management'!$AD$12:$AF$51,MATCH($A146,'League Management'!$AD$12:$AD$51,0),2)="Aston Martin"),ResultsRaw!I23+IF(TeamData!I146=1,'League Management'!$AO$10,0)+IF(ResultsRaw!$DX$77=$A23,'League Management'!$AO$9,0)+IF(ResultsRaw!$DX$89=$A23,'League Management'!$AO$9*'League Management'!$AS$12,0),IF(OR($A146='League Management'!$N$25,$A146='League Management'!$N$24),IF(AND(INDEX('League Management'!$AD$12:$AF$51,MATCH($A146,'League Management'!$AD$12:$AD$51,0),3)&lt;I$1,INDEX('League Management'!$AD$12:$AF$51,MATCH($A146,'League Management'!$AD$12:$AD$51,0),2)&lt;&gt;"Aston Martin"),ResultsRaw!I23+IF(TeamData!I146=1,'League Management'!$AO$10,0)+IF(ResultsRaw!$DX$77=$A23,'League Management'!$AO$9,0)+IF(ResultsRaw!$DX$89=$A23,'League Management'!$AO$9*'League Management'!$AS$12,0),0),0)))),0)</f>
        <v>0</v>
      </c>
      <c r="AI146" s="197">
        <f t="array" aca="1" ref="AI146" ca="1">IFERROR(IF(OFFSET('Results Tables'!$EQ$8,MATCH($A23,'Results Tables'!$EQ$8:$EQ$47,0)-1,4,1,1)="AM",ResultsRaw!J23+IF(TeamData!J146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146,'League Management'!$AD$12:$AD$51,0),3)&gt;=J$1,INDEX('League Management'!$AD$12:$AF$51,MATCH($A146,'League Management'!$AD$12:$AD$51,0),2)="Aston Martin"),ResultsRaw!J23+IF(TeamData!J146=1,'League Management'!$AO$10,0)+IF(ResultsRaw!$EP$77=$A23,'League Management'!$AO$9,0)+IF(ResultsRaw!$EP$89=$A23,'League Management'!$AO$9*'League Management'!$AS$12,0),IF(OR($A146='League Management'!$N$25,$A146='League Management'!$N$24),IF(AND(INDEX('League Management'!$AD$12:$AF$51,MATCH($A146,'League Management'!$AD$12:$AD$51,0),3)&lt;J$1,INDEX('League Management'!$AD$12:$AF$51,MATCH($A146,'League Management'!$AD$12:$AD$51,0),2)&lt;&gt;"Aston Martin"),ResultsRaw!J23+IF(TeamData!J146=1,'League Management'!$AO$10,0)+IF(ResultsRaw!$EP$77=$A23,'League Management'!$AO$9,0)+IF(ResultsRaw!$EP$89=$A23,'League Management'!$AO$9*'League Management'!$AS$12,0),0),0)))),0)</f>
        <v>0</v>
      </c>
      <c r="AJ146" s="197">
        <f t="array" aca="1" ref="AJ146" ca="1">IFERROR(IF(OFFSET('Results Tables'!$FI$8,MATCH($A23,'Results Tables'!$FI$8:$FI$47,0)-1,4,1,1)="AM",ResultsRaw!K23+IF(TeamData!K146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146,'League Management'!$AD$12:$AD$51,0),3)&gt;=K$1,INDEX('League Management'!$AD$12:$AF$51,MATCH($A146,'League Management'!$AD$12:$AD$51,0),2)="Aston Martin"),ResultsRaw!K23+IF(TeamData!K146=1,'League Management'!$AO$10,0)+IF(ResultsRaw!$FH$77=$A23,'League Management'!$AO$9,0)+IF(ResultsRaw!$FH$89=$A23,'League Management'!$AO$9*'League Management'!$AS$12,0),IF(OR($A146='League Management'!$N$25,$A146='League Management'!$N$24),IF(AND(INDEX('League Management'!$AD$12:$AF$51,MATCH($A146,'League Management'!$AD$12:$AD$51,0),3)&lt;K$1,INDEX('League Management'!$AD$12:$AF$51,MATCH($A146,'League Management'!$AD$12:$AD$51,0),2)&lt;&gt;"Aston Martin"),ResultsRaw!K23+IF(TeamData!K146=1,'League Management'!$AO$10,0)+IF(ResultsRaw!$FH$77=$A23,'League Management'!$AO$9,0)+IF(ResultsRaw!$FH$89=$A23,'League Management'!$AO$9*'League Management'!$AS$12,0),0),0)))),0)</f>
        <v>0</v>
      </c>
      <c r="AK146" s="197">
        <f t="array" aca="1" ref="AK146" ca="1">IFERROR(IF(OFFSET('Results Tables'!$GA$8,MATCH($A23,'Results Tables'!$GA$8:$GA$47,0)-1,4,1,1)="AM",ResultsRaw!L23+IF(TeamData!L146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146,'League Management'!$AD$12:$AD$51,0),3)&gt;=L$1,INDEX('League Management'!$AD$12:$AF$51,MATCH($A146,'League Management'!$AD$12:$AD$51,0),2)="Aston Martin"),ResultsRaw!L23+IF(TeamData!L146=1,'League Management'!$AO$10,0)+IF(ResultsRaw!$FZ$77=$A23,'League Management'!$AO$9,0)+IF(ResultsRaw!$FZ$89=$A23,'League Management'!$AO$9*'League Management'!$AS$12,0),IF(OR($A146='League Management'!$N$25,$A146='League Management'!$N$24),IF(AND(INDEX('League Management'!$AD$12:$AF$51,MATCH($A146,'League Management'!$AD$12:$AD$51,0),3)&lt;L$1,INDEX('League Management'!$AD$12:$AF$51,MATCH($A146,'League Management'!$AD$12:$AD$51,0),2)&lt;&gt;"Aston Martin"),ResultsRaw!L23+IF(TeamData!L146=1,'League Management'!$AO$10,0)+IF(ResultsRaw!$FZ$77=$A23,'League Management'!$AO$9,0)+IF(ResultsRaw!$FZ$89=$A23,'League Management'!$AO$9*'League Management'!$AS$12,0),0),0)))),0)</f>
        <v>0</v>
      </c>
      <c r="AL146" s="197">
        <f t="array" aca="1" ref="AL146" ca="1">IFERROR(IF(OFFSET('Results Tables'!$GS$8,MATCH($A23,'Results Tables'!$GS$8:$GS$47,0)-1,4,1,1)="AM",ResultsRaw!M23+IF(TeamData!M146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146,'League Management'!$AD$12:$AD$51,0),3)&gt;=M$1,INDEX('League Management'!$AD$12:$AF$51,MATCH($A146,'League Management'!$AD$12:$AD$51,0),2)="Aston Martin"),ResultsRaw!M23+IF(TeamData!M146=1,'League Management'!$AO$10,0)+IF(ResultsRaw!$GR$77=$A23,'League Management'!$AO$9,0)+IF(ResultsRaw!$GR$89=$A23,'League Management'!$AO$9*'League Management'!$AS$12,0),IF(OR($A146='League Management'!$N$25,$A146='League Management'!$N$24),IF(AND(INDEX('League Management'!$AD$12:$AF$51,MATCH($A146,'League Management'!$AD$12:$AD$51,0),3)&lt;M$1,INDEX('League Management'!$AD$12:$AF$51,MATCH($A146,'League Management'!$AD$12:$AD$51,0),2)&lt;&gt;"Aston Martin"),ResultsRaw!M23+IF(TeamData!M146=1,'League Management'!$AO$10,0)+IF(ResultsRaw!$GR$77=$A23,'League Management'!$AO$9,0)+IF(ResultsRaw!$GR$89=$A23,'League Management'!$AO$9*'League Management'!$AS$12,0),0),0)))),0)</f>
        <v>0</v>
      </c>
      <c r="AM146" s="197">
        <f t="array" aca="1" ref="AM146" ca="1">IFERROR(IF(OFFSET('Results Tables'!$HK$8,MATCH($A23,'Results Tables'!$HK$8:$HK$47,0)-1,4,1,1)="AM",ResultsRaw!N23+IF(TeamData!N146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146,'League Management'!$AD$12:$AD$51,0),3)&gt;=N$1,INDEX('League Management'!$AD$12:$AF$51,MATCH($A146,'League Management'!$AD$12:$AD$51,0),2)="Aston Martin"),ResultsRaw!N23+IF(TeamData!N146=1,'League Management'!$AO$10,0)+IF(ResultsRaw!$HJ$77=$A23,'League Management'!$AO$9,0)+IF(ResultsRaw!$HJ$89=$A23,'League Management'!$AO$9*'League Management'!$AS$12,0),IF(OR($A146='League Management'!$N$25,$A146='League Management'!$N$24),IF(AND(INDEX('League Management'!$AD$12:$AF$51,MATCH($A146,'League Management'!$AD$12:$AD$51,0),3)&lt;N$1,INDEX('League Management'!$AD$12:$AF$51,MATCH($A146,'League Management'!$AD$12:$AD$51,0),2)&lt;&gt;"Aston Martin"),ResultsRaw!N23+IF(TeamData!N146=1,'League Management'!$AO$10,0)+IF(ResultsRaw!$HJ$77=$A23,'League Management'!$AO$9,0)+IF(ResultsRaw!$HJ$89=$A23,'League Management'!$AO$9*'League Management'!$AS$12,0),0),0)))),0)</f>
        <v>0</v>
      </c>
      <c r="AN146" s="197">
        <f t="array" aca="1" ref="AN146" ca="1">IFERROR(IF(OFFSET('Results Tables'!$IC$8,MATCH($A23,'Results Tables'!$IC$8:$IC$47,0)-1,4,1,1)="AM",ResultsRaw!O23+IF(TeamData!O146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146,'League Management'!$AD$12:$AD$51,0),3)&gt;=O$1,INDEX('League Management'!$AD$12:$AF$51,MATCH($A146,'League Management'!$AD$12:$AD$51,0),2)="Aston Martin"),ResultsRaw!O23+IF(TeamData!O146=1,'League Management'!$AO$10,0)+IF(ResultsRaw!$IB$77=$A23,'League Management'!$AO$9,0)+IF(ResultsRaw!$IB$89=$A23,'League Management'!$AO$9*'League Management'!$AS$12,0),IF(OR($A146='League Management'!$N$25,$A146='League Management'!$N$24),IF(AND(INDEX('League Management'!$AD$12:$AF$51,MATCH($A146,'League Management'!$AD$12:$AD$51,0),3)&lt;O$1,INDEX('League Management'!$AD$12:$AF$51,MATCH($A146,'League Management'!$AD$12:$AD$51,0),2)&lt;&gt;"Aston Martin"),ResultsRaw!O23+IF(TeamData!O146=1,'League Management'!$AO$10,0)+IF(ResultsRaw!$IB$77=$A23,'League Management'!$AO$9,0)+IF(ResultsRaw!$IB$89=$A23,'League Management'!$AO$9*'League Management'!$AS$12,0),0),0)))),0)</f>
        <v>0</v>
      </c>
      <c r="AO146" s="197">
        <f t="array" aca="1" ref="AO146" ca="1">IFERROR(IF(OFFSET('Results Tables'!$IU$8,MATCH($A23,'Results Tables'!$IU$8:$IU$47,0)-1,4,1,1)="AM",ResultsRaw!P23+IF(TeamData!P146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146,'League Management'!$AD$12:$AD$51,0),3)&gt;=P$1,INDEX('League Management'!$AD$12:$AF$51,MATCH($A146,'League Management'!$AD$12:$AD$51,0),2)="Aston Martin"),ResultsRaw!P23+IF(TeamData!P146=1,'League Management'!$AO$10,0)+IF(ResultsRaw!$IT$77=$A23,'League Management'!$AO$9,0)+IF(ResultsRaw!$IT$89=$A23,'League Management'!$AO$9*'League Management'!$AS$12,0),IF(OR($A146='League Management'!$N$25,$A146='League Management'!$N$24),IF(AND(INDEX('League Management'!$AD$12:$AF$51,MATCH($A146,'League Management'!$AD$12:$AD$51,0),3)&lt;P$1,INDEX('League Management'!$AD$12:$AF$51,MATCH($A146,'League Management'!$AD$12:$AD$51,0),2)&lt;&gt;"Aston Martin"),ResultsRaw!P23+IF(TeamData!P146=1,'League Management'!$AO$10,0)+IF(ResultsRaw!$IT$77=$A23,'League Management'!$AO$9,0)+IF(ResultsRaw!$IT$89=$A23,'League Management'!$AO$9*'League Management'!$AS$12,0),0),0)))),0)</f>
        <v>0</v>
      </c>
      <c r="AP146" s="197">
        <f t="array" aca="1" ref="AP146" ca="1">IFERROR(IF(OFFSET('Results Tables'!$JM$8,MATCH($A23,'Results Tables'!$JM$8:$JM$47,0)-1,4,1,1)="AM",ResultsRaw!Q23+IF(TeamData!Q146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146,'League Management'!$AD$12:$AD$51,0),3)&gt;=Q$1,INDEX('League Management'!$AD$12:$AF$51,MATCH($A146,'League Management'!$AD$12:$AD$51,0),2)="Aston Martin"),ResultsRaw!Q23+IF(TeamData!Q146=1,'League Management'!$AO$10,0)+IF(ResultsRaw!$JL$77=$A23,'League Management'!$AO$9,0)+IF(ResultsRaw!$JL$89=$A23,'League Management'!$AO$9*'League Management'!$AS$12,0),IF(OR($A146='League Management'!$N$25,$A146='League Management'!$N$24),IF(AND(INDEX('League Management'!$AD$12:$AF$51,MATCH($A146,'League Management'!$AD$12:$AD$51,0),3)&lt;Q$1,INDEX('League Management'!$AD$12:$AF$51,MATCH($A146,'League Management'!$AD$12:$AD$51,0),2)&lt;&gt;"Aston Martin"),ResultsRaw!Q23+IF(TeamData!Q146=1,'League Management'!$AO$10,0)+IF(ResultsRaw!$JL$77=$A23,'League Management'!$AO$9,0)+IF(ResultsRaw!$JL$89=$A23,'League Management'!$AO$9*'League Management'!$AS$12,0),0),0)))),0)</f>
        <v>0</v>
      </c>
      <c r="AQ146" s="197">
        <f t="array" aca="1" ref="AQ146" ca="1">IFERROR(IF(OFFSET('Results Tables'!$KE$8,MATCH($A23,'Results Tables'!$KE$8:$KE$47,0)-1,4,1,1)="AM",ResultsRaw!R23+IF(TeamData!R146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146,'League Management'!$AD$12:$AD$51,0),3)&gt;=R$1,INDEX('League Management'!$AD$12:$AF$51,MATCH($A146,'League Management'!$AD$12:$AD$51,0),2)="Aston Martin"),ResultsRaw!R23+IF(TeamData!R146=1,'League Management'!$AO$10,0)+IF(ResultsRaw!$KD$77=$A23,'League Management'!$AO$9,0)+IF(ResultsRaw!$KD$89=$A23,'League Management'!$AO$9*'League Management'!$AS$12,0),IF(OR($A146='League Management'!$N$25,$A146='League Management'!$N$24),IF(AND(INDEX('League Management'!$AD$12:$AF$51,MATCH($A146,'League Management'!$AD$12:$AD$51,0),3)&lt;R$1,INDEX('League Management'!$AD$12:$AF$51,MATCH($A146,'League Management'!$AD$12:$AD$51,0),2)&lt;&gt;"Aston Martin"),ResultsRaw!R23+IF(TeamData!R146=1,'League Management'!$AO$10,0)+IF(ResultsRaw!$KD$77=$A23,'League Management'!$AO$9,0)+IF(ResultsRaw!$KD$89=$A23,'League Management'!$AO$9*'League Management'!$AS$12,0),0),0)))),0)</f>
        <v>0</v>
      </c>
      <c r="AR146" s="197">
        <f t="array" aca="1" ref="AR146" ca="1">IFERROR(IF(OFFSET('Results Tables'!$KW$8,MATCH($A23,'Results Tables'!$KW$8:$KW$47,0)-1,4,1,1)="AM",ResultsRaw!S23+IF(TeamData!S146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146,'League Management'!$AD$12:$AD$51,0),3)&gt;=S$1,INDEX('League Management'!$AD$12:$AF$51,MATCH($A146,'League Management'!$AD$12:$AD$51,0),2)="Aston Martin"),ResultsRaw!S23+IF(TeamData!S146=1,'League Management'!$AO$10,0)+IF(ResultsRaw!$KV$77=$A23,'League Management'!$AO$9,0)+IF(ResultsRaw!$KV$89=$A23,'League Management'!$AO$9*'League Management'!$AS$12,0),IF(OR($A146='League Management'!$N$25,$A146='League Management'!$N$24),IF(AND(INDEX('League Management'!$AD$12:$AF$51,MATCH($A146,'League Management'!$AD$12:$AD$51,0),3)&lt;S$1,INDEX('League Management'!$AD$12:$AF$51,MATCH($A146,'League Management'!$AD$12:$AD$51,0),2)&lt;&gt;"Aston Martin"),ResultsRaw!S23+IF(TeamData!S146=1,'League Management'!$AO$10,0)+IF(ResultsRaw!$KV$77=$A23,'League Management'!$AO$9,0)+IF(ResultsRaw!$KV$89=$A23,'League Management'!$AO$9*'League Management'!$AS$12,0),0),0)))),0)</f>
        <v>0</v>
      </c>
      <c r="AS146" s="197">
        <f t="array" aca="1" ref="AS146" ca="1">IFERROR(IF(OFFSET('Results Tables'!$LO$8,MATCH($A23,'Results Tables'!$LO$8:$LO$47,0)-1,4,1,1)="AM",ResultsRaw!T23+IF(TeamData!T146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146,'League Management'!$AD$12:$AD$51,0),3)&gt;=T$1,INDEX('League Management'!$AD$12:$AF$51,MATCH($A146,'League Management'!$AD$12:$AD$51,0),2)="Aston Martin"),ResultsRaw!T23+IF(TeamData!T146=1,'League Management'!$AO$10,0)+IF(ResultsRaw!$LN$77=$A23,'League Management'!$AO$9,0)+IF(ResultsRaw!$LN$89=$A23,'League Management'!$AO$9*'League Management'!$AS$12,0),IF(OR($A146='League Management'!$N$25,$A146='League Management'!$N$24),IF(AND(INDEX('League Management'!$AD$12:$AF$51,MATCH($A146,'League Management'!$AD$12:$AD$51,0),3)&lt;T$1,INDEX('League Management'!$AD$12:$AF$51,MATCH($A146,'League Management'!$AD$12:$AD$51,0),2)&lt;&gt;"Aston Martin"),ResultsRaw!T23+IF(TeamData!T146=1,'League Management'!$AO$10,0)+IF(ResultsRaw!$LN$77=$A23,'League Management'!$AO$9,0)+IF(ResultsRaw!$LN$89=$A23,'League Management'!$AO$9*'League Management'!$AS$12,0),0),0)))),0)</f>
        <v>0</v>
      </c>
      <c r="AT146" s="197">
        <f t="array" aca="1" ref="AT146" ca="1">IFERROR(IF(OFFSET('Results Tables'!$MG$8,MATCH($A23,'Results Tables'!$MG$8:$MG$47,0)-1,4,1,1)="AM",ResultsRaw!U23+IF(TeamData!U146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146,'League Management'!$AD$12:$AD$51,0),3)&gt;=U$1,INDEX('League Management'!$AD$12:$AF$51,MATCH($A146,'League Management'!$AD$12:$AD$51,0),2)="Aston Martin"),ResultsRaw!U23+IF(TeamData!U146=1,'League Management'!$AO$10,0)+IF(ResultsRaw!$MF$77=$A23,'League Management'!$AO$9,0)+IF(ResultsRaw!$MF$89=$A23,'League Management'!$AO$9*'League Management'!$AS$12,0),IF(OR($A146='League Management'!$N$25,$A146='League Management'!$N$24),IF(AND(INDEX('League Management'!$AD$12:$AF$51,MATCH($A146,'League Management'!$AD$12:$AD$51,0),3)&lt;U$1,INDEX('League Management'!$AD$12:$AF$51,MATCH($A146,'League Management'!$AD$12:$AD$51,0),2)&lt;&gt;"Aston Martin"),ResultsRaw!U23+IF(TeamData!U146=1,'League Management'!$AO$10,0)+IF(ResultsRaw!$MF$77=$A23,'League Management'!$AO$9,0)+IF(ResultsRaw!$MF$89=$A23,'League Management'!$AO$9*'League Management'!$AS$12,0),0),0)))),0)</f>
        <v>0</v>
      </c>
      <c r="AU146" s="197">
        <f t="array" aca="1" ref="AU146" ca="1">IFERROR(IF(OFFSET('Results Tables'!$MY$8,MATCH($A23,'Results Tables'!$MY$8:$MY$47,0)-1,4,1,1)="AM",ResultsRaw!V23+IF(TeamData!V146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146,'League Management'!$AD$12:$AD$51,0),3)&gt;=V$1,INDEX('League Management'!$AD$12:$AF$51,MATCH($A146,'League Management'!$AD$12:$AD$51,0),2)="Aston Martin"),ResultsRaw!V23+IF(TeamData!V146=1,'League Management'!$AO$10,0)+IF(ResultsRaw!$MX$77=$A23,'League Management'!$AO$9,0)+IF(ResultsRaw!$MX$89=$A23,'League Management'!$AO$9*'League Management'!$AS$12,0),IF(OR($A146='League Management'!$N$25,$A146='League Management'!$N$24),IF(AND(INDEX('League Management'!$AD$12:$AF$51,MATCH($A146,'League Management'!$AD$12:$AD$51,0),3)&lt;V$1,INDEX('League Management'!$AD$12:$AF$51,MATCH($A146,'League Management'!$AD$12:$AD$51,0),2)&lt;&gt;"Aston Martin"),ResultsRaw!V23+IF(TeamData!V146=1,'League Management'!$AO$10,0)+IF(ResultsRaw!$MX$77=$A23,'League Management'!$AO$9,0)+IF(ResultsRaw!$MX$89=$A23,'League Management'!$AO$9*'League Management'!$AS$12,0),0),0)))),0)</f>
        <v>0</v>
      </c>
      <c r="AV146" s="197">
        <f t="array" aca="1" ref="AV146" ca="1">IFERROR(IF(OFFSET('Results Tables'!$NQ$8,MATCH($A23,'Results Tables'!$NQ$8:$NQ$47,0)-1,4,1,1)="AM",ResultsRaw!W23+IF(TeamData!W146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146,'League Management'!$AD$12:$AD$51,0),3)&gt;=W$1,INDEX('League Management'!$AD$12:$AF$51,MATCH($A146,'League Management'!$AD$12:$AD$51,0),2)="Aston Martin"),ResultsRaw!W23+IF(TeamData!W146=1,'League Management'!$AO$10,0)+IF(ResultsRaw!$NP$77=$A23,'League Management'!$AO$9,0)+IF(ResultsRaw!$NP$89=$A23,'League Management'!$AO$9*'League Management'!$AS$12,0),IF(OR($A146='League Management'!$N$25,$A146='League Management'!$N$24),IF(AND(INDEX('League Management'!$AD$12:$AF$51,MATCH($A146,'League Management'!$AD$12:$AD$51,0),3)&lt;W$1,INDEX('League Management'!$AD$12:$AF$51,MATCH($A146,'League Management'!$AD$12:$AD$51,0),2)&lt;&gt;"Aston Martin"),ResultsRaw!W23+IF(TeamData!W146=1,'League Management'!$AO$10,0)+IF(ResultsRaw!$NP$77=$A23,'League Management'!$AO$9,0)+IF(ResultsRaw!$NP$89=$A23,'League Management'!$AO$9*'League Management'!$AS$12,0),0),0)))),0)</f>
        <v>0</v>
      </c>
      <c r="AW146" s="197">
        <f ca="1">IFERROR(IF(OFFSET('Results Tables'!$OI$8,MATCH($A23,'Results Tables'!$OI$8:$OI$47,0)-1,4,1,1)="AM",ResultsRaw!X23+IF(TeamData!X146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Aston Martin"),ResultsRaw!X23+IF(TeamData!X146=1,'League Management'!$AO$10,0)+IF(ResultsRaw!$OH$77=$A23,'League Management'!$AO$9,0)+IF(ResultsRaw!$OH$89=$A23,'League Management'!$AO$9*'League Management'!$AS$12,0),IF(OR($A23='League Management'!$N$24,$A23='League Management'!$N$25),IF(AND(INDEX('League Management'!$AD$12:$AF$51,MATCH($A23,'League Management'!$AD$12:$AD$51,0),3)&lt;X$1,INDEX('League Management'!$AD$12:$AF$51,MATCH($A23,'League Management'!$AD$12:$AD$51,0),2)&lt;&gt;"Aston Martin"),ResultsRaw!X23+IF(TeamData!X146=1,'League Management'!$AO$10,0)+IF(ResultsRaw!$OH$77=$A23,'League Management'!$AO$9,0)+IF(ResultsRaw!$OH$89=$A23,'League Management'!$AO$9*'League Management'!$AS$12,0),0),0)))),0)</f>
        <v>0</v>
      </c>
      <c r="AX146" s="197">
        <f ca="1">IFERROR(IF(OFFSET('Results Tables'!$PA$8,MATCH($A23,'Results Tables'!$PA$8:$PA$47,0)-1,4,1,1)="AM",ResultsRaw!Y23+IF(TeamData!Y146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Aston Martin"),ResultsRaw!Y23+IF(TeamData!Y146=1,'League Management'!$AO$10,0)+IF(ResultsRaw!$OZ$77=$A23,'League Management'!$AO$9,0)+IF(ResultsRaw!$OZ$89=$A23,'League Management'!$AO$9*'League Management'!$AS$12,0),IF(OR($A23='League Management'!$N$24,$A23='League Management'!$N$25),IF(AND(INDEX('League Management'!$AD$12:$AF$51,MATCH($A23,'League Management'!$AD$12:$AD$51,0),3)&lt;Y$1,INDEX('League Management'!$AD$12:$AF$51,MATCH($A23,'League Management'!$AD$12:$AD$51,0),2)&lt;&gt;"Aston Martin"),ResultsRaw!Y23+IF(TeamData!Y146=1,'League Management'!$AO$10,0)+IF(ResultsRaw!$OZ$77=$A23,'League Management'!$AO$9,0)+IF(ResultsRaw!$OZ$89=$A23,'League Management'!$AO$9*'League Management'!$AS$12,0),0),0)))),0)</f>
        <v>0</v>
      </c>
      <c r="AY146" s="439"/>
      <c r="AZ146" s="437"/>
      <c r="BA146" s="692">
        <f t="shared" ca="1" si="2"/>
        <v>0</v>
      </c>
      <c r="BB146" s="690"/>
      <c r="BC146" s="690"/>
    </row>
    <row r="147" spans="1:55" ht="15" thickBot="1">
      <c r="A147" s="202">
        <f>'League Management'!I32</f>
        <v>0</v>
      </c>
      <c r="B147" s="195" t="str">
        <f t="array" aca="1" ref="B147" ca="1">IFERROR(IF(OFFSET('Results Tables'!$C$8,MATCH($A147,'Results Tables'!$C$8:$C$47,0)-1,4,1,1)="AM",ResultsRaw!CR24,IF(OFFSET('Results Tables'!$C$8,MATCH($A147,'Results Tables'!$C$8:$C$47,0)-1,4,1,1)&lt;&gt;"","-",IF(AND(INDEX('League Management'!$AD$12:$AF$51,MATCH($A147,'League Management'!$AD$12:$AD$51,0),3)&gt;=B$1,INDEX('League Management'!$AD$12:$AF$51,MATCH($A147,'League Management'!$AD$12:$AD$51,0),2)="Aston Martin"),ResultsRaw!CR24,IF(OR($A147='League Management'!$N$24,$A147='League Management'!$N$25),IF(AND(INDEX('League Management'!$AD$12:$AF$51,MATCH($A147,'League Management'!$AD$12:$AD$51,0),3)&lt;B$1,INDEX('League Management'!$AD$12:$AF$51,MATCH($A147,'League Management'!$AD$12:$AD$51,0),2)&lt;&gt;"Aston Martin"),ResultsRaw!CR24,"-"),"-")))),"-")</f>
        <v>-</v>
      </c>
      <c r="C147" s="195" t="str">
        <f t="array" aca="1" ref="C147" ca="1">IFERROR(IF(OFFSET('Results Tables'!$U$8,MATCH($A147,'Results Tables'!$U$8:$U$47,0)-1,4,1,1)="AM",ResultsRaw!CS24,IF(OFFSET('Results Tables'!$U$8,MATCH($A147,'Results Tables'!$U$8:$U$47,0)-1,4,1,1)&lt;&gt;"","-",IF(AND(INDEX('League Management'!$AD$12:$AF$51,MATCH($A147,'League Management'!$AD$12:$AD$51,0),3)&gt;=C$1,INDEX('League Management'!$AD$12:$AF$51,MATCH($A147,'League Management'!$AD$12:$AD$51,0),2)="Aston Martin"),ResultsRaw!CS24,IF(OR($A147='League Management'!$N$24,$A147='League Management'!$N$25),IF(AND(INDEX('League Management'!$AD$12:$AF$51,MATCH($A147,'League Management'!$AD$12:$AD$51,0),3)&lt;C$1,INDEX('League Management'!$AD$12:$AF$51,MATCH($A147,'League Management'!$AD$12:$AD$51,0),2)&lt;&gt;"Aston Martin"),ResultsRaw!CS24,"-"),"-")))),"-")</f>
        <v>-</v>
      </c>
      <c r="D147" s="195" t="str">
        <f t="array" aca="1" ref="D147" ca="1">IFERROR(IF(OFFSET('Results Tables'!$AM$8,MATCH($A147,'Results Tables'!$AM$8:$AM$47,0)-1,4,1,1)="AM",ResultsRaw!CT24,IF(OFFSET('Results Tables'!$AM$8,MATCH($A147,'Results Tables'!$AM$8:$AM$47,0)-1,4,1,1)&lt;&gt;"","-",IF(AND(INDEX('League Management'!$AD$12:$AF$51,MATCH($A147,'League Management'!$AD$12:$AD$51,0),3)&gt;=D$1,INDEX('League Management'!$AD$12:$AF$51,MATCH($A147,'League Management'!$AD$12:$AD$51,0),2)="Aston Martin"),ResultsRaw!CT24,IF(OR($A147='League Management'!$N$24,$A147='League Management'!$N$25),IF(AND(INDEX('League Management'!$AD$12:$AF$51,MATCH($A147,'League Management'!$AD$12:$AD$51,0),3)&lt;D$1,INDEX('League Management'!$AD$12:$AF$51,MATCH($A147,'League Management'!$AD$12:$AD$51,0),2)&lt;&gt;"Aston Martin"),ResultsRaw!CT24,"-"),"-")))),"-")</f>
        <v>-</v>
      </c>
      <c r="E147" s="195" t="str">
        <f t="array" aca="1" ref="E147" ca="1">IFERROR(IF(OFFSET('Results Tables'!$BE$8,MATCH($A147,'Results Tables'!$BE$8:$BE$47,0)-1,4,1,1)="AM",ResultsRaw!CU24,IF(OFFSET('Results Tables'!$BE$8,MATCH($A147,'Results Tables'!$BE$8:$BE$47,0)-1,4,1,1)&lt;&gt;"","-",IF(AND(INDEX('League Management'!$AD$12:$AF$51,MATCH($A147,'League Management'!$AD$12:$AD$51,0),3)&gt;=E$1,INDEX('League Management'!$AD$12:$AF$51,MATCH($A147,'League Management'!$AD$12:$AD$51,0),2)="Aston Martin"),ResultsRaw!CU24,IF(OR($A147='League Management'!$N$24,$A147='League Management'!$N$25),IF(AND(INDEX('League Management'!$AD$12:$AF$51,MATCH($A147,'League Management'!$AD$12:$AD$51,0),3)&lt;E$1,INDEX('League Management'!$AD$12:$AF$51,MATCH($A147,'League Management'!$AD$12:$AD$51,0),2)&lt;&gt;"Aston Martin"),ResultsRaw!CU24,"-"),"-")))),"-")</f>
        <v>-</v>
      </c>
      <c r="F147" s="195" t="str">
        <f t="array" aca="1" ref="F147" ca="1">IFERROR(IF(OFFSET('Results Tables'!$BW$8,MATCH($A147,'Results Tables'!$BW$8:$BW$47,0)-1,4,1,1)="AM",ResultsRaw!CV24,IF(OFFSET('Results Tables'!$BW$8,MATCH($A147,'Results Tables'!$BW$8:$BW$47,0)-1,4,1,1)&lt;&gt;"","-",IF(AND(INDEX('League Management'!$AD$12:$AF$51,MATCH($A147,'League Management'!$AD$12:$AD$51,0),3)&gt;=F$1,INDEX('League Management'!$AD$12:$AF$51,MATCH($A147,'League Management'!$AD$12:$AD$51,0),2)="Aston Martin"),ResultsRaw!CV24,IF(OR($A147='League Management'!$N$24,$A147='League Management'!$N$25),IF(AND(INDEX('League Management'!$AD$12:$AF$51,MATCH($A147,'League Management'!$AD$12:$AD$51,0),3)&lt;F$1,INDEX('League Management'!$AD$12:$AF$51,MATCH($A147,'League Management'!$AD$12:$AD$51,0),2)&lt;&gt;"Aston Martin"),ResultsRaw!CV24,"-"),"-")))),"-")</f>
        <v>-</v>
      </c>
      <c r="G147" s="195" t="str">
        <f t="array" aca="1" ref="G147" ca="1">IFERROR(IF(OFFSET('Results Tables'!$CO$8,MATCH($A147,'Results Tables'!$CO$8:$CO$47,0)-1,4,1,1)="AM",ResultsRaw!CW24,IF(OFFSET('Results Tables'!$CO$8,MATCH($A147,'Results Tables'!$CO$8:$CO$47,0)-1,4,1,1)&lt;&gt;"","-",IF(AND(INDEX('League Management'!$AD$12:$AF$51,MATCH($A147,'League Management'!$AD$12:$AD$51,0),3)&gt;=G$1,INDEX('League Management'!$AD$12:$AF$51,MATCH($A147,'League Management'!$AD$12:$AD$51,0),2)="Aston Martin"),ResultsRaw!CW24,IF(OR($A147='League Management'!$N$24,$A147='League Management'!$N$25),IF(AND(INDEX('League Management'!$AD$12:$AF$51,MATCH($A147,'League Management'!$AD$12:$AD$51,0),3)&lt;G$1,INDEX('League Management'!$AD$12:$AF$51,MATCH($A147,'League Management'!$AD$12:$AD$51,0),2)&lt;&gt;"Aston Martin"),ResultsRaw!CW24,"-"),"-")))),"-")</f>
        <v>-</v>
      </c>
      <c r="H147" s="195" t="str">
        <f t="array" aca="1" ref="H147" ca="1">IFERROR(IF(OFFSET('Results Tables'!$DG$8,MATCH($A147,'Results Tables'!$DG$8:$DG$47,0)-1,4,1,1)="AM",ResultsRaw!CX24,IF(OFFSET('Results Tables'!$DG$8,MATCH($A147,'Results Tables'!$DG$8:$DG$47,0)-1,4,1,1)&lt;&gt;"","-",IF(AND(INDEX('League Management'!$AD$12:$AF$51,MATCH($A147,'League Management'!$AD$12:$AD$51,0),3)&gt;=H$1,INDEX('League Management'!$AD$12:$AF$51,MATCH($A147,'League Management'!$AD$12:$AD$51,0),2)="Aston Martin"),ResultsRaw!CX24,IF(OR($A147='League Management'!$N$24,$A147='League Management'!$N$25),IF(AND(INDEX('League Management'!$AD$12:$AF$51,MATCH($A147,'League Management'!$AD$12:$AD$51,0),3)&lt;H$1,INDEX('League Management'!$AD$12:$AF$51,MATCH($A147,'League Management'!$AD$12:$AD$51,0),2)&lt;&gt;"Aston Martin"),ResultsRaw!CX24,"-"),"-")))),"-")</f>
        <v>-</v>
      </c>
      <c r="I147" s="195" t="str">
        <f t="array" aca="1" ref="I147" ca="1">IFERROR(IF(OFFSET('Results Tables'!$DY$8,MATCH($A147,'Results Tables'!$DY$8:$DY$47,0)-1,4,1,1)="AM",ResultsRaw!CY24,IF(OFFSET('Results Tables'!$DY$8,MATCH($A147,'Results Tables'!$DY$8:$DY$47,0)-1,4,1,1)&lt;&gt;"","-",IF(AND(INDEX('League Management'!$AD$12:$AF$51,MATCH($A147,'League Management'!$AD$12:$AD$51,0),3)&gt;=I$1,INDEX('League Management'!$AD$12:$AF$51,MATCH($A147,'League Management'!$AD$12:$AD$51,0),2)="Aston Martin"),ResultsRaw!CY24,IF(OR($A147='League Management'!$N$24,$A147='League Management'!$N$25),IF(AND(INDEX('League Management'!$AD$12:$AF$51,MATCH($A147,'League Management'!$AD$12:$AD$51,0),3)&lt;I$1,INDEX('League Management'!$AD$12:$AF$51,MATCH($A147,'League Management'!$AD$12:$AD$51,0),2)&lt;&gt;"Aston Martin"),ResultsRaw!CY24,"-"),"-")))),"-")</f>
        <v>-</v>
      </c>
      <c r="J147" s="195" t="str">
        <f t="array" aca="1" ref="J147" ca="1">IFERROR(IF(OFFSET('Results Tables'!$EQ$8,MATCH($A147,'Results Tables'!$EQ$8:$EQ$47,0)-1,4,1,1)="AM",ResultsRaw!CZ24,IF(OFFSET('Results Tables'!$EQ$8,MATCH($A147,'Results Tables'!$EQ$8:$EQ$47,0)-1,4,1,1)&lt;&gt;"","-",IF(AND(INDEX('League Management'!$AD$12:$AF$51,MATCH($A147,'League Management'!$AD$12:$AD$51,0),3)&gt;=J$1,INDEX('League Management'!$AD$12:$AF$51,MATCH($A147,'League Management'!$AD$12:$AD$51,0),2)="Aston Martin"),ResultsRaw!CZ24,IF(OR($A147='League Management'!$N$24,$A147='League Management'!$N$25),IF(AND(INDEX('League Management'!$AD$12:$AF$51,MATCH($A147,'League Management'!$AD$12:$AD$51,0),3)&lt;J$1,INDEX('League Management'!$AD$12:$AF$51,MATCH($A147,'League Management'!$AD$12:$AD$51,0),2)&lt;&gt;"Aston Martin"),ResultsRaw!CZ24,"-"),"-")))),"-")</f>
        <v>-</v>
      </c>
      <c r="K147" s="195" t="str">
        <f t="array" aca="1" ref="K147" ca="1">IFERROR(IF(OFFSET('Results Tables'!$FI$8,MATCH($A147,'Results Tables'!$FI$8:$FI$47,0)-1,4,1,1)="AM",ResultsRaw!DA24,IF(OFFSET('Results Tables'!$FI$8,MATCH($A147,'Results Tables'!$FI$8:$FI$47,0)-1,4,1,1)&lt;&gt;"","-",IF(AND(INDEX('League Management'!$AD$12:$AF$51,MATCH($A147,'League Management'!$AD$12:$AD$51,0),3)&gt;=K$1,INDEX('League Management'!$AD$12:$AF$51,MATCH($A147,'League Management'!$AD$12:$AD$51,0),2)="Aston Martin"),ResultsRaw!DA24,IF(OR($A147='League Management'!$N$24,$A147='League Management'!$N$25),IF(AND(INDEX('League Management'!$AD$12:$AF$51,MATCH($A147,'League Management'!$AD$12:$AD$51,0),3)&lt;K$1,INDEX('League Management'!$AD$12:$AF$51,MATCH($A147,'League Management'!$AD$12:$AD$51,0),2)&lt;&gt;"Aston Martin"),ResultsRaw!DA24,"-"),"-")))),"-")</f>
        <v>-</v>
      </c>
      <c r="L147" s="195" t="str">
        <f t="array" aca="1" ref="L147" ca="1">IFERROR(IF(OFFSET('Results Tables'!$GA$8,MATCH($A147,'Results Tables'!$GA$8:$GA$47,0)-1,4,1,1)="AM",ResultsRaw!DB24,IF(OFFSET('Results Tables'!$GA$8,MATCH($A147,'Results Tables'!$GA$8:$GA$47,0)-1,4,1,1)&lt;&gt;"","-",IF(AND(INDEX('League Management'!$AD$12:$AF$51,MATCH($A147,'League Management'!$AD$12:$AD$51,0),3)&gt;=L$1,INDEX('League Management'!$AD$12:$AF$51,MATCH($A147,'League Management'!$AD$12:$AD$51,0),2)="Aston Martin"),ResultsRaw!DB24,IF(OR($A147='League Management'!$N$24,$A147='League Management'!$N$25),IF(AND(INDEX('League Management'!$AD$12:$AF$51,MATCH($A147,'League Management'!$AD$12:$AD$51,0),3)&lt;L$1,INDEX('League Management'!$AD$12:$AF$51,MATCH($A147,'League Management'!$AD$12:$AD$51,0),2)&lt;&gt;"Aston Martin"),ResultsRaw!DB24,"-"),"-")))),"-")</f>
        <v>-</v>
      </c>
      <c r="M147" s="195" t="str">
        <f t="array" aca="1" ref="M147" ca="1">IFERROR(IF(OFFSET('Results Tables'!$GS$8,MATCH($A147,'Results Tables'!$GS$8:$GS$47,0)-1,4,1,1)="AM",ResultsRaw!DC24,IF(OFFSET('Results Tables'!$GS$8,MATCH($A147,'Results Tables'!$GS$8:$GS$47,0)-1,4,1,1)&lt;&gt;"","-",IF(AND(INDEX('League Management'!$AD$12:$AF$51,MATCH($A147,'League Management'!$AD$12:$AD$51,0),3)&gt;=M$1,INDEX('League Management'!$AD$12:$AF$51,MATCH($A147,'League Management'!$AD$12:$AD$51,0),2)="Aston Martin"),ResultsRaw!DC24,IF(OR($A147='League Management'!$N$24,$A147='League Management'!$N$25),IF(AND(INDEX('League Management'!$AD$12:$AF$51,MATCH($A147,'League Management'!$AD$12:$AD$51,0),3)&lt;M$1,INDEX('League Management'!$AD$12:$AF$51,MATCH($A147,'League Management'!$AD$12:$AD$51,0),2)&lt;&gt;"Aston Martin"),ResultsRaw!DC24,"-"),"-")))),"-")</f>
        <v>-</v>
      </c>
      <c r="N147" s="195" t="str">
        <f t="array" aca="1" ref="N147" ca="1">IFERROR(IF(OFFSET('Results Tables'!$HK$8,MATCH($A147,'Results Tables'!$HK$8:$HK$47,0)-1,4,1,1)="AM",ResultsRaw!DD24,IF(OFFSET('Results Tables'!$HK$8,MATCH($A147,'Results Tables'!$HK$8:$HK$47,0)-1,4,1,1)&lt;&gt;"","-",IF(AND(INDEX('League Management'!$AD$12:$AF$51,MATCH($A147,'League Management'!$AD$12:$AD$51,0),3)&gt;=N$1,INDEX('League Management'!$AD$12:$AF$51,MATCH($A147,'League Management'!$AD$12:$AD$51,0),2)="Aston Martin"),ResultsRaw!DD24,IF(OR($A147='League Management'!$N$24,$A147='League Management'!$N$25),IF(AND(INDEX('League Management'!$AD$12:$AF$51,MATCH($A147,'League Management'!$AD$12:$AD$51,0),3)&lt;N$1,INDEX('League Management'!$AD$12:$AF$51,MATCH($A147,'League Management'!$AD$12:$AD$51,0),2)&lt;&gt;"Aston Martin"),ResultsRaw!DD24,"-"),"-")))),"-")</f>
        <v>-</v>
      </c>
      <c r="O147" s="195" t="str">
        <f t="array" aca="1" ref="O147" ca="1">IFERROR(IF(OFFSET('Results Tables'!$IC$8,MATCH($A147,'Results Tables'!$IC$8:$IC$47,0)-1,4,1,1)="AM",ResultsRaw!DE24,IF(OFFSET('Results Tables'!$IC$8,MATCH($A147,'Results Tables'!$IC$8:$IC$47,0)-1,4,1,1)&lt;&gt;"","-",IF(AND(INDEX('League Management'!$AD$12:$AF$51,MATCH($A147,'League Management'!$AD$12:$AD$51,0),3)&gt;=O$1,INDEX('League Management'!$AD$12:$AF$51,MATCH($A147,'League Management'!$AD$12:$AD$51,0),2)="Aston Martin"),ResultsRaw!DE24,IF(OR($A147='League Management'!$N$24,$A147='League Management'!$N$25),IF(AND(INDEX('League Management'!$AD$12:$AF$51,MATCH($A147,'League Management'!$AD$12:$AD$51,0),3)&lt;O$1,INDEX('League Management'!$AD$12:$AF$51,MATCH($A147,'League Management'!$AD$12:$AD$51,0),2)&lt;&gt;"Aston Martin"),ResultsRaw!DE24,"-"),"-")))),"-")</f>
        <v>-</v>
      </c>
      <c r="P147" s="195" t="str">
        <f t="array" aca="1" ref="P147" ca="1">IFERROR(IF(OFFSET('Results Tables'!$IU$8,MATCH($A147,'Results Tables'!$IU$8:$IU$47,0)-1,4,1,1)="AM",ResultsRaw!DF24,IF(OFFSET('Results Tables'!$IU$8,MATCH($A147,'Results Tables'!$IU$8:$IU$47,0)-1,4,1,1)&lt;&gt;"","-",IF(AND(INDEX('League Management'!$AD$12:$AF$51,MATCH($A147,'League Management'!$AD$12:$AD$51,0),3)&gt;=P$1,INDEX('League Management'!$AD$12:$AF$51,MATCH($A147,'League Management'!$AD$12:$AD$51,0),2)="Aston Martin"),ResultsRaw!DF24,IF(OR($A147='League Management'!$N$24,$A147='League Management'!$N$25),IF(AND(INDEX('League Management'!$AD$12:$AF$51,MATCH($A147,'League Management'!$AD$12:$AD$51,0),3)&lt;P$1,INDEX('League Management'!$AD$12:$AF$51,MATCH($A147,'League Management'!$AD$12:$AD$51,0),2)&lt;&gt;"Aston Martin"),ResultsRaw!DF24,"-"),"-")))),"-")</f>
        <v>-</v>
      </c>
      <c r="Q147" s="195" t="str">
        <f t="array" aca="1" ref="Q147" ca="1">IFERROR(IF(OFFSET('Results Tables'!$JM$8,MATCH($A147,'Results Tables'!$JM$8:$JM$47,0)-1,4,1,1)="AM",ResultsRaw!DG24,IF(OFFSET('Results Tables'!$JM$8,MATCH($A147,'Results Tables'!$JM$8:$JM$47,0)-1,4,1,1)&lt;&gt;"","-",IF(AND(INDEX('League Management'!$AD$12:$AF$51,MATCH($A147,'League Management'!$AD$12:$AD$51,0),3)&gt;=Q$1,INDEX('League Management'!$AD$12:$AF$51,MATCH($A147,'League Management'!$AD$12:$AD$51,0),2)="Aston Martin"),ResultsRaw!DG24,IF(OR($A147='League Management'!$N$24,$A147='League Management'!$N$25),IF(AND(INDEX('League Management'!$AD$12:$AF$51,MATCH($A147,'League Management'!$AD$12:$AD$51,0),3)&lt;Q$1,INDEX('League Management'!$AD$12:$AF$51,MATCH($A147,'League Management'!$AD$12:$AD$51,0),2)&lt;&gt;"Aston Martin"),ResultsRaw!DG24,"-"),"-")))),"-")</f>
        <v>-</v>
      </c>
      <c r="R147" s="195" t="str">
        <f t="array" aca="1" ref="R147" ca="1">IFERROR(IF(OFFSET('Results Tables'!$KE$8,MATCH($A147,'Results Tables'!$KE$8:$KE$47,0)-1,4,1,1)="AM",ResultsRaw!DH24,IF(OFFSET('Results Tables'!$KE$8,MATCH($A147,'Results Tables'!$KE$8:$KE$47,0)-1,4,1,1)&lt;&gt;"","-",IF(AND(INDEX('League Management'!$AD$12:$AF$51,MATCH($A147,'League Management'!$AD$12:$AD$51,0),3)&gt;=R$1,INDEX('League Management'!$AD$12:$AF$51,MATCH($A147,'League Management'!$AD$12:$AD$51,0),2)="Aston Martin"),ResultsRaw!DH24,IF(OR($A147='League Management'!$N$24,$A147='League Management'!$N$25),IF(AND(INDEX('League Management'!$AD$12:$AF$51,MATCH($A147,'League Management'!$AD$12:$AD$51,0),3)&lt;R$1,INDEX('League Management'!$AD$12:$AF$51,MATCH($A147,'League Management'!$AD$12:$AD$51,0),2)&lt;&gt;"Aston Martin"),ResultsRaw!DH24,"-"),"-")))),"-")</f>
        <v>-</v>
      </c>
      <c r="S147" s="195" t="str">
        <f t="array" aca="1" ref="S147" ca="1">IFERROR(IF(OFFSET('Results Tables'!$KW$8,MATCH($A147,'Results Tables'!$KW$8:$KW$47,0)-1,4,1,1)="AM",ResultsRaw!DI24,IF(OFFSET('Results Tables'!$KW$8,MATCH($A147,'Results Tables'!$KW$8:$KW$47,0)-1,4,1,1)&lt;&gt;"","-",IF(AND(INDEX('League Management'!$AD$12:$AF$51,MATCH($A147,'League Management'!$AD$12:$AD$51,0),3)&gt;=S$1,INDEX('League Management'!$AD$12:$AF$51,MATCH($A147,'League Management'!$AD$12:$AD$51,0),2)="Aston Martin"),ResultsRaw!DI24,IF(OR($A147='League Management'!$N$24,$A147='League Management'!$N$25),IF(AND(INDEX('League Management'!$AD$12:$AF$51,MATCH($A147,'League Management'!$AD$12:$AD$51,0),3)&lt;S$1,INDEX('League Management'!$AD$12:$AF$51,MATCH($A147,'League Management'!$AD$12:$AD$51,0),2)&lt;&gt;"Aston Martin"),ResultsRaw!DI24,"-"),"-")))),"-")</f>
        <v>-</v>
      </c>
      <c r="T147" s="195" t="str">
        <f t="array" aca="1" ref="T147" ca="1">IFERROR(IF(OFFSET('Results Tables'!$LO$8,MATCH($A147,'Results Tables'!$LO$8:$LO$47,0)-1,4,1,1)="AM",ResultsRaw!DJ24,IF(OFFSET('Results Tables'!$LO$8,MATCH($A147,'Results Tables'!$LO$8:$LO$47,0)-1,4,1,1)&lt;&gt;"","-",IF(AND(INDEX('League Management'!$AD$12:$AF$51,MATCH($A147,'League Management'!$AD$12:$AD$51,0),3)&gt;=T$1,INDEX('League Management'!$AD$12:$AF$51,MATCH($A147,'League Management'!$AD$12:$AD$51,0),2)="Aston Martin"),ResultsRaw!DJ24,IF(OR($A147='League Management'!$N$24,$A147='League Management'!$N$25),IF(AND(INDEX('League Management'!$AD$12:$AF$51,MATCH($A147,'League Management'!$AD$12:$AD$51,0),3)&lt;T$1,INDEX('League Management'!$AD$12:$AF$51,MATCH($A147,'League Management'!$AD$12:$AD$51,0),2)&lt;&gt;"Aston Martin"),ResultsRaw!DJ24,"-"),"-")))),"-")</f>
        <v>-</v>
      </c>
      <c r="U147" s="195" t="str">
        <f t="array" aca="1" ref="U147" ca="1">IFERROR(IF(OFFSET('Results Tables'!$MG$8,MATCH($A147,'Results Tables'!$MG$8:$MG$47,0)-1,4,1,1)="AM",ResultsRaw!DK24,IF(OFFSET('Results Tables'!$MG$8,MATCH($A147,'Results Tables'!$MG$8:$MG$47,0)-1,4,1,1)&lt;&gt;"","-",IF(AND(INDEX('League Management'!$AD$12:$AF$51,MATCH($A147,'League Management'!$AD$12:$AD$51,0),3)&gt;=U$1,INDEX('League Management'!$AD$12:$AF$51,MATCH($A147,'League Management'!$AD$12:$AD$51,0),2)="Aston Martin"),ResultsRaw!DK24,IF(OR($A147='League Management'!$N$24,$A147='League Management'!$N$25),IF(AND(INDEX('League Management'!$AD$12:$AF$51,MATCH($A147,'League Management'!$AD$12:$AD$51,0),3)&lt;U$1,INDEX('League Management'!$AD$12:$AF$51,MATCH($A147,'League Management'!$AD$12:$AD$51,0),2)&lt;&gt;"Aston Martin"),ResultsRaw!DK24,"-"),"-")))),"-")</f>
        <v>-</v>
      </c>
      <c r="V147" s="195" t="str">
        <f t="array" aca="1" ref="V147" ca="1">IFERROR(IF(OFFSET('Results Tables'!$MY$8,MATCH($A147,'Results Tables'!$MY$8:$MY$47,0)-1,4,1,1)="AM",ResultsRaw!DL24,IF(OFFSET('Results Tables'!$MY$8,MATCH($A147,'Results Tables'!$MY$8:$MY$47,0)-1,4,1,1)&lt;&gt;"","-",IF(AND(INDEX('League Management'!$AD$12:$AF$51,MATCH($A147,'League Management'!$AD$12:$AD$51,0),3)&gt;=V$1,INDEX('League Management'!$AD$12:$AF$51,MATCH($A147,'League Management'!$AD$12:$AD$51,0),2)="Aston Martin"),ResultsRaw!DL24,IF(OR($A147='League Management'!$N$24,$A147='League Management'!$N$25),IF(AND(INDEX('League Management'!$AD$12:$AF$51,MATCH($A147,'League Management'!$AD$12:$AD$51,0),3)&lt;V$1,INDEX('League Management'!$AD$12:$AF$51,MATCH($A147,'League Management'!$AD$12:$AD$51,0),2)&lt;&gt;"Aston Martin"),ResultsRaw!DL24,"-"),"-")))),"-")</f>
        <v>-</v>
      </c>
      <c r="W147" s="195" t="str">
        <f t="array" aca="1" ref="W147" ca="1">IFERROR(IF(OFFSET('Results Tables'!$NQ$8,MATCH($A147,'Results Tables'!$NQ$8:$NQ$47,0)-1,4,1,1)="AM",ResultsRaw!DM24,IF(OFFSET('Results Tables'!$NQ$8,MATCH($A147,'Results Tables'!$NQ$8:$NQ$47,0)-1,4,1,1)&lt;&gt;"","-",IF(AND(INDEX('League Management'!$AD$12:$AF$51,MATCH($A147,'League Management'!$AD$12:$AD$51,0),3)&gt;=W$1,INDEX('League Management'!$AD$12:$AF$51,MATCH($A147,'League Management'!$AD$12:$AD$51,0),2)="Aston Martin"),ResultsRaw!DM24,IF(OR($A147='League Management'!$N$24,$A147='League Management'!$N$25),IF(AND(INDEX('League Management'!$AD$12:$AF$51,MATCH($A147,'League Management'!$AD$12:$AD$51,0),3)&lt;W$1,INDEX('League Management'!$AD$12:$AF$51,MATCH($A147,'League Management'!$AD$12:$AD$51,0),2)&lt;&gt;"Aston Martin"),ResultsRaw!DM24,"-"),"-")))),"-")</f>
        <v>-</v>
      </c>
      <c r="X147" s="195" t="str">
        <f ca="1">IFERROR(IF(OFFSET('Results Tables'!$OI$8,MATCH($A24,'Results Tables'!$OI$8:$OI$47,0)-1,4,1,1)="AM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Aston Martin"),ResultsRaw!DN24,IF(OR($A24='League Management'!$N$24,$A24='League Management'!$N$25),IF(AND(INDEX('League Management'!$AD$12:$AF$51,MATCH($A24,'League Management'!$AD$12:$AD$51,0),3)&lt;X$1,INDEX('League Management'!$AD$12:$AF$51,MATCH($A24,'League Management'!$AD$12:$AD$51,0),2)&lt;&gt;"Aston Martin"),ResultsRaw!DN24,"-"),"-")))),"-")</f>
        <v>-</v>
      </c>
      <c r="Y147" s="195" t="str">
        <f ca="1">IFERROR(IF(OFFSET('Results Tables'!$PA$8,MATCH($A24,'Results Tables'!$PA$8:$PA$47,0)-1,4,1,1)="AM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Aston Martin"),ResultsRaw!DO24,IF(OR($A24='League Management'!$N$24,$A24='League Management'!$N$25),IF(AND(INDEX('League Management'!$AD$12:$AF$51,MATCH($A24,'League Management'!$AD$12:$AD$51,0),3)&lt;Y$1,INDEX('League Management'!$AD$12:$AF$51,MATCH($A24,'League Management'!$AD$12:$AD$51,0),2)&lt;&gt;"Aston Martin"),ResultsRaw!DO24,"-"),"-")))),"-")</f>
        <v>-</v>
      </c>
      <c r="Z147" s="437"/>
      <c r="AA147" s="197">
        <f t="array" aca="1" ref="AA147" ca="1">IFERROR(IF(OFFSET('Results Tables'!$C$8,MATCH($A24,'Results Tables'!$C$8:$C$47,0)-1,4,1,1)="AM",ResultsRaw!B24+IF(TeamData!B147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147,'League Management'!$AD$12:$AD$51,0),3)&gt;=B$1,INDEX('League Management'!$AD$12:$AF$51,MATCH($A147,'League Management'!$AD$12:$AD$51,0),2)="Aston Martin"),ResultsRaw!B24+IF(TeamData!B147=1,'League Management'!$AO$10,0)+IF(ResultsRaw!$B$77=$A24,'League Management'!$AO$9,0)+IF(ResultsRaw!$B$89=$A24,'League Management'!$AO$9*'League Management'!$AS$12,0),IF(OR($A147='League Management'!$N$25,$A147='League Management'!$N$24),IF(AND(INDEX('League Management'!$AD$12:$AF$51,MATCH($A147,'League Management'!$AD$12:$AD$51,0),3)&lt;B$1,INDEX('League Management'!$AD$12:$AF$51,MATCH($A147,'League Management'!$AD$12:$AD$51,0),2)&lt;&gt;"Aston Martin"),ResultsRaw!B24+IF(TeamData!B147=1,'League Management'!$AO$10,0)+IF(ResultsRaw!$B$77=$A24,'League Management'!$AO$9,0)+IF(ResultsRaw!$B$89=$A24,'League Management'!$AO$9*'League Management'!$AS$12,0),0),0)))),0)</f>
        <v>0</v>
      </c>
      <c r="AB147" s="197">
        <f t="array" aca="1" ref="AB147" ca="1">IFERROR(IF(OFFSET('Results Tables'!$U$8,MATCH($A24,'Results Tables'!$U$8:$U$47,0)-1,4,1,1)="AM",ResultsRaw!C24+IF(TeamData!C147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147,'League Management'!$AD$12:$AD$51,0),3)&gt;=C$1,INDEX('League Management'!$AD$12:$AF$51,MATCH($A147,'League Management'!$AD$12:$AD$51,0),2)="Aston Martin"),ResultsRaw!C24+IF(TeamData!C147=1,'League Management'!$AO$10,0)+IF(ResultsRaw!$T$77=$A24,'League Management'!$AO$9,0)+IF(ResultsRaw!$T$89=$A24,'League Management'!$AO$9*'League Management'!$AS$12,0),IF(OR($A147='League Management'!$N$25,$A147='League Management'!$N$24),IF(AND(INDEX('League Management'!$AD$12:$AF$51,MATCH($A147,'League Management'!$AD$12:$AD$51,0),3)&lt;C$1,INDEX('League Management'!$AD$12:$AF$51,MATCH($A147,'League Management'!$AD$12:$AD$51,0),2)&lt;&gt;"Aston Martin"),ResultsRaw!C24+IF(TeamData!C147=1,'League Management'!$AO$10,0)+IF(ResultsRaw!$T$77=$A24,'League Management'!$AO$9,0)+IF(ResultsRaw!$T$89=$A24,'League Management'!$AO$9*'League Management'!$AS$12,0),0),0)))),0)</f>
        <v>0</v>
      </c>
      <c r="AC147" s="197">
        <f t="array" aca="1" ref="AC147" ca="1">IFERROR(IF(OFFSET('Results Tables'!$AM$8,MATCH($A24,'Results Tables'!$AM$8:$AM$47,0)-1,4,1,1)="AM",ResultsRaw!D24+IF(TeamData!D147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147,'League Management'!$AD$12:$AD$51,0),3)&gt;=D$1,INDEX('League Management'!$AD$12:$AF$51,MATCH($A147,'League Management'!$AD$12:$AD$51,0),2)="Aston Martin"),ResultsRaw!D24+IF(TeamData!D147=1,'League Management'!$AO$10,0)+IF(ResultsRaw!$AL$77=$A24,'League Management'!$AO$9,0)+IF(ResultsRaw!$AL$89=$A24,'League Management'!$AO$9*'League Management'!$AS$12,0),IF(OR($A147='League Management'!$N$25,$A147='League Management'!$N$24),IF(AND(INDEX('League Management'!$AD$12:$AF$51,MATCH($A147,'League Management'!$AD$12:$AD$51,0),3)&lt;D$1,INDEX('League Management'!$AD$12:$AF$51,MATCH($A147,'League Management'!$AD$12:$AD$51,0),2)&lt;&gt;"Aston Martin"),ResultsRaw!D24+IF(TeamData!D147=1,'League Management'!$AO$10,0)+IF(ResultsRaw!$AL$77=$A24,'League Management'!$AO$9,0)+IF(ResultsRaw!$AL$89=$A24,'League Management'!$AO$9*'League Management'!$AS$12,0),0),0)))),0)</f>
        <v>0</v>
      </c>
      <c r="AD147" s="197">
        <f t="array" aca="1" ref="AD147" ca="1">IFERROR(IF(OFFSET('Results Tables'!$BE$8,MATCH($A24,'Results Tables'!$BE$8:$BE$47,0)-1,4,1,1)="AM",ResultsRaw!E24+IF(TeamData!E147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147,'League Management'!$AD$12:$AD$51,0),3)&gt;=E$1,INDEX('League Management'!$AD$12:$AF$51,MATCH($A147,'League Management'!$AD$12:$AD$51,0),2)="Aston Martin"),ResultsRaw!E24+IF(TeamData!E147=1,'League Management'!$AO$10,0)+IF(ResultsRaw!$BD$77=$A24,'League Management'!$AO$9,0)+IF(ResultsRaw!$BD$89=$A24,'League Management'!$AO$9*'League Management'!$AS$12,0),IF(OR($A147='League Management'!$N$25,$A147='League Management'!$N$24),IF(AND(INDEX('League Management'!$AD$12:$AF$51,MATCH($A147,'League Management'!$AD$12:$AD$51,0),3)&lt;E$1,INDEX('League Management'!$AD$12:$AF$51,MATCH($A147,'League Management'!$AD$12:$AD$51,0),2)&lt;&gt;"Aston Martin"),ResultsRaw!E24+IF(TeamData!E147=1,'League Management'!$AO$10,0)+IF(ResultsRaw!$BD$77=$A24,'League Management'!$AO$9,0)+IF(ResultsRaw!$BD$89=$A24,'League Management'!$AO$9*'League Management'!$AS$12,0),0),0)))),0)</f>
        <v>0</v>
      </c>
      <c r="AE147" s="197">
        <f t="array" aca="1" ref="AE147" ca="1">IFERROR(IF(OFFSET('Results Tables'!$BW$8,MATCH($A24,'Results Tables'!$BW$8:$BW$47,0)-1,4,1,1)="AM",ResultsRaw!F24+IF(TeamData!F147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147,'League Management'!$AD$12:$AD$51,0),3)&gt;=F$1,INDEX('League Management'!$AD$12:$AF$51,MATCH($A147,'League Management'!$AD$12:$AD$51,0),2)="Aston Martin"),ResultsRaw!F24+IF(TeamData!F147=1,'League Management'!$AO$10,0)+IF(ResultsRaw!$BV$77=$A24,'League Management'!$AO$9,0)+IF(ResultsRaw!$BV$89=$A24,'League Management'!$AO$9*'League Management'!$AS$12,0),IF(OR($A147='League Management'!$N$25,$A147='League Management'!$N$24),IF(AND(INDEX('League Management'!$AD$12:$AF$51,MATCH($A147,'League Management'!$AD$12:$AD$51,0),3)&lt;F$1,INDEX('League Management'!$AD$12:$AF$51,MATCH($A147,'League Management'!$AD$12:$AD$51,0),2)&lt;&gt;"Aston Martin"),ResultsRaw!F24+IF(TeamData!F147=1,'League Management'!$AO$10,0)+IF(ResultsRaw!$BV$77=$A24,'League Management'!$AO$9,0)+IF(ResultsRaw!$BV$89=$A24,'League Management'!$AO$9*'League Management'!$AS$12,0),0),0)))),0)</f>
        <v>0</v>
      </c>
      <c r="AF147" s="197">
        <f t="array" aca="1" ref="AF147" ca="1">IFERROR(IF(OFFSET('Results Tables'!$CO$8,MATCH($A24,'Results Tables'!$CO$8:$CO$47,0)-1,4,1,1)="AM",ResultsRaw!G24+IF(TeamData!G147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147,'League Management'!$AD$12:$AD$51,0),3)&gt;=G$1,INDEX('League Management'!$AD$12:$AF$51,MATCH($A147,'League Management'!$AD$12:$AD$51,0),2)="Aston Martin"),ResultsRaw!G24+IF(TeamData!G147=1,'League Management'!$AO$10,0)+IF(ResultsRaw!$CN$77=$A24,'League Management'!$AO$9,0)+IF(ResultsRaw!$CN$89=$A24,'League Management'!$AO$9*'League Management'!$AS$12,0),IF(OR($A147='League Management'!$N$25,$A147='League Management'!$N$24),IF(AND(INDEX('League Management'!$AD$12:$AF$51,MATCH($A147,'League Management'!$AD$12:$AD$51,0),3)&lt;G$1,INDEX('League Management'!$AD$12:$AF$51,MATCH($A147,'League Management'!$AD$12:$AD$51,0),2)&lt;&gt;"Aston Martin"),ResultsRaw!G24+IF(TeamData!G147=1,'League Management'!$AO$10,0)+IF(ResultsRaw!$CN$77=$A24,'League Management'!$AO$9,0)+IF(ResultsRaw!$CN$89=$A24,'League Management'!$AO$9*'League Management'!$AS$12,0),0),0)))),0)</f>
        <v>0</v>
      </c>
      <c r="AG147" s="197">
        <f t="array" aca="1" ref="AG147" ca="1">IFERROR(IF(OFFSET('Results Tables'!$DG$8,MATCH($A24,'Results Tables'!$DG$8:$DG$47,0)-1,4,1,1)="AM",ResultsRaw!H24+IF(TeamData!H147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147,'League Management'!$AD$12:$AD$51,0),3)&gt;=H$1,INDEX('League Management'!$AD$12:$AF$51,MATCH($A147,'League Management'!$AD$12:$AD$51,0),2)="Aston Martin"),ResultsRaw!H24+IF(TeamData!H147=1,'League Management'!$AO$10,0)+IF(ResultsRaw!$DF$77=$A24,'League Management'!$AO$9,0)+IF(ResultsRaw!$DF$89=$A24,'League Management'!$AO$9*'League Management'!$AS$12,0),IF(OR($A147='League Management'!$N$25,$A147='League Management'!$N$24),IF(AND(INDEX('League Management'!$AD$12:$AF$51,MATCH($A147,'League Management'!$AD$12:$AD$51,0),3)&lt;H$1,INDEX('League Management'!$AD$12:$AF$51,MATCH($A147,'League Management'!$AD$12:$AD$51,0),2)&lt;&gt;"Aston Martin"),ResultsRaw!H24+IF(TeamData!H147=1,'League Management'!$AO$10,0)+IF(ResultsRaw!$DF$77=$A24,'League Management'!$AO$9,0)+IF(ResultsRaw!$DF$89=$A24,'League Management'!$AO$9*'League Management'!$AS$12,0),0),0)))),0)</f>
        <v>0</v>
      </c>
      <c r="AH147" s="197">
        <f t="array" aca="1" ref="AH147" ca="1">IFERROR(IF(OFFSET('Results Tables'!$DY$8,MATCH($A24,'Results Tables'!$DY$8:$DY$47,0)-1,4,1,1)="AM",ResultsRaw!I24+IF(TeamData!I147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147,'League Management'!$AD$12:$AD$51,0),3)&gt;=I$1,INDEX('League Management'!$AD$12:$AF$51,MATCH($A147,'League Management'!$AD$12:$AD$51,0),2)="Aston Martin"),ResultsRaw!I24+IF(TeamData!I147=1,'League Management'!$AO$10,0)+IF(ResultsRaw!$DX$77=$A24,'League Management'!$AO$9,0)+IF(ResultsRaw!$DX$89=$A24,'League Management'!$AO$9*'League Management'!$AS$12,0),IF(OR($A147='League Management'!$N$25,$A147='League Management'!$N$24),IF(AND(INDEX('League Management'!$AD$12:$AF$51,MATCH($A147,'League Management'!$AD$12:$AD$51,0),3)&lt;I$1,INDEX('League Management'!$AD$12:$AF$51,MATCH($A147,'League Management'!$AD$12:$AD$51,0),2)&lt;&gt;"Aston Martin"),ResultsRaw!I24+IF(TeamData!I147=1,'League Management'!$AO$10,0)+IF(ResultsRaw!$DX$77=$A24,'League Management'!$AO$9,0)+IF(ResultsRaw!$DX$89=$A24,'League Management'!$AO$9*'League Management'!$AS$12,0),0),0)))),0)</f>
        <v>0</v>
      </c>
      <c r="AI147" s="197">
        <f t="array" aca="1" ref="AI147" ca="1">IFERROR(IF(OFFSET('Results Tables'!$EQ$8,MATCH($A24,'Results Tables'!$EQ$8:$EQ$47,0)-1,4,1,1)="AM",ResultsRaw!J24+IF(TeamData!J147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147,'League Management'!$AD$12:$AD$51,0),3)&gt;=J$1,INDEX('League Management'!$AD$12:$AF$51,MATCH($A147,'League Management'!$AD$12:$AD$51,0),2)="Aston Martin"),ResultsRaw!J24+IF(TeamData!J147=1,'League Management'!$AO$10,0)+IF(ResultsRaw!$EP$77=$A24,'League Management'!$AO$9,0)+IF(ResultsRaw!$EP$89=$A24,'League Management'!$AO$9*'League Management'!$AS$12,0),IF(OR($A147='League Management'!$N$25,$A147='League Management'!$N$24),IF(AND(INDEX('League Management'!$AD$12:$AF$51,MATCH($A147,'League Management'!$AD$12:$AD$51,0),3)&lt;J$1,INDEX('League Management'!$AD$12:$AF$51,MATCH($A147,'League Management'!$AD$12:$AD$51,0),2)&lt;&gt;"Aston Martin"),ResultsRaw!J24+IF(TeamData!J147=1,'League Management'!$AO$10,0)+IF(ResultsRaw!$EP$77=$A24,'League Management'!$AO$9,0)+IF(ResultsRaw!$EP$89=$A24,'League Management'!$AO$9*'League Management'!$AS$12,0),0),0)))),0)</f>
        <v>0</v>
      </c>
      <c r="AJ147" s="197">
        <f t="array" aca="1" ref="AJ147" ca="1">IFERROR(IF(OFFSET('Results Tables'!$FI$8,MATCH($A24,'Results Tables'!$FI$8:$FI$47,0)-1,4,1,1)="AM",ResultsRaw!K24+IF(TeamData!K147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147,'League Management'!$AD$12:$AD$51,0),3)&gt;=K$1,INDEX('League Management'!$AD$12:$AF$51,MATCH($A147,'League Management'!$AD$12:$AD$51,0),2)="Aston Martin"),ResultsRaw!K24+IF(TeamData!K147=1,'League Management'!$AO$10,0)+IF(ResultsRaw!$FH$77=$A24,'League Management'!$AO$9,0)+IF(ResultsRaw!$FH$89=$A24,'League Management'!$AO$9*'League Management'!$AS$12,0),IF(OR($A147='League Management'!$N$25,$A147='League Management'!$N$24),IF(AND(INDEX('League Management'!$AD$12:$AF$51,MATCH($A147,'League Management'!$AD$12:$AD$51,0),3)&lt;K$1,INDEX('League Management'!$AD$12:$AF$51,MATCH($A147,'League Management'!$AD$12:$AD$51,0),2)&lt;&gt;"Aston Martin"),ResultsRaw!K24+IF(TeamData!K147=1,'League Management'!$AO$10,0)+IF(ResultsRaw!$FH$77=$A24,'League Management'!$AO$9,0)+IF(ResultsRaw!$FH$89=$A24,'League Management'!$AO$9*'League Management'!$AS$12,0),0),0)))),0)</f>
        <v>0</v>
      </c>
      <c r="AK147" s="197">
        <f t="array" aca="1" ref="AK147" ca="1">IFERROR(IF(OFFSET('Results Tables'!$GA$8,MATCH($A24,'Results Tables'!$GA$8:$GA$47,0)-1,4,1,1)="AM",ResultsRaw!L24+IF(TeamData!L147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147,'League Management'!$AD$12:$AD$51,0),3)&gt;=L$1,INDEX('League Management'!$AD$12:$AF$51,MATCH($A147,'League Management'!$AD$12:$AD$51,0),2)="Aston Martin"),ResultsRaw!L24+IF(TeamData!L147=1,'League Management'!$AO$10,0)+IF(ResultsRaw!$FZ$77=$A24,'League Management'!$AO$9,0)+IF(ResultsRaw!$FZ$89=$A24,'League Management'!$AO$9*'League Management'!$AS$12,0),IF(OR($A147='League Management'!$N$25,$A147='League Management'!$N$24),IF(AND(INDEX('League Management'!$AD$12:$AF$51,MATCH($A147,'League Management'!$AD$12:$AD$51,0),3)&lt;L$1,INDEX('League Management'!$AD$12:$AF$51,MATCH($A147,'League Management'!$AD$12:$AD$51,0),2)&lt;&gt;"Aston Martin"),ResultsRaw!L24+IF(TeamData!L147=1,'League Management'!$AO$10,0)+IF(ResultsRaw!$FZ$77=$A24,'League Management'!$AO$9,0)+IF(ResultsRaw!$FZ$89=$A24,'League Management'!$AO$9*'League Management'!$AS$12,0),0),0)))),0)</f>
        <v>0</v>
      </c>
      <c r="AL147" s="197">
        <f t="array" aca="1" ref="AL147" ca="1">IFERROR(IF(OFFSET('Results Tables'!$GS$8,MATCH($A24,'Results Tables'!$GS$8:$GS$47,0)-1,4,1,1)="AM",ResultsRaw!M24+IF(TeamData!M147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147,'League Management'!$AD$12:$AD$51,0),3)&gt;=M$1,INDEX('League Management'!$AD$12:$AF$51,MATCH($A147,'League Management'!$AD$12:$AD$51,0),2)="Aston Martin"),ResultsRaw!M24+IF(TeamData!M147=1,'League Management'!$AO$10,0)+IF(ResultsRaw!$GR$77=$A24,'League Management'!$AO$9,0)+IF(ResultsRaw!$GR$89=$A24,'League Management'!$AO$9*'League Management'!$AS$12,0),IF(OR($A147='League Management'!$N$25,$A147='League Management'!$N$24),IF(AND(INDEX('League Management'!$AD$12:$AF$51,MATCH($A147,'League Management'!$AD$12:$AD$51,0),3)&lt;M$1,INDEX('League Management'!$AD$12:$AF$51,MATCH($A147,'League Management'!$AD$12:$AD$51,0),2)&lt;&gt;"Aston Martin"),ResultsRaw!M24+IF(TeamData!M147=1,'League Management'!$AO$10,0)+IF(ResultsRaw!$GR$77=$A24,'League Management'!$AO$9,0)+IF(ResultsRaw!$GR$89=$A24,'League Management'!$AO$9*'League Management'!$AS$12,0),0),0)))),0)</f>
        <v>0</v>
      </c>
      <c r="AM147" s="197">
        <f t="array" aca="1" ref="AM147" ca="1">IFERROR(IF(OFFSET('Results Tables'!$HK$8,MATCH($A24,'Results Tables'!$HK$8:$HK$47,0)-1,4,1,1)="AM",ResultsRaw!N24+IF(TeamData!N147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147,'League Management'!$AD$12:$AD$51,0),3)&gt;=N$1,INDEX('League Management'!$AD$12:$AF$51,MATCH($A147,'League Management'!$AD$12:$AD$51,0),2)="Aston Martin"),ResultsRaw!N24+IF(TeamData!N147=1,'League Management'!$AO$10,0)+IF(ResultsRaw!$HJ$77=$A24,'League Management'!$AO$9,0)+IF(ResultsRaw!$HJ$89=$A24,'League Management'!$AO$9*'League Management'!$AS$12,0),IF(OR($A147='League Management'!$N$25,$A147='League Management'!$N$24),IF(AND(INDEX('League Management'!$AD$12:$AF$51,MATCH($A147,'League Management'!$AD$12:$AD$51,0),3)&lt;N$1,INDEX('League Management'!$AD$12:$AF$51,MATCH($A147,'League Management'!$AD$12:$AD$51,0),2)&lt;&gt;"Aston Martin"),ResultsRaw!N24+IF(TeamData!N147=1,'League Management'!$AO$10,0)+IF(ResultsRaw!$HJ$77=$A24,'League Management'!$AO$9,0)+IF(ResultsRaw!$HJ$89=$A24,'League Management'!$AO$9*'League Management'!$AS$12,0),0),0)))),0)</f>
        <v>0</v>
      </c>
      <c r="AN147" s="197">
        <f t="array" aca="1" ref="AN147" ca="1">IFERROR(IF(OFFSET('Results Tables'!$IC$8,MATCH($A24,'Results Tables'!$IC$8:$IC$47,0)-1,4,1,1)="AM",ResultsRaw!O24+IF(TeamData!O147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147,'League Management'!$AD$12:$AD$51,0),3)&gt;=O$1,INDEX('League Management'!$AD$12:$AF$51,MATCH($A147,'League Management'!$AD$12:$AD$51,0),2)="Aston Martin"),ResultsRaw!O24+IF(TeamData!O147=1,'League Management'!$AO$10,0)+IF(ResultsRaw!$IB$77=$A24,'League Management'!$AO$9,0)+IF(ResultsRaw!$IB$89=$A24,'League Management'!$AO$9*'League Management'!$AS$12,0),IF(OR($A147='League Management'!$N$25,$A147='League Management'!$N$24),IF(AND(INDEX('League Management'!$AD$12:$AF$51,MATCH($A147,'League Management'!$AD$12:$AD$51,0),3)&lt;O$1,INDEX('League Management'!$AD$12:$AF$51,MATCH($A147,'League Management'!$AD$12:$AD$51,0),2)&lt;&gt;"Aston Martin"),ResultsRaw!O24+IF(TeamData!O147=1,'League Management'!$AO$10,0)+IF(ResultsRaw!$IB$77=$A24,'League Management'!$AO$9,0)+IF(ResultsRaw!$IB$89=$A24,'League Management'!$AO$9*'League Management'!$AS$12,0),0),0)))),0)</f>
        <v>0</v>
      </c>
      <c r="AO147" s="197">
        <f t="array" aca="1" ref="AO147" ca="1">IFERROR(IF(OFFSET('Results Tables'!$IU$8,MATCH($A24,'Results Tables'!$IU$8:$IU$47,0)-1,4,1,1)="AM",ResultsRaw!P24+IF(TeamData!P147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147,'League Management'!$AD$12:$AD$51,0),3)&gt;=P$1,INDEX('League Management'!$AD$12:$AF$51,MATCH($A147,'League Management'!$AD$12:$AD$51,0),2)="Aston Martin"),ResultsRaw!P24+IF(TeamData!P147=1,'League Management'!$AO$10,0)+IF(ResultsRaw!$IT$77=$A24,'League Management'!$AO$9,0)+IF(ResultsRaw!$IT$89=$A24,'League Management'!$AO$9*'League Management'!$AS$12,0),IF(OR($A147='League Management'!$N$25,$A147='League Management'!$N$24),IF(AND(INDEX('League Management'!$AD$12:$AF$51,MATCH($A147,'League Management'!$AD$12:$AD$51,0),3)&lt;P$1,INDEX('League Management'!$AD$12:$AF$51,MATCH($A147,'League Management'!$AD$12:$AD$51,0),2)&lt;&gt;"Aston Martin"),ResultsRaw!P24+IF(TeamData!P147=1,'League Management'!$AO$10,0)+IF(ResultsRaw!$IT$77=$A24,'League Management'!$AO$9,0)+IF(ResultsRaw!$IT$89=$A24,'League Management'!$AO$9*'League Management'!$AS$12,0),0),0)))),0)</f>
        <v>0</v>
      </c>
      <c r="AP147" s="197">
        <f t="array" aca="1" ref="AP147" ca="1">IFERROR(IF(OFFSET('Results Tables'!$JM$8,MATCH($A24,'Results Tables'!$JM$8:$JM$47,0)-1,4,1,1)="AM",ResultsRaw!Q24+IF(TeamData!Q147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147,'League Management'!$AD$12:$AD$51,0),3)&gt;=Q$1,INDEX('League Management'!$AD$12:$AF$51,MATCH($A147,'League Management'!$AD$12:$AD$51,0),2)="Aston Martin"),ResultsRaw!Q24+IF(TeamData!Q147=1,'League Management'!$AO$10,0)+IF(ResultsRaw!$JL$77=$A24,'League Management'!$AO$9,0)+IF(ResultsRaw!$JL$89=$A24,'League Management'!$AO$9*'League Management'!$AS$12,0),IF(OR($A147='League Management'!$N$25,$A147='League Management'!$N$24),IF(AND(INDEX('League Management'!$AD$12:$AF$51,MATCH($A147,'League Management'!$AD$12:$AD$51,0),3)&lt;Q$1,INDEX('League Management'!$AD$12:$AF$51,MATCH($A147,'League Management'!$AD$12:$AD$51,0),2)&lt;&gt;"Aston Martin"),ResultsRaw!Q24+IF(TeamData!Q147=1,'League Management'!$AO$10,0)+IF(ResultsRaw!$JL$77=$A24,'League Management'!$AO$9,0)+IF(ResultsRaw!$JL$89=$A24,'League Management'!$AO$9*'League Management'!$AS$12,0),0),0)))),0)</f>
        <v>0</v>
      </c>
      <c r="AQ147" s="197">
        <f t="array" aca="1" ref="AQ147" ca="1">IFERROR(IF(OFFSET('Results Tables'!$KE$8,MATCH($A24,'Results Tables'!$KE$8:$KE$47,0)-1,4,1,1)="AM",ResultsRaw!R24+IF(TeamData!R147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147,'League Management'!$AD$12:$AD$51,0),3)&gt;=R$1,INDEX('League Management'!$AD$12:$AF$51,MATCH($A147,'League Management'!$AD$12:$AD$51,0),2)="Aston Martin"),ResultsRaw!R24+IF(TeamData!R147=1,'League Management'!$AO$10,0)+IF(ResultsRaw!$KD$77=$A24,'League Management'!$AO$9,0)+IF(ResultsRaw!$KD$89=$A24,'League Management'!$AO$9*'League Management'!$AS$12,0),IF(OR($A147='League Management'!$N$25,$A147='League Management'!$N$24),IF(AND(INDEX('League Management'!$AD$12:$AF$51,MATCH($A147,'League Management'!$AD$12:$AD$51,0),3)&lt;R$1,INDEX('League Management'!$AD$12:$AF$51,MATCH($A147,'League Management'!$AD$12:$AD$51,0),2)&lt;&gt;"Aston Martin"),ResultsRaw!R24+IF(TeamData!R147=1,'League Management'!$AO$10,0)+IF(ResultsRaw!$KD$77=$A24,'League Management'!$AO$9,0)+IF(ResultsRaw!$KD$89=$A24,'League Management'!$AO$9*'League Management'!$AS$12,0),0),0)))),0)</f>
        <v>0</v>
      </c>
      <c r="AR147" s="197">
        <f t="array" aca="1" ref="AR147" ca="1">IFERROR(IF(OFFSET('Results Tables'!$KW$8,MATCH($A24,'Results Tables'!$KW$8:$KW$47,0)-1,4,1,1)="AM",ResultsRaw!S24+IF(TeamData!S147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147,'League Management'!$AD$12:$AD$51,0),3)&gt;=S$1,INDEX('League Management'!$AD$12:$AF$51,MATCH($A147,'League Management'!$AD$12:$AD$51,0),2)="Aston Martin"),ResultsRaw!S24+IF(TeamData!S147=1,'League Management'!$AO$10,0)+IF(ResultsRaw!$KV$77=$A24,'League Management'!$AO$9,0)+IF(ResultsRaw!$KV$89=$A24,'League Management'!$AO$9*'League Management'!$AS$12,0),IF(OR($A147='League Management'!$N$25,$A147='League Management'!$N$24),IF(AND(INDEX('League Management'!$AD$12:$AF$51,MATCH($A147,'League Management'!$AD$12:$AD$51,0),3)&lt;S$1,INDEX('League Management'!$AD$12:$AF$51,MATCH($A147,'League Management'!$AD$12:$AD$51,0),2)&lt;&gt;"Aston Martin"),ResultsRaw!S24+IF(TeamData!S147=1,'League Management'!$AO$10,0)+IF(ResultsRaw!$KV$77=$A24,'League Management'!$AO$9,0)+IF(ResultsRaw!$KV$89=$A24,'League Management'!$AO$9*'League Management'!$AS$12,0),0),0)))),0)</f>
        <v>0</v>
      </c>
      <c r="AS147" s="197">
        <f t="array" aca="1" ref="AS147" ca="1">IFERROR(IF(OFFSET('Results Tables'!$LO$8,MATCH($A24,'Results Tables'!$LO$8:$LO$47,0)-1,4,1,1)="AM",ResultsRaw!T24+IF(TeamData!T147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147,'League Management'!$AD$12:$AD$51,0),3)&gt;=T$1,INDEX('League Management'!$AD$12:$AF$51,MATCH($A147,'League Management'!$AD$12:$AD$51,0),2)="Aston Martin"),ResultsRaw!T24+IF(TeamData!T147=1,'League Management'!$AO$10,0)+IF(ResultsRaw!$LN$77=$A24,'League Management'!$AO$9,0)+IF(ResultsRaw!$LN$89=$A24,'League Management'!$AO$9*'League Management'!$AS$12,0),IF(OR($A147='League Management'!$N$25,$A147='League Management'!$N$24),IF(AND(INDEX('League Management'!$AD$12:$AF$51,MATCH($A147,'League Management'!$AD$12:$AD$51,0),3)&lt;T$1,INDEX('League Management'!$AD$12:$AF$51,MATCH($A147,'League Management'!$AD$12:$AD$51,0),2)&lt;&gt;"Aston Martin"),ResultsRaw!T24+IF(TeamData!T147=1,'League Management'!$AO$10,0)+IF(ResultsRaw!$LN$77=$A24,'League Management'!$AO$9,0)+IF(ResultsRaw!$LN$89=$A24,'League Management'!$AO$9*'League Management'!$AS$12,0),0),0)))),0)</f>
        <v>0</v>
      </c>
      <c r="AT147" s="197">
        <f t="array" aca="1" ref="AT147" ca="1">IFERROR(IF(OFFSET('Results Tables'!$MG$8,MATCH($A24,'Results Tables'!$MG$8:$MG$47,0)-1,4,1,1)="AM",ResultsRaw!U24+IF(TeamData!U147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147,'League Management'!$AD$12:$AD$51,0),3)&gt;=U$1,INDEX('League Management'!$AD$12:$AF$51,MATCH($A147,'League Management'!$AD$12:$AD$51,0),2)="Aston Martin"),ResultsRaw!U24+IF(TeamData!U147=1,'League Management'!$AO$10,0)+IF(ResultsRaw!$MF$77=$A24,'League Management'!$AO$9,0)+IF(ResultsRaw!$MF$89=$A24,'League Management'!$AO$9*'League Management'!$AS$12,0),IF(OR($A147='League Management'!$N$25,$A147='League Management'!$N$24),IF(AND(INDEX('League Management'!$AD$12:$AF$51,MATCH($A147,'League Management'!$AD$12:$AD$51,0),3)&lt;U$1,INDEX('League Management'!$AD$12:$AF$51,MATCH($A147,'League Management'!$AD$12:$AD$51,0),2)&lt;&gt;"Aston Martin"),ResultsRaw!U24+IF(TeamData!U147=1,'League Management'!$AO$10,0)+IF(ResultsRaw!$MF$77=$A24,'League Management'!$AO$9,0)+IF(ResultsRaw!$MF$89=$A24,'League Management'!$AO$9*'League Management'!$AS$12,0),0),0)))),0)</f>
        <v>0</v>
      </c>
      <c r="AU147" s="197">
        <f t="array" aca="1" ref="AU147" ca="1">IFERROR(IF(OFFSET('Results Tables'!$MY$8,MATCH($A24,'Results Tables'!$MY$8:$MY$47,0)-1,4,1,1)="AM",ResultsRaw!V24+IF(TeamData!V147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147,'League Management'!$AD$12:$AD$51,0),3)&gt;=V$1,INDEX('League Management'!$AD$12:$AF$51,MATCH($A147,'League Management'!$AD$12:$AD$51,0),2)="Aston Martin"),ResultsRaw!V24+IF(TeamData!V147=1,'League Management'!$AO$10,0)+IF(ResultsRaw!$MX$77=$A24,'League Management'!$AO$9,0)+IF(ResultsRaw!$MX$89=$A24,'League Management'!$AO$9*'League Management'!$AS$12,0),IF(OR($A147='League Management'!$N$25,$A147='League Management'!$N$24),IF(AND(INDEX('League Management'!$AD$12:$AF$51,MATCH($A147,'League Management'!$AD$12:$AD$51,0),3)&lt;V$1,INDEX('League Management'!$AD$12:$AF$51,MATCH($A147,'League Management'!$AD$12:$AD$51,0),2)&lt;&gt;"Aston Martin"),ResultsRaw!V24+IF(TeamData!V147=1,'League Management'!$AO$10,0)+IF(ResultsRaw!$MX$77=$A24,'League Management'!$AO$9,0)+IF(ResultsRaw!$MX$89=$A24,'League Management'!$AO$9*'League Management'!$AS$12,0),0),0)))),0)</f>
        <v>0</v>
      </c>
      <c r="AV147" s="197">
        <f t="array" aca="1" ref="AV147" ca="1">IFERROR(IF(OFFSET('Results Tables'!$NQ$8,MATCH($A24,'Results Tables'!$NQ$8:$NQ$47,0)-1,4,1,1)="AM",ResultsRaw!W24+IF(TeamData!W147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147,'League Management'!$AD$12:$AD$51,0),3)&gt;=W$1,INDEX('League Management'!$AD$12:$AF$51,MATCH($A147,'League Management'!$AD$12:$AD$51,0),2)="Aston Martin"),ResultsRaw!W24+IF(TeamData!W147=1,'League Management'!$AO$10,0)+IF(ResultsRaw!$NP$77=$A24,'League Management'!$AO$9,0)+IF(ResultsRaw!$NP$89=$A24,'League Management'!$AO$9*'League Management'!$AS$12,0),IF(OR($A147='League Management'!$N$25,$A147='League Management'!$N$24),IF(AND(INDEX('League Management'!$AD$12:$AF$51,MATCH($A147,'League Management'!$AD$12:$AD$51,0),3)&lt;W$1,INDEX('League Management'!$AD$12:$AF$51,MATCH($A147,'League Management'!$AD$12:$AD$51,0),2)&lt;&gt;"Aston Martin"),ResultsRaw!W24+IF(TeamData!W147=1,'League Management'!$AO$10,0)+IF(ResultsRaw!$NP$77=$A24,'League Management'!$AO$9,0)+IF(ResultsRaw!$NP$89=$A24,'League Management'!$AO$9*'League Management'!$AS$12,0),0),0)))),0)</f>
        <v>0</v>
      </c>
      <c r="AW147" s="197">
        <f ca="1">IFERROR(IF(OFFSET('Results Tables'!$OI$8,MATCH($A24,'Results Tables'!$OI$8:$OI$47,0)-1,4,1,1)="AM",ResultsRaw!X24+IF(TeamData!X147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Aston Martin"),ResultsRaw!X24+IF(TeamData!X147=1,'League Management'!$AO$10,0)+IF(ResultsRaw!$OH$77=$A24,'League Management'!$AO$9,0)+IF(ResultsRaw!$OH$89=$A24,'League Management'!$AO$9*'League Management'!$AS$12,0),IF(OR($A24='League Management'!$N$24,$A24='League Management'!$N$25),IF(AND(INDEX('League Management'!$AD$12:$AF$51,MATCH($A24,'League Management'!$AD$12:$AD$51,0),3)&lt;X$1,INDEX('League Management'!$AD$12:$AF$51,MATCH($A24,'League Management'!$AD$12:$AD$51,0),2)&lt;&gt;"Aston Martin"),ResultsRaw!X24+IF(TeamData!X147=1,'League Management'!$AO$10,0)+IF(ResultsRaw!$OH$77=$A24,'League Management'!$AO$9,0)+IF(ResultsRaw!$OH$89=$A24,'League Management'!$AO$9*'League Management'!$AS$12,0),0),0)))),0)</f>
        <v>0</v>
      </c>
      <c r="AX147" s="197">
        <f ca="1">IFERROR(IF(OFFSET('Results Tables'!$PA$8,MATCH($A24,'Results Tables'!$PA$8:$PA$47,0)-1,4,1,1)="AM",ResultsRaw!Y24+IF(TeamData!Y147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Aston Martin"),ResultsRaw!Y24+IF(TeamData!Y147=1,'League Management'!$AO$10,0)+IF(ResultsRaw!$OZ$77=$A24,'League Management'!$AO$9,0)+IF(ResultsRaw!$OZ$89=$A24,'League Management'!$AO$9*'League Management'!$AS$12,0),IF(OR($A24='League Management'!$N$24,$A24='League Management'!$N$25),IF(AND(INDEX('League Management'!$AD$12:$AF$51,MATCH($A24,'League Management'!$AD$12:$AD$51,0),3)&lt;Y$1,INDEX('League Management'!$AD$12:$AF$51,MATCH($A24,'League Management'!$AD$12:$AD$51,0),2)&lt;&gt;"Aston Martin"),ResultsRaw!Y24+IF(TeamData!Y147=1,'League Management'!$AO$10,0)+IF(ResultsRaw!$OZ$77=$A24,'League Management'!$AO$9,0)+IF(ResultsRaw!$OZ$89=$A24,'League Management'!$AO$9*'League Management'!$AS$12,0),0),0)))),0)</f>
        <v>0</v>
      </c>
      <c r="AY147" s="439"/>
      <c r="AZ147" s="437"/>
      <c r="BA147" s="692">
        <f t="shared" ca="1" si="2"/>
        <v>0</v>
      </c>
      <c r="BB147" s="690"/>
      <c r="BC147" s="690"/>
    </row>
    <row r="148" spans="1:55" ht="15" thickBot="1">
      <c r="A148" s="202">
        <f>'League Management'!I33</f>
        <v>0</v>
      </c>
      <c r="B148" s="195" t="str">
        <f t="array" aca="1" ref="B148" ca="1">IFERROR(IF(OFFSET('Results Tables'!$C$8,MATCH($A148,'Results Tables'!$C$8:$C$47,0)-1,4,1,1)="AM",ResultsRaw!CR25,IF(OFFSET('Results Tables'!$C$8,MATCH($A148,'Results Tables'!$C$8:$C$47,0)-1,4,1,1)&lt;&gt;"","-",IF(AND(INDEX('League Management'!$AD$12:$AF$51,MATCH($A148,'League Management'!$AD$12:$AD$51,0),3)&gt;=B$1,INDEX('League Management'!$AD$12:$AF$51,MATCH($A148,'League Management'!$AD$12:$AD$51,0),2)="Aston Martin"),ResultsRaw!CR25,IF(OR($A148='League Management'!$N$24,$A148='League Management'!$N$25),IF(AND(INDEX('League Management'!$AD$12:$AF$51,MATCH($A148,'League Management'!$AD$12:$AD$51,0),3)&lt;B$1,INDEX('League Management'!$AD$12:$AF$51,MATCH($A148,'League Management'!$AD$12:$AD$51,0),2)&lt;&gt;"Aston Martin"),ResultsRaw!CR25,"-"),"-")))),"-")</f>
        <v>-</v>
      </c>
      <c r="C148" s="195" t="str">
        <f t="array" aca="1" ref="C148" ca="1">IFERROR(IF(OFFSET('Results Tables'!$U$8,MATCH($A148,'Results Tables'!$U$8:$U$47,0)-1,4,1,1)="AM",ResultsRaw!CS25,IF(OFFSET('Results Tables'!$U$8,MATCH($A148,'Results Tables'!$U$8:$U$47,0)-1,4,1,1)&lt;&gt;"","-",IF(AND(INDEX('League Management'!$AD$12:$AF$51,MATCH($A148,'League Management'!$AD$12:$AD$51,0),3)&gt;=C$1,INDEX('League Management'!$AD$12:$AF$51,MATCH($A148,'League Management'!$AD$12:$AD$51,0),2)="Aston Martin"),ResultsRaw!CS25,IF(OR($A148='League Management'!$N$24,$A148='League Management'!$N$25),IF(AND(INDEX('League Management'!$AD$12:$AF$51,MATCH($A148,'League Management'!$AD$12:$AD$51,0),3)&lt;C$1,INDEX('League Management'!$AD$12:$AF$51,MATCH($A148,'League Management'!$AD$12:$AD$51,0),2)&lt;&gt;"Aston Martin"),ResultsRaw!CS25,"-"),"-")))),"-")</f>
        <v>-</v>
      </c>
      <c r="D148" s="195" t="str">
        <f t="array" aca="1" ref="D148" ca="1">IFERROR(IF(OFFSET('Results Tables'!$AM$8,MATCH($A148,'Results Tables'!$AM$8:$AM$47,0)-1,4,1,1)="AM",ResultsRaw!CT25,IF(OFFSET('Results Tables'!$AM$8,MATCH($A148,'Results Tables'!$AM$8:$AM$47,0)-1,4,1,1)&lt;&gt;"","-",IF(AND(INDEX('League Management'!$AD$12:$AF$51,MATCH($A148,'League Management'!$AD$12:$AD$51,0),3)&gt;=D$1,INDEX('League Management'!$AD$12:$AF$51,MATCH($A148,'League Management'!$AD$12:$AD$51,0),2)="Aston Martin"),ResultsRaw!CT25,IF(OR($A148='League Management'!$N$24,$A148='League Management'!$N$25),IF(AND(INDEX('League Management'!$AD$12:$AF$51,MATCH($A148,'League Management'!$AD$12:$AD$51,0),3)&lt;D$1,INDEX('League Management'!$AD$12:$AF$51,MATCH($A148,'League Management'!$AD$12:$AD$51,0),2)&lt;&gt;"Aston Martin"),ResultsRaw!CT25,"-"),"-")))),"-")</f>
        <v>-</v>
      </c>
      <c r="E148" s="195" t="str">
        <f t="array" aca="1" ref="E148" ca="1">IFERROR(IF(OFFSET('Results Tables'!$BE$8,MATCH($A148,'Results Tables'!$BE$8:$BE$47,0)-1,4,1,1)="AM",ResultsRaw!CU25,IF(OFFSET('Results Tables'!$BE$8,MATCH($A148,'Results Tables'!$BE$8:$BE$47,0)-1,4,1,1)&lt;&gt;"","-",IF(AND(INDEX('League Management'!$AD$12:$AF$51,MATCH($A148,'League Management'!$AD$12:$AD$51,0),3)&gt;=E$1,INDEX('League Management'!$AD$12:$AF$51,MATCH($A148,'League Management'!$AD$12:$AD$51,0),2)="Aston Martin"),ResultsRaw!CU25,IF(OR($A148='League Management'!$N$24,$A148='League Management'!$N$25),IF(AND(INDEX('League Management'!$AD$12:$AF$51,MATCH($A148,'League Management'!$AD$12:$AD$51,0),3)&lt;E$1,INDEX('League Management'!$AD$12:$AF$51,MATCH($A148,'League Management'!$AD$12:$AD$51,0),2)&lt;&gt;"Aston Martin"),ResultsRaw!CU25,"-"),"-")))),"-")</f>
        <v>-</v>
      </c>
      <c r="F148" s="195" t="str">
        <f t="array" aca="1" ref="F148" ca="1">IFERROR(IF(OFFSET('Results Tables'!$BW$8,MATCH($A148,'Results Tables'!$BW$8:$BW$47,0)-1,4,1,1)="AM",ResultsRaw!CV25,IF(OFFSET('Results Tables'!$BW$8,MATCH($A148,'Results Tables'!$BW$8:$BW$47,0)-1,4,1,1)&lt;&gt;"","-",IF(AND(INDEX('League Management'!$AD$12:$AF$51,MATCH($A148,'League Management'!$AD$12:$AD$51,0),3)&gt;=F$1,INDEX('League Management'!$AD$12:$AF$51,MATCH($A148,'League Management'!$AD$12:$AD$51,0),2)="Aston Martin"),ResultsRaw!CV25,IF(OR($A148='League Management'!$N$24,$A148='League Management'!$N$25),IF(AND(INDEX('League Management'!$AD$12:$AF$51,MATCH($A148,'League Management'!$AD$12:$AD$51,0),3)&lt;F$1,INDEX('League Management'!$AD$12:$AF$51,MATCH($A148,'League Management'!$AD$12:$AD$51,0),2)&lt;&gt;"Aston Martin"),ResultsRaw!CV25,"-"),"-")))),"-")</f>
        <v>-</v>
      </c>
      <c r="G148" s="195" t="str">
        <f t="array" aca="1" ref="G148" ca="1">IFERROR(IF(OFFSET('Results Tables'!$CO$8,MATCH($A148,'Results Tables'!$CO$8:$CO$47,0)-1,4,1,1)="AM",ResultsRaw!CW25,IF(OFFSET('Results Tables'!$CO$8,MATCH($A148,'Results Tables'!$CO$8:$CO$47,0)-1,4,1,1)&lt;&gt;"","-",IF(AND(INDEX('League Management'!$AD$12:$AF$51,MATCH($A148,'League Management'!$AD$12:$AD$51,0),3)&gt;=G$1,INDEX('League Management'!$AD$12:$AF$51,MATCH($A148,'League Management'!$AD$12:$AD$51,0),2)="Aston Martin"),ResultsRaw!CW25,IF(OR($A148='League Management'!$N$24,$A148='League Management'!$N$25),IF(AND(INDEX('League Management'!$AD$12:$AF$51,MATCH($A148,'League Management'!$AD$12:$AD$51,0),3)&lt;G$1,INDEX('League Management'!$AD$12:$AF$51,MATCH($A148,'League Management'!$AD$12:$AD$51,0),2)&lt;&gt;"Aston Martin"),ResultsRaw!CW25,"-"),"-")))),"-")</f>
        <v>-</v>
      </c>
      <c r="H148" s="195" t="str">
        <f t="array" aca="1" ref="H148" ca="1">IFERROR(IF(OFFSET('Results Tables'!$DG$8,MATCH($A148,'Results Tables'!$DG$8:$DG$47,0)-1,4,1,1)="AM",ResultsRaw!CX25,IF(OFFSET('Results Tables'!$DG$8,MATCH($A148,'Results Tables'!$DG$8:$DG$47,0)-1,4,1,1)&lt;&gt;"","-",IF(AND(INDEX('League Management'!$AD$12:$AF$51,MATCH($A148,'League Management'!$AD$12:$AD$51,0),3)&gt;=H$1,INDEX('League Management'!$AD$12:$AF$51,MATCH($A148,'League Management'!$AD$12:$AD$51,0),2)="Aston Martin"),ResultsRaw!CX25,IF(OR($A148='League Management'!$N$24,$A148='League Management'!$N$25),IF(AND(INDEX('League Management'!$AD$12:$AF$51,MATCH($A148,'League Management'!$AD$12:$AD$51,0),3)&lt;H$1,INDEX('League Management'!$AD$12:$AF$51,MATCH($A148,'League Management'!$AD$12:$AD$51,0),2)&lt;&gt;"Aston Martin"),ResultsRaw!CX25,"-"),"-")))),"-")</f>
        <v>-</v>
      </c>
      <c r="I148" s="195" t="str">
        <f t="array" aca="1" ref="I148" ca="1">IFERROR(IF(OFFSET('Results Tables'!$DY$8,MATCH($A148,'Results Tables'!$DY$8:$DY$47,0)-1,4,1,1)="AM",ResultsRaw!CY25,IF(OFFSET('Results Tables'!$DY$8,MATCH($A148,'Results Tables'!$DY$8:$DY$47,0)-1,4,1,1)&lt;&gt;"","-",IF(AND(INDEX('League Management'!$AD$12:$AF$51,MATCH($A148,'League Management'!$AD$12:$AD$51,0),3)&gt;=I$1,INDEX('League Management'!$AD$12:$AF$51,MATCH($A148,'League Management'!$AD$12:$AD$51,0),2)="Aston Martin"),ResultsRaw!CY25,IF(OR($A148='League Management'!$N$24,$A148='League Management'!$N$25),IF(AND(INDEX('League Management'!$AD$12:$AF$51,MATCH($A148,'League Management'!$AD$12:$AD$51,0),3)&lt;I$1,INDEX('League Management'!$AD$12:$AF$51,MATCH($A148,'League Management'!$AD$12:$AD$51,0),2)&lt;&gt;"Aston Martin"),ResultsRaw!CY25,"-"),"-")))),"-")</f>
        <v>-</v>
      </c>
      <c r="J148" s="195" t="str">
        <f t="array" aca="1" ref="J148" ca="1">IFERROR(IF(OFFSET('Results Tables'!$EQ$8,MATCH($A148,'Results Tables'!$EQ$8:$EQ$47,0)-1,4,1,1)="AM",ResultsRaw!CZ25,IF(OFFSET('Results Tables'!$EQ$8,MATCH($A148,'Results Tables'!$EQ$8:$EQ$47,0)-1,4,1,1)&lt;&gt;"","-",IF(AND(INDEX('League Management'!$AD$12:$AF$51,MATCH($A148,'League Management'!$AD$12:$AD$51,0),3)&gt;=J$1,INDEX('League Management'!$AD$12:$AF$51,MATCH($A148,'League Management'!$AD$12:$AD$51,0),2)="Aston Martin"),ResultsRaw!CZ25,IF(OR($A148='League Management'!$N$24,$A148='League Management'!$N$25),IF(AND(INDEX('League Management'!$AD$12:$AF$51,MATCH($A148,'League Management'!$AD$12:$AD$51,0),3)&lt;J$1,INDEX('League Management'!$AD$12:$AF$51,MATCH($A148,'League Management'!$AD$12:$AD$51,0),2)&lt;&gt;"Aston Martin"),ResultsRaw!CZ25,"-"),"-")))),"-")</f>
        <v>-</v>
      </c>
      <c r="K148" s="195" t="str">
        <f t="array" aca="1" ref="K148" ca="1">IFERROR(IF(OFFSET('Results Tables'!$FI$8,MATCH($A148,'Results Tables'!$FI$8:$FI$47,0)-1,4,1,1)="AM",ResultsRaw!DA25,IF(OFFSET('Results Tables'!$FI$8,MATCH($A148,'Results Tables'!$FI$8:$FI$47,0)-1,4,1,1)&lt;&gt;"","-",IF(AND(INDEX('League Management'!$AD$12:$AF$51,MATCH($A148,'League Management'!$AD$12:$AD$51,0),3)&gt;=K$1,INDEX('League Management'!$AD$12:$AF$51,MATCH($A148,'League Management'!$AD$12:$AD$51,0),2)="Aston Martin"),ResultsRaw!DA25,IF(OR($A148='League Management'!$N$24,$A148='League Management'!$N$25),IF(AND(INDEX('League Management'!$AD$12:$AF$51,MATCH($A148,'League Management'!$AD$12:$AD$51,0),3)&lt;K$1,INDEX('League Management'!$AD$12:$AF$51,MATCH($A148,'League Management'!$AD$12:$AD$51,0),2)&lt;&gt;"Aston Martin"),ResultsRaw!DA25,"-"),"-")))),"-")</f>
        <v>-</v>
      </c>
      <c r="L148" s="195" t="str">
        <f t="array" aca="1" ref="L148" ca="1">IFERROR(IF(OFFSET('Results Tables'!$GA$8,MATCH($A148,'Results Tables'!$GA$8:$GA$47,0)-1,4,1,1)="AM",ResultsRaw!DB25,IF(OFFSET('Results Tables'!$GA$8,MATCH($A148,'Results Tables'!$GA$8:$GA$47,0)-1,4,1,1)&lt;&gt;"","-",IF(AND(INDEX('League Management'!$AD$12:$AF$51,MATCH($A148,'League Management'!$AD$12:$AD$51,0),3)&gt;=L$1,INDEX('League Management'!$AD$12:$AF$51,MATCH($A148,'League Management'!$AD$12:$AD$51,0),2)="Aston Martin"),ResultsRaw!DB25,IF(OR($A148='League Management'!$N$24,$A148='League Management'!$N$25),IF(AND(INDEX('League Management'!$AD$12:$AF$51,MATCH($A148,'League Management'!$AD$12:$AD$51,0),3)&lt;L$1,INDEX('League Management'!$AD$12:$AF$51,MATCH($A148,'League Management'!$AD$12:$AD$51,0),2)&lt;&gt;"Aston Martin"),ResultsRaw!DB25,"-"),"-")))),"-")</f>
        <v>-</v>
      </c>
      <c r="M148" s="195" t="str">
        <f t="array" aca="1" ref="M148" ca="1">IFERROR(IF(OFFSET('Results Tables'!$GS$8,MATCH($A148,'Results Tables'!$GS$8:$GS$47,0)-1,4,1,1)="AM",ResultsRaw!DC25,IF(OFFSET('Results Tables'!$GS$8,MATCH($A148,'Results Tables'!$GS$8:$GS$47,0)-1,4,1,1)&lt;&gt;"","-",IF(AND(INDEX('League Management'!$AD$12:$AF$51,MATCH($A148,'League Management'!$AD$12:$AD$51,0),3)&gt;=M$1,INDEX('League Management'!$AD$12:$AF$51,MATCH($A148,'League Management'!$AD$12:$AD$51,0),2)="Aston Martin"),ResultsRaw!DC25,IF(OR($A148='League Management'!$N$24,$A148='League Management'!$N$25),IF(AND(INDEX('League Management'!$AD$12:$AF$51,MATCH($A148,'League Management'!$AD$12:$AD$51,0),3)&lt;M$1,INDEX('League Management'!$AD$12:$AF$51,MATCH($A148,'League Management'!$AD$12:$AD$51,0),2)&lt;&gt;"Aston Martin"),ResultsRaw!DC25,"-"),"-")))),"-")</f>
        <v>-</v>
      </c>
      <c r="N148" s="195" t="str">
        <f t="array" aca="1" ref="N148" ca="1">IFERROR(IF(OFFSET('Results Tables'!$HK$8,MATCH($A148,'Results Tables'!$HK$8:$HK$47,0)-1,4,1,1)="AM",ResultsRaw!DD25,IF(OFFSET('Results Tables'!$HK$8,MATCH($A148,'Results Tables'!$HK$8:$HK$47,0)-1,4,1,1)&lt;&gt;"","-",IF(AND(INDEX('League Management'!$AD$12:$AF$51,MATCH($A148,'League Management'!$AD$12:$AD$51,0),3)&gt;=N$1,INDEX('League Management'!$AD$12:$AF$51,MATCH($A148,'League Management'!$AD$12:$AD$51,0),2)="Aston Martin"),ResultsRaw!DD25,IF(OR($A148='League Management'!$N$24,$A148='League Management'!$N$25),IF(AND(INDEX('League Management'!$AD$12:$AF$51,MATCH($A148,'League Management'!$AD$12:$AD$51,0),3)&lt;N$1,INDEX('League Management'!$AD$12:$AF$51,MATCH($A148,'League Management'!$AD$12:$AD$51,0),2)&lt;&gt;"Aston Martin"),ResultsRaw!DD25,"-"),"-")))),"-")</f>
        <v>-</v>
      </c>
      <c r="O148" s="195" t="str">
        <f t="array" aca="1" ref="O148" ca="1">IFERROR(IF(OFFSET('Results Tables'!$IC$8,MATCH($A148,'Results Tables'!$IC$8:$IC$47,0)-1,4,1,1)="AM",ResultsRaw!DE25,IF(OFFSET('Results Tables'!$IC$8,MATCH($A148,'Results Tables'!$IC$8:$IC$47,0)-1,4,1,1)&lt;&gt;"","-",IF(AND(INDEX('League Management'!$AD$12:$AF$51,MATCH($A148,'League Management'!$AD$12:$AD$51,0),3)&gt;=O$1,INDEX('League Management'!$AD$12:$AF$51,MATCH($A148,'League Management'!$AD$12:$AD$51,0),2)="Aston Martin"),ResultsRaw!DE25,IF(OR($A148='League Management'!$N$24,$A148='League Management'!$N$25),IF(AND(INDEX('League Management'!$AD$12:$AF$51,MATCH($A148,'League Management'!$AD$12:$AD$51,0),3)&lt;O$1,INDEX('League Management'!$AD$12:$AF$51,MATCH($A148,'League Management'!$AD$12:$AD$51,0),2)&lt;&gt;"Aston Martin"),ResultsRaw!DE25,"-"),"-")))),"-")</f>
        <v>-</v>
      </c>
      <c r="P148" s="195" t="str">
        <f t="array" aca="1" ref="P148" ca="1">IFERROR(IF(OFFSET('Results Tables'!$IU$8,MATCH($A148,'Results Tables'!$IU$8:$IU$47,0)-1,4,1,1)="AM",ResultsRaw!DF25,IF(OFFSET('Results Tables'!$IU$8,MATCH($A148,'Results Tables'!$IU$8:$IU$47,0)-1,4,1,1)&lt;&gt;"","-",IF(AND(INDEX('League Management'!$AD$12:$AF$51,MATCH($A148,'League Management'!$AD$12:$AD$51,0),3)&gt;=P$1,INDEX('League Management'!$AD$12:$AF$51,MATCH($A148,'League Management'!$AD$12:$AD$51,0),2)="Aston Martin"),ResultsRaw!DF25,IF(OR($A148='League Management'!$N$24,$A148='League Management'!$N$25),IF(AND(INDEX('League Management'!$AD$12:$AF$51,MATCH($A148,'League Management'!$AD$12:$AD$51,0),3)&lt;P$1,INDEX('League Management'!$AD$12:$AF$51,MATCH($A148,'League Management'!$AD$12:$AD$51,0),2)&lt;&gt;"Aston Martin"),ResultsRaw!DF25,"-"),"-")))),"-")</f>
        <v>-</v>
      </c>
      <c r="Q148" s="195" t="str">
        <f t="array" aca="1" ref="Q148" ca="1">IFERROR(IF(OFFSET('Results Tables'!$JM$8,MATCH($A148,'Results Tables'!$JM$8:$JM$47,0)-1,4,1,1)="AM",ResultsRaw!DG25,IF(OFFSET('Results Tables'!$JM$8,MATCH($A148,'Results Tables'!$JM$8:$JM$47,0)-1,4,1,1)&lt;&gt;"","-",IF(AND(INDEX('League Management'!$AD$12:$AF$51,MATCH($A148,'League Management'!$AD$12:$AD$51,0),3)&gt;=Q$1,INDEX('League Management'!$AD$12:$AF$51,MATCH($A148,'League Management'!$AD$12:$AD$51,0),2)="Aston Martin"),ResultsRaw!DG25,IF(OR($A148='League Management'!$N$24,$A148='League Management'!$N$25),IF(AND(INDEX('League Management'!$AD$12:$AF$51,MATCH($A148,'League Management'!$AD$12:$AD$51,0),3)&lt;Q$1,INDEX('League Management'!$AD$12:$AF$51,MATCH($A148,'League Management'!$AD$12:$AD$51,0),2)&lt;&gt;"Aston Martin"),ResultsRaw!DG25,"-"),"-")))),"-")</f>
        <v>-</v>
      </c>
      <c r="R148" s="195" t="str">
        <f t="array" aca="1" ref="R148" ca="1">IFERROR(IF(OFFSET('Results Tables'!$KE$8,MATCH($A148,'Results Tables'!$KE$8:$KE$47,0)-1,4,1,1)="AM",ResultsRaw!DH25,IF(OFFSET('Results Tables'!$KE$8,MATCH($A148,'Results Tables'!$KE$8:$KE$47,0)-1,4,1,1)&lt;&gt;"","-",IF(AND(INDEX('League Management'!$AD$12:$AF$51,MATCH($A148,'League Management'!$AD$12:$AD$51,0),3)&gt;=R$1,INDEX('League Management'!$AD$12:$AF$51,MATCH($A148,'League Management'!$AD$12:$AD$51,0),2)="Aston Martin"),ResultsRaw!DH25,IF(OR($A148='League Management'!$N$24,$A148='League Management'!$N$25),IF(AND(INDEX('League Management'!$AD$12:$AF$51,MATCH($A148,'League Management'!$AD$12:$AD$51,0),3)&lt;R$1,INDEX('League Management'!$AD$12:$AF$51,MATCH($A148,'League Management'!$AD$12:$AD$51,0),2)&lt;&gt;"Aston Martin"),ResultsRaw!DH25,"-"),"-")))),"-")</f>
        <v>-</v>
      </c>
      <c r="S148" s="195" t="str">
        <f t="array" aca="1" ref="S148" ca="1">IFERROR(IF(OFFSET('Results Tables'!$KW$8,MATCH($A148,'Results Tables'!$KW$8:$KW$47,0)-1,4,1,1)="AM",ResultsRaw!DI25,IF(OFFSET('Results Tables'!$KW$8,MATCH($A148,'Results Tables'!$KW$8:$KW$47,0)-1,4,1,1)&lt;&gt;"","-",IF(AND(INDEX('League Management'!$AD$12:$AF$51,MATCH($A148,'League Management'!$AD$12:$AD$51,0),3)&gt;=S$1,INDEX('League Management'!$AD$12:$AF$51,MATCH($A148,'League Management'!$AD$12:$AD$51,0),2)="Aston Martin"),ResultsRaw!DI25,IF(OR($A148='League Management'!$N$24,$A148='League Management'!$N$25),IF(AND(INDEX('League Management'!$AD$12:$AF$51,MATCH($A148,'League Management'!$AD$12:$AD$51,0),3)&lt;S$1,INDEX('League Management'!$AD$12:$AF$51,MATCH($A148,'League Management'!$AD$12:$AD$51,0),2)&lt;&gt;"Aston Martin"),ResultsRaw!DI25,"-"),"-")))),"-")</f>
        <v>-</v>
      </c>
      <c r="T148" s="195" t="str">
        <f t="array" aca="1" ref="T148" ca="1">IFERROR(IF(OFFSET('Results Tables'!$LO$8,MATCH($A148,'Results Tables'!$LO$8:$LO$47,0)-1,4,1,1)="AM",ResultsRaw!DJ25,IF(OFFSET('Results Tables'!$LO$8,MATCH($A148,'Results Tables'!$LO$8:$LO$47,0)-1,4,1,1)&lt;&gt;"","-",IF(AND(INDEX('League Management'!$AD$12:$AF$51,MATCH($A148,'League Management'!$AD$12:$AD$51,0),3)&gt;=T$1,INDEX('League Management'!$AD$12:$AF$51,MATCH($A148,'League Management'!$AD$12:$AD$51,0),2)="Aston Martin"),ResultsRaw!DJ25,IF(OR($A148='League Management'!$N$24,$A148='League Management'!$N$25),IF(AND(INDEX('League Management'!$AD$12:$AF$51,MATCH($A148,'League Management'!$AD$12:$AD$51,0),3)&lt;T$1,INDEX('League Management'!$AD$12:$AF$51,MATCH($A148,'League Management'!$AD$12:$AD$51,0),2)&lt;&gt;"Aston Martin"),ResultsRaw!DJ25,"-"),"-")))),"-")</f>
        <v>-</v>
      </c>
      <c r="U148" s="195" t="str">
        <f t="array" aca="1" ref="U148" ca="1">IFERROR(IF(OFFSET('Results Tables'!$MG$8,MATCH($A148,'Results Tables'!$MG$8:$MG$47,0)-1,4,1,1)="AM",ResultsRaw!DK25,IF(OFFSET('Results Tables'!$MG$8,MATCH($A148,'Results Tables'!$MG$8:$MG$47,0)-1,4,1,1)&lt;&gt;"","-",IF(AND(INDEX('League Management'!$AD$12:$AF$51,MATCH($A148,'League Management'!$AD$12:$AD$51,0),3)&gt;=U$1,INDEX('League Management'!$AD$12:$AF$51,MATCH($A148,'League Management'!$AD$12:$AD$51,0),2)="Aston Martin"),ResultsRaw!DK25,IF(OR($A148='League Management'!$N$24,$A148='League Management'!$N$25),IF(AND(INDEX('League Management'!$AD$12:$AF$51,MATCH($A148,'League Management'!$AD$12:$AD$51,0),3)&lt;U$1,INDEX('League Management'!$AD$12:$AF$51,MATCH($A148,'League Management'!$AD$12:$AD$51,0),2)&lt;&gt;"Aston Martin"),ResultsRaw!DK25,"-"),"-")))),"-")</f>
        <v>-</v>
      </c>
      <c r="V148" s="195" t="str">
        <f t="array" aca="1" ref="V148" ca="1">IFERROR(IF(OFFSET('Results Tables'!$MY$8,MATCH($A148,'Results Tables'!$MY$8:$MY$47,0)-1,4,1,1)="AM",ResultsRaw!DL25,IF(OFFSET('Results Tables'!$MY$8,MATCH($A148,'Results Tables'!$MY$8:$MY$47,0)-1,4,1,1)&lt;&gt;"","-",IF(AND(INDEX('League Management'!$AD$12:$AF$51,MATCH($A148,'League Management'!$AD$12:$AD$51,0),3)&gt;=V$1,INDEX('League Management'!$AD$12:$AF$51,MATCH($A148,'League Management'!$AD$12:$AD$51,0),2)="Aston Martin"),ResultsRaw!DL25,IF(OR($A148='League Management'!$N$24,$A148='League Management'!$N$25),IF(AND(INDEX('League Management'!$AD$12:$AF$51,MATCH($A148,'League Management'!$AD$12:$AD$51,0),3)&lt;V$1,INDEX('League Management'!$AD$12:$AF$51,MATCH($A148,'League Management'!$AD$12:$AD$51,0),2)&lt;&gt;"Aston Martin"),ResultsRaw!DL25,"-"),"-")))),"-")</f>
        <v>-</v>
      </c>
      <c r="W148" s="195" t="str">
        <f t="array" aca="1" ref="W148" ca="1">IFERROR(IF(OFFSET('Results Tables'!$NQ$8,MATCH($A148,'Results Tables'!$NQ$8:$NQ$47,0)-1,4,1,1)="AM",ResultsRaw!DM25,IF(OFFSET('Results Tables'!$NQ$8,MATCH($A148,'Results Tables'!$NQ$8:$NQ$47,0)-1,4,1,1)&lt;&gt;"","-",IF(AND(INDEX('League Management'!$AD$12:$AF$51,MATCH($A148,'League Management'!$AD$12:$AD$51,0),3)&gt;=W$1,INDEX('League Management'!$AD$12:$AF$51,MATCH($A148,'League Management'!$AD$12:$AD$51,0),2)="Aston Martin"),ResultsRaw!DM25,IF(OR($A148='League Management'!$N$24,$A148='League Management'!$N$25),IF(AND(INDEX('League Management'!$AD$12:$AF$51,MATCH($A148,'League Management'!$AD$12:$AD$51,0),3)&lt;W$1,INDEX('League Management'!$AD$12:$AF$51,MATCH($A148,'League Management'!$AD$12:$AD$51,0),2)&lt;&gt;"Aston Martin"),ResultsRaw!DM25,"-"),"-")))),"-")</f>
        <v>-</v>
      </c>
      <c r="X148" s="195" t="str">
        <f ca="1">IFERROR(IF(OFFSET('Results Tables'!$OI$8,MATCH($A25,'Results Tables'!$OI$8:$OI$47,0)-1,4,1,1)="AM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Aston Martin"),ResultsRaw!DN25,IF(OR($A25='League Management'!$N$24,$A25='League Management'!$N$25),IF(AND(INDEX('League Management'!$AD$12:$AF$51,MATCH($A25,'League Management'!$AD$12:$AD$51,0),3)&lt;X$1,INDEX('League Management'!$AD$12:$AF$51,MATCH($A25,'League Management'!$AD$12:$AD$51,0),2)&lt;&gt;"Aston Martin"),ResultsRaw!DN25,"-"),"-")))),"-")</f>
        <v>-</v>
      </c>
      <c r="Y148" s="195" t="str">
        <f ca="1">IFERROR(IF(OFFSET('Results Tables'!$PA$8,MATCH($A25,'Results Tables'!$PA$8:$PA$47,0)-1,4,1,1)="AM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Aston Martin"),ResultsRaw!DO25,IF(OR($A25='League Management'!$N$24,$A25='League Management'!$N$25),IF(AND(INDEX('League Management'!$AD$12:$AF$51,MATCH($A25,'League Management'!$AD$12:$AD$51,0),3)&lt;Y$1,INDEX('League Management'!$AD$12:$AF$51,MATCH($A25,'League Management'!$AD$12:$AD$51,0),2)&lt;&gt;"Aston Martin"),ResultsRaw!DO25,"-"),"-")))),"-")</f>
        <v>-</v>
      </c>
      <c r="Z148" s="437"/>
      <c r="AA148" s="197">
        <f t="array" aca="1" ref="AA148" ca="1">IFERROR(IF(OFFSET('Results Tables'!$C$8,MATCH($A25,'Results Tables'!$C$8:$C$47,0)-1,4,1,1)="AM",ResultsRaw!B25+IF(TeamData!B148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148,'League Management'!$AD$12:$AD$51,0),3)&gt;=B$1,INDEX('League Management'!$AD$12:$AF$51,MATCH($A148,'League Management'!$AD$12:$AD$51,0),2)="Aston Martin"),ResultsRaw!B25+IF(TeamData!B148=1,'League Management'!$AO$10,0)+IF(ResultsRaw!$B$77=$A25,'League Management'!$AO$9,0)+IF(ResultsRaw!$B$89=$A25,'League Management'!$AO$9*'League Management'!$AS$12,0),IF(OR($A148='League Management'!$N$25,$A148='League Management'!$N$24),IF(AND(INDEX('League Management'!$AD$12:$AF$51,MATCH($A148,'League Management'!$AD$12:$AD$51,0),3)&lt;B$1,INDEX('League Management'!$AD$12:$AF$51,MATCH($A148,'League Management'!$AD$12:$AD$51,0),2)&lt;&gt;"Aston Martin"),ResultsRaw!B25+IF(TeamData!B148=1,'League Management'!$AO$10,0)+IF(ResultsRaw!$B$77=$A25,'League Management'!$AO$9,0)+IF(ResultsRaw!$B$89=$A25,'League Management'!$AO$9*'League Management'!$AS$12,0),0),0)))),0)</f>
        <v>0</v>
      </c>
      <c r="AB148" s="197">
        <f t="array" aca="1" ref="AB148" ca="1">IFERROR(IF(OFFSET('Results Tables'!$U$8,MATCH($A25,'Results Tables'!$U$8:$U$47,0)-1,4,1,1)="AM",ResultsRaw!C25+IF(TeamData!C148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148,'League Management'!$AD$12:$AD$51,0),3)&gt;=C$1,INDEX('League Management'!$AD$12:$AF$51,MATCH($A148,'League Management'!$AD$12:$AD$51,0),2)="Aston Martin"),ResultsRaw!C25+IF(TeamData!C148=1,'League Management'!$AO$10,0)+IF(ResultsRaw!$T$77=$A25,'League Management'!$AO$9,0)+IF(ResultsRaw!$T$89=$A25,'League Management'!$AO$9*'League Management'!$AS$12,0),IF(OR($A148='League Management'!$N$25,$A148='League Management'!$N$24),IF(AND(INDEX('League Management'!$AD$12:$AF$51,MATCH($A148,'League Management'!$AD$12:$AD$51,0),3)&lt;C$1,INDEX('League Management'!$AD$12:$AF$51,MATCH($A148,'League Management'!$AD$12:$AD$51,0),2)&lt;&gt;"Aston Martin"),ResultsRaw!C25+IF(TeamData!C148=1,'League Management'!$AO$10,0)+IF(ResultsRaw!$T$77=$A25,'League Management'!$AO$9,0)+IF(ResultsRaw!$T$89=$A25,'League Management'!$AO$9*'League Management'!$AS$12,0),0),0)))),0)</f>
        <v>0</v>
      </c>
      <c r="AC148" s="197">
        <f t="array" aca="1" ref="AC148" ca="1">IFERROR(IF(OFFSET('Results Tables'!$AM$8,MATCH($A25,'Results Tables'!$AM$8:$AM$47,0)-1,4,1,1)="AM",ResultsRaw!D25+IF(TeamData!D148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148,'League Management'!$AD$12:$AD$51,0),3)&gt;=D$1,INDEX('League Management'!$AD$12:$AF$51,MATCH($A148,'League Management'!$AD$12:$AD$51,0),2)="Aston Martin"),ResultsRaw!D25+IF(TeamData!D148=1,'League Management'!$AO$10,0)+IF(ResultsRaw!$AL$77=$A25,'League Management'!$AO$9,0)+IF(ResultsRaw!$AL$89=$A25,'League Management'!$AO$9*'League Management'!$AS$12,0),IF(OR($A148='League Management'!$N$25,$A148='League Management'!$N$24),IF(AND(INDEX('League Management'!$AD$12:$AF$51,MATCH($A148,'League Management'!$AD$12:$AD$51,0),3)&lt;D$1,INDEX('League Management'!$AD$12:$AF$51,MATCH($A148,'League Management'!$AD$12:$AD$51,0),2)&lt;&gt;"Aston Martin"),ResultsRaw!D25+IF(TeamData!D148=1,'League Management'!$AO$10,0)+IF(ResultsRaw!$AL$77=$A25,'League Management'!$AO$9,0)+IF(ResultsRaw!$AL$89=$A25,'League Management'!$AO$9*'League Management'!$AS$12,0),0),0)))),0)</f>
        <v>0</v>
      </c>
      <c r="AD148" s="197">
        <f t="array" aca="1" ref="AD148" ca="1">IFERROR(IF(OFFSET('Results Tables'!$BE$8,MATCH($A25,'Results Tables'!$BE$8:$BE$47,0)-1,4,1,1)="AM",ResultsRaw!E25+IF(TeamData!E148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148,'League Management'!$AD$12:$AD$51,0),3)&gt;=E$1,INDEX('League Management'!$AD$12:$AF$51,MATCH($A148,'League Management'!$AD$12:$AD$51,0),2)="Aston Martin"),ResultsRaw!E25+IF(TeamData!E148=1,'League Management'!$AO$10,0)+IF(ResultsRaw!$BD$77=$A25,'League Management'!$AO$9,0)+IF(ResultsRaw!$BD$89=$A25,'League Management'!$AO$9*'League Management'!$AS$12,0),IF(OR($A148='League Management'!$N$25,$A148='League Management'!$N$24),IF(AND(INDEX('League Management'!$AD$12:$AF$51,MATCH($A148,'League Management'!$AD$12:$AD$51,0),3)&lt;E$1,INDEX('League Management'!$AD$12:$AF$51,MATCH($A148,'League Management'!$AD$12:$AD$51,0),2)&lt;&gt;"Aston Martin"),ResultsRaw!E25+IF(TeamData!E148=1,'League Management'!$AO$10,0)+IF(ResultsRaw!$BD$77=$A25,'League Management'!$AO$9,0)+IF(ResultsRaw!$BD$89=$A25,'League Management'!$AO$9*'League Management'!$AS$12,0),0),0)))),0)</f>
        <v>0</v>
      </c>
      <c r="AE148" s="197">
        <f t="array" aca="1" ref="AE148" ca="1">IFERROR(IF(OFFSET('Results Tables'!$BW$8,MATCH($A25,'Results Tables'!$BW$8:$BW$47,0)-1,4,1,1)="AM",ResultsRaw!F25+IF(TeamData!F148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148,'League Management'!$AD$12:$AD$51,0),3)&gt;=F$1,INDEX('League Management'!$AD$12:$AF$51,MATCH($A148,'League Management'!$AD$12:$AD$51,0),2)="Aston Martin"),ResultsRaw!F25+IF(TeamData!F148=1,'League Management'!$AO$10,0)+IF(ResultsRaw!$BV$77=$A25,'League Management'!$AO$9,0)+IF(ResultsRaw!$BV$89=$A25,'League Management'!$AO$9*'League Management'!$AS$12,0),IF(OR($A148='League Management'!$N$25,$A148='League Management'!$N$24),IF(AND(INDEX('League Management'!$AD$12:$AF$51,MATCH($A148,'League Management'!$AD$12:$AD$51,0),3)&lt;F$1,INDEX('League Management'!$AD$12:$AF$51,MATCH($A148,'League Management'!$AD$12:$AD$51,0),2)&lt;&gt;"Aston Martin"),ResultsRaw!F25+IF(TeamData!F148=1,'League Management'!$AO$10,0)+IF(ResultsRaw!$BV$77=$A25,'League Management'!$AO$9,0)+IF(ResultsRaw!$BV$89=$A25,'League Management'!$AO$9*'League Management'!$AS$12,0),0),0)))),0)</f>
        <v>0</v>
      </c>
      <c r="AF148" s="197">
        <f t="array" aca="1" ref="AF148" ca="1">IFERROR(IF(OFFSET('Results Tables'!$CO$8,MATCH($A25,'Results Tables'!$CO$8:$CO$47,0)-1,4,1,1)="AM",ResultsRaw!G25+IF(TeamData!G148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148,'League Management'!$AD$12:$AD$51,0),3)&gt;=G$1,INDEX('League Management'!$AD$12:$AF$51,MATCH($A148,'League Management'!$AD$12:$AD$51,0),2)="Aston Martin"),ResultsRaw!G25+IF(TeamData!G148=1,'League Management'!$AO$10,0)+IF(ResultsRaw!$CN$77=$A25,'League Management'!$AO$9,0)+IF(ResultsRaw!$CN$89=$A25,'League Management'!$AO$9*'League Management'!$AS$12,0),IF(OR($A148='League Management'!$N$25,$A148='League Management'!$N$24),IF(AND(INDEX('League Management'!$AD$12:$AF$51,MATCH($A148,'League Management'!$AD$12:$AD$51,0),3)&lt;G$1,INDEX('League Management'!$AD$12:$AF$51,MATCH($A148,'League Management'!$AD$12:$AD$51,0),2)&lt;&gt;"Aston Martin"),ResultsRaw!G25+IF(TeamData!G148=1,'League Management'!$AO$10,0)+IF(ResultsRaw!$CN$77=$A25,'League Management'!$AO$9,0)+IF(ResultsRaw!$CN$89=$A25,'League Management'!$AO$9*'League Management'!$AS$12,0),0),0)))),0)</f>
        <v>0</v>
      </c>
      <c r="AG148" s="197">
        <f t="array" aca="1" ref="AG148" ca="1">IFERROR(IF(OFFSET('Results Tables'!$DG$8,MATCH($A25,'Results Tables'!$DG$8:$DG$47,0)-1,4,1,1)="AM",ResultsRaw!H25+IF(TeamData!H148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148,'League Management'!$AD$12:$AD$51,0),3)&gt;=H$1,INDEX('League Management'!$AD$12:$AF$51,MATCH($A148,'League Management'!$AD$12:$AD$51,0),2)="Aston Martin"),ResultsRaw!H25+IF(TeamData!H148=1,'League Management'!$AO$10,0)+IF(ResultsRaw!$DF$77=$A25,'League Management'!$AO$9,0)+IF(ResultsRaw!$DF$89=$A25,'League Management'!$AO$9*'League Management'!$AS$12,0),IF(OR($A148='League Management'!$N$25,$A148='League Management'!$N$24),IF(AND(INDEX('League Management'!$AD$12:$AF$51,MATCH($A148,'League Management'!$AD$12:$AD$51,0),3)&lt;H$1,INDEX('League Management'!$AD$12:$AF$51,MATCH($A148,'League Management'!$AD$12:$AD$51,0),2)&lt;&gt;"Aston Martin"),ResultsRaw!H25+IF(TeamData!H148=1,'League Management'!$AO$10,0)+IF(ResultsRaw!$DF$77=$A25,'League Management'!$AO$9,0)+IF(ResultsRaw!$DF$89=$A25,'League Management'!$AO$9*'League Management'!$AS$12,0),0),0)))),0)</f>
        <v>0</v>
      </c>
      <c r="AH148" s="197">
        <f t="array" aca="1" ref="AH148" ca="1">IFERROR(IF(OFFSET('Results Tables'!$DY$8,MATCH($A25,'Results Tables'!$DY$8:$DY$47,0)-1,4,1,1)="AM",ResultsRaw!I25+IF(TeamData!I148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148,'League Management'!$AD$12:$AD$51,0),3)&gt;=I$1,INDEX('League Management'!$AD$12:$AF$51,MATCH($A148,'League Management'!$AD$12:$AD$51,0),2)="Aston Martin"),ResultsRaw!I25+IF(TeamData!I148=1,'League Management'!$AO$10,0)+IF(ResultsRaw!$DX$77=$A25,'League Management'!$AO$9,0)+IF(ResultsRaw!$DX$89=$A25,'League Management'!$AO$9*'League Management'!$AS$12,0),IF(OR($A148='League Management'!$N$25,$A148='League Management'!$N$24),IF(AND(INDEX('League Management'!$AD$12:$AF$51,MATCH($A148,'League Management'!$AD$12:$AD$51,0),3)&lt;I$1,INDEX('League Management'!$AD$12:$AF$51,MATCH($A148,'League Management'!$AD$12:$AD$51,0),2)&lt;&gt;"Aston Martin"),ResultsRaw!I25+IF(TeamData!I148=1,'League Management'!$AO$10,0)+IF(ResultsRaw!$DX$77=$A25,'League Management'!$AO$9,0)+IF(ResultsRaw!$DX$89=$A25,'League Management'!$AO$9*'League Management'!$AS$12,0),0),0)))),0)</f>
        <v>0</v>
      </c>
      <c r="AI148" s="197">
        <f t="array" aca="1" ref="AI148" ca="1">IFERROR(IF(OFFSET('Results Tables'!$EQ$8,MATCH($A25,'Results Tables'!$EQ$8:$EQ$47,0)-1,4,1,1)="AM",ResultsRaw!J25+IF(TeamData!J148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148,'League Management'!$AD$12:$AD$51,0),3)&gt;=J$1,INDEX('League Management'!$AD$12:$AF$51,MATCH($A148,'League Management'!$AD$12:$AD$51,0),2)="Aston Martin"),ResultsRaw!J25+IF(TeamData!J148=1,'League Management'!$AO$10,0)+IF(ResultsRaw!$EP$77=$A25,'League Management'!$AO$9,0)+IF(ResultsRaw!$EP$89=$A25,'League Management'!$AO$9*'League Management'!$AS$12,0),IF(OR($A148='League Management'!$N$25,$A148='League Management'!$N$24),IF(AND(INDEX('League Management'!$AD$12:$AF$51,MATCH($A148,'League Management'!$AD$12:$AD$51,0),3)&lt;J$1,INDEX('League Management'!$AD$12:$AF$51,MATCH($A148,'League Management'!$AD$12:$AD$51,0),2)&lt;&gt;"Aston Martin"),ResultsRaw!J25+IF(TeamData!J148=1,'League Management'!$AO$10,0)+IF(ResultsRaw!$EP$77=$A25,'League Management'!$AO$9,0)+IF(ResultsRaw!$EP$89=$A25,'League Management'!$AO$9*'League Management'!$AS$12,0),0),0)))),0)</f>
        <v>0</v>
      </c>
      <c r="AJ148" s="197">
        <f t="array" aca="1" ref="AJ148" ca="1">IFERROR(IF(OFFSET('Results Tables'!$FI$8,MATCH($A25,'Results Tables'!$FI$8:$FI$47,0)-1,4,1,1)="AM",ResultsRaw!K25+IF(TeamData!K148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148,'League Management'!$AD$12:$AD$51,0),3)&gt;=K$1,INDEX('League Management'!$AD$12:$AF$51,MATCH($A148,'League Management'!$AD$12:$AD$51,0),2)="Aston Martin"),ResultsRaw!K25+IF(TeamData!K148=1,'League Management'!$AO$10,0)+IF(ResultsRaw!$FH$77=$A25,'League Management'!$AO$9,0)+IF(ResultsRaw!$FH$89=$A25,'League Management'!$AO$9*'League Management'!$AS$12,0),IF(OR($A148='League Management'!$N$25,$A148='League Management'!$N$24),IF(AND(INDEX('League Management'!$AD$12:$AF$51,MATCH($A148,'League Management'!$AD$12:$AD$51,0),3)&lt;K$1,INDEX('League Management'!$AD$12:$AF$51,MATCH($A148,'League Management'!$AD$12:$AD$51,0),2)&lt;&gt;"Aston Martin"),ResultsRaw!K25+IF(TeamData!K148=1,'League Management'!$AO$10,0)+IF(ResultsRaw!$FH$77=$A25,'League Management'!$AO$9,0)+IF(ResultsRaw!$FH$89=$A25,'League Management'!$AO$9*'League Management'!$AS$12,0),0),0)))),0)</f>
        <v>0</v>
      </c>
      <c r="AK148" s="197">
        <f t="array" aca="1" ref="AK148" ca="1">IFERROR(IF(OFFSET('Results Tables'!$GA$8,MATCH($A25,'Results Tables'!$GA$8:$GA$47,0)-1,4,1,1)="AM",ResultsRaw!L25+IF(TeamData!L148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148,'League Management'!$AD$12:$AD$51,0),3)&gt;=L$1,INDEX('League Management'!$AD$12:$AF$51,MATCH($A148,'League Management'!$AD$12:$AD$51,0),2)="Aston Martin"),ResultsRaw!L25+IF(TeamData!L148=1,'League Management'!$AO$10,0)+IF(ResultsRaw!$FZ$77=$A25,'League Management'!$AO$9,0)+IF(ResultsRaw!$FZ$89=$A25,'League Management'!$AO$9*'League Management'!$AS$12,0),IF(OR($A148='League Management'!$N$25,$A148='League Management'!$N$24),IF(AND(INDEX('League Management'!$AD$12:$AF$51,MATCH($A148,'League Management'!$AD$12:$AD$51,0),3)&lt;L$1,INDEX('League Management'!$AD$12:$AF$51,MATCH($A148,'League Management'!$AD$12:$AD$51,0),2)&lt;&gt;"Aston Martin"),ResultsRaw!L25+IF(TeamData!L148=1,'League Management'!$AO$10,0)+IF(ResultsRaw!$FZ$77=$A25,'League Management'!$AO$9,0)+IF(ResultsRaw!$FZ$89=$A25,'League Management'!$AO$9*'League Management'!$AS$12,0),0),0)))),0)</f>
        <v>0</v>
      </c>
      <c r="AL148" s="197">
        <f t="array" aca="1" ref="AL148" ca="1">IFERROR(IF(OFFSET('Results Tables'!$GS$8,MATCH($A25,'Results Tables'!$GS$8:$GS$47,0)-1,4,1,1)="AM",ResultsRaw!M25+IF(TeamData!M148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148,'League Management'!$AD$12:$AD$51,0),3)&gt;=M$1,INDEX('League Management'!$AD$12:$AF$51,MATCH($A148,'League Management'!$AD$12:$AD$51,0),2)="Aston Martin"),ResultsRaw!M25+IF(TeamData!M148=1,'League Management'!$AO$10,0)+IF(ResultsRaw!$GR$77=$A25,'League Management'!$AO$9,0)+IF(ResultsRaw!$GR$89=$A25,'League Management'!$AO$9*'League Management'!$AS$12,0),IF(OR($A148='League Management'!$N$25,$A148='League Management'!$N$24),IF(AND(INDEX('League Management'!$AD$12:$AF$51,MATCH($A148,'League Management'!$AD$12:$AD$51,0),3)&lt;M$1,INDEX('League Management'!$AD$12:$AF$51,MATCH($A148,'League Management'!$AD$12:$AD$51,0),2)&lt;&gt;"Aston Martin"),ResultsRaw!M25+IF(TeamData!M148=1,'League Management'!$AO$10,0)+IF(ResultsRaw!$GR$77=$A25,'League Management'!$AO$9,0)+IF(ResultsRaw!$GR$89=$A25,'League Management'!$AO$9*'League Management'!$AS$12,0),0),0)))),0)</f>
        <v>0</v>
      </c>
      <c r="AM148" s="197">
        <f t="array" aca="1" ref="AM148" ca="1">IFERROR(IF(OFFSET('Results Tables'!$HK$8,MATCH($A25,'Results Tables'!$HK$8:$HK$47,0)-1,4,1,1)="AM",ResultsRaw!N25+IF(TeamData!N148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148,'League Management'!$AD$12:$AD$51,0),3)&gt;=N$1,INDEX('League Management'!$AD$12:$AF$51,MATCH($A148,'League Management'!$AD$12:$AD$51,0),2)="Aston Martin"),ResultsRaw!N25+IF(TeamData!N148=1,'League Management'!$AO$10,0)+IF(ResultsRaw!$HJ$77=$A25,'League Management'!$AO$9,0)+IF(ResultsRaw!$HJ$89=$A25,'League Management'!$AO$9*'League Management'!$AS$12,0),IF(OR($A148='League Management'!$N$25,$A148='League Management'!$N$24),IF(AND(INDEX('League Management'!$AD$12:$AF$51,MATCH($A148,'League Management'!$AD$12:$AD$51,0),3)&lt;N$1,INDEX('League Management'!$AD$12:$AF$51,MATCH($A148,'League Management'!$AD$12:$AD$51,0),2)&lt;&gt;"Aston Martin"),ResultsRaw!N25+IF(TeamData!N148=1,'League Management'!$AO$10,0)+IF(ResultsRaw!$HJ$77=$A25,'League Management'!$AO$9,0)+IF(ResultsRaw!$HJ$89=$A25,'League Management'!$AO$9*'League Management'!$AS$12,0),0),0)))),0)</f>
        <v>0</v>
      </c>
      <c r="AN148" s="197">
        <f t="array" aca="1" ref="AN148" ca="1">IFERROR(IF(OFFSET('Results Tables'!$IC$8,MATCH($A25,'Results Tables'!$IC$8:$IC$47,0)-1,4,1,1)="AM",ResultsRaw!O25+IF(TeamData!O148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148,'League Management'!$AD$12:$AD$51,0),3)&gt;=O$1,INDEX('League Management'!$AD$12:$AF$51,MATCH($A148,'League Management'!$AD$12:$AD$51,0),2)="Aston Martin"),ResultsRaw!O25+IF(TeamData!O148=1,'League Management'!$AO$10,0)+IF(ResultsRaw!$IB$77=$A25,'League Management'!$AO$9,0)+IF(ResultsRaw!$IB$89=$A25,'League Management'!$AO$9*'League Management'!$AS$12,0),IF(OR($A148='League Management'!$N$25,$A148='League Management'!$N$24),IF(AND(INDEX('League Management'!$AD$12:$AF$51,MATCH($A148,'League Management'!$AD$12:$AD$51,0),3)&lt;O$1,INDEX('League Management'!$AD$12:$AF$51,MATCH($A148,'League Management'!$AD$12:$AD$51,0),2)&lt;&gt;"Aston Martin"),ResultsRaw!O25+IF(TeamData!O148=1,'League Management'!$AO$10,0)+IF(ResultsRaw!$IB$77=$A25,'League Management'!$AO$9,0)+IF(ResultsRaw!$IB$89=$A25,'League Management'!$AO$9*'League Management'!$AS$12,0),0),0)))),0)</f>
        <v>0</v>
      </c>
      <c r="AO148" s="197">
        <f t="array" aca="1" ref="AO148" ca="1">IFERROR(IF(OFFSET('Results Tables'!$IU$8,MATCH($A25,'Results Tables'!$IU$8:$IU$47,0)-1,4,1,1)="AM",ResultsRaw!P25+IF(TeamData!P148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148,'League Management'!$AD$12:$AD$51,0),3)&gt;=P$1,INDEX('League Management'!$AD$12:$AF$51,MATCH($A148,'League Management'!$AD$12:$AD$51,0),2)="Aston Martin"),ResultsRaw!P25+IF(TeamData!P148=1,'League Management'!$AO$10,0)+IF(ResultsRaw!$IT$77=$A25,'League Management'!$AO$9,0)+IF(ResultsRaw!$IT$89=$A25,'League Management'!$AO$9*'League Management'!$AS$12,0),IF(OR($A148='League Management'!$N$25,$A148='League Management'!$N$24),IF(AND(INDEX('League Management'!$AD$12:$AF$51,MATCH($A148,'League Management'!$AD$12:$AD$51,0),3)&lt;P$1,INDEX('League Management'!$AD$12:$AF$51,MATCH($A148,'League Management'!$AD$12:$AD$51,0),2)&lt;&gt;"Aston Martin"),ResultsRaw!P25+IF(TeamData!P148=1,'League Management'!$AO$10,0)+IF(ResultsRaw!$IT$77=$A25,'League Management'!$AO$9,0)+IF(ResultsRaw!$IT$89=$A25,'League Management'!$AO$9*'League Management'!$AS$12,0),0),0)))),0)</f>
        <v>0</v>
      </c>
      <c r="AP148" s="197">
        <f t="array" aca="1" ref="AP148" ca="1">IFERROR(IF(OFFSET('Results Tables'!$JM$8,MATCH($A25,'Results Tables'!$JM$8:$JM$47,0)-1,4,1,1)="AM",ResultsRaw!Q25+IF(TeamData!Q148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148,'League Management'!$AD$12:$AD$51,0),3)&gt;=Q$1,INDEX('League Management'!$AD$12:$AF$51,MATCH($A148,'League Management'!$AD$12:$AD$51,0),2)="Aston Martin"),ResultsRaw!Q25+IF(TeamData!Q148=1,'League Management'!$AO$10,0)+IF(ResultsRaw!$JL$77=$A25,'League Management'!$AO$9,0)+IF(ResultsRaw!$JL$89=$A25,'League Management'!$AO$9*'League Management'!$AS$12,0),IF(OR($A148='League Management'!$N$25,$A148='League Management'!$N$24),IF(AND(INDEX('League Management'!$AD$12:$AF$51,MATCH($A148,'League Management'!$AD$12:$AD$51,0),3)&lt;Q$1,INDEX('League Management'!$AD$12:$AF$51,MATCH($A148,'League Management'!$AD$12:$AD$51,0),2)&lt;&gt;"Aston Martin"),ResultsRaw!Q25+IF(TeamData!Q148=1,'League Management'!$AO$10,0)+IF(ResultsRaw!$JL$77=$A25,'League Management'!$AO$9,0)+IF(ResultsRaw!$JL$89=$A25,'League Management'!$AO$9*'League Management'!$AS$12,0),0),0)))),0)</f>
        <v>0</v>
      </c>
      <c r="AQ148" s="197">
        <f t="array" aca="1" ref="AQ148" ca="1">IFERROR(IF(OFFSET('Results Tables'!$KE$8,MATCH($A25,'Results Tables'!$KE$8:$KE$47,0)-1,4,1,1)="AM",ResultsRaw!R25+IF(TeamData!R148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148,'League Management'!$AD$12:$AD$51,0),3)&gt;=R$1,INDEX('League Management'!$AD$12:$AF$51,MATCH($A148,'League Management'!$AD$12:$AD$51,0),2)="Aston Martin"),ResultsRaw!R25+IF(TeamData!R148=1,'League Management'!$AO$10,0)+IF(ResultsRaw!$KD$77=$A25,'League Management'!$AO$9,0)+IF(ResultsRaw!$KD$89=$A25,'League Management'!$AO$9*'League Management'!$AS$12,0),IF(OR($A148='League Management'!$N$25,$A148='League Management'!$N$24),IF(AND(INDEX('League Management'!$AD$12:$AF$51,MATCH($A148,'League Management'!$AD$12:$AD$51,0),3)&lt;R$1,INDEX('League Management'!$AD$12:$AF$51,MATCH($A148,'League Management'!$AD$12:$AD$51,0),2)&lt;&gt;"Aston Martin"),ResultsRaw!R25+IF(TeamData!R148=1,'League Management'!$AO$10,0)+IF(ResultsRaw!$KD$77=$A25,'League Management'!$AO$9,0)+IF(ResultsRaw!$KD$89=$A25,'League Management'!$AO$9*'League Management'!$AS$12,0),0),0)))),0)</f>
        <v>0</v>
      </c>
      <c r="AR148" s="197">
        <f t="array" aca="1" ref="AR148" ca="1">IFERROR(IF(OFFSET('Results Tables'!$KW$8,MATCH($A25,'Results Tables'!$KW$8:$KW$47,0)-1,4,1,1)="AM",ResultsRaw!S25+IF(TeamData!S148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148,'League Management'!$AD$12:$AD$51,0),3)&gt;=S$1,INDEX('League Management'!$AD$12:$AF$51,MATCH($A148,'League Management'!$AD$12:$AD$51,0),2)="Aston Martin"),ResultsRaw!S25+IF(TeamData!S148=1,'League Management'!$AO$10,0)+IF(ResultsRaw!$KV$77=$A25,'League Management'!$AO$9,0)+IF(ResultsRaw!$KV$89=$A25,'League Management'!$AO$9*'League Management'!$AS$12,0),IF(OR($A148='League Management'!$N$25,$A148='League Management'!$N$24),IF(AND(INDEX('League Management'!$AD$12:$AF$51,MATCH($A148,'League Management'!$AD$12:$AD$51,0),3)&lt;S$1,INDEX('League Management'!$AD$12:$AF$51,MATCH($A148,'League Management'!$AD$12:$AD$51,0),2)&lt;&gt;"Aston Martin"),ResultsRaw!S25+IF(TeamData!S148=1,'League Management'!$AO$10,0)+IF(ResultsRaw!$KV$77=$A25,'League Management'!$AO$9,0)+IF(ResultsRaw!$KV$89=$A25,'League Management'!$AO$9*'League Management'!$AS$12,0),0),0)))),0)</f>
        <v>0</v>
      </c>
      <c r="AS148" s="197">
        <f t="array" aca="1" ref="AS148" ca="1">IFERROR(IF(OFFSET('Results Tables'!$LO$8,MATCH($A25,'Results Tables'!$LO$8:$LO$47,0)-1,4,1,1)="AM",ResultsRaw!T25+IF(TeamData!T148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148,'League Management'!$AD$12:$AD$51,0),3)&gt;=T$1,INDEX('League Management'!$AD$12:$AF$51,MATCH($A148,'League Management'!$AD$12:$AD$51,0),2)="Aston Martin"),ResultsRaw!T25+IF(TeamData!T148=1,'League Management'!$AO$10,0)+IF(ResultsRaw!$LN$77=$A25,'League Management'!$AO$9,0)+IF(ResultsRaw!$LN$89=$A25,'League Management'!$AO$9*'League Management'!$AS$12,0),IF(OR($A148='League Management'!$N$25,$A148='League Management'!$N$24),IF(AND(INDEX('League Management'!$AD$12:$AF$51,MATCH($A148,'League Management'!$AD$12:$AD$51,0),3)&lt;T$1,INDEX('League Management'!$AD$12:$AF$51,MATCH($A148,'League Management'!$AD$12:$AD$51,0),2)&lt;&gt;"Aston Martin"),ResultsRaw!T25+IF(TeamData!T148=1,'League Management'!$AO$10,0)+IF(ResultsRaw!$LN$77=$A25,'League Management'!$AO$9,0)+IF(ResultsRaw!$LN$89=$A25,'League Management'!$AO$9*'League Management'!$AS$12,0),0),0)))),0)</f>
        <v>0</v>
      </c>
      <c r="AT148" s="197">
        <f t="array" aca="1" ref="AT148" ca="1">IFERROR(IF(OFFSET('Results Tables'!$MG$8,MATCH($A25,'Results Tables'!$MG$8:$MG$47,0)-1,4,1,1)="AM",ResultsRaw!U25+IF(TeamData!U148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148,'League Management'!$AD$12:$AD$51,0),3)&gt;=U$1,INDEX('League Management'!$AD$12:$AF$51,MATCH($A148,'League Management'!$AD$12:$AD$51,0),2)="Aston Martin"),ResultsRaw!U25+IF(TeamData!U148=1,'League Management'!$AO$10,0)+IF(ResultsRaw!$MF$77=$A25,'League Management'!$AO$9,0)+IF(ResultsRaw!$MF$89=$A25,'League Management'!$AO$9*'League Management'!$AS$12,0),IF(OR($A148='League Management'!$N$25,$A148='League Management'!$N$24),IF(AND(INDEX('League Management'!$AD$12:$AF$51,MATCH($A148,'League Management'!$AD$12:$AD$51,0),3)&lt;U$1,INDEX('League Management'!$AD$12:$AF$51,MATCH($A148,'League Management'!$AD$12:$AD$51,0),2)&lt;&gt;"Aston Martin"),ResultsRaw!U25+IF(TeamData!U148=1,'League Management'!$AO$10,0)+IF(ResultsRaw!$MF$77=$A25,'League Management'!$AO$9,0)+IF(ResultsRaw!$MF$89=$A25,'League Management'!$AO$9*'League Management'!$AS$12,0),0),0)))),0)</f>
        <v>0</v>
      </c>
      <c r="AU148" s="197">
        <f t="array" aca="1" ref="AU148" ca="1">IFERROR(IF(OFFSET('Results Tables'!$MY$8,MATCH($A25,'Results Tables'!$MY$8:$MY$47,0)-1,4,1,1)="AM",ResultsRaw!V25+IF(TeamData!V148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148,'League Management'!$AD$12:$AD$51,0),3)&gt;=V$1,INDEX('League Management'!$AD$12:$AF$51,MATCH($A148,'League Management'!$AD$12:$AD$51,0),2)="Aston Martin"),ResultsRaw!V25+IF(TeamData!V148=1,'League Management'!$AO$10,0)+IF(ResultsRaw!$MX$77=$A25,'League Management'!$AO$9,0)+IF(ResultsRaw!$MX$89=$A25,'League Management'!$AO$9*'League Management'!$AS$12,0),IF(OR($A148='League Management'!$N$25,$A148='League Management'!$N$24),IF(AND(INDEX('League Management'!$AD$12:$AF$51,MATCH($A148,'League Management'!$AD$12:$AD$51,0),3)&lt;V$1,INDEX('League Management'!$AD$12:$AF$51,MATCH($A148,'League Management'!$AD$12:$AD$51,0),2)&lt;&gt;"Aston Martin"),ResultsRaw!V25+IF(TeamData!V148=1,'League Management'!$AO$10,0)+IF(ResultsRaw!$MX$77=$A25,'League Management'!$AO$9,0)+IF(ResultsRaw!$MX$89=$A25,'League Management'!$AO$9*'League Management'!$AS$12,0),0),0)))),0)</f>
        <v>0</v>
      </c>
      <c r="AV148" s="197">
        <f t="array" aca="1" ref="AV148" ca="1">IFERROR(IF(OFFSET('Results Tables'!$NQ$8,MATCH($A25,'Results Tables'!$NQ$8:$NQ$47,0)-1,4,1,1)="AM",ResultsRaw!W25+IF(TeamData!W148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148,'League Management'!$AD$12:$AD$51,0),3)&gt;=W$1,INDEX('League Management'!$AD$12:$AF$51,MATCH($A148,'League Management'!$AD$12:$AD$51,0),2)="Aston Martin"),ResultsRaw!W25+IF(TeamData!W148=1,'League Management'!$AO$10,0)+IF(ResultsRaw!$NP$77=$A25,'League Management'!$AO$9,0)+IF(ResultsRaw!$NP$89=$A25,'League Management'!$AO$9*'League Management'!$AS$12,0),IF(OR($A148='League Management'!$N$25,$A148='League Management'!$N$24),IF(AND(INDEX('League Management'!$AD$12:$AF$51,MATCH($A148,'League Management'!$AD$12:$AD$51,0),3)&lt;W$1,INDEX('League Management'!$AD$12:$AF$51,MATCH($A148,'League Management'!$AD$12:$AD$51,0),2)&lt;&gt;"Aston Martin"),ResultsRaw!W25+IF(TeamData!W148=1,'League Management'!$AO$10,0)+IF(ResultsRaw!$NP$77=$A25,'League Management'!$AO$9,0)+IF(ResultsRaw!$NP$89=$A25,'League Management'!$AO$9*'League Management'!$AS$12,0),0),0)))),0)</f>
        <v>0</v>
      </c>
      <c r="AW148" s="197">
        <f ca="1">IFERROR(IF(OFFSET('Results Tables'!$OI$8,MATCH($A25,'Results Tables'!$OI$8:$OI$47,0)-1,4,1,1)="AM",ResultsRaw!X25+IF(TeamData!X148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Aston Martin"),ResultsRaw!X25+IF(TeamData!X148=1,'League Management'!$AO$10,0)+IF(ResultsRaw!$OH$77=$A25,'League Management'!$AO$9,0)+IF(ResultsRaw!$OH$89=$A25,'League Management'!$AO$9*'League Management'!$AS$12,0),IF(OR($A25='League Management'!$N$24,$A25='League Management'!$N$25),IF(AND(INDEX('League Management'!$AD$12:$AF$51,MATCH($A25,'League Management'!$AD$12:$AD$51,0),3)&lt;X$1,INDEX('League Management'!$AD$12:$AF$51,MATCH($A25,'League Management'!$AD$12:$AD$51,0),2)&lt;&gt;"Aston Martin"),ResultsRaw!X25+IF(TeamData!X148=1,'League Management'!$AO$10,0)+IF(ResultsRaw!$OH$77=$A25,'League Management'!$AO$9,0)+IF(ResultsRaw!$OH$89=$A25,'League Management'!$AO$9*'League Management'!$AS$12,0),0),0)))),0)</f>
        <v>0</v>
      </c>
      <c r="AX148" s="197">
        <f ca="1">IFERROR(IF(OFFSET('Results Tables'!$PA$8,MATCH($A25,'Results Tables'!$PA$8:$PA$47,0)-1,4,1,1)="AM",ResultsRaw!Y25+IF(TeamData!Y148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Aston Martin"),ResultsRaw!Y25+IF(TeamData!Y148=1,'League Management'!$AO$10,0)+IF(ResultsRaw!$OZ$77=$A25,'League Management'!$AO$9,0)+IF(ResultsRaw!$OZ$89=$A25,'League Management'!$AO$9*'League Management'!$AS$12,0),IF(OR($A25='League Management'!$N$24,$A25='League Management'!$N$25),IF(AND(INDEX('League Management'!$AD$12:$AF$51,MATCH($A25,'League Management'!$AD$12:$AD$51,0),3)&lt;Y$1,INDEX('League Management'!$AD$12:$AF$51,MATCH($A25,'League Management'!$AD$12:$AD$51,0),2)&lt;&gt;"Aston Martin"),ResultsRaw!Y25+IF(TeamData!Y148=1,'League Management'!$AO$10,0)+IF(ResultsRaw!$OZ$77=$A25,'League Management'!$AO$9,0)+IF(ResultsRaw!$OZ$89=$A25,'League Management'!$AO$9*'League Management'!$AS$12,0),0),0)))),0)</f>
        <v>0</v>
      </c>
      <c r="AY148" s="439"/>
      <c r="AZ148" s="437"/>
      <c r="BA148" s="692">
        <f t="shared" ca="1" si="2"/>
        <v>0</v>
      </c>
      <c r="BB148" s="690"/>
      <c r="BC148" s="690"/>
    </row>
    <row r="149" spans="1:55" ht="15" thickBot="1">
      <c r="A149" s="202">
        <f>'League Management'!I34</f>
        <v>0</v>
      </c>
      <c r="B149" s="195" t="str">
        <f t="array" aca="1" ref="B149" ca="1">IFERROR(IF(OFFSET('Results Tables'!$C$8,MATCH($A149,'Results Tables'!$C$8:$C$47,0)-1,4,1,1)="AM",ResultsRaw!CR26,IF(OFFSET('Results Tables'!$C$8,MATCH($A149,'Results Tables'!$C$8:$C$47,0)-1,4,1,1)&lt;&gt;"","-",IF(AND(INDEX('League Management'!$AD$12:$AF$51,MATCH($A149,'League Management'!$AD$12:$AD$51,0),3)&gt;=B$1,INDEX('League Management'!$AD$12:$AF$51,MATCH($A149,'League Management'!$AD$12:$AD$51,0),2)="Aston Martin"),ResultsRaw!CR26,IF(OR($A149='League Management'!$N$24,$A149='League Management'!$N$25),IF(AND(INDEX('League Management'!$AD$12:$AF$51,MATCH($A149,'League Management'!$AD$12:$AD$51,0),3)&lt;B$1,INDEX('League Management'!$AD$12:$AF$51,MATCH($A149,'League Management'!$AD$12:$AD$51,0),2)&lt;&gt;"Aston Martin"),ResultsRaw!CR26,"-"),"-")))),"-")</f>
        <v>-</v>
      </c>
      <c r="C149" s="195" t="str">
        <f t="array" aca="1" ref="C149" ca="1">IFERROR(IF(OFFSET('Results Tables'!$U$8,MATCH($A149,'Results Tables'!$U$8:$U$47,0)-1,4,1,1)="AM",ResultsRaw!CS26,IF(OFFSET('Results Tables'!$U$8,MATCH($A149,'Results Tables'!$U$8:$U$47,0)-1,4,1,1)&lt;&gt;"","-",IF(AND(INDEX('League Management'!$AD$12:$AF$51,MATCH($A149,'League Management'!$AD$12:$AD$51,0),3)&gt;=C$1,INDEX('League Management'!$AD$12:$AF$51,MATCH($A149,'League Management'!$AD$12:$AD$51,0),2)="Aston Martin"),ResultsRaw!CS26,IF(OR($A149='League Management'!$N$24,$A149='League Management'!$N$25),IF(AND(INDEX('League Management'!$AD$12:$AF$51,MATCH($A149,'League Management'!$AD$12:$AD$51,0),3)&lt;C$1,INDEX('League Management'!$AD$12:$AF$51,MATCH($A149,'League Management'!$AD$12:$AD$51,0),2)&lt;&gt;"Aston Martin"),ResultsRaw!CS26,"-"),"-")))),"-")</f>
        <v>-</v>
      </c>
      <c r="D149" s="195" t="str">
        <f t="array" aca="1" ref="D149" ca="1">IFERROR(IF(OFFSET('Results Tables'!$AM$8,MATCH($A149,'Results Tables'!$AM$8:$AM$47,0)-1,4,1,1)="AM",ResultsRaw!CT26,IF(OFFSET('Results Tables'!$AM$8,MATCH($A149,'Results Tables'!$AM$8:$AM$47,0)-1,4,1,1)&lt;&gt;"","-",IF(AND(INDEX('League Management'!$AD$12:$AF$51,MATCH($A149,'League Management'!$AD$12:$AD$51,0),3)&gt;=D$1,INDEX('League Management'!$AD$12:$AF$51,MATCH($A149,'League Management'!$AD$12:$AD$51,0),2)="Aston Martin"),ResultsRaw!CT26,IF(OR($A149='League Management'!$N$24,$A149='League Management'!$N$25),IF(AND(INDEX('League Management'!$AD$12:$AF$51,MATCH($A149,'League Management'!$AD$12:$AD$51,0),3)&lt;D$1,INDEX('League Management'!$AD$12:$AF$51,MATCH($A149,'League Management'!$AD$12:$AD$51,0),2)&lt;&gt;"Aston Martin"),ResultsRaw!CT26,"-"),"-")))),"-")</f>
        <v>-</v>
      </c>
      <c r="E149" s="195" t="str">
        <f t="array" aca="1" ref="E149" ca="1">IFERROR(IF(OFFSET('Results Tables'!$BE$8,MATCH($A149,'Results Tables'!$BE$8:$BE$47,0)-1,4,1,1)="AM",ResultsRaw!CU26,IF(OFFSET('Results Tables'!$BE$8,MATCH($A149,'Results Tables'!$BE$8:$BE$47,0)-1,4,1,1)&lt;&gt;"","-",IF(AND(INDEX('League Management'!$AD$12:$AF$51,MATCH($A149,'League Management'!$AD$12:$AD$51,0),3)&gt;=E$1,INDEX('League Management'!$AD$12:$AF$51,MATCH($A149,'League Management'!$AD$12:$AD$51,0),2)="Aston Martin"),ResultsRaw!CU26,IF(OR($A149='League Management'!$N$24,$A149='League Management'!$N$25),IF(AND(INDEX('League Management'!$AD$12:$AF$51,MATCH($A149,'League Management'!$AD$12:$AD$51,0),3)&lt;E$1,INDEX('League Management'!$AD$12:$AF$51,MATCH($A149,'League Management'!$AD$12:$AD$51,0),2)&lt;&gt;"Aston Martin"),ResultsRaw!CU26,"-"),"-")))),"-")</f>
        <v>-</v>
      </c>
      <c r="F149" s="195" t="str">
        <f t="array" aca="1" ref="F149" ca="1">IFERROR(IF(OFFSET('Results Tables'!$BW$8,MATCH($A149,'Results Tables'!$BW$8:$BW$47,0)-1,4,1,1)="AM",ResultsRaw!CV26,IF(OFFSET('Results Tables'!$BW$8,MATCH($A149,'Results Tables'!$BW$8:$BW$47,0)-1,4,1,1)&lt;&gt;"","-",IF(AND(INDEX('League Management'!$AD$12:$AF$51,MATCH($A149,'League Management'!$AD$12:$AD$51,0),3)&gt;=F$1,INDEX('League Management'!$AD$12:$AF$51,MATCH($A149,'League Management'!$AD$12:$AD$51,0),2)="Aston Martin"),ResultsRaw!CV26,IF(OR($A149='League Management'!$N$24,$A149='League Management'!$N$25),IF(AND(INDEX('League Management'!$AD$12:$AF$51,MATCH($A149,'League Management'!$AD$12:$AD$51,0),3)&lt;F$1,INDEX('League Management'!$AD$12:$AF$51,MATCH($A149,'League Management'!$AD$12:$AD$51,0),2)&lt;&gt;"Aston Martin"),ResultsRaw!CV26,"-"),"-")))),"-")</f>
        <v>-</v>
      </c>
      <c r="G149" s="195" t="str">
        <f t="array" aca="1" ref="G149" ca="1">IFERROR(IF(OFFSET('Results Tables'!$CO$8,MATCH($A149,'Results Tables'!$CO$8:$CO$47,0)-1,4,1,1)="AM",ResultsRaw!CW26,IF(OFFSET('Results Tables'!$CO$8,MATCH($A149,'Results Tables'!$CO$8:$CO$47,0)-1,4,1,1)&lt;&gt;"","-",IF(AND(INDEX('League Management'!$AD$12:$AF$51,MATCH($A149,'League Management'!$AD$12:$AD$51,0),3)&gt;=G$1,INDEX('League Management'!$AD$12:$AF$51,MATCH($A149,'League Management'!$AD$12:$AD$51,0),2)="Aston Martin"),ResultsRaw!CW26,IF(OR($A149='League Management'!$N$24,$A149='League Management'!$N$25),IF(AND(INDEX('League Management'!$AD$12:$AF$51,MATCH($A149,'League Management'!$AD$12:$AD$51,0),3)&lt;G$1,INDEX('League Management'!$AD$12:$AF$51,MATCH($A149,'League Management'!$AD$12:$AD$51,0),2)&lt;&gt;"Aston Martin"),ResultsRaw!CW26,"-"),"-")))),"-")</f>
        <v>-</v>
      </c>
      <c r="H149" s="195" t="str">
        <f t="array" aca="1" ref="H149" ca="1">IFERROR(IF(OFFSET('Results Tables'!$DG$8,MATCH($A149,'Results Tables'!$DG$8:$DG$47,0)-1,4,1,1)="AM",ResultsRaw!CX26,IF(OFFSET('Results Tables'!$DG$8,MATCH($A149,'Results Tables'!$DG$8:$DG$47,0)-1,4,1,1)&lt;&gt;"","-",IF(AND(INDEX('League Management'!$AD$12:$AF$51,MATCH($A149,'League Management'!$AD$12:$AD$51,0),3)&gt;=H$1,INDEX('League Management'!$AD$12:$AF$51,MATCH($A149,'League Management'!$AD$12:$AD$51,0),2)="Aston Martin"),ResultsRaw!CX26,IF(OR($A149='League Management'!$N$24,$A149='League Management'!$N$25),IF(AND(INDEX('League Management'!$AD$12:$AF$51,MATCH($A149,'League Management'!$AD$12:$AD$51,0),3)&lt;H$1,INDEX('League Management'!$AD$12:$AF$51,MATCH($A149,'League Management'!$AD$12:$AD$51,0),2)&lt;&gt;"Aston Martin"),ResultsRaw!CX26,"-"),"-")))),"-")</f>
        <v>-</v>
      </c>
      <c r="I149" s="195" t="str">
        <f t="array" aca="1" ref="I149" ca="1">IFERROR(IF(OFFSET('Results Tables'!$DY$8,MATCH($A149,'Results Tables'!$DY$8:$DY$47,0)-1,4,1,1)="AM",ResultsRaw!CY26,IF(OFFSET('Results Tables'!$DY$8,MATCH($A149,'Results Tables'!$DY$8:$DY$47,0)-1,4,1,1)&lt;&gt;"","-",IF(AND(INDEX('League Management'!$AD$12:$AF$51,MATCH($A149,'League Management'!$AD$12:$AD$51,0),3)&gt;=I$1,INDEX('League Management'!$AD$12:$AF$51,MATCH($A149,'League Management'!$AD$12:$AD$51,0),2)="Aston Martin"),ResultsRaw!CY26,IF(OR($A149='League Management'!$N$24,$A149='League Management'!$N$25),IF(AND(INDEX('League Management'!$AD$12:$AF$51,MATCH($A149,'League Management'!$AD$12:$AD$51,0),3)&lt;I$1,INDEX('League Management'!$AD$12:$AF$51,MATCH($A149,'League Management'!$AD$12:$AD$51,0),2)&lt;&gt;"Aston Martin"),ResultsRaw!CY26,"-"),"-")))),"-")</f>
        <v>-</v>
      </c>
      <c r="J149" s="195" t="str">
        <f t="array" aca="1" ref="J149" ca="1">IFERROR(IF(OFFSET('Results Tables'!$EQ$8,MATCH($A149,'Results Tables'!$EQ$8:$EQ$47,0)-1,4,1,1)="AM",ResultsRaw!CZ26,IF(OFFSET('Results Tables'!$EQ$8,MATCH($A149,'Results Tables'!$EQ$8:$EQ$47,0)-1,4,1,1)&lt;&gt;"","-",IF(AND(INDEX('League Management'!$AD$12:$AF$51,MATCH($A149,'League Management'!$AD$12:$AD$51,0),3)&gt;=J$1,INDEX('League Management'!$AD$12:$AF$51,MATCH($A149,'League Management'!$AD$12:$AD$51,0),2)="Aston Martin"),ResultsRaw!CZ26,IF(OR($A149='League Management'!$N$24,$A149='League Management'!$N$25),IF(AND(INDEX('League Management'!$AD$12:$AF$51,MATCH($A149,'League Management'!$AD$12:$AD$51,0),3)&lt;J$1,INDEX('League Management'!$AD$12:$AF$51,MATCH($A149,'League Management'!$AD$12:$AD$51,0),2)&lt;&gt;"Aston Martin"),ResultsRaw!CZ26,"-"),"-")))),"-")</f>
        <v>-</v>
      </c>
      <c r="K149" s="195" t="str">
        <f t="array" aca="1" ref="K149" ca="1">IFERROR(IF(OFFSET('Results Tables'!$FI$8,MATCH($A149,'Results Tables'!$FI$8:$FI$47,0)-1,4,1,1)="AM",ResultsRaw!DA26,IF(OFFSET('Results Tables'!$FI$8,MATCH($A149,'Results Tables'!$FI$8:$FI$47,0)-1,4,1,1)&lt;&gt;"","-",IF(AND(INDEX('League Management'!$AD$12:$AF$51,MATCH($A149,'League Management'!$AD$12:$AD$51,0),3)&gt;=K$1,INDEX('League Management'!$AD$12:$AF$51,MATCH($A149,'League Management'!$AD$12:$AD$51,0),2)="Aston Martin"),ResultsRaw!DA26,IF(OR($A149='League Management'!$N$24,$A149='League Management'!$N$25),IF(AND(INDEX('League Management'!$AD$12:$AF$51,MATCH($A149,'League Management'!$AD$12:$AD$51,0),3)&lt;K$1,INDEX('League Management'!$AD$12:$AF$51,MATCH($A149,'League Management'!$AD$12:$AD$51,0),2)&lt;&gt;"Aston Martin"),ResultsRaw!DA26,"-"),"-")))),"-")</f>
        <v>-</v>
      </c>
      <c r="L149" s="195" t="str">
        <f t="array" aca="1" ref="L149" ca="1">IFERROR(IF(OFFSET('Results Tables'!$GA$8,MATCH($A149,'Results Tables'!$GA$8:$GA$47,0)-1,4,1,1)="AM",ResultsRaw!DB26,IF(OFFSET('Results Tables'!$GA$8,MATCH($A149,'Results Tables'!$GA$8:$GA$47,0)-1,4,1,1)&lt;&gt;"","-",IF(AND(INDEX('League Management'!$AD$12:$AF$51,MATCH($A149,'League Management'!$AD$12:$AD$51,0),3)&gt;=L$1,INDEX('League Management'!$AD$12:$AF$51,MATCH($A149,'League Management'!$AD$12:$AD$51,0),2)="Aston Martin"),ResultsRaw!DB26,IF(OR($A149='League Management'!$N$24,$A149='League Management'!$N$25),IF(AND(INDEX('League Management'!$AD$12:$AF$51,MATCH($A149,'League Management'!$AD$12:$AD$51,0),3)&lt;L$1,INDEX('League Management'!$AD$12:$AF$51,MATCH($A149,'League Management'!$AD$12:$AD$51,0),2)&lt;&gt;"Aston Martin"),ResultsRaw!DB26,"-"),"-")))),"-")</f>
        <v>-</v>
      </c>
      <c r="M149" s="195" t="str">
        <f t="array" aca="1" ref="M149" ca="1">IFERROR(IF(OFFSET('Results Tables'!$GS$8,MATCH($A149,'Results Tables'!$GS$8:$GS$47,0)-1,4,1,1)="AM",ResultsRaw!DC26,IF(OFFSET('Results Tables'!$GS$8,MATCH($A149,'Results Tables'!$GS$8:$GS$47,0)-1,4,1,1)&lt;&gt;"","-",IF(AND(INDEX('League Management'!$AD$12:$AF$51,MATCH($A149,'League Management'!$AD$12:$AD$51,0),3)&gt;=M$1,INDEX('League Management'!$AD$12:$AF$51,MATCH($A149,'League Management'!$AD$12:$AD$51,0),2)="Aston Martin"),ResultsRaw!DC26,IF(OR($A149='League Management'!$N$24,$A149='League Management'!$N$25),IF(AND(INDEX('League Management'!$AD$12:$AF$51,MATCH($A149,'League Management'!$AD$12:$AD$51,0),3)&lt;M$1,INDEX('League Management'!$AD$12:$AF$51,MATCH($A149,'League Management'!$AD$12:$AD$51,0),2)&lt;&gt;"Aston Martin"),ResultsRaw!DC26,"-"),"-")))),"-")</f>
        <v>-</v>
      </c>
      <c r="N149" s="195" t="str">
        <f t="array" aca="1" ref="N149" ca="1">IFERROR(IF(OFFSET('Results Tables'!$HK$8,MATCH($A149,'Results Tables'!$HK$8:$HK$47,0)-1,4,1,1)="AM",ResultsRaw!DD26,IF(OFFSET('Results Tables'!$HK$8,MATCH($A149,'Results Tables'!$HK$8:$HK$47,0)-1,4,1,1)&lt;&gt;"","-",IF(AND(INDEX('League Management'!$AD$12:$AF$51,MATCH($A149,'League Management'!$AD$12:$AD$51,0),3)&gt;=N$1,INDEX('League Management'!$AD$12:$AF$51,MATCH($A149,'League Management'!$AD$12:$AD$51,0),2)="Aston Martin"),ResultsRaw!DD26,IF(OR($A149='League Management'!$N$24,$A149='League Management'!$N$25),IF(AND(INDEX('League Management'!$AD$12:$AF$51,MATCH($A149,'League Management'!$AD$12:$AD$51,0),3)&lt;N$1,INDEX('League Management'!$AD$12:$AF$51,MATCH($A149,'League Management'!$AD$12:$AD$51,0),2)&lt;&gt;"Aston Martin"),ResultsRaw!DD26,"-"),"-")))),"-")</f>
        <v>-</v>
      </c>
      <c r="O149" s="195" t="str">
        <f t="array" aca="1" ref="O149" ca="1">IFERROR(IF(OFFSET('Results Tables'!$IC$8,MATCH($A149,'Results Tables'!$IC$8:$IC$47,0)-1,4,1,1)="AM",ResultsRaw!DE26,IF(OFFSET('Results Tables'!$IC$8,MATCH($A149,'Results Tables'!$IC$8:$IC$47,0)-1,4,1,1)&lt;&gt;"","-",IF(AND(INDEX('League Management'!$AD$12:$AF$51,MATCH($A149,'League Management'!$AD$12:$AD$51,0),3)&gt;=O$1,INDEX('League Management'!$AD$12:$AF$51,MATCH($A149,'League Management'!$AD$12:$AD$51,0),2)="Aston Martin"),ResultsRaw!DE26,IF(OR($A149='League Management'!$N$24,$A149='League Management'!$N$25),IF(AND(INDEX('League Management'!$AD$12:$AF$51,MATCH($A149,'League Management'!$AD$12:$AD$51,0),3)&lt;O$1,INDEX('League Management'!$AD$12:$AF$51,MATCH($A149,'League Management'!$AD$12:$AD$51,0),2)&lt;&gt;"Aston Martin"),ResultsRaw!DE26,"-"),"-")))),"-")</f>
        <v>-</v>
      </c>
      <c r="P149" s="195" t="str">
        <f t="array" aca="1" ref="P149" ca="1">IFERROR(IF(OFFSET('Results Tables'!$IU$8,MATCH($A149,'Results Tables'!$IU$8:$IU$47,0)-1,4,1,1)="AM",ResultsRaw!DF26,IF(OFFSET('Results Tables'!$IU$8,MATCH($A149,'Results Tables'!$IU$8:$IU$47,0)-1,4,1,1)&lt;&gt;"","-",IF(AND(INDEX('League Management'!$AD$12:$AF$51,MATCH($A149,'League Management'!$AD$12:$AD$51,0),3)&gt;=P$1,INDEX('League Management'!$AD$12:$AF$51,MATCH($A149,'League Management'!$AD$12:$AD$51,0),2)="Aston Martin"),ResultsRaw!DF26,IF(OR($A149='League Management'!$N$24,$A149='League Management'!$N$25),IF(AND(INDEX('League Management'!$AD$12:$AF$51,MATCH($A149,'League Management'!$AD$12:$AD$51,0),3)&lt;P$1,INDEX('League Management'!$AD$12:$AF$51,MATCH($A149,'League Management'!$AD$12:$AD$51,0),2)&lt;&gt;"Aston Martin"),ResultsRaw!DF26,"-"),"-")))),"-")</f>
        <v>-</v>
      </c>
      <c r="Q149" s="195" t="str">
        <f t="array" aca="1" ref="Q149" ca="1">IFERROR(IF(OFFSET('Results Tables'!$JM$8,MATCH($A149,'Results Tables'!$JM$8:$JM$47,0)-1,4,1,1)="AM",ResultsRaw!DG26,IF(OFFSET('Results Tables'!$JM$8,MATCH($A149,'Results Tables'!$JM$8:$JM$47,0)-1,4,1,1)&lt;&gt;"","-",IF(AND(INDEX('League Management'!$AD$12:$AF$51,MATCH($A149,'League Management'!$AD$12:$AD$51,0),3)&gt;=Q$1,INDEX('League Management'!$AD$12:$AF$51,MATCH($A149,'League Management'!$AD$12:$AD$51,0),2)="Aston Martin"),ResultsRaw!DG26,IF(OR($A149='League Management'!$N$24,$A149='League Management'!$N$25),IF(AND(INDEX('League Management'!$AD$12:$AF$51,MATCH($A149,'League Management'!$AD$12:$AD$51,0),3)&lt;Q$1,INDEX('League Management'!$AD$12:$AF$51,MATCH($A149,'League Management'!$AD$12:$AD$51,0),2)&lt;&gt;"Aston Martin"),ResultsRaw!DG26,"-"),"-")))),"-")</f>
        <v>-</v>
      </c>
      <c r="R149" s="195" t="str">
        <f t="array" aca="1" ref="R149" ca="1">IFERROR(IF(OFFSET('Results Tables'!$KE$8,MATCH($A149,'Results Tables'!$KE$8:$KE$47,0)-1,4,1,1)="AM",ResultsRaw!DH26,IF(OFFSET('Results Tables'!$KE$8,MATCH($A149,'Results Tables'!$KE$8:$KE$47,0)-1,4,1,1)&lt;&gt;"","-",IF(AND(INDEX('League Management'!$AD$12:$AF$51,MATCH($A149,'League Management'!$AD$12:$AD$51,0),3)&gt;=R$1,INDEX('League Management'!$AD$12:$AF$51,MATCH($A149,'League Management'!$AD$12:$AD$51,0),2)="Aston Martin"),ResultsRaw!DH26,IF(OR($A149='League Management'!$N$24,$A149='League Management'!$N$25),IF(AND(INDEX('League Management'!$AD$12:$AF$51,MATCH($A149,'League Management'!$AD$12:$AD$51,0),3)&lt;R$1,INDEX('League Management'!$AD$12:$AF$51,MATCH($A149,'League Management'!$AD$12:$AD$51,0),2)&lt;&gt;"Aston Martin"),ResultsRaw!DH26,"-"),"-")))),"-")</f>
        <v>-</v>
      </c>
      <c r="S149" s="195" t="str">
        <f t="array" aca="1" ref="S149" ca="1">IFERROR(IF(OFFSET('Results Tables'!$KW$8,MATCH($A149,'Results Tables'!$KW$8:$KW$47,0)-1,4,1,1)="AM",ResultsRaw!DI26,IF(OFFSET('Results Tables'!$KW$8,MATCH($A149,'Results Tables'!$KW$8:$KW$47,0)-1,4,1,1)&lt;&gt;"","-",IF(AND(INDEX('League Management'!$AD$12:$AF$51,MATCH($A149,'League Management'!$AD$12:$AD$51,0),3)&gt;=S$1,INDEX('League Management'!$AD$12:$AF$51,MATCH($A149,'League Management'!$AD$12:$AD$51,0),2)="Aston Martin"),ResultsRaw!DI26,IF(OR($A149='League Management'!$N$24,$A149='League Management'!$N$25),IF(AND(INDEX('League Management'!$AD$12:$AF$51,MATCH($A149,'League Management'!$AD$12:$AD$51,0),3)&lt;S$1,INDEX('League Management'!$AD$12:$AF$51,MATCH($A149,'League Management'!$AD$12:$AD$51,0),2)&lt;&gt;"Aston Martin"),ResultsRaw!DI26,"-"),"-")))),"-")</f>
        <v>-</v>
      </c>
      <c r="T149" s="195" t="str">
        <f t="array" aca="1" ref="T149" ca="1">IFERROR(IF(OFFSET('Results Tables'!$LO$8,MATCH($A149,'Results Tables'!$LO$8:$LO$47,0)-1,4,1,1)="AM",ResultsRaw!DJ26,IF(OFFSET('Results Tables'!$LO$8,MATCH($A149,'Results Tables'!$LO$8:$LO$47,0)-1,4,1,1)&lt;&gt;"","-",IF(AND(INDEX('League Management'!$AD$12:$AF$51,MATCH($A149,'League Management'!$AD$12:$AD$51,0),3)&gt;=T$1,INDEX('League Management'!$AD$12:$AF$51,MATCH($A149,'League Management'!$AD$12:$AD$51,0),2)="Aston Martin"),ResultsRaw!DJ26,IF(OR($A149='League Management'!$N$24,$A149='League Management'!$N$25),IF(AND(INDEX('League Management'!$AD$12:$AF$51,MATCH($A149,'League Management'!$AD$12:$AD$51,0),3)&lt;T$1,INDEX('League Management'!$AD$12:$AF$51,MATCH($A149,'League Management'!$AD$12:$AD$51,0),2)&lt;&gt;"Aston Martin"),ResultsRaw!DJ26,"-"),"-")))),"-")</f>
        <v>-</v>
      </c>
      <c r="U149" s="195" t="str">
        <f t="array" aca="1" ref="U149" ca="1">IFERROR(IF(OFFSET('Results Tables'!$MG$8,MATCH($A149,'Results Tables'!$MG$8:$MG$47,0)-1,4,1,1)="AM",ResultsRaw!DK26,IF(OFFSET('Results Tables'!$MG$8,MATCH($A149,'Results Tables'!$MG$8:$MG$47,0)-1,4,1,1)&lt;&gt;"","-",IF(AND(INDEX('League Management'!$AD$12:$AF$51,MATCH($A149,'League Management'!$AD$12:$AD$51,0),3)&gt;=U$1,INDEX('League Management'!$AD$12:$AF$51,MATCH($A149,'League Management'!$AD$12:$AD$51,0),2)="Aston Martin"),ResultsRaw!DK26,IF(OR($A149='League Management'!$N$24,$A149='League Management'!$N$25),IF(AND(INDEX('League Management'!$AD$12:$AF$51,MATCH($A149,'League Management'!$AD$12:$AD$51,0),3)&lt;U$1,INDEX('League Management'!$AD$12:$AF$51,MATCH($A149,'League Management'!$AD$12:$AD$51,0),2)&lt;&gt;"Aston Martin"),ResultsRaw!DK26,"-"),"-")))),"-")</f>
        <v>-</v>
      </c>
      <c r="V149" s="195" t="str">
        <f t="array" aca="1" ref="V149" ca="1">IFERROR(IF(OFFSET('Results Tables'!$MY$8,MATCH($A149,'Results Tables'!$MY$8:$MY$47,0)-1,4,1,1)="AM",ResultsRaw!DL26,IF(OFFSET('Results Tables'!$MY$8,MATCH($A149,'Results Tables'!$MY$8:$MY$47,0)-1,4,1,1)&lt;&gt;"","-",IF(AND(INDEX('League Management'!$AD$12:$AF$51,MATCH($A149,'League Management'!$AD$12:$AD$51,0),3)&gt;=V$1,INDEX('League Management'!$AD$12:$AF$51,MATCH($A149,'League Management'!$AD$12:$AD$51,0),2)="Aston Martin"),ResultsRaw!DL26,IF(OR($A149='League Management'!$N$24,$A149='League Management'!$N$25),IF(AND(INDEX('League Management'!$AD$12:$AF$51,MATCH($A149,'League Management'!$AD$12:$AD$51,0),3)&lt;V$1,INDEX('League Management'!$AD$12:$AF$51,MATCH($A149,'League Management'!$AD$12:$AD$51,0),2)&lt;&gt;"Aston Martin"),ResultsRaw!DL26,"-"),"-")))),"-")</f>
        <v>-</v>
      </c>
      <c r="W149" s="195" t="str">
        <f t="array" aca="1" ref="W149" ca="1">IFERROR(IF(OFFSET('Results Tables'!$NQ$8,MATCH($A149,'Results Tables'!$NQ$8:$NQ$47,0)-1,4,1,1)="AM",ResultsRaw!DM26,IF(OFFSET('Results Tables'!$NQ$8,MATCH($A149,'Results Tables'!$NQ$8:$NQ$47,0)-1,4,1,1)&lt;&gt;"","-",IF(AND(INDEX('League Management'!$AD$12:$AF$51,MATCH($A149,'League Management'!$AD$12:$AD$51,0),3)&gt;=W$1,INDEX('League Management'!$AD$12:$AF$51,MATCH($A149,'League Management'!$AD$12:$AD$51,0),2)="Aston Martin"),ResultsRaw!DM26,IF(OR($A149='League Management'!$N$24,$A149='League Management'!$N$25),IF(AND(INDEX('League Management'!$AD$12:$AF$51,MATCH($A149,'League Management'!$AD$12:$AD$51,0),3)&lt;W$1,INDEX('League Management'!$AD$12:$AF$51,MATCH($A149,'League Management'!$AD$12:$AD$51,0),2)&lt;&gt;"Aston Martin"),ResultsRaw!DM26,"-"),"-")))),"-")</f>
        <v>-</v>
      </c>
      <c r="X149" s="195" t="str">
        <f ca="1">IFERROR(IF(OFFSET('Results Tables'!$OI$8,MATCH($A26,'Results Tables'!$OI$8:$OI$47,0)-1,4,1,1)="AM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Aston Martin"),ResultsRaw!DN26,IF(OR($A26='League Management'!$N$24,$A26='League Management'!$N$25),IF(AND(INDEX('League Management'!$AD$12:$AF$51,MATCH($A26,'League Management'!$AD$12:$AD$51,0),3)&lt;X$1,INDEX('League Management'!$AD$12:$AF$51,MATCH($A26,'League Management'!$AD$12:$AD$51,0),2)&lt;&gt;"Aston Martin"),ResultsRaw!DN26,"-"),"-")))),"-")</f>
        <v>-</v>
      </c>
      <c r="Y149" s="195" t="str">
        <f ca="1">IFERROR(IF(OFFSET('Results Tables'!$PA$8,MATCH($A26,'Results Tables'!$PA$8:$PA$47,0)-1,4,1,1)="AM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Aston Martin"),ResultsRaw!DO26,IF(OR($A26='League Management'!$N$24,$A26='League Management'!$N$25),IF(AND(INDEX('League Management'!$AD$12:$AF$51,MATCH($A26,'League Management'!$AD$12:$AD$51,0),3)&lt;Y$1,INDEX('League Management'!$AD$12:$AF$51,MATCH($A26,'League Management'!$AD$12:$AD$51,0),2)&lt;&gt;"Aston Martin"),ResultsRaw!DO26,"-"),"-")))),"-")</f>
        <v>-</v>
      </c>
      <c r="Z149" s="437"/>
      <c r="AA149" s="197">
        <f t="array" aca="1" ref="AA149" ca="1">IFERROR(IF(OFFSET('Results Tables'!$C$8,MATCH($A26,'Results Tables'!$C$8:$C$47,0)-1,4,1,1)="AM",ResultsRaw!B26+IF(TeamData!B149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149,'League Management'!$AD$12:$AD$51,0),3)&gt;=B$1,INDEX('League Management'!$AD$12:$AF$51,MATCH($A149,'League Management'!$AD$12:$AD$51,0),2)="Aston Martin"),ResultsRaw!B26+IF(TeamData!B149=1,'League Management'!$AO$10,0)+IF(ResultsRaw!$B$77=$A26,'League Management'!$AO$9,0)+IF(ResultsRaw!$B$89=$A26,'League Management'!$AO$9*'League Management'!$AS$12,0),IF(OR($A149='League Management'!$N$25,$A149='League Management'!$N$24),IF(AND(INDEX('League Management'!$AD$12:$AF$51,MATCH($A149,'League Management'!$AD$12:$AD$51,0),3)&lt;B$1,INDEX('League Management'!$AD$12:$AF$51,MATCH($A149,'League Management'!$AD$12:$AD$51,0),2)&lt;&gt;"Aston Martin"),ResultsRaw!B26+IF(TeamData!B149=1,'League Management'!$AO$10,0)+IF(ResultsRaw!$B$77=$A26,'League Management'!$AO$9,0)+IF(ResultsRaw!$B$89=$A26,'League Management'!$AO$9*'League Management'!$AS$12,0),0),0)))),0)</f>
        <v>0</v>
      </c>
      <c r="AB149" s="197">
        <f t="array" aca="1" ref="AB149" ca="1">IFERROR(IF(OFFSET('Results Tables'!$U$8,MATCH($A26,'Results Tables'!$U$8:$U$47,0)-1,4,1,1)="AM",ResultsRaw!C26+IF(TeamData!C149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149,'League Management'!$AD$12:$AD$51,0),3)&gt;=C$1,INDEX('League Management'!$AD$12:$AF$51,MATCH($A149,'League Management'!$AD$12:$AD$51,0),2)="Aston Martin"),ResultsRaw!C26+IF(TeamData!C149=1,'League Management'!$AO$10,0)+IF(ResultsRaw!$T$77=$A26,'League Management'!$AO$9,0)+IF(ResultsRaw!$T$89=$A26,'League Management'!$AO$9*'League Management'!$AS$12,0),IF(OR($A149='League Management'!$N$25,$A149='League Management'!$N$24),IF(AND(INDEX('League Management'!$AD$12:$AF$51,MATCH($A149,'League Management'!$AD$12:$AD$51,0),3)&lt;C$1,INDEX('League Management'!$AD$12:$AF$51,MATCH($A149,'League Management'!$AD$12:$AD$51,0),2)&lt;&gt;"Aston Martin"),ResultsRaw!C26+IF(TeamData!C149=1,'League Management'!$AO$10,0)+IF(ResultsRaw!$T$77=$A26,'League Management'!$AO$9,0)+IF(ResultsRaw!$T$89=$A26,'League Management'!$AO$9*'League Management'!$AS$12,0),0),0)))),0)</f>
        <v>0</v>
      </c>
      <c r="AC149" s="197">
        <f t="array" aca="1" ref="AC149" ca="1">IFERROR(IF(OFFSET('Results Tables'!$AM$8,MATCH($A26,'Results Tables'!$AM$8:$AM$47,0)-1,4,1,1)="AM",ResultsRaw!D26+IF(TeamData!D149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149,'League Management'!$AD$12:$AD$51,0),3)&gt;=D$1,INDEX('League Management'!$AD$12:$AF$51,MATCH($A149,'League Management'!$AD$12:$AD$51,0),2)="Aston Martin"),ResultsRaw!D26+IF(TeamData!D149=1,'League Management'!$AO$10,0)+IF(ResultsRaw!$AL$77=$A26,'League Management'!$AO$9,0)+IF(ResultsRaw!$AL$89=$A26,'League Management'!$AO$9*'League Management'!$AS$12,0),IF(OR($A149='League Management'!$N$25,$A149='League Management'!$N$24),IF(AND(INDEX('League Management'!$AD$12:$AF$51,MATCH($A149,'League Management'!$AD$12:$AD$51,0),3)&lt;D$1,INDEX('League Management'!$AD$12:$AF$51,MATCH($A149,'League Management'!$AD$12:$AD$51,0),2)&lt;&gt;"Aston Martin"),ResultsRaw!D26+IF(TeamData!D149=1,'League Management'!$AO$10,0)+IF(ResultsRaw!$AL$77=$A26,'League Management'!$AO$9,0)+IF(ResultsRaw!$AL$89=$A26,'League Management'!$AO$9*'League Management'!$AS$12,0),0),0)))),0)</f>
        <v>0</v>
      </c>
      <c r="AD149" s="197">
        <f t="array" aca="1" ref="AD149" ca="1">IFERROR(IF(OFFSET('Results Tables'!$BE$8,MATCH($A26,'Results Tables'!$BE$8:$BE$47,0)-1,4,1,1)="AM",ResultsRaw!E26+IF(TeamData!E149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149,'League Management'!$AD$12:$AD$51,0),3)&gt;=E$1,INDEX('League Management'!$AD$12:$AF$51,MATCH($A149,'League Management'!$AD$12:$AD$51,0),2)="Aston Martin"),ResultsRaw!E26+IF(TeamData!E149=1,'League Management'!$AO$10,0)+IF(ResultsRaw!$BD$77=$A26,'League Management'!$AO$9,0)+IF(ResultsRaw!$BD$89=$A26,'League Management'!$AO$9*'League Management'!$AS$12,0),IF(OR($A149='League Management'!$N$25,$A149='League Management'!$N$24),IF(AND(INDEX('League Management'!$AD$12:$AF$51,MATCH($A149,'League Management'!$AD$12:$AD$51,0),3)&lt;E$1,INDEX('League Management'!$AD$12:$AF$51,MATCH($A149,'League Management'!$AD$12:$AD$51,0),2)&lt;&gt;"Aston Martin"),ResultsRaw!E26+IF(TeamData!E149=1,'League Management'!$AO$10,0)+IF(ResultsRaw!$BD$77=$A26,'League Management'!$AO$9,0)+IF(ResultsRaw!$BD$89=$A26,'League Management'!$AO$9*'League Management'!$AS$12,0),0),0)))),0)</f>
        <v>0</v>
      </c>
      <c r="AE149" s="197">
        <f t="array" aca="1" ref="AE149" ca="1">IFERROR(IF(OFFSET('Results Tables'!$BW$8,MATCH($A26,'Results Tables'!$BW$8:$BW$47,0)-1,4,1,1)="AM",ResultsRaw!F26+IF(TeamData!F149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149,'League Management'!$AD$12:$AD$51,0),3)&gt;=F$1,INDEX('League Management'!$AD$12:$AF$51,MATCH($A149,'League Management'!$AD$12:$AD$51,0),2)="Aston Martin"),ResultsRaw!F26+IF(TeamData!F149=1,'League Management'!$AO$10,0)+IF(ResultsRaw!$BV$77=$A26,'League Management'!$AO$9,0)+IF(ResultsRaw!$BV$89=$A26,'League Management'!$AO$9*'League Management'!$AS$12,0),IF(OR($A149='League Management'!$N$25,$A149='League Management'!$N$24),IF(AND(INDEX('League Management'!$AD$12:$AF$51,MATCH($A149,'League Management'!$AD$12:$AD$51,0),3)&lt;F$1,INDEX('League Management'!$AD$12:$AF$51,MATCH($A149,'League Management'!$AD$12:$AD$51,0),2)&lt;&gt;"Aston Martin"),ResultsRaw!F26+IF(TeamData!F149=1,'League Management'!$AO$10,0)+IF(ResultsRaw!$BV$77=$A26,'League Management'!$AO$9,0)+IF(ResultsRaw!$BV$89=$A26,'League Management'!$AO$9*'League Management'!$AS$12,0),0),0)))),0)</f>
        <v>0</v>
      </c>
      <c r="AF149" s="197">
        <f t="array" aca="1" ref="AF149" ca="1">IFERROR(IF(OFFSET('Results Tables'!$CO$8,MATCH($A26,'Results Tables'!$CO$8:$CO$47,0)-1,4,1,1)="AM",ResultsRaw!G26+IF(TeamData!G149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149,'League Management'!$AD$12:$AD$51,0),3)&gt;=G$1,INDEX('League Management'!$AD$12:$AF$51,MATCH($A149,'League Management'!$AD$12:$AD$51,0),2)="Aston Martin"),ResultsRaw!G26+IF(TeamData!G149=1,'League Management'!$AO$10,0)+IF(ResultsRaw!$CN$77=$A26,'League Management'!$AO$9,0)+IF(ResultsRaw!$CN$89=$A26,'League Management'!$AO$9*'League Management'!$AS$12,0),IF(OR($A149='League Management'!$N$25,$A149='League Management'!$N$24),IF(AND(INDEX('League Management'!$AD$12:$AF$51,MATCH($A149,'League Management'!$AD$12:$AD$51,0),3)&lt;G$1,INDEX('League Management'!$AD$12:$AF$51,MATCH($A149,'League Management'!$AD$12:$AD$51,0),2)&lt;&gt;"Aston Martin"),ResultsRaw!G26+IF(TeamData!G149=1,'League Management'!$AO$10,0)+IF(ResultsRaw!$CN$77=$A26,'League Management'!$AO$9,0)+IF(ResultsRaw!$CN$89=$A26,'League Management'!$AO$9*'League Management'!$AS$12,0),0),0)))),0)</f>
        <v>0</v>
      </c>
      <c r="AG149" s="197">
        <f t="array" aca="1" ref="AG149" ca="1">IFERROR(IF(OFFSET('Results Tables'!$DG$8,MATCH($A26,'Results Tables'!$DG$8:$DG$47,0)-1,4,1,1)="AM",ResultsRaw!H26+IF(TeamData!H149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149,'League Management'!$AD$12:$AD$51,0),3)&gt;=H$1,INDEX('League Management'!$AD$12:$AF$51,MATCH($A149,'League Management'!$AD$12:$AD$51,0),2)="Aston Martin"),ResultsRaw!H26+IF(TeamData!H149=1,'League Management'!$AO$10,0)+IF(ResultsRaw!$DF$77=$A26,'League Management'!$AO$9,0)+IF(ResultsRaw!$DF$89=$A26,'League Management'!$AO$9*'League Management'!$AS$12,0),IF(OR($A149='League Management'!$N$25,$A149='League Management'!$N$24),IF(AND(INDEX('League Management'!$AD$12:$AF$51,MATCH($A149,'League Management'!$AD$12:$AD$51,0),3)&lt;H$1,INDEX('League Management'!$AD$12:$AF$51,MATCH($A149,'League Management'!$AD$12:$AD$51,0),2)&lt;&gt;"Aston Martin"),ResultsRaw!H26+IF(TeamData!H149=1,'League Management'!$AO$10,0)+IF(ResultsRaw!$DF$77=$A26,'League Management'!$AO$9,0)+IF(ResultsRaw!$DF$89=$A26,'League Management'!$AO$9*'League Management'!$AS$12,0),0),0)))),0)</f>
        <v>0</v>
      </c>
      <c r="AH149" s="197">
        <f t="array" aca="1" ref="AH149" ca="1">IFERROR(IF(OFFSET('Results Tables'!$DY$8,MATCH($A26,'Results Tables'!$DY$8:$DY$47,0)-1,4,1,1)="AM",ResultsRaw!I26+IF(TeamData!I149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149,'League Management'!$AD$12:$AD$51,0),3)&gt;=I$1,INDEX('League Management'!$AD$12:$AF$51,MATCH($A149,'League Management'!$AD$12:$AD$51,0),2)="Aston Martin"),ResultsRaw!I26+IF(TeamData!I149=1,'League Management'!$AO$10,0)+IF(ResultsRaw!$DX$77=$A26,'League Management'!$AO$9,0)+IF(ResultsRaw!$DX$89=$A26,'League Management'!$AO$9*'League Management'!$AS$12,0),IF(OR($A149='League Management'!$N$25,$A149='League Management'!$N$24),IF(AND(INDEX('League Management'!$AD$12:$AF$51,MATCH($A149,'League Management'!$AD$12:$AD$51,0),3)&lt;I$1,INDEX('League Management'!$AD$12:$AF$51,MATCH($A149,'League Management'!$AD$12:$AD$51,0),2)&lt;&gt;"Aston Martin"),ResultsRaw!I26+IF(TeamData!I149=1,'League Management'!$AO$10,0)+IF(ResultsRaw!$DX$77=$A26,'League Management'!$AO$9,0)+IF(ResultsRaw!$DX$89=$A26,'League Management'!$AO$9*'League Management'!$AS$12,0),0),0)))),0)</f>
        <v>0</v>
      </c>
      <c r="AI149" s="197">
        <f t="array" aca="1" ref="AI149" ca="1">IFERROR(IF(OFFSET('Results Tables'!$EQ$8,MATCH($A26,'Results Tables'!$EQ$8:$EQ$47,0)-1,4,1,1)="AM",ResultsRaw!J26+IF(TeamData!J149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149,'League Management'!$AD$12:$AD$51,0),3)&gt;=J$1,INDEX('League Management'!$AD$12:$AF$51,MATCH($A149,'League Management'!$AD$12:$AD$51,0),2)="Aston Martin"),ResultsRaw!J26+IF(TeamData!J149=1,'League Management'!$AO$10,0)+IF(ResultsRaw!$EP$77=$A26,'League Management'!$AO$9,0)+IF(ResultsRaw!$EP$89=$A26,'League Management'!$AO$9*'League Management'!$AS$12,0),IF(OR($A149='League Management'!$N$25,$A149='League Management'!$N$24),IF(AND(INDEX('League Management'!$AD$12:$AF$51,MATCH($A149,'League Management'!$AD$12:$AD$51,0),3)&lt;J$1,INDEX('League Management'!$AD$12:$AF$51,MATCH($A149,'League Management'!$AD$12:$AD$51,0),2)&lt;&gt;"Aston Martin"),ResultsRaw!J26+IF(TeamData!J149=1,'League Management'!$AO$10,0)+IF(ResultsRaw!$EP$77=$A26,'League Management'!$AO$9,0)+IF(ResultsRaw!$EP$89=$A26,'League Management'!$AO$9*'League Management'!$AS$12,0),0),0)))),0)</f>
        <v>0</v>
      </c>
      <c r="AJ149" s="197">
        <f t="array" aca="1" ref="AJ149" ca="1">IFERROR(IF(OFFSET('Results Tables'!$FI$8,MATCH($A26,'Results Tables'!$FI$8:$FI$47,0)-1,4,1,1)="AM",ResultsRaw!K26+IF(TeamData!K149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149,'League Management'!$AD$12:$AD$51,0),3)&gt;=K$1,INDEX('League Management'!$AD$12:$AF$51,MATCH($A149,'League Management'!$AD$12:$AD$51,0),2)="Aston Martin"),ResultsRaw!K26+IF(TeamData!K149=1,'League Management'!$AO$10,0)+IF(ResultsRaw!$FH$77=$A26,'League Management'!$AO$9,0)+IF(ResultsRaw!$FH$89=$A26,'League Management'!$AO$9*'League Management'!$AS$12,0),IF(OR($A149='League Management'!$N$25,$A149='League Management'!$N$24),IF(AND(INDEX('League Management'!$AD$12:$AF$51,MATCH($A149,'League Management'!$AD$12:$AD$51,0),3)&lt;K$1,INDEX('League Management'!$AD$12:$AF$51,MATCH($A149,'League Management'!$AD$12:$AD$51,0),2)&lt;&gt;"Aston Martin"),ResultsRaw!K26+IF(TeamData!K149=1,'League Management'!$AO$10,0)+IF(ResultsRaw!$FH$77=$A26,'League Management'!$AO$9,0)+IF(ResultsRaw!$FH$89=$A26,'League Management'!$AO$9*'League Management'!$AS$12,0),0),0)))),0)</f>
        <v>0</v>
      </c>
      <c r="AK149" s="197">
        <f t="array" aca="1" ref="AK149" ca="1">IFERROR(IF(OFFSET('Results Tables'!$GA$8,MATCH($A26,'Results Tables'!$GA$8:$GA$47,0)-1,4,1,1)="AM",ResultsRaw!L26+IF(TeamData!L149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149,'League Management'!$AD$12:$AD$51,0),3)&gt;=L$1,INDEX('League Management'!$AD$12:$AF$51,MATCH($A149,'League Management'!$AD$12:$AD$51,0),2)="Aston Martin"),ResultsRaw!L26+IF(TeamData!L149=1,'League Management'!$AO$10,0)+IF(ResultsRaw!$FZ$77=$A26,'League Management'!$AO$9,0)+IF(ResultsRaw!$FZ$89=$A26,'League Management'!$AO$9*'League Management'!$AS$12,0),IF(OR($A149='League Management'!$N$25,$A149='League Management'!$N$24),IF(AND(INDEX('League Management'!$AD$12:$AF$51,MATCH($A149,'League Management'!$AD$12:$AD$51,0),3)&lt;L$1,INDEX('League Management'!$AD$12:$AF$51,MATCH($A149,'League Management'!$AD$12:$AD$51,0),2)&lt;&gt;"Aston Martin"),ResultsRaw!L26+IF(TeamData!L149=1,'League Management'!$AO$10,0)+IF(ResultsRaw!$FZ$77=$A26,'League Management'!$AO$9,0)+IF(ResultsRaw!$FZ$89=$A26,'League Management'!$AO$9*'League Management'!$AS$12,0),0),0)))),0)</f>
        <v>0</v>
      </c>
      <c r="AL149" s="197">
        <f t="array" aca="1" ref="AL149" ca="1">IFERROR(IF(OFFSET('Results Tables'!$GS$8,MATCH($A26,'Results Tables'!$GS$8:$GS$47,0)-1,4,1,1)="AM",ResultsRaw!M26+IF(TeamData!M149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149,'League Management'!$AD$12:$AD$51,0),3)&gt;=M$1,INDEX('League Management'!$AD$12:$AF$51,MATCH($A149,'League Management'!$AD$12:$AD$51,0),2)="Aston Martin"),ResultsRaw!M26+IF(TeamData!M149=1,'League Management'!$AO$10,0)+IF(ResultsRaw!$GR$77=$A26,'League Management'!$AO$9,0)+IF(ResultsRaw!$GR$89=$A26,'League Management'!$AO$9*'League Management'!$AS$12,0),IF(OR($A149='League Management'!$N$25,$A149='League Management'!$N$24),IF(AND(INDEX('League Management'!$AD$12:$AF$51,MATCH($A149,'League Management'!$AD$12:$AD$51,0),3)&lt;M$1,INDEX('League Management'!$AD$12:$AF$51,MATCH($A149,'League Management'!$AD$12:$AD$51,0),2)&lt;&gt;"Aston Martin"),ResultsRaw!M26+IF(TeamData!M149=1,'League Management'!$AO$10,0)+IF(ResultsRaw!$GR$77=$A26,'League Management'!$AO$9,0)+IF(ResultsRaw!$GR$89=$A26,'League Management'!$AO$9*'League Management'!$AS$12,0),0),0)))),0)</f>
        <v>0</v>
      </c>
      <c r="AM149" s="197">
        <f t="array" aca="1" ref="AM149" ca="1">IFERROR(IF(OFFSET('Results Tables'!$HK$8,MATCH($A26,'Results Tables'!$HK$8:$HK$47,0)-1,4,1,1)="AM",ResultsRaw!N26+IF(TeamData!N149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149,'League Management'!$AD$12:$AD$51,0),3)&gt;=N$1,INDEX('League Management'!$AD$12:$AF$51,MATCH($A149,'League Management'!$AD$12:$AD$51,0),2)="Aston Martin"),ResultsRaw!N26+IF(TeamData!N149=1,'League Management'!$AO$10,0)+IF(ResultsRaw!$HJ$77=$A26,'League Management'!$AO$9,0)+IF(ResultsRaw!$HJ$89=$A26,'League Management'!$AO$9*'League Management'!$AS$12,0),IF(OR($A149='League Management'!$N$25,$A149='League Management'!$N$24),IF(AND(INDEX('League Management'!$AD$12:$AF$51,MATCH($A149,'League Management'!$AD$12:$AD$51,0),3)&lt;N$1,INDEX('League Management'!$AD$12:$AF$51,MATCH($A149,'League Management'!$AD$12:$AD$51,0),2)&lt;&gt;"Aston Martin"),ResultsRaw!N26+IF(TeamData!N149=1,'League Management'!$AO$10,0)+IF(ResultsRaw!$HJ$77=$A26,'League Management'!$AO$9,0)+IF(ResultsRaw!$HJ$89=$A26,'League Management'!$AO$9*'League Management'!$AS$12,0),0),0)))),0)</f>
        <v>0</v>
      </c>
      <c r="AN149" s="197">
        <f t="array" aca="1" ref="AN149" ca="1">IFERROR(IF(OFFSET('Results Tables'!$IC$8,MATCH($A26,'Results Tables'!$IC$8:$IC$47,0)-1,4,1,1)="AM",ResultsRaw!O26+IF(TeamData!O149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149,'League Management'!$AD$12:$AD$51,0),3)&gt;=O$1,INDEX('League Management'!$AD$12:$AF$51,MATCH($A149,'League Management'!$AD$12:$AD$51,0),2)="Aston Martin"),ResultsRaw!O26+IF(TeamData!O149=1,'League Management'!$AO$10,0)+IF(ResultsRaw!$IB$77=$A26,'League Management'!$AO$9,0)+IF(ResultsRaw!$IB$89=$A26,'League Management'!$AO$9*'League Management'!$AS$12,0),IF(OR($A149='League Management'!$N$25,$A149='League Management'!$N$24),IF(AND(INDEX('League Management'!$AD$12:$AF$51,MATCH($A149,'League Management'!$AD$12:$AD$51,0),3)&lt;O$1,INDEX('League Management'!$AD$12:$AF$51,MATCH($A149,'League Management'!$AD$12:$AD$51,0),2)&lt;&gt;"Aston Martin"),ResultsRaw!O26+IF(TeamData!O149=1,'League Management'!$AO$10,0)+IF(ResultsRaw!$IB$77=$A26,'League Management'!$AO$9,0)+IF(ResultsRaw!$IB$89=$A26,'League Management'!$AO$9*'League Management'!$AS$12,0),0),0)))),0)</f>
        <v>0</v>
      </c>
      <c r="AO149" s="197">
        <f t="array" aca="1" ref="AO149" ca="1">IFERROR(IF(OFFSET('Results Tables'!$IU$8,MATCH($A26,'Results Tables'!$IU$8:$IU$47,0)-1,4,1,1)="AM",ResultsRaw!P26+IF(TeamData!P149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149,'League Management'!$AD$12:$AD$51,0),3)&gt;=P$1,INDEX('League Management'!$AD$12:$AF$51,MATCH($A149,'League Management'!$AD$12:$AD$51,0),2)="Aston Martin"),ResultsRaw!P26+IF(TeamData!P149=1,'League Management'!$AO$10,0)+IF(ResultsRaw!$IT$77=$A26,'League Management'!$AO$9,0)+IF(ResultsRaw!$IT$89=$A26,'League Management'!$AO$9*'League Management'!$AS$12,0),IF(OR($A149='League Management'!$N$25,$A149='League Management'!$N$24),IF(AND(INDEX('League Management'!$AD$12:$AF$51,MATCH($A149,'League Management'!$AD$12:$AD$51,0),3)&lt;P$1,INDEX('League Management'!$AD$12:$AF$51,MATCH($A149,'League Management'!$AD$12:$AD$51,0),2)&lt;&gt;"Aston Martin"),ResultsRaw!P26+IF(TeamData!P149=1,'League Management'!$AO$10,0)+IF(ResultsRaw!$IT$77=$A26,'League Management'!$AO$9,0)+IF(ResultsRaw!$IT$89=$A26,'League Management'!$AO$9*'League Management'!$AS$12,0),0),0)))),0)</f>
        <v>0</v>
      </c>
      <c r="AP149" s="197">
        <f t="array" aca="1" ref="AP149" ca="1">IFERROR(IF(OFFSET('Results Tables'!$JM$8,MATCH($A26,'Results Tables'!$JM$8:$JM$47,0)-1,4,1,1)="AM",ResultsRaw!Q26+IF(TeamData!Q149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149,'League Management'!$AD$12:$AD$51,0),3)&gt;=Q$1,INDEX('League Management'!$AD$12:$AF$51,MATCH($A149,'League Management'!$AD$12:$AD$51,0),2)="Aston Martin"),ResultsRaw!Q26+IF(TeamData!Q149=1,'League Management'!$AO$10,0)+IF(ResultsRaw!$JL$77=$A26,'League Management'!$AO$9,0)+IF(ResultsRaw!$JL$89=$A26,'League Management'!$AO$9*'League Management'!$AS$12,0),IF(OR($A149='League Management'!$N$25,$A149='League Management'!$N$24),IF(AND(INDEX('League Management'!$AD$12:$AF$51,MATCH($A149,'League Management'!$AD$12:$AD$51,0),3)&lt;Q$1,INDEX('League Management'!$AD$12:$AF$51,MATCH($A149,'League Management'!$AD$12:$AD$51,0),2)&lt;&gt;"Aston Martin"),ResultsRaw!Q26+IF(TeamData!Q149=1,'League Management'!$AO$10,0)+IF(ResultsRaw!$JL$77=$A26,'League Management'!$AO$9,0)+IF(ResultsRaw!$JL$89=$A26,'League Management'!$AO$9*'League Management'!$AS$12,0),0),0)))),0)</f>
        <v>0</v>
      </c>
      <c r="AQ149" s="197">
        <f t="array" aca="1" ref="AQ149" ca="1">IFERROR(IF(OFFSET('Results Tables'!$KE$8,MATCH($A26,'Results Tables'!$KE$8:$KE$47,0)-1,4,1,1)="AM",ResultsRaw!R26+IF(TeamData!R149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149,'League Management'!$AD$12:$AD$51,0),3)&gt;=R$1,INDEX('League Management'!$AD$12:$AF$51,MATCH($A149,'League Management'!$AD$12:$AD$51,0),2)="Aston Martin"),ResultsRaw!R26+IF(TeamData!R149=1,'League Management'!$AO$10,0)+IF(ResultsRaw!$KD$77=$A26,'League Management'!$AO$9,0)+IF(ResultsRaw!$KD$89=$A26,'League Management'!$AO$9*'League Management'!$AS$12,0),IF(OR($A149='League Management'!$N$25,$A149='League Management'!$N$24),IF(AND(INDEX('League Management'!$AD$12:$AF$51,MATCH($A149,'League Management'!$AD$12:$AD$51,0),3)&lt;R$1,INDEX('League Management'!$AD$12:$AF$51,MATCH($A149,'League Management'!$AD$12:$AD$51,0),2)&lt;&gt;"Aston Martin"),ResultsRaw!R26+IF(TeamData!R149=1,'League Management'!$AO$10,0)+IF(ResultsRaw!$KD$77=$A26,'League Management'!$AO$9,0)+IF(ResultsRaw!$KD$89=$A26,'League Management'!$AO$9*'League Management'!$AS$12,0),0),0)))),0)</f>
        <v>0</v>
      </c>
      <c r="AR149" s="197">
        <f t="array" aca="1" ref="AR149" ca="1">IFERROR(IF(OFFSET('Results Tables'!$KW$8,MATCH($A26,'Results Tables'!$KW$8:$KW$47,0)-1,4,1,1)="AM",ResultsRaw!S26+IF(TeamData!S149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149,'League Management'!$AD$12:$AD$51,0),3)&gt;=S$1,INDEX('League Management'!$AD$12:$AF$51,MATCH($A149,'League Management'!$AD$12:$AD$51,0),2)="Aston Martin"),ResultsRaw!S26+IF(TeamData!S149=1,'League Management'!$AO$10,0)+IF(ResultsRaw!$KV$77=$A26,'League Management'!$AO$9,0)+IF(ResultsRaw!$KV$89=$A26,'League Management'!$AO$9*'League Management'!$AS$12,0),IF(OR($A149='League Management'!$N$25,$A149='League Management'!$N$24),IF(AND(INDEX('League Management'!$AD$12:$AF$51,MATCH($A149,'League Management'!$AD$12:$AD$51,0),3)&lt;S$1,INDEX('League Management'!$AD$12:$AF$51,MATCH($A149,'League Management'!$AD$12:$AD$51,0),2)&lt;&gt;"Aston Martin"),ResultsRaw!S26+IF(TeamData!S149=1,'League Management'!$AO$10,0)+IF(ResultsRaw!$KV$77=$A26,'League Management'!$AO$9,0)+IF(ResultsRaw!$KV$89=$A26,'League Management'!$AO$9*'League Management'!$AS$12,0),0),0)))),0)</f>
        <v>0</v>
      </c>
      <c r="AS149" s="197">
        <f t="array" aca="1" ref="AS149" ca="1">IFERROR(IF(OFFSET('Results Tables'!$LO$8,MATCH($A26,'Results Tables'!$LO$8:$LO$47,0)-1,4,1,1)="AM",ResultsRaw!T26+IF(TeamData!T149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149,'League Management'!$AD$12:$AD$51,0),3)&gt;=T$1,INDEX('League Management'!$AD$12:$AF$51,MATCH($A149,'League Management'!$AD$12:$AD$51,0),2)="Aston Martin"),ResultsRaw!T26+IF(TeamData!T149=1,'League Management'!$AO$10,0)+IF(ResultsRaw!$LN$77=$A26,'League Management'!$AO$9,0)+IF(ResultsRaw!$LN$89=$A26,'League Management'!$AO$9*'League Management'!$AS$12,0),IF(OR($A149='League Management'!$N$25,$A149='League Management'!$N$24),IF(AND(INDEX('League Management'!$AD$12:$AF$51,MATCH($A149,'League Management'!$AD$12:$AD$51,0),3)&lt;T$1,INDEX('League Management'!$AD$12:$AF$51,MATCH($A149,'League Management'!$AD$12:$AD$51,0),2)&lt;&gt;"Aston Martin"),ResultsRaw!T26+IF(TeamData!T149=1,'League Management'!$AO$10,0)+IF(ResultsRaw!$LN$77=$A26,'League Management'!$AO$9,0)+IF(ResultsRaw!$LN$89=$A26,'League Management'!$AO$9*'League Management'!$AS$12,0),0),0)))),0)</f>
        <v>0</v>
      </c>
      <c r="AT149" s="197">
        <f t="array" aca="1" ref="AT149" ca="1">IFERROR(IF(OFFSET('Results Tables'!$MG$8,MATCH($A26,'Results Tables'!$MG$8:$MG$47,0)-1,4,1,1)="AM",ResultsRaw!U26+IF(TeamData!U149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149,'League Management'!$AD$12:$AD$51,0),3)&gt;=U$1,INDEX('League Management'!$AD$12:$AF$51,MATCH($A149,'League Management'!$AD$12:$AD$51,0),2)="Aston Martin"),ResultsRaw!U26+IF(TeamData!U149=1,'League Management'!$AO$10,0)+IF(ResultsRaw!$MF$77=$A26,'League Management'!$AO$9,0)+IF(ResultsRaw!$MF$89=$A26,'League Management'!$AO$9*'League Management'!$AS$12,0),IF(OR($A149='League Management'!$N$25,$A149='League Management'!$N$24),IF(AND(INDEX('League Management'!$AD$12:$AF$51,MATCH($A149,'League Management'!$AD$12:$AD$51,0),3)&lt;U$1,INDEX('League Management'!$AD$12:$AF$51,MATCH($A149,'League Management'!$AD$12:$AD$51,0),2)&lt;&gt;"Aston Martin"),ResultsRaw!U26+IF(TeamData!U149=1,'League Management'!$AO$10,0)+IF(ResultsRaw!$MF$77=$A26,'League Management'!$AO$9,0)+IF(ResultsRaw!$MF$89=$A26,'League Management'!$AO$9*'League Management'!$AS$12,0),0),0)))),0)</f>
        <v>0</v>
      </c>
      <c r="AU149" s="197">
        <f t="array" aca="1" ref="AU149" ca="1">IFERROR(IF(OFFSET('Results Tables'!$MY$8,MATCH($A26,'Results Tables'!$MY$8:$MY$47,0)-1,4,1,1)="AM",ResultsRaw!V26+IF(TeamData!V149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149,'League Management'!$AD$12:$AD$51,0),3)&gt;=V$1,INDEX('League Management'!$AD$12:$AF$51,MATCH($A149,'League Management'!$AD$12:$AD$51,0),2)="Aston Martin"),ResultsRaw!V26+IF(TeamData!V149=1,'League Management'!$AO$10,0)+IF(ResultsRaw!$MX$77=$A26,'League Management'!$AO$9,0)+IF(ResultsRaw!$MX$89=$A26,'League Management'!$AO$9*'League Management'!$AS$12,0),IF(OR($A149='League Management'!$N$25,$A149='League Management'!$N$24),IF(AND(INDEX('League Management'!$AD$12:$AF$51,MATCH($A149,'League Management'!$AD$12:$AD$51,0),3)&lt;V$1,INDEX('League Management'!$AD$12:$AF$51,MATCH($A149,'League Management'!$AD$12:$AD$51,0),2)&lt;&gt;"Aston Martin"),ResultsRaw!V26+IF(TeamData!V149=1,'League Management'!$AO$10,0)+IF(ResultsRaw!$MX$77=$A26,'League Management'!$AO$9,0)+IF(ResultsRaw!$MX$89=$A26,'League Management'!$AO$9*'League Management'!$AS$12,0),0),0)))),0)</f>
        <v>0</v>
      </c>
      <c r="AV149" s="197">
        <f t="array" aca="1" ref="AV149" ca="1">IFERROR(IF(OFFSET('Results Tables'!$NQ$8,MATCH($A26,'Results Tables'!$NQ$8:$NQ$47,0)-1,4,1,1)="AM",ResultsRaw!W26+IF(TeamData!W149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149,'League Management'!$AD$12:$AD$51,0),3)&gt;=W$1,INDEX('League Management'!$AD$12:$AF$51,MATCH($A149,'League Management'!$AD$12:$AD$51,0),2)="Aston Martin"),ResultsRaw!W26+IF(TeamData!W149=1,'League Management'!$AO$10,0)+IF(ResultsRaw!$NP$77=$A26,'League Management'!$AO$9,0)+IF(ResultsRaw!$NP$89=$A26,'League Management'!$AO$9*'League Management'!$AS$12,0),IF(OR($A149='League Management'!$N$25,$A149='League Management'!$N$24),IF(AND(INDEX('League Management'!$AD$12:$AF$51,MATCH($A149,'League Management'!$AD$12:$AD$51,0),3)&lt;W$1,INDEX('League Management'!$AD$12:$AF$51,MATCH($A149,'League Management'!$AD$12:$AD$51,0),2)&lt;&gt;"Aston Martin"),ResultsRaw!W26+IF(TeamData!W149=1,'League Management'!$AO$10,0)+IF(ResultsRaw!$NP$77=$A26,'League Management'!$AO$9,0)+IF(ResultsRaw!$NP$89=$A26,'League Management'!$AO$9*'League Management'!$AS$12,0),0),0)))),0)</f>
        <v>0</v>
      </c>
      <c r="AW149" s="197">
        <f ca="1">IFERROR(IF(OFFSET('Results Tables'!$OI$8,MATCH($A26,'Results Tables'!$OI$8:$OI$47,0)-1,4,1,1)="AM",ResultsRaw!X26+IF(TeamData!X149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Aston Martin"),ResultsRaw!X26+IF(TeamData!X149=1,'League Management'!$AO$10,0)+IF(ResultsRaw!$OH$77=$A26,'League Management'!$AO$9,0)+IF(ResultsRaw!$OH$89=$A26,'League Management'!$AO$9*'League Management'!$AS$12,0),IF(OR($A26='League Management'!$N$24,$A26='League Management'!$N$25),IF(AND(INDEX('League Management'!$AD$12:$AF$51,MATCH($A26,'League Management'!$AD$12:$AD$51,0),3)&lt;X$1,INDEX('League Management'!$AD$12:$AF$51,MATCH($A26,'League Management'!$AD$12:$AD$51,0),2)&lt;&gt;"Aston Martin"),ResultsRaw!X26+IF(TeamData!X149=1,'League Management'!$AO$10,0)+IF(ResultsRaw!$OH$77=$A26,'League Management'!$AO$9,0)+IF(ResultsRaw!$OH$89=$A26,'League Management'!$AO$9*'League Management'!$AS$12,0),0),0)))),0)</f>
        <v>0</v>
      </c>
      <c r="AX149" s="197">
        <f ca="1">IFERROR(IF(OFFSET('Results Tables'!$PA$8,MATCH($A26,'Results Tables'!$PA$8:$PA$47,0)-1,4,1,1)="AM",ResultsRaw!Y26+IF(TeamData!Y149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Aston Martin"),ResultsRaw!Y26+IF(TeamData!Y149=1,'League Management'!$AO$10,0)+IF(ResultsRaw!$OZ$77=$A26,'League Management'!$AO$9,0)+IF(ResultsRaw!$OZ$89=$A26,'League Management'!$AO$9*'League Management'!$AS$12,0),IF(OR($A26='League Management'!$N$24,$A26='League Management'!$N$25),IF(AND(INDEX('League Management'!$AD$12:$AF$51,MATCH($A26,'League Management'!$AD$12:$AD$51,0),3)&lt;Y$1,INDEX('League Management'!$AD$12:$AF$51,MATCH($A26,'League Management'!$AD$12:$AD$51,0),2)&lt;&gt;"Aston Martin"),ResultsRaw!Y26+IF(TeamData!Y149=1,'League Management'!$AO$10,0)+IF(ResultsRaw!$OZ$77=$A26,'League Management'!$AO$9,0)+IF(ResultsRaw!$OZ$89=$A26,'League Management'!$AO$9*'League Management'!$AS$12,0),0),0)))),0)</f>
        <v>0</v>
      </c>
      <c r="AY149" s="439"/>
      <c r="AZ149" s="437"/>
      <c r="BA149" s="692">
        <f t="shared" ca="1" si="2"/>
        <v>0</v>
      </c>
      <c r="BB149" s="690"/>
      <c r="BC149" s="690"/>
    </row>
    <row r="150" spans="1:55" ht="15" thickBot="1">
      <c r="A150" s="202">
        <f>'League Management'!I35</f>
        <v>0</v>
      </c>
      <c r="B150" s="195" t="str">
        <f t="array" aca="1" ref="B150" ca="1">IFERROR(IF(OFFSET('Results Tables'!$C$8,MATCH($A150,'Results Tables'!$C$8:$C$47,0)-1,4,1,1)="AM",ResultsRaw!CR27,IF(OFFSET('Results Tables'!$C$8,MATCH($A150,'Results Tables'!$C$8:$C$47,0)-1,4,1,1)&lt;&gt;"","-",IF(AND(INDEX('League Management'!$AD$12:$AF$51,MATCH($A150,'League Management'!$AD$12:$AD$51,0),3)&gt;=B$1,INDEX('League Management'!$AD$12:$AF$51,MATCH($A150,'League Management'!$AD$12:$AD$51,0),2)="Aston Martin"),ResultsRaw!CR27,IF(OR($A150='League Management'!$N$24,$A150='League Management'!$N$25),IF(AND(INDEX('League Management'!$AD$12:$AF$51,MATCH($A150,'League Management'!$AD$12:$AD$51,0),3)&lt;B$1,INDEX('League Management'!$AD$12:$AF$51,MATCH($A150,'League Management'!$AD$12:$AD$51,0),2)&lt;&gt;"Aston Martin"),ResultsRaw!CR27,"-"),"-")))),"-")</f>
        <v>-</v>
      </c>
      <c r="C150" s="195" t="str">
        <f t="array" aca="1" ref="C150" ca="1">IFERROR(IF(OFFSET('Results Tables'!$U$8,MATCH($A150,'Results Tables'!$U$8:$U$47,0)-1,4,1,1)="AM",ResultsRaw!CS27,IF(OFFSET('Results Tables'!$U$8,MATCH($A150,'Results Tables'!$U$8:$U$47,0)-1,4,1,1)&lt;&gt;"","-",IF(AND(INDEX('League Management'!$AD$12:$AF$51,MATCH($A150,'League Management'!$AD$12:$AD$51,0),3)&gt;=C$1,INDEX('League Management'!$AD$12:$AF$51,MATCH($A150,'League Management'!$AD$12:$AD$51,0),2)="Aston Martin"),ResultsRaw!CS27,IF(OR($A150='League Management'!$N$24,$A150='League Management'!$N$25),IF(AND(INDEX('League Management'!$AD$12:$AF$51,MATCH($A150,'League Management'!$AD$12:$AD$51,0),3)&lt;C$1,INDEX('League Management'!$AD$12:$AF$51,MATCH($A150,'League Management'!$AD$12:$AD$51,0),2)&lt;&gt;"Aston Martin"),ResultsRaw!CS27,"-"),"-")))),"-")</f>
        <v>-</v>
      </c>
      <c r="D150" s="195" t="str">
        <f t="array" aca="1" ref="D150" ca="1">IFERROR(IF(OFFSET('Results Tables'!$AM$8,MATCH($A150,'Results Tables'!$AM$8:$AM$47,0)-1,4,1,1)="AM",ResultsRaw!CT27,IF(OFFSET('Results Tables'!$AM$8,MATCH($A150,'Results Tables'!$AM$8:$AM$47,0)-1,4,1,1)&lt;&gt;"","-",IF(AND(INDEX('League Management'!$AD$12:$AF$51,MATCH($A150,'League Management'!$AD$12:$AD$51,0),3)&gt;=D$1,INDEX('League Management'!$AD$12:$AF$51,MATCH($A150,'League Management'!$AD$12:$AD$51,0),2)="Aston Martin"),ResultsRaw!CT27,IF(OR($A150='League Management'!$N$24,$A150='League Management'!$N$25),IF(AND(INDEX('League Management'!$AD$12:$AF$51,MATCH($A150,'League Management'!$AD$12:$AD$51,0),3)&lt;D$1,INDEX('League Management'!$AD$12:$AF$51,MATCH($A150,'League Management'!$AD$12:$AD$51,0),2)&lt;&gt;"Aston Martin"),ResultsRaw!CT27,"-"),"-")))),"-")</f>
        <v>-</v>
      </c>
      <c r="E150" s="195" t="str">
        <f t="array" aca="1" ref="E150" ca="1">IFERROR(IF(OFFSET('Results Tables'!$BE$8,MATCH($A150,'Results Tables'!$BE$8:$BE$47,0)-1,4,1,1)="AM",ResultsRaw!CU27,IF(OFFSET('Results Tables'!$BE$8,MATCH($A150,'Results Tables'!$BE$8:$BE$47,0)-1,4,1,1)&lt;&gt;"","-",IF(AND(INDEX('League Management'!$AD$12:$AF$51,MATCH($A150,'League Management'!$AD$12:$AD$51,0),3)&gt;=E$1,INDEX('League Management'!$AD$12:$AF$51,MATCH($A150,'League Management'!$AD$12:$AD$51,0),2)="Aston Martin"),ResultsRaw!CU27,IF(OR($A150='League Management'!$N$24,$A150='League Management'!$N$25),IF(AND(INDEX('League Management'!$AD$12:$AF$51,MATCH($A150,'League Management'!$AD$12:$AD$51,0),3)&lt;E$1,INDEX('League Management'!$AD$12:$AF$51,MATCH($A150,'League Management'!$AD$12:$AD$51,0),2)&lt;&gt;"Aston Martin"),ResultsRaw!CU27,"-"),"-")))),"-")</f>
        <v>-</v>
      </c>
      <c r="F150" s="195" t="str">
        <f t="array" aca="1" ref="F150" ca="1">IFERROR(IF(OFFSET('Results Tables'!$BW$8,MATCH($A150,'Results Tables'!$BW$8:$BW$47,0)-1,4,1,1)="AM",ResultsRaw!CV27,IF(OFFSET('Results Tables'!$BW$8,MATCH($A150,'Results Tables'!$BW$8:$BW$47,0)-1,4,1,1)&lt;&gt;"","-",IF(AND(INDEX('League Management'!$AD$12:$AF$51,MATCH($A150,'League Management'!$AD$12:$AD$51,0),3)&gt;=F$1,INDEX('League Management'!$AD$12:$AF$51,MATCH($A150,'League Management'!$AD$12:$AD$51,0),2)="Aston Martin"),ResultsRaw!CV27,IF(OR($A150='League Management'!$N$24,$A150='League Management'!$N$25),IF(AND(INDEX('League Management'!$AD$12:$AF$51,MATCH($A150,'League Management'!$AD$12:$AD$51,0),3)&lt;F$1,INDEX('League Management'!$AD$12:$AF$51,MATCH($A150,'League Management'!$AD$12:$AD$51,0),2)&lt;&gt;"Aston Martin"),ResultsRaw!CV27,"-"),"-")))),"-")</f>
        <v>-</v>
      </c>
      <c r="G150" s="195" t="str">
        <f t="array" aca="1" ref="G150" ca="1">IFERROR(IF(OFFSET('Results Tables'!$CO$8,MATCH($A150,'Results Tables'!$CO$8:$CO$47,0)-1,4,1,1)="AM",ResultsRaw!CW27,IF(OFFSET('Results Tables'!$CO$8,MATCH($A150,'Results Tables'!$CO$8:$CO$47,0)-1,4,1,1)&lt;&gt;"","-",IF(AND(INDEX('League Management'!$AD$12:$AF$51,MATCH($A150,'League Management'!$AD$12:$AD$51,0),3)&gt;=G$1,INDEX('League Management'!$AD$12:$AF$51,MATCH($A150,'League Management'!$AD$12:$AD$51,0),2)="Aston Martin"),ResultsRaw!CW27,IF(OR($A150='League Management'!$N$24,$A150='League Management'!$N$25),IF(AND(INDEX('League Management'!$AD$12:$AF$51,MATCH($A150,'League Management'!$AD$12:$AD$51,0),3)&lt;G$1,INDEX('League Management'!$AD$12:$AF$51,MATCH($A150,'League Management'!$AD$12:$AD$51,0),2)&lt;&gt;"Aston Martin"),ResultsRaw!CW27,"-"),"-")))),"-")</f>
        <v>-</v>
      </c>
      <c r="H150" s="195" t="str">
        <f t="array" aca="1" ref="H150" ca="1">IFERROR(IF(OFFSET('Results Tables'!$DG$8,MATCH($A150,'Results Tables'!$DG$8:$DG$47,0)-1,4,1,1)="AM",ResultsRaw!CX27,IF(OFFSET('Results Tables'!$DG$8,MATCH($A150,'Results Tables'!$DG$8:$DG$47,0)-1,4,1,1)&lt;&gt;"","-",IF(AND(INDEX('League Management'!$AD$12:$AF$51,MATCH($A150,'League Management'!$AD$12:$AD$51,0),3)&gt;=H$1,INDEX('League Management'!$AD$12:$AF$51,MATCH($A150,'League Management'!$AD$12:$AD$51,0),2)="Aston Martin"),ResultsRaw!CX27,IF(OR($A150='League Management'!$N$24,$A150='League Management'!$N$25),IF(AND(INDEX('League Management'!$AD$12:$AF$51,MATCH($A150,'League Management'!$AD$12:$AD$51,0),3)&lt;H$1,INDEX('League Management'!$AD$12:$AF$51,MATCH($A150,'League Management'!$AD$12:$AD$51,0),2)&lt;&gt;"Aston Martin"),ResultsRaw!CX27,"-"),"-")))),"-")</f>
        <v>-</v>
      </c>
      <c r="I150" s="195" t="str">
        <f t="array" aca="1" ref="I150" ca="1">IFERROR(IF(OFFSET('Results Tables'!$DY$8,MATCH($A150,'Results Tables'!$DY$8:$DY$47,0)-1,4,1,1)="AM",ResultsRaw!CY27,IF(OFFSET('Results Tables'!$DY$8,MATCH($A150,'Results Tables'!$DY$8:$DY$47,0)-1,4,1,1)&lt;&gt;"","-",IF(AND(INDEX('League Management'!$AD$12:$AF$51,MATCH($A150,'League Management'!$AD$12:$AD$51,0),3)&gt;=I$1,INDEX('League Management'!$AD$12:$AF$51,MATCH($A150,'League Management'!$AD$12:$AD$51,0),2)="Aston Martin"),ResultsRaw!CY27,IF(OR($A150='League Management'!$N$24,$A150='League Management'!$N$25),IF(AND(INDEX('League Management'!$AD$12:$AF$51,MATCH($A150,'League Management'!$AD$12:$AD$51,0),3)&lt;I$1,INDEX('League Management'!$AD$12:$AF$51,MATCH($A150,'League Management'!$AD$12:$AD$51,0),2)&lt;&gt;"Aston Martin"),ResultsRaw!CY27,"-"),"-")))),"-")</f>
        <v>-</v>
      </c>
      <c r="J150" s="195" t="str">
        <f t="array" aca="1" ref="J150" ca="1">IFERROR(IF(OFFSET('Results Tables'!$EQ$8,MATCH($A150,'Results Tables'!$EQ$8:$EQ$47,0)-1,4,1,1)="AM",ResultsRaw!CZ27,IF(OFFSET('Results Tables'!$EQ$8,MATCH($A150,'Results Tables'!$EQ$8:$EQ$47,0)-1,4,1,1)&lt;&gt;"","-",IF(AND(INDEX('League Management'!$AD$12:$AF$51,MATCH($A150,'League Management'!$AD$12:$AD$51,0),3)&gt;=J$1,INDEX('League Management'!$AD$12:$AF$51,MATCH($A150,'League Management'!$AD$12:$AD$51,0),2)="Aston Martin"),ResultsRaw!CZ27,IF(OR($A150='League Management'!$N$24,$A150='League Management'!$N$25),IF(AND(INDEX('League Management'!$AD$12:$AF$51,MATCH($A150,'League Management'!$AD$12:$AD$51,0),3)&lt;J$1,INDEX('League Management'!$AD$12:$AF$51,MATCH($A150,'League Management'!$AD$12:$AD$51,0),2)&lt;&gt;"Aston Martin"),ResultsRaw!CZ27,"-"),"-")))),"-")</f>
        <v>-</v>
      </c>
      <c r="K150" s="195" t="str">
        <f t="array" aca="1" ref="K150" ca="1">IFERROR(IF(OFFSET('Results Tables'!$FI$8,MATCH($A150,'Results Tables'!$FI$8:$FI$47,0)-1,4,1,1)="AM",ResultsRaw!DA27,IF(OFFSET('Results Tables'!$FI$8,MATCH($A150,'Results Tables'!$FI$8:$FI$47,0)-1,4,1,1)&lt;&gt;"","-",IF(AND(INDEX('League Management'!$AD$12:$AF$51,MATCH($A150,'League Management'!$AD$12:$AD$51,0),3)&gt;=K$1,INDEX('League Management'!$AD$12:$AF$51,MATCH($A150,'League Management'!$AD$12:$AD$51,0),2)="Aston Martin"),ResultsRaw!DA27,IF(OR($A150='League Management'!$N$24,$A150='League Management'!$N$25),IF(AND(INDEX('League Management'!$AD$12:$AF$51,MATCH($A150,'League Management'!$AD$12:$AD$51,0),3)&lt;K$1,INDEX('League Management'!$AD$12:$AF$51,MATCH($A150,'League Management'!$AD$12:$AD$51,0),2)&lt;&gt;"Aston Martin"),ResultsRaw!DA27,"-"),"-")))),"-")</f>
        <v>-</v>
      </c>
      <c r="L150" s="195" t="str">
        <f t="array" aca="1" ref="L150" ca="1">IFERROR(IF(OFFSET('Results Tables'!$GA$8,MATCH($A150,'Results Tables'!$GA$8:$GA$47,0)-1,4,1,1)="AM",ResultsRaw!DB27,IF(OFFSET('Results Tables'!$GA$8,MATCH($A150,'Results Tables'!$GA$8:$GA$47,0)-1,4,1,1)&lt;&gt;"","-",IF(AND(INDEX('League Management'!$AD$12:$AF$51,MATCH($A150,'League Management'!$AD$12:$AD$51,0),3)&gt;=L$1,INDEX('League Management'!$AD$12:$AF$51,MATCH($A150,'League Management'!$AD$12:$AD$51,0),2)="Aston Martin"),ResultsRaw!DB27,IF(OR($A150='League Management'!$N$24,$A150='League Management'!$N$25),IF(AND(INDEX('League Management'!$AD$12:$AF$51,MATCH($A150,'League Management'!$AD$12:$AD$51,0),3)&lt;L$1,INDEX('League Management'!$AD$12:$AF$51,MATCH($A150,'League Management'!$AD$12:$AD$51,0),2)&lt;&gt;"Aston Martin"),ResultsRaw!DB27,"-"),"-")))),"-")</f>
        <v>-</v>
      </c>
      <c r="M150" s="195" t="str">
        <f t="array" aca="1" ref="M150" ca="1">IFERROR(IF(OFFSET('Results Tables'!$GS$8,MATCH($A150,'Results Tables'!$GS$8:$GS$47,0)-1,4,1,1)="AM",ResultsRaw!DC27,IF(OFFSET('Results Tables'!$GS$8,MATCH($A150,'Results Tables'!$GS$8:$GS$47,0)-1,4,1,1)&lt;&gt;"","-",IF(AND(INDEX('League Management'!$AD$12:$AF$51,MATCH($A150,'League Management'!$AD$12:$AD$51,0),3)&gt;=M$1,INDEX('League Management'!$AD$12:$AF$51,MATCH($A150,'League Management'!$AD$12:$AD$51,0),2)="Aston Martin"),ResultsRaw!DC27,IF(OR($A150='League Management'!$N$24,$A150='League Management'!$N$25),IF(AND(INDEX('League Management'!$AD$12:$AF$51,MATCH($A150,'League Management'!$AD$12:$AD$51,0),3)&lt;M$1,INDEX('League Management'!$AD$12:$AF$51,MATCH($A150,'League Management'!$AD$12:$AD$51,0),2)&lt;&gt;"Aston Martin"),ResultsRaw!DC27,"-"),"-")))),"-")</f>
        <v>-</v>
      </c>
      <c r="N150" s="195" t="str">
        <f t="array" aca="1" ref="N150" ca="1">IFERROR(IF(OFFSET('Results Tables'!$HK$8,MATCH($A150,'Results Tables'!$HK$8:$HK$47,0)-1,4,1,1)="AM",ResultsRaw!DD27,IF(OFFSET('Results Tables'!$HK$8,MATCH($A150,'Results Tables'!$HK$8:$HK$47,0)-1,4,1,1)&lt;&gt;"","-",IF(AND(INDEX('League Management'!$AD$12:$AF$51,MATCH($A150,'League Management'!$AD$12:$AD$51,0),3)&gt;=N$1,INDEX('League Management'!$AD$12:$AF$51,MATCH($A150,'League Management'!$AD$12:$AD$51,0),2)="Aston Martin"),ResultsRaw!DD27,IF(OR($A150='League Management'!$N$24,$A150='League Management'!$N$25),IF(AND(INDEX('League Management'!$AD$12:$AF$51,MATCH($A150,'League Management'!$AD$12:$AD$51,0),3)&lt;N$1,INDEX('League Management'!$AD$12:$AF$51,MATCH($A150,'League Management'!$AD$12:$AD$51,0),2)&lt;&gt;"Aston Martin"),ResultsRaw!DD27,"-"),"-")))),"-")</f>
        <v>-</v>
      </c>
      <c r="O150" s="195" t="str">
        <f t="array" aca="1" ref="O150" ca="1">IFERROR(IF(OFFSET('Results Tables'!$IC$8,MATCH($A150,'Results Tables'!$IC$8:$IC$47,0)-1,4,1,1)="AM",ResultsRaw!DE27,IF(OFFSET('Results Tables'!$IC$8,MATCH($A150,'Results Tables'!$IC$8:$IC$47,0)-1,4,1,1)&lt;&gt;"","-",IF(AND(INDEX('League Management'!$AD$12:$AF$51,MATCH($A150,'League Management'!$AD$12:$AD$51,0),3)&gt;=O$1,INDEX('League Management'!$AD$12:$AF$51,MATCH($A150,'League Management'!$AD$12:$AD$51,0),2)="Aston Martin"),ResultsRaw!DE27,IF(OR($A150='League Management'!$N$24,$A150='League Management'!$N$25),IF(AND(INDEX('League Management'!$AD$12:$AF$51,MATCH($A150,'League Management'!$AD$12:$AD$51,0),3)&lt;O$1,INDEX('League Management'!$AD$12:$AF$51,MATCH($A150,'League Management'!$AD$12:$AD$51,0),2)&lt;&gt;"Aston Martin"),ResultsRaw!DE27,"-"),"-")))),"-")</f>
        <v>-</v>
      </c>
      <c r="P150" s="195" t="str">
        <f t="array" aca="1" ref="P150" ca="1">IFERROR(IF(OFFSET('Results Tables'!$IU$8,MATCH($A150,'Results Tables'!$IU$8:$IU$47,0)-1,4,1,1)="AM",ResultsRaw!DF27,IF(OFFSET('Results Tables'!$IU$8,MATCH($A150,'Results Tables'!$IU$8:$IU$47,0)-1,4,1,1)&lt;&gt;"","-",IF(AND(INDEX('League Management'!$AD$12:$AF$51,MATCH($A150,'League Management'!$AD$12:$AD$51,0),3)&gt;=P$1,INDEX('League Management'!$AD$12:$AF$51,MATCH($A150,'League Management'!$AD$12:$AD$51,0),2)="Aston Martin"),ResultsRaw!DF27,IF(OR($A150='League Management'!$N$24,$A150='League Management'!$N$25),IF(AND(INDEX('League Management'!$AD$12:$AF$51,MATCH($A150,'League Management'!$AD$12:$AD$51,0),3)&lt;P$1,INDEX('League Management'!$AD$12:$AF$51,MATCH($A150,'League Management'!$AD$12:$AD$51,0),2)&lt;&gt;"Aston Martin"),ResultsRaw!DF27,"-"),"-")))),"-")</f>
        <v>-</v>
      </c>
      <c r="Q150" s="195" t="str">
        <f t="array" aca="1" ref="Q150" ca="1">IFERROR(IF(OFFSET('Results Tables'!$JM$8,MATCH($A150,'Results Tables'!$JM$8:$JM$47,0)-1,4,1,1)="AM",ResultsRaw!DG27,IF(OFFSET('Results Tables'!$JM$8,MATCH($A150,'Results Tables'!$JM$8:$JM$47,0)-1,4,1,1)&lt;&gt;"","-",IF(AND(INDEX('League Management'!$AD$12:$AF$51,MATCH($A150,'League Management'!$AD$12:$AD$51,0),3)&gt;=Q$1,INDEX('League Management'!$AD$12:$AF$51,MATCH($A150,'League Management'!$AD$12:$AD$51,0),2)="Aston Martin"),ResultsRaw!DG27,IF(OR($A150='League Management'!$N$24,$A150='League Management'!$N$25),IF(AND(INDEX('League Management'!$AD$12:$AF$51,MATCH($A150,'League Management'!$AD$12:$AD$51,0),3)&lt;Q$1,INDEX('League Management'!$AD$12:$AF$51,MATCH($A150,'League Management'!$AD$12:$AD$51,0),2)&lt;&gt;"Aston Martin"),ResultsRaw!DG27,"-"),"-")))),"-")</f>
        <v>-</v>
      </c>
      <c r="R150" s="195" t="str">
        <f t="array" aca="1" ref="R150" ca="1">IFERROR(IF(OFFSET('Results Tables'!$KE$8,MATCH($A150,'Results Tables'!$KE$8:$KE$47,0)-1,4,1,1)="AM",ResultsRaw!DH27,IF(OFFSET('Results Tables'!$KE$8,MATCH($A150,'Results Tables'!$KE$8:$KE$47,0)-1,4,1,1)&lt;&gt;"","-",IF(AND(INDEX('League Management'!$AD$12:$AF$51,MATCH($A150,'League Management'!$AD$12:$AD$51,0),3)&gt;=R$1,INDEX('League Management'!$AD$12:$AF$51,MATCH($A150,'League Management'!$AD$12:$AD$51,0),2)="Aston Martin"),ResultsRaw!DH27,IF(OR($A150='League Management'!$N$24,$A150='League Management'!$N$25),IF(AND(INDEX('League Management'!$AD$12:$AF$51,MATCH($A150,'League Management'!$AD$12:$AD$51,0),3)&lt;R$1,INDEX('League Management'!$AD$12:$AF$51,MATCH($A150,'League Management'!$AD$12:$AD$51,0),2)&lt;&gt;"Aston Martin"),ResultsRaw!DH27,"-"),"-")))),"-")</f>
        <v>-</v>
      </c>
      <c r="S150" s="195" t="str">
        <f t="array" aca="1" ref="S150" ca="1">IFERROR(IF(OFFSET('Results Tables'!$KW$8,MATCH($A150,'Results Tables'!$KW$8:$KW$47,0)-1,4,1,1)="AM",ResultsRaw!DI27,IF(OFFSET('Results Tables'!$KW$8,MATCH($A150,'Results Tables'!$KW$8:$KW$47,0)-1,4,1,1)&lt;&gt;"","-",IF(AND(INDEX('League Management'!$AD$12:$AF$51,MATCH($A150,'League Management'!$AD$12:$AD$51,0),3)&gt;=S$1,INDEX('League Management'!$AD$12:$AF$51,MATCH($A150,'League Management'!$AD$12:$AD$51,0),2)="Aston Martin"),ResultsRaw!DI27,IF(OR($A150='League Management'!$N$24,$A150='League Management'!$N$25),IF(AND(INDEX('League Management'!$AD$12:$AF$51,MATCH($A150,'League Management'!$AD$12:$AD$51,0),3)&lt;S$1,INDEX('League Management'!$AD$12:$AF$51,MATCH($A150,'League Management'!$AD$12:$AD$51,0),2)&lt;&gt;"Aston Martin"),ResultsRaw!DI27,"-"),"-")))),"-")</f>
        <v>-</v>
      </c>
      <c r="T150" s="195" t="str">
        <f t="array" aca="1" ref="T150" ca="1">IFERROR(IF(OFFSET('Results Tables'!$LO$8,MATCH($A150,'Results Tables'!$LO$8:$LO$47,0)-1,4,1,1)="AM",ResultsRaw!DJ27,IF(OFFSET('Results Tables'!$LO$8,MATCH($A150,'Results Tables'!$LO$8:$LO$47,0)-1,4,1,1)&lt;&gt;"","-",IF(AND(INDEX('League Management'!$AD$12:$AF$51,MATCH($A150,'League Management'!$AD$12:$AD$51,0),3)&gt;=T$1,INDEX('League Management'!$AD$12:$AF$51,MATCH($A150,'League Management'!$AD$12:$AD$51,0),2)="Aston Martin"),ResultsRaw!DJ27,IF(OR($A150='League Management'!$N$24,$A150='League Management'!$N$25),IF(AND(INDEX('League Management'!$AD$12:$AF$51,MATCH($A150,'League Management'!$AD$12:$AD$51,0),3)&lt;T$1,INDEX('League Management'!$AD$12:$AF$51,MATCH($A150,'League Management'!$AD$12:$AD$51,0),2)&lt;&gt;"Aston Martin"),ResultsRaw!DJ27,"-"),"-")))),"-")</f>
        <v>-</v>
      </c>
      <c r="U150" s="195" t="str">
        <f t="array" aca="1" ref="U150" ca="1">IFERROR(IF(OFFSET('Results Tables'!$MG$8,MATCH($A150,'Results Tables'!$MG$8:$MG$47,0)-1,4,1,1)="AM",ResultsRaw!DK27,IF(OFFSET('Results Tables'!$MG$8,MATCH($A150,'Results Tables'!$MG$8:$MG$47,0)-1,4,1,1)&lt;&gt;"","-",IF(AND(INDEX('League Management'!$AD$12:$AF$51,MATCH($A150,'League Management'!$AD$12:$AD$51,0),3)&gt;=U$1,INDEX('League Management'!$AD$12:$AF$51,MATCH($A150,'League Management'!$AD$12:$AD$51,0),2)="Aston Martin"),ResultsRaw!DK27,IF(OR($A150='League Management'!$N$24,$A150='League Management'!$N$25),IF(AND(INDEX('League Management'!$AD$12:$AF$51,MATCH($A150,'League Management'!$AD$12:$AD$51,0),3)&lt;U$1,INDEX('League Management'!$AD$12:$AF$51,MATCH($A150,'League Management'!$AD$12:$AD$51,0),2)&lt;&gt;"Aston Martin"),ResultsRaw!DK27,"-"),"-")))),"-")</f>
        <v>-</v>
      </c>
      <c r="V150" s="195" t="str">
        <f t="array" aca="1" ref="V150" ca="1">IFERROR(IF(OFFSET('Results Tables'!$MY$8,MATCH($A150,'Results Tables'!$MY$8:$MY$47,0)-1,4,1,1)="AM",ResultsRaw!DL27,IF(OFFSET('Results Tables'!$MY$8,MATCH($A150,'Results Tables'!$MY$8:$MY$47,0)-1,4,1,1)&lt;&gt;"","-",IF(AND(INDEX('League Management'!$AD$12:$AF$51,MATCH($A150,'League Management'!$AD$12:$AD$51,0),3)&gt;=V$1,INDEX('League Management'!$AD$12:$AF$51,MATCH($A150,'League Management'!$AD$12:$AD$51,0),2)="Aston Martin"),ResultsRaw!DL27,IF(OR($A150='League Management'!$N$24,$A150='League Management'!$N$25),IF(AND(INDEX('League Management'!$AD$12:$AF$51,MATCH($A150,'League Management'!$AD$12:$AD$51,0),3)&lt;V$1,INDEX('League Management'!$AD$12:$AF$51,MATCH($A150,'League Management'!$AD$12:$AD$51,0),2)&lt;&gt;"Aston Martin"),ResultsRaw!DL27,"-"),"-")))),"-")</f>
        <v>-</v>
      </c>
      <c r="W150" s="195" t="str">
        <f t="array" aca="1" ref="W150" ca="1">IFERROR(IF(OFFSET('Results Tables'!$NQ$8,MATCH($A150,'Results Tables'!$NQ$8:$NQ$47,0)-1,4,1,1)="AM",ResultsRaw!DM27,IF(OFFSET('Results Tables'!$NQ$8,MATCH($A150,'Results Tables'!$NQ$8:$NQ$47,0)-1,4,1,1)&lt;&gt;"","-",IF(AND(INDEX('League Management'!$AD$12:$AF$51,MATCH($A150,'League Management'!$AD$12:$AD$51,0),3)&gt;=W$1,INDEX('League Management'!$AD$12:$AF$51,MATCH($A150,'League Management'!$AD$12:$AD$51,0),2)="Aston Martin"),ResultsRaw!DM27,IF(OR($A150='League Management'!$N$24,$A150='League Management'!$N$25),IF(AND(INDEX('League Management'!$AD$12:$AF$51,MATCH($A150,'League Management'!$AD$12:$AD$51,0),3)&lt;W$1,INDEX('League Management'!$AD$12:$AF$51,MATCH($A150,'League Management'!$AD$12:$AD$51,0),2)&lt;&gt;"Aston Martin"),ResultsRaw!DM27,"-"),"-")))),"-")</f>
        <v>-</v>
      </c>
      <c r="X150" s="195" t="str">
        <f ca="1">IFERROR(IF(OFFSET('Results Tables'!$OI$8,MATCH($A27,'Results Tables'!$OI$8:$OI$47,0)-1,4,1,1)="AM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Aston Martin"),ResultsRaw!DN27,IF(OR($A27='League Management'!$N$24,$A27='League Management'!$N$25),IF(AND(INDEX('League Management'!$AD$12:$AF$51,MATCH($A27,'League Management'!$AD$12:$AD$51,0),3)&lt;X$1,INDEX('League Management'!$AD$12:$AF$51,MATCH($A27,'League Management'!$AD$12:$AD$51,0),2)&lt;&gt;"Aston Martin"),ResultsRaw!DN27,"-"),"-")))),"-")</f>
        <v>-</v>
      </c>
      <c r="Y150" s="195" t="str">
        <f ca="1">IFERROR(IF(OFFSET('Results Tables'!$PA$8,MATCH($A27,'Results Tables'!$PA$8:$PA$47,0)-1,4,1,1)="AM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Aston Martin"),ResultsRaw!DO27,IF(OR($A27='League Management'!$N$24,$A27='League Management'!$N$25),IF(AND(INDEX('League Management'!$AD$12:$AF$51,MATCH($A27,'League Management'!$AD$12:$AD$51,0),3)&lt;Y$1,INDEX('League Management'!$AD$12:$AF$51,MATCH($A27,'League Management'!$AD$12:$AD$51,0),2)&lt;&gt;"Aston Martin"),ResultsRaw!DO27,"-"),"-")))),"-")</f>
        <v>-</v>
      </c>
      <c r="Z150" s="437"/>
      <c r="AA150" s="197">
        <f t="array" aca="1" ref="AA150" ca="1">IFERROR(IF(OFFSET('Results Tables'!$C$8,MATCH($A27,'Results Tables'!$C$8:$C$47,0)-1,4,1,1)="AM",ResultsRaw!B27+IF(TeamData!B150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150,'League Management'!$AD$12:$AD$51,0),3)&gt;=B$1,INDEX('League Management'!$AD$12:$AF$51,MATCH($A150,'League Management'!$AD$12:$AD$51,0),2)="Aston Martin"),ResultsRaw!B27+IF(TeamData!B150=1,'League Management'!$AO$10,0)+IF(ResultsRaw!$B$77=$A27,'League Management'!$AO$9,0)+IF(ResultsRaw!$B$89=$A27,'League Management'!$AO$9*'League Management'!$AS$12,0),IF(OR($A150='League Management'!$N$25,$A150='League Management'!$N$24),IF(AND(INDEX('League Management'!$AD$12:$AF$51,MATCH($A150,'League Management'!$AD$12:$AD$51,0),3)&lt;B$1,INDEX('League Management'!$AD$12:$AF$51,MATCH($A150,'League Management'!$AD$12:$AD$51,0),2)&lt;&gt;"Aston Martin"),ResultsRaw!B27+IF(TeamData!B150=1,'League Management'!$AO$10,0)+IF(ResultsRaw!$B$77=$A27,'League Management'!$AO$9,0)+IF(ResultsRaw!$B$89=$A27,'League Management'!$AO$9*'League Management'!$AS$12,0),0),0)))),0)</f>
        <v>0</v>
      </c>
      <c r="AB150" s="197">
        <f t="array" aca="1" ref="AB150" ca="1">IFERROR(IF(OFFSET('Results Tables'!$U$8,MATCH($A27,'Results Tables'!$U$8:$U$47,0)-1,4,1,1)="AM",ResultsRaw!C27+IF(TeamData!C150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150,'League Management'!$AD$12:$AD$51,0),3)&gt;=C$1,INDEX('League Management'!$AD$12:$AF$51,MATCH($A150,'League Management'!$AD$12:$AD$51,0),2)="Aston Martin"),ResultsRaw!C27+IF(TeamData!C150=1,'League Management'!$AO$10,0)+IF(ResultsRaw!$T$77=$A27,'League Management'!$AO$9,0)+IF(ResultsRaw!$T$89=$A27,'League Management'!$AO$9*'League Management'!$AS$12,0),IF(OR($A150='League Management'!$N$25,$A150='League Management'!$N$24),IF(AND(INDEX('League Management'!$AD$12:$AF$51,MATCH($A150,'League Management'!$AD$12:$AD$51,0),3)&lt;C$1,INDEX('League Management'!$AD$12:$AF$51,MATCH($A150,'League Management'!$AD$12:$AD$51,0),2)&lt;&gt;"Aston Martin"),ResultsRaw!C27+IF(TeamData!C150=1,'League Management'!$AO$10,0)+IF(ResultsRaw!$T$77=$A27,'League Management'!$AO$9,0)+IF(ResultsRaw!$T$89=$A27,'League Management'!$AO$9*'League Management'!$AS$12,0),0),0)))),0)</f>
        <v>0</v>
      </c>
      <c r="AC150" s="197">
        <f t="array" aca="1" ref="AC150" ca="1">IFERROR(IF(OFFSET('Results Tables'!$AM$8,MATCH($A27,'Results Tables'!$AM$8:$AM$47,0)-1,4,1,1)="AM",ResultsRaw!D27+IF(TeamData!D150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150,'League Management'!$AD$12:$AD$51,0),3)&gt;=D$1,INDEX('League Management'!$AD$12:$AF$51,MATCH($A150,'League Management'!$AD$12:$AD$51,0),2)="Aston Martin"),ResultsRaw!D27+IF(TeamData!D150=1,'League Management'!$AO$10,0)+IF(ResultsRaw!$AL$77=$A27,'League Management'!$AO$9,0)+IF(ResultsRaw!$AL$89=$A27,'League Management'!$AO$9*'League Management'!$AS$12,0),IF(OR($A150='League Management'!$N$25,$A150='League Management'!$N$24),IF(AND(INDEX('League Management'!$AD$12:$AF$51,MATCH($A150,'League Management'!$AD$12:$AD$51,0),3)&lt;D$1,INDEX('League Management'!$AD$12:$AF$51,MATCH($A150,'League Management'!$AD$12:$AD$51,0),2)&lt;&gt;"Aston Martin"),ResultsRaw!D27+IF(TeamData!D150=1,'League Management'!$AO$10,0)+IF(ResultsRaw!$AL$77=$A27,'League Management'!$AO$9,0)+IF(ResultsRaw!$AL$89=$A27,'League Management'!$AO$9*'League Management'!$AS$12,0),0),0)))),0)</f>
        <v>0</v>
      </c>
      <c r="AD150" s="197">
        <f t="array" aca="1" ref="AD150" ca="1">IFERROR(IF(OFFSET('Results Tables'!$BE$8,MATCH($A27,'Results Tables'!$BE$8:$BE$47,0)-1,4,1,1)="AM",ResultsRaw!E27+IF(TeamData!E150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150,'League Management'!$AD$12:$AD$51,0),3)&gt;=E$1,INDEX('League Management'!$AD$12:$AF$51,MATCH($A150,'League Management'!$AD$12:$AD$51,0),2)="Aston Martin"),ResultsRaw!E27+IF(TeamData!E150=1,'League Management'!$AO$10,0)+IF(ResultsRaw!$BD$77=$A27,'League Management'!$AO$9,0)+IF(ResultsRaw!$BD$89=$A27,'League Management'!$AO$9*'League Management'!$AS$12,0),IF(OR($A150='League Management'!$N$25,$A150='League Management'!$N$24),IF(AND(INDEX('League Management'!$AD$12:$AF$51,MATCH($A150,'League Management'!$AD$12:$AD$51,0),3)&lt;E$1,INDEX('League Management'!$AD$12:$AF$51,MATCH($A150,'League Management'!$AD$12:$AD$51,0),2)&lt;&gt;"Aston Martin"),ResultsRaw!E27+IF(TeamData!E150=1,'League Management'!$AO$10,0)+IF(ResultsRaw!$BD$77=$A27,'League Management'!$AO$9,0)+IF(ResultsRaw!$BD$89=$A27,'League Management'!$AO$9*'League Management'!$AS$12,0),0),0)))),0)</f>
        <v>0</v>
      </c>
      <c r="AE150" s="197">
        <f t="array" aca="1" ref="AE150" ca="1">IFERROR(IF(OFFSET('Results Tables'!$BW$8,MATCH($A27,'Results Tables'!$BW$8:$BW$47,0)-1,4,1,1)="AM",ResultsRaw!F27+IF(TeamData!F150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150,'League Management'!$AD$12:$AD$51,0),3)&gt;=F$1,INDEX('League Management'!$AD$12:$AF$51,MATCH($A150,'League Management'!$AD$12:$AD$51,0),2)="Aston Martin"),ResultsRaw!F27+IF(TeamData!F150=1,'League Management'!$AO$10,0)+IF(ResultsRaw!$BV$77=$A27,'League Management'!$AO$9,0)+IF(ResultsRaw!$BV$89=$A27,'League Management'!$AO$9*'League Management'!$AS$12,0),IF(OR($A150='League Management'!$N$25,$A150='League Management'!$N$24),IF(AND(INDEX('League Management'!$AD$12:$AF$51,MATCH($A150,'League Management'!$AD$12:$AD$51,0),3)&lt;F$1,INDEX('League Management'!$AD$12:$AF$51,MATCH($A150,'League Management'!$AD$12:$AD$51,0),2)&lt;&gt;"Aston Martin"),ResultsRaw!F27+IF(TeamData!F150=1,'League Management'!$AO$10,0)+IF(ResultsRaw!$BV$77=$A27,'League Management'!$AO$9,0)+IF(ResultsRaw!$BV$89=$A27,'League Management'!$AO$9*'League Management'!$AS$12,0),0),0)))),0)</f>
        <v>0</v>
      </c>
      <c r="AF150" s="197">
        <f t="array" aca="1" ref="AF150" ca="1">IFERROR(IF(OFFSET('Results Tables'!$CO$8,MATCH($A27,'Results Tables'!$CO$8:$CO$47,0)-1,4,1,1)="AM",ResultsRaw!G27+IF(TeamData!G150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150,'League Management'!$AD$12:$AD$51,0),3)&gt;=G$1,INDEX('League Management'!$AD$12:$AF$51,MATCH($A150,'League Management'!$AD$12:$AD$51,0),2)="Aston Martin"),ResultsRaw!G27+IF(TeamData!G150=1,'League Management'!$AO$10,0)+IF(ResultsRaw!$CN$77=$A27,'League Management'!$AO$9,0)+IF(ResultsRaw!$CN$89=$A27,'League Management'!$AO$9*'League Management'!$AS$12,0),IF(OR($A150='League Management'!$N$25,$A150='League Management'!$N$24),IF(AND(INDEX('League Management'!$AD$12:$AF$51,MATCH($A150,'League Management'!$AD$12:$AD$51,0),3)&lt;G$1,INDEX('League Management'!$AD$12:$AF$51,MATCH($A150,'League Management'!$AD$12:$AD$51,0),2)&lt;&gt;"Aston Martin"),ResultsRaw!G27+IF(TeamData!G150=1,'League Management'!$AO$10,0)+IF(ResultsRaw!$CN$77=$A27,'League Management'!$AO$9,0)+IF(ResultsRaw!$CN$89=$A27,'League Management'!$AO$9*'League Management'!$AS$12,0),0),0)))),0)</f>
        <v>0</v>
      </c>
      <c r="AG150" s="197">
        <f t="array" aca="1" ref="AG150" ca="1">IFERROR(IF(OFFSET('Results Tables'!$DG$8,MATCH($A27,'Results Tables'!$DG$8:$DG$47,0)-1,4,1,1)="AM",ResultsRaw!H27+IF(TeamData!H150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150,'League Management'!$AD$12:$AD$51,0),3)&gt;=H$1,INDEX('League Management'!$AD$12:$AF$51,MATCH($A150,'League Management'!$AD$12:$AD$51,0),2)="Aston Martin"),ResultsRaw!H27+IF(TeamData!H150=1,'League Management'!$AO$10,0)+IF(ResultsRaw!$DF$77=$A27,'League Management'!$AO$9,0)+IF(ResultsRaw!$DF$89=$A27,'League Management'!$AO$9*'League Management'!$AS$12,0),IF(OR($A150='League Management'!$N$25,$A150='League Management'!$N$24),IF(AND(INDEX('League Management'!$AD$12:$AF$51,MATCH($A150,'League Management'!$AD$12:$AD$51,0),3)&lt;H$1,INDEX('League Management'!$AD$12:$AF$51,MATCH($A150,'League Management'!$AD$12:$AD$51,0),2)&lt;&gt;"Aston Martin"),ResultsRaw!H27+IF(TeamData!H150=1,'League Management'!$AO$10,0)+IF(ResultsRaw!$DF$77=$A27,'League Management'!$AO$9,0)+IF(ResultsRaw!$DF$89=$A27,'League Management'!$AO$9*'League Management'!$AS$12,0),0),0)))),0)</f>
        <v>0</v>
      </c>
      <c r="AH150" s="197">
        <f t="array" aca="1" ref="AH150" ca="1">IFERROR(IF(OFFSET('Results Tables'!$DY$8,MATCH($A27,'Results Tables'!$DY$8:$DY$47,0)-1,4,1,1)="AM",ResultsRaw!I27+IF(TeamData!I150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150,'League Management'!$AD$12:$AD$51,0),3)&gt;=I$1,INDEX('League Management'!$AD$12:$AF$51,MATCH($A150,'League Management'!$AD$12:$AD$51,0),2)="Aston Martin"),ResultsRaw!I27+IF(TeamData!I150=1,'League Management'!$AO$10,0)+IF(ResultsRaw!$DX$77=$A27,'League Management'!$AO$9,0)+IF(ResultsRaw!$DX$89=$A27,'League Management'!$AO$9*'League Management'!$AS$12,0),IF(OR($A150='League Management'!$N$25,$A150='League Management'!$N$24),IF(AND(INDEX('League Management'!$AD$12:$AF$51,MATCH($A150,'League Management'!$AD$12:$AD$51,0),3)&lt;I$1,INDEX('League Management'!$AD$12:$AF$51,MATCH($A150,'League Management'!$AD$12:$AD$51,0),2)&lt;&gt;"Aston Martin"),ResultsRaw!I27+IF(TeamData!I150=1,'League Management'!$AO$10,0)+IF(ResultsRaw!$DX$77=$A27,'League Management'!$AO$9,0)+IF(ResultsRaw!$DX$89=$A27,'League Management'!$AO$9*'League Management'!$AS$12,0),0),0)))),0)</f>
        <v>0</v>
      </c>
      <c r="AI150" s="197">
        <f t="array" aca="1" ref="AI150" ca="1">IFERROR(IF(OFFSET('Results Tables'!$EQ$8,MATCH($A27,'Results Tables'!$EQ$8:$EQ$47,0)-1,4,1,1)="AM",ResultsRaw!J27+IF(TeamData!J150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150,'League Management'!$AD$12:$AD$51,0),3)&gt;=J$1,INDEX('League Management'!$AD$12:$AF$51,MATCH($A150,'League Management'!$AD$12:$AD$51,0),2)="Aston Martin"),ResultsRaw!J27+IF(TeamData!J150=1,'League Management'!$AO$10,0)+IF(ResultsRaw!$EP$77=$A27,'League Management'!$AO$9,0)+IF(ResultsRaw!$EP$89=$A27,'League Management'!$AO$9*'League Management'!$AS$12,0),IF(OR($A150='League Management'!$N$25,$A150='League Management'!$N$24),IF(AND(INDEX('League Management'!$AD$12:$AF$51,MATCH($A150,'League Management'!$AD$12:$AD$51,0),3)&lt;J$1,INDEX('League Management'!$AD$12:$AF$51,MATCH($A150,'League Management'!$AD$12:$AD$51,0),2)&lt;&gt;"Aston Martin"),ResultsRaw!J27+IF(TeamData!J150=1,'League Management'!$AO$10,0)+IF(ResultsRaw!$EP$77=$A27,'League Management'!$AO$9,0)+IF(ResultsRaw!$EP$89=$A27,'League Management'!$AO$9*'League Management'!$AS$12,0),0),0)))),0)</f>
        <v>0</v>
      </c>
      <c r="AJ150" s="197">
        <f t="array" aca="1" ref="AJ150" ca="1">IFERROR(IF(OFFSET('Results Tables'!$FI$8,MATCH($A27,'Results Tables'!$FI$8:$FI$47,0)-1,4,1,1)="AM",ResultsRaw!K27+IF(TeamData!K150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150,'League Management'!$AD$12:$AD$51,0),3)&gt;=K$1,INDEX('League Management'!$AD$12:$AF$51,MATCH($A150,'League Management'!$AD$12:$AD$51,0),2)="Aston Martin"),ResultsRaw!K27+IF(TeamData!K150=1,'League Management'!$AO$10,0)+IF(ResultsRaw!$FH$77=$A27,'League Management'!$AO$9,0)+IF(ResultsRaw!$FH$89=$A27,'League Management'!$AO$9*'League Management'!$AS$12,0),IF(OR($A150='League Management'!$N$25,$A150='League Management'!$N$24),IF(AND(INDEX('League Management'!$AD$12:$AF$51,MATCH($A150,'League Management'!$AD$12:$AD$51,0),3)&lt;K$1,INDEX('League Management'!$AD$12:$AF$51,MATCH($A150,'League Management'!$AD$12:$AD$51,0),2)&lt;&gt;"Aston Martin"),ResultsRaw!K27+IF(TeamData!K150=1,'League Management'!$AO$10,0)+IF(ResultsRaw!$FH$77=$A27,'League Management'!$AO$9,0)+IF(ResultsRaw!$FH$89=$A27,'League Management'!$AO$9*'League Management'!$AS$12,0),0),0)))),0)</f>
        <v>0</v>
      </c>
      <c r="AK150" s="197">
        <f t="array" aca="1" ref="AK150" ca="1">IFERROR(IF(OFFSET('Results Tables'!$GA$8,MATCH($A27,'Results Tables'!$GA$8:$GA$47,0)-1,4,1,1)="AM",ResultsRaw!L27+IF(TeamData!L150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150,'League Management'!$AD$12:$AD$51,0),3)&gt;=L$1,INDEX('League Management'!$AD$12:$AF$51,MATCH($A150,'League Management'!$AD$12:$AD$51,0),2)="Aston Martin"),ResultsRaw!L27+IF(TeamData!L150=1,'League Management'!$AO$10,0)+IF(ResultsRaw!$FZ$77=$A27,'League Management'!$AO$9,0)+IF(ResultsRaw!$FZ$89=$A27,'League Management'!$AO$9*'League Management'!$AS$12,0),IF(OR($A150='League Management'!$N$25,$A150='League Management'!$N$24),IF(AND(INDEX('League Management'!$AD$12:$AF$51,MATCH($A150,'League Management'!$AD$12:$AD$51,0),3)&lt;L$1,INDEX('League Management'!$AD$12:$AF$51,MATCH($A150,'League Management'!$AD$12:$AD$51,0),2)&lt;&gt;"Aston Martin"),ResultsRaw!L27+IF(TeamData!L150=1,'League Management'!$AO$10,0)+IF(ResultsRaw!$FZ$77=$A27,'League Management'!$AO$9,0)+IF(ResultsRaw!$FZ$89=$A27,'League Management'!$AO$9*'League Management'!$AS$12,0),0),0)))),0)</f>
        <v>0</v>
      </c>
      <c r="AL150" s="197">
        <f t="array" aca="1" ref="AL150" ca="1">IFERROR(IF(OFFSET('Results Tables'!$GS$8,MATCH($A27,'Results Tables'!$GS$8:$GS$47,0)-1,4,1,1)="AM",ResultsRaw!M27+IF(TeamData!M150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150,'League Management'!$AD$12:$AD$51,0),3)&gt;=M$1,INDEX('League Management'!$AD$12:$AF$51,MATCH($A150,'League Management'!$AD$12:$AD$51,0),2)="Aston Martin"),ResultsRaw!M27+IF(TeamData!M150=1,'League Management'!$AO$10,0)+IF(ResultsRaw!$GR$77=$A27,'League Management'!$AO$9,0)+IF(ResultsRaw!$GR$89=$A27,'League Management'!$AO$9*'League Management'!$AS$12,0),IF(OR($A150='League Management'!$N$25,$A150='League Management'!$N$24),IF(AND(INDEX('League Management'!$AD$12:$AF$51,MATCH($A150,'League Management'!$AD$12:$AD$51,0),3)&lt;M$1,INDEX('League Management'!$AD$12:$AF$51,MATCH($A150,'League Management'!$AD$12:$AD$51,0),2)&lt;&gt;"Aston Martin"),ResultsRaw!M27+IF(TeamData!M150=1,'League Management'!$AO$10,0)+IF(ResultsRaw!$GR$77=$A27,'League Management'!$AO$9,0)+IF(ResultsRaw!$GR$89=$A27,'League Management'!$AO$9*'League Management'!$AS$12,0),0),0)))),0)</f>
        <v>0</v>
      </c>
      <c r="AM150" s="197">
        <f t="array" aca="1" ref="AM150" ca="1">IFERROR(IF(OFFSET('Results Tables'!$HK$8,MATCH($A27,'Results Tables'!$HK$8:$HK$47,0)-1,4,1,1)="AM",ResultsRaw!N27+IF(TeamData!N150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150,'League Management'!$AD$12:$AD$51,0),3)&gt;=N$1,INDEX('League Management'!$AD$12:$AF$51,MATCH($A150,'League Management'!$AD$12:$AD$51,0),2)="Aston Martin"),ResultsRaw!N27+IF(TeamData!N150=1,'League Management'!$AO$10,0)+IF(ResultsRaw!$HJ$77=$A27,'League Management'!$AO$9,0)+IF(ResultsRaw!$HJ$89=$A27,'League Management'!$AO$9*'League Management'!$AS$12,0),IF(OR($A150='League Management'!$N$25,$A150='League Management'!$N$24),IF(AND(INDEX('League Management'!$AD$12:$AF$51,MATCH($A150,'League Management'!$AD$12:$AD$51,0),3)&lt;N$1,INDEX('League Management'!$AD$12:$AF$51,MATCH($A150,'League Management'!$AD$12:$AD$51,0),2)&lt;&gt;"Aston Martin"),ResultsRaw!N27+IF(TeamData!N150=1,'League Management'!$AO$10,0)+IF(ResultsRaw!$HJ$77=$A27,'League Management'!$AO$9,0)+IF(ResultsRaw!$HJ$89=$A27,'League Management'!$AO$9*'League Management'!$AS$12,0),0),0)))),0)</f>
        <v>0</v>
      </c>
      <c r="AN150" s="197">
        <f t="array" aca="1" ref="AN150" ca="1">IFERROR(IF(OFFSET('Results Tables'!$IC$8,MATCH($A27,'Results Tables'!$IC$8:$IC$47,0)-1,4,1,1)="AM",ResultsRaw!O27+IF(TeamData!O150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150,'League Management'!$AD$12:$AD$51,0),3)&gt;=O$1,INDEX('League Management'!$AD$12:$AF$51,MATCH($A150,'League Management'!$AD$12:$AD$51,0),2)="Aston Martin"),ResultsRaw!O27+IF(TeamData!O150=1,'League Management'!$AO$10,0)+IF(ResultsRaw!$IB$77=$A27,'League Management'!$AO$9,0)+IF(ResultsRaw!$IB$89=$A27,'League Management'!$AO$9*'League Management'!$AS$12,0),IF(OR($A150='League Management'!$N$25,$A150='League Management'!$N$24),IF(AND(INDEX('League Management'!$AD$12:$AF$51,MATCH($A150,'League Management'!$AD$12:$AD$51,0),3)&lt;O$1,INDEX('League Management'!$AD$12:$AF$51,MATCH($A150,'League Management'!$AD$12:$AD$51,0),2)&lt;&gt;"Aston Martin"),ResultsRaw!O27+IF(TeamData!O150=1,'League Management'!$AO$10,0)+IF(ResultsRaw!$IB$77=$A27,'League Management'!$AO$9,0)+IF(ResultsRaw!$IB$89=$A27,'League Management'!$AO$9*'League Management'!$AS$12,0),0),0)))),0)</f>
        <v>0</v>
      </c>
      <c r="AO150" s="197">
        <f t="array" aca="1" ref="AO150" ca="1">IFERROR(IF(OFFSET('Results Tables'!$IU$8,MATCH($A27,'Results Tables'!$IU$8:$IU$47,0)-1,4,1,1)="AM",ResultsRaw!P27+IF(TeamData!P150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150,'League Management'!$AD$12:$AD$51,0),3)&gt;=P$1,INDEX('League Management'!$AD$12:$AF$51,MATCH($A150,'League Management'!$AD$12:$AD$51,0),2)="Aston Martin"),ResultsRaw!P27+IF(TeamData!P150=1,'League Management'!$AO$10,0)+IF(ResultsRaw!$IT$77=$A27,'League Management'!$AO$9,0)+IF(ResultsRaw!$IT$89=$A27,'League Management'!$AO$9*'League Management'!$AS$12,0),IF(OR($A150='League Management'!$N$25,$A150='League Management'!$N$24),IF(AND(INDEX('League Management'!$AD$12:$AF$51,MATCH($A150,'League Management'!$AD$12:$AD$51,0),3)&lt;P$1,INDEX('League Management'!$AD$12:$AF$51,MATCH($A150,'League Management'!$AD$12:$AD$51,0),2)&lt;&gt;"Aston Martin"),ResultsRaw!P27+IF(TeamData!P150=1,'League Management'!$AO$10,0)+IF(ResultsRaw!$IT$77=$A27,'League Management'!$AO$9,0)+IF(ResultsRaw!$IT$89=$A27,'League Management'!$AO$9*'League Management'!$AS$12,0),0),0)))),0)</f>
        <v>0</v>
      </c>
      <c r="AP150" s="197">
        <f t="array" aca="1" ref="AP150" ca="1">IFERROR(IF(OFFSET('Results Tables'!$JM$8,MATCH($A27,'Results Tables'!$JM$8:$JM$47,0)-1,4,1,1)="AM",ResultsRaw!Q27+IF(TeamData!Q150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150,'League Management'!$AD$12:$AD$51,0),3)&gt;=Q$1,INDEX('League Management'!$AD$12:$AF$51,MATCH($A150,'League Management'!$AD$12:$AD$51,0),2)="Aston Martin"),ResultsRaw!Q27+IF(TeamData!Q150=1,'League Management'!$AO$10,0)+IF(ResultsRaw!$JL$77=$A27,'League Management'!$AO$9,0)+IF(ResultsRaw!$JL$89=$A27,'League Management'!$AO$9*'League Management'!$AS$12,0),IF(OR($A150='League Management'!$N$25,$A150='League Management'!$N$24),IF(AND(INDEX('League Management'!$AD$12:$AF$51,MATCH($A150,'League Management'!$AD$12:$AD$51,0),3)&lt;Q$1,INDEX('League Management'!$AD$12:$AF$51,MATCH($A150,'League Management'!$AD$12:$AD$51,0),2)&lt;&gt;"Aston Martin"),ResultsRaw!Q27+IF(TeamData!Q150=1,'League Management'!$AO$10,0)+IF(ResultsRaw!$JL$77=$A27,'League Management'!$AO$9,0)+IF(ResultsRaw!$JL$89=$A27,'League Management'!$AO$9*'League Management'!$AS$12,0),0),0)))),0)</f>
        <v>0</v>
      </c>
      <c r="AQ150" s="197">
        <f t="array" aca="1" ref="AQ150" ca="1">IFERROR(IF(OFFSET('Results Tables'!$KE$8,MATCH($A27,'Results Tables'!$KE$8:$KE$47,0)-1,4,1,1)="AM",ResultsRaw!R27+IF(TeamData!R150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150,'League Management'!$AD$12:$AD$51,0),3)&gt;=R$1,INDEX('League Management'!$AD$12:$AF$51,MATCH($A150,'League Management'!$AD$12:$AD$51,0),2)="Aston Martin"),ResultsRaw!R27+IF(TeamData!R150=1,'League Management'!$AO$10,0)+IF(ResultsRaw!$KD$77=$A27,'League Management'!$AO$9,0)+IF(ResultsRaw!$KD$89=$A27,'League Management'!$AO$9*'League Management'!$AS$12,0),IF(OR($A150='League Management'!$N$25,$A150='League Management'!$N$24),IF(AND(INDEX('League Management'!$AD$12:$AF$51,MATCH($A150,'League Management'!$AD$12:$AD$51,0),3)&lt;R$1,INDEX('League Management'!$AD$12:$AF$51,MATCH($A150,'League Management'!$AD$12:$AD$51,0),2)&lt;&gt;"Aston Martin"),ResultsRaw!R27+IF(TeamData!R150=1,'League Management'!$AO$10,0)+IF(ResultsRaw!$KD$77=$A27,'League Management'!$AO$9,0)+IF(ResultsRaw!$KD$89=$A27,'League Management'!$AO$9*'League Management'!$AS$12,0),0),0)))),0)</f>
        <v>0</v>
      </c>
      <c r="AR150" s="197">
        <f t="array" aca="1" ref="AR150" ca="1">IFERROR(IF(OFFSET('Results Tables'!$KW$8,MATCH($A27,'Results Tables'!$KW$8:$KW$47,0)-1,4,1,1)="AM",ResultsRaw!S27+IF(TeamData!S150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150,'League Management'!$AD$12:$AD$51,0),3)&gt;=S$1,INDEX('League Management'!$AD$12:$AF$51,MATCH($A150,'League Management'!$AD$12:$AD$51,0),2)="Aston Martin"),ResultsRaw!S27+IF(TeamData!S150=1,'League Management'!$AO$10,0)+IF(ResultsRaw!$KV$77=$A27,'League Management'!$AO$9,0)+IF(ResultsRaw!$KV$89=$A27,'League Management'!$AO$9*'League Management'!$AS$12,0),IF(OR($A150='League Management'!$N$25,$A150='League Management'!$N$24),IF(AND(INDEX('League Management'!$AD$12:$AF$51,MATCH($A150,'League Management'!$AD$12:$AD$51,0),3)&lt;S$1,INDEX('League Management'!$AD$12:$AF$51,MATCH($A150,'League Management'!$AD$12:$AD$51,0),2)&lt;&gt;"Aston Martin"),ResultsRaw!S27+IF(TeamData!S150=1,'League Management'!$AO$10,0)+IF(ResultsRaw!$KV$77=$A27,'League Management'!$AO$9,0)+IF(ResultsRaw!$KV$89=$A27,'League Management'!$AO$9*'League Management'!$AS$12,0),0),0)))),0)</f>
        <v>0</v>
      </c>
      <c r="AS150" s="197">
        <f t="array" aca="1" ref="AS150" ca="1">IFERROR(IF(OFFSET('Results Tables'!$LO$8,MATCH($A27,'Results Tables'!$LO$8:$LO$47,0)-1,4,1,1)="AM",ResultsRaw!T27+IF(TeamData!T150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150,'League Management'!$AD$12:$AD$51,0),3)&gt;=T$1,INDEX('League Management'!$AD$12:$AF$51,MATCH($A150,'League Management'!$AD$12:$AD$51,0),2)="Aston Martin"),ResultsRaw!T27+IF(TeamData!T150=1,'League Management'!$AO$10,0)+IF(ResultsRaw!$LN$77=$A27,'League Management'!$AO$9,0)+IF(ResultsRaw!$LN$89=$A27,'League Management'!$AO$9*'League Management'!$AS$12,0),IF(OR($A150='League Management'!$N$25,$A150='League Management'!$N$24),IF(AND(INDEX('League Management'!$AD$12:$AF$51,MATCH($A150,'League Management'!$AD$12:$AD$51,0),3)&lt;T$1,INDEX('League Management'!$AD$12:$AF$51,MATCH($A150,'League Management'!$AD$12:$AD$51,0),2)&lt;&gt;"Aston Martin"),ResultsRaw!T27+IF(TeamData!T150=1,'League Management'!$AO$10,0)+IF(ResultsRaw!$LN$77=$A27,'League Management'!$AO$9,0)+IF(ResultsRaw!$LN$89=$A27,'League Management'!$AO$9*'League Management'!$AS$12,0),0),0)))),0)</f>
        <v>0</v>
      </c>
      <c r="AT150" s="197">
        <f t="array" aca="1" ref="AT150" ca="1">IFERROR(IF(OFFSET('Results Tables'!$MG$8,MATCH($A27,'Results Tables'!$MG$8:$MG$47,0)-1,4,1,1)="AM",ResultsRaw!U27+IF(TeamData!U150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150,'League Management'!$AD$12:$AD$51,0),3)&gt;=U$1,INDEX('League Management'!$AD$12:$AF$51,MATCH($A150,'League Management'!$AD$12:$AD$51,0),2)="Aston Martin"),ResultsRaw!U27+IF(TeamData!U150=1,'League Management'!$AO$10,0)+IF(ResultsRaw!$MF$77=$A27,'League Management'!$AO$9,0)+IF(ResultsRaw!$MF$89=$A27,'League Management'!$AO$9*'League Management'!$AS$12,0),IF(OR($A150='League Management'!$N$25,$A150='League Management'!$N$24),IF(AND(INDEX('League Management'!$AD$12:$AF$51,MATCH($A150,'League Management'!$AD$12:$AD$51,0),3)&lt;U$1,INDEX('League Management'!$AD$12:$AF$51,MATCH($A150,'League Management'!$AD$12:$AD$51,0),2)&lt;&gt;"Aston Martin"),ResultsRaw!U27+IF(TeamData!U150=1,'League Management'!$AO$10,0)+IF(ResultsRaw!$MF$77=$A27,'League Management'!$AO$9,0)+IF(ResultsRaw!$MF$89=$A27,'League Management'!$AO$9*'League Management'!$AS$12,0),0),0)))),0)</f>
        <v>0</v>
      </c>
      <c r="AU150" s="197">
        <f t="array" aca="1" ref="AU150" ca="1">IFERROR(IF(OFFSET('Results Tables'!$MY$8,MATCH($A27,'Results Tables'!$MY$8:$MY$47,0)-1,4,1,1)="AM",ResultsRaw!V27+IF(TeamData!V150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150,'League Management'!$AD$12:$AD$51,0),3)&gt;=V$1,INDEX('League Management'!$AD$12:$AF$51,MATCH($A150,'League Management'!$AD$12:$AD$51,0),2)="Aston Martin"),ResultsRaw!V27+IF(TeamData!V150=1,'League Management'!$AO$10,0)+IF(ResultsRaw!$MX$77=$A27,'League Management'!$AO$9,0)+IF(ResultsRaw!$MX$89=$A27,'League Management'!$AO$9*'League Management'!$AS$12,0),IF(OR($A150='League Management'!$N$25,$A150='League Management'!$N$24),IF(AND(INDEX('League Management'!$AD$12:$AF$51,MATCH($A150,'League Management'!$AD$12:$AD$51,0),3)&lt;V$1,INDEX('League Management'!$AD$12:$AF$51,MATCH($A150,'League Management'!$AD$12:$AD$51,0),2)&lt;&gt;"Aston Martin"),ResultsRaw!V27+IF(TeamData!V150=1,'League Management'!$AO$10,0)+IF(ResultsRaw!$MX$77=$A27,'League Management'!$AO$9,0)+IF(ResultsRaw!$MX$89=$A27,'League Management'!$AO$9*'League Management'!$AS$12,0),0),0)))),0)</f>
        <v>0</v>
      </c>
      <c r="AV150" s="197">
        <f t="array" aca="1" ref="AV150" ca="1">IFERROR(IF(OFFSET('Results Tables'!$NQ$8,MATCH($A27,'Results Tables'!$NQ$8:$NQ$47,0)-1,4,1,1)="AM",ResultsRaw!W27+IF(TeamData!W150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150,'League Management'!$AD$12:$AD$51,0),3)&gt;=W$1,INDEX('League Management'!$AD$12:$AF$51,MATCH($A150,'League Management'!$AD$12:$AD$51,0),2)="Aston Martin"),ResultsRaw!W27+IF(TeamData!W150=1,'League Management'!$AO$10,0)+IF(ResultsRaw!$NP$77=$A27,'League Management'!$AO$9,0)+IF(ResultsRaw!$NP$89=$A27,'League Management'!$AO$9*'League Management'!$AS$12,0),IF(OR($A150='League Management'!$N$25,$A150='League Management'!$N$24),IF(AND(INDEX('League Management'!$AD$12:$AF$51,MATCH($A150,'League Management'!$AD$12:$AD$51,0),3)&lt;W$1,INDEX('League Management'!$AD$12:$AF$51,MATCH($A150,'League Management'!$AD$12:$AD$51,0),2)&lt;&gt;"Aston Martin"),ResultsRaw!W27+IF(TeamData!W150=1,'League Management'!$AO$10,0)+IF(ResultsRaw!$NP$77=$A27,'League Management'!$AO$9,0)+IF(ResultsRaw!$NP$89=$A27,'League Management'!$AO$9*'League Management'!$AS$12,0),0),0)))),0)</f>
        <v>0</v>
      </c>
      <c r="AW150" s="197">
        <f ca="1">IFERROR(IF(OFFSET('Results Tables'!$OI$8,MATCH($A27,'Results Tables'!$OI$8:$OI$47,0)-1,4,1,1)="AM",ResultsRaw!X27+IF(TeamData!X150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Aston Martin"),ResultsRaw!X27+IF(TeamData!X150=1,'League Management'!$AO$10,0)+IF(ResultsRaw!$OH$77=$A27,'League Management'!$AO$9,0)+IF(ResultsRaw!$OH$89=$A27,'League Management'!$AO$9*'League Management'!$AS$12,0),IF(OR($A27='League Management'!$N$24,$A27='League Management'!$N$25),IF(AND(INDEX('League Management'!$AD$12:$AF$51,MATCH($A27,'League Management'!$AD$12:$AD$51,0),3)&lt;X$1,INDEX('League Management'!$AD$12:$AF$51,MATCH($A27,'League Management'!$AD$12:$AD$51,0),2)&lt;&gt;"Aston Martin"),ResultsRaw!X27+IF(TeamData!X150=1,'League Management'!$AO$10,0)+IF(ResultsRaw!$OH$77=$A27,'League Management'!$AO$9,0)+IF(ResultsRaw!$OH$89=$A27,'League Management'!$AO$9*'League Management'!$AS$12,0),0),0)))),0)</f>
        <v>0</v>
      </c>
      <c r="AX150" s="197">
        <f ca="1">IFERROR(IF(OFFSET('Results Tables'!$PA$8,MATCH($A27,'Results Tables'!$PA$8:$PA$47,0)-1,4,1,1)="AM",ResultsRaw!Y27+IF(TeamData!Y150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Aston Martin"),ResultsRaw!Y27+IF(TeamData!Y150=1,'League Management'!$AO$10,0)+IF(ResultsRaw!$OZ$77=$A27,'League Management'!$AO$9,0)+IF(ResultsRaw!$OZ$89=$A27,'League Management'!$AO$9*'League Management'!$AS$12,0),IF(OR($A27='League Management'!$N$24,$A27='League Management'!$N$25),IF(AND(INDEX('League Management'!$AD$12:$AF$51,MATCH($A27,'League Management'!$AD$12:$AD$51,0),3)&lt;Y$1,INDEX('League Management'!$AD$12:$AF$51,MATCH($A27,'League Management'!$AD$12:$AD$51,0),2)&lt;&gt;"Aston Martin"),ResultsRaw!Y27+IF(TeamData!Y150=1,'League Management'!$AO$10,0)+IF(ResultsRaw!$OZ$77=$A27,'League Management'!$AO$9,0)+IF(ResultsRaw!$OZ$89=$A27,'League Management'!$AO$9*'League Management'!$AS$12,0),0),0)))),0)</f>
        <v>0</v>
      </c>
      <c r="AY150" s="439"/>
      <c r="AZ150" s="437"/>
      <c r="BA150" s="692">
        <f t="shared" ca="1" si="2"/>
        <v>0</v>
      </c>
      <c r="BB150" s="690"/>
      <c r="BC150" s="690"/>
    </row>
    <row r="151" spans="1:55" ht="15" thickBot="1">
      <c r="A151" s="202">
        <f>'League Management'!I36</f>
        <v>0</v>
      </c>
      <c r="B151" s="195" t="str">
        <f t="array" aca="1" ref="B151" ca="1">IFERROR(IF(OFFSET('Results Tables'!$C$8,MATCH($A151,'Results Tables'!$C$8:$C$47,0)-1,4,1,1)="AM",ResultsRaw!CR28,IF(OFFSET('Results Tables'!$C$8,MATCH($A151,'Results Tables'!$C$8:$C$47,0)-1,4,1,1)&lt;&gt;"","-",IF(AND(INDEX('League Management'!$AD$12:$AF$51,MATCH($A151,'League Management'!$AD$12:$AD$51,0),3)&gt;=B$1,INDEX('League Management'!$AD$12:$AF$51,MATCH($A151,'League Management'!$AD$12:$AD$51,0),2)="Aston Martin"),ResultsRaw!CR28,IF(OR($A151='League Management'!$N$24,$A151='League Management'!$N$25),IF(AND(INDEX('League Management'!$AD$12:$AF$51,MATCH($A151,'League Management'!$AD$12:$AD$51,0),3)&lt;B$1,INDEX('League Management'!$AD$12:$AF$51,MATCH($A151,'League Management'!$AD$12:$AD$51,0),2)&lt;&gt;"Aston Martin"),ResultsRaw!CR28,"-"),"-")))),"-")</f>
        <v>-</v>
      </c>
      <c r="C151" s="195" t="str">
        <f t="array" aca="1" ref="C151" ca="1">IFERROR(IF(OFFSET('Results Tables'!$U$8,MATCH($A151,'Results Tables'!$U$8:$U$47,0)-1,4,1,1)="AM",ResultsRaw!CS28,IF(OFFSET('Results Tables'!$U$8,MATCH($A151,'Results Tables'!$U$8:$U$47,0)-1,4,1,1)&lt;&gt;"","-",IF(AND(INDEX('League Management'!$AD$12:$AF$51,MATCH($A151,'League Management'!$AD$12:$AD$51,0),3)&gt;=C$1,INDEX('League Management'!$AD$12:$AF$51,MATCH($A151,'League Management'!$AD$12:$AD$51,0),2)="Aston Martin"),ResultsRaw!CS28,IF(OR($A151='League Management'!$N$24,$A151='League Management'!$N$25),IF(AND(INDEX('League Management'!$AD$12:$AF$51,MATCH($A151,'League Management'!$AD$12:$AD$51,0),3)&lt;C$1,INDEX('League Management'!$AD$12:$AF$51,MATCH($A151,'League Management'!$AD$12:$AD$51,0),2)&lt;&gt;"Aston Martin"),ResultsRaw!CS28,"-"),"-")))),"-")</f>
        <v>-</v>
      </c>
      <c r="D151" s="195" t="str">
        <f t="array" aca="1" ref="D151" ca="1">IFERROR(IF(OFFSET('Results Tables'!$AM$8,MATCH($A151,'Results Tables'!$AM$8:$AM$47,0)-1,4,1,1)="AM",ResultsRaw!CT28,IF(OFFSET('Results Tables'!$AM$8,MATCH($A151,'Results Tables'!$AM$8:$AM$47,0)-1,4,1,1)&lt;&gt;"","-",IF(AND(INDEX('League Management'!$AD$12:$AF$51,MATCH($A151,'League Management'!$AD$12:$AD$51,0),3)&gt;=D$1,INDEX('League Management'!$AD$12:$AF$51,MATCH($A151,'League Management'!$AD$12:$AD$51,0),2)="Aston Martin"),ResultsRaw!CT28,IF(OR($A151='League Management'!$N$24,$A151='League Management'!$N$25),IF(AND(INDEX('League Management'!$AD$12:$AF$51,MATCH($A151,'League Management'!$AD$12:$AD$51,0),3)&lt;D$1,INDEX('League Management'!$AD$12:$AF$51,MATCH($A151,'League Management'!$AD$12:$AD$51,0),2)&lt;&gt;"Aston Martin"),ResultsRaw!CT28,"-"),"-")))),"-")</f>
        <v>-</v>
      </c>
      <c r="E151" s="195" t="str">
        <f t="array" aca="1" ref="E151" ca="1">IFERROR(IF(OFFSET('Results Tables'!$BE$8,MATCH($A151,'Results Tables'!$BE$8:$BE$47,0)-1,4,1,1)="AM",ResultsRaw!CU28,IF(OFFSET('Results Tables'!$BE$8,MATCH($A151,'Results Tables'!$BE$8:$BE$47,0)-1,4,1,1)&lt;&gt;"","-",IF(AND(INDEX('League Management'!$AD$12:$AF$51,MATCH($A151,'League Management'!$AD$12:$AD$51,0),3)&gt;=E$1,INDEX('League Management'!$AD$12:$AF$51,MATCH($A151,'League Management'!$AD$12:$AD$51,0),2)="Aston Martin"),ResultsRaw!CU28,IF(OR($A151='League Management'!$N$24,$A151='League Management'!$N$25),IF(AND(INDEX('League Management'!$AD$12:$AF$51,MATCH($A151,'League Management'!$AD$12:$AD$51,0),3)&lt;E$1,INDEX('League Management'!$AD$12:$AF$51,MATCH($A151,'League Management'!$AD$12:$AD$51,0),2)&lt;&gt;"Aston Martin"),ResultsRaw!CU28,"-"),"-")))),"-")</f>
        <v>-</v>
      </c>
      <c r="F151" s="195" t="str">
        <f t="array" aca="1" ref="F151" ca="1">IFERROR(IF(OFFSET('Results Tables'!$BW$8,MATCH($A151,'Results Tables'!$BW$8:$BW$47,0)-1,4,1,1)="AM",ResultsRaw!CV28,IF(OFFSET('Results Tables'!$BW$8,MATCH($A151,'Results Tables'!$BW$8:$BW$47,0)-1,4,1,1)&lt;&gt;"","-",IF(AND(INDEX('League Management'!$AD$12:$AF$51,MATCH($A151,'League Management'!$AD$12:$AD$51,0),3)&gt;=F$1,INDEX('League Management'!$AD$12:$AF$51,MATCH($A151,'League Management'!$AD$12:$AD$51,0),2)="Aston Martin"),ResultsRaw!CV28,IF(OR($A151='League Management'!$N$24,$A151='League Management'!$N$25),IF(AND(INDEX('League Management'!$AD$12:$AF$51,MATCH($A151,'League Management'!$AD$12:$AD$51,0),3)&lt;F$1,INDEX('League Management'!$AD$12:$AF$51,MATCH($A151,'League Management'!$AD$12:$AD$51,0),2)&lt;&gt;"Aston Martin"),ResultsRaw!CV28,"-"),"-")))),"-")</f>
        <v>-</v>
      </c>
      <c r="G151" s="195" t="str">
        <f t="array" aca="1" ref="G151" ca="1">IFERROR(IF(OFFSET('Results Tables'!$CO$8,MATCH($A151,'Results Tables'!$CO$8:$CO$47,0)-1,4,1,1)="AM",ResultsRaw!CW28,IF(OFFSET('Results Tables'!$CO$8,MATCH($A151,'Results Tables'!$CO$8:$CO$47,0)-1,4,1,1)&lt;&gt;"","-",IF(AND(INDEX('League Management'!$AD$12:$AF$51,MATCH($A151,'League Management'!$AD$12:$AD$51,0),3)&gt;=G$1,INDEX('League Management'!$AD$12:$AF$51,MATCH($A151,'League Management'!$AD$12:$AD$51,0),2)="Aston Martin"),ResultsRaw!CW28,IF(OR($A151='League Management'!$N$24,$A151='League Management'!$N$25),IF(AND(INDEX('League Management'!$AD$12:$AF$51,MATCH($A151,'League Management'!$AD$12:$AD$51,0),3)&lt;G$1,INDEX('League Management'!$AD$12:$AF$51,MATCH($A151,'League Management'!$AD$12:$AD$51,0),2)&lt;&gt;"Aston Martin"),ResultsRaw!CW28,"-"),"-")))),"-")</f>
        <v>-</v>
      </c>
      <c r="H151" s="195" t="str">
        <f t="array" aca="1" ref="H151" ca="1">IFERROR(IF(OFFSET('Results Tables'!$DG$8,MATCH($A151,'Results Tables'!$DG$8:$DG$47,0)-1,4,1,1)="AM",ResultsRaw!CX28,IF(OFFSET('Results Tables'!$DG$8,MATCH($A151,'Results Tables'!$DG$8:$DG$47,0)-1,4,1,1)&lt;&gt;"","-",IF(AND(INDEX('League Management'!$AD$12:$AF$51,MATCH($A151,'League Management'!$AD$12:$AD$51,0),3)&gt;=H$1,INDEX('League Management'!$AD$12:$AF$51,MATCH($A151,'League Management'!$AD$12:$AD$51,0),2)="Aston Martin"),ResultsRaw!CX28,IF(OR($A151='League Management'!$N$24,$A151='League Management'!$N$25),IF(AND(INDEX('League Management'!$AD$12:$AF$51,MATCH($A151,'League Management'!$AD$12:$AD$51,0),3)&lt;H$1,INDEX('League Management'!$AD$12:$AF$51,MATCH($A151,'League Management'!$AD$12:$AD$51,0),2)&lt;&gt;"Aston Martin"),ResultsRaw!CX28,"-"),"-")))),"-")</f>
        <v>-</v>
      </c>
      <c r="I151" s="195" t="str">
        <f t="array" aca="1" ref="I151" ca="1">IFERROR(IF(OFFSET('Results Tables'!$DY$8,MATCH($A151,'Results Tables'!$DY$8:$DY$47,0)-1,4,1,1)="AM",ResultsRaw!CY28,IF(OFFSET('Results Tables'!$DY$8,MATCH($A151,'Results Tables'!$DY$8:$DY$47,0)-1,4,1,1)&lt;&gt;"","-",IF(AND(INDEX('League Management'!$AD$12:$AF$51,MATCH($A151,'League Management'!$AD$12:$AD$51,0),3)&gt;=I$1,INDEX('League Management'!$AD$12:$AF$51,MATCH($A151,'League Management'!$AD$12:$AD$51,0),2)="Aston Martin"),ResultsRaw!CY28,IF(OR($A151='League Management'!$N$24,$A151='League Management'!$N$25),IF(AND(INDEX('League Management'!$AD$12:$AF$51,MATCH($A151,'League Management'!$AD$12:$AD$51,0),3)&lt;I$1,INDEX('League Management'!$AD$12:$AF$51,MATCH($A151,'League Management'!$AD$12:$AD$51,0),2)&lt;&gt;"Aston Martin"),ResultsRaw!CY28,"-"),"-")))),"-")</f>
        <v>-</v>
      </c>
      <c r="J151" s="195" t="str">
        <f t="array" aca="1" ref="J151" ca="1">IFERROR(IF(OFFSET('Results Tables'!$EQ$8,MATCH($A151,'Results Tables'!$EQ$8:$EQ$47,0)-1,4,1,1)="AM",ResultsRaw!CZ28,IF(OFFSET('Results Tables'!$EQ$8,MATCH($A151,'Results Tables'!$EQ$8:$EQ$47,0)-1,4,1,1)&lt;&gt;"","-",IF(AND(INDEX('League Management'!$AD$12:$AF$51,MATCH($A151,'League Management'!$AD$12:$AD$51,0),3)&gt;=J$1,INDEX('League Management'!$AD$12:$AF$51,MATCH($A151,'League Management'!$AD$12:$AD$51,0),2)="Aston Martin"),ResultsRaw!CZ28,IF(OR($A151='League Management'!$N$24,$A151='League Management'!$N$25),IF(AND(INDEX('League Management'!$AD$12:$AF$51,MATCH($A151,'League Management'!$AD$12:$AD$51,0),3)&lt;J$1,INDEX('League Management'!$AD$12:$AF$51,MATCH($A151,'League Management'!$AD$12:$AD$51,0),2)&lt;&gt;"Aston Martin"),ResultsRaw!CZ28,"-"),"-")))),"-")</f>
        <v>-</v>
      </c>
      <c r="K151" s="195" t="str">
        <f t="array" aca="1" ref="K151" ca="1">IFERROR(IF(OFFSET('Results Tables'!$FI$8,MATCH($A151,'Results Tables'!$FI$8:$FI$47,0)-1,4,1,1)="AM",ResultsRaw!DA28,IF(OFFSET('Results Tables'!$FI$8,MATCH($A151,'Results Tables'!$FI$8:$FI$47,0)-1,4,1,1)&lt;&gt;"","-",IF(AND(INDEX('League Management'!$AD$12:$AF$51,MATCH($A151,'League Management'!$AD$12:$AD$51,0),3)&gt;=K$1,INDEX('League Management'!$AD$12:$AF$51,MATCH($A151,'League Management'!$AD$12:$AD$51,0),2)="Aston Martin"),ResultsRaw!DA28,IF(OR($A151='League Management'!$N$24,$A151='League Management'!$N$25),IF(AND(INDEX('League Management'!$AD$12:$AF$51,MATCH($A151,'League Management'!$AD$12:$AD$51,0),3)&lt;K$1,INDEX('League Management'!$AD$12:$AF$51,MATCH($A151,'League Management'!$AD$12:$AD$51,0),2)&lt;&gt;"Aston Martin"),ResultsRaw!DA28,"-"),"-")))),"-")</f>
        <v>-</v>
      </c>
      <c r="L151" s="195" t="str">
        <f t="array" aca="1" ref="L151" ca="1">IFERROR(IF(OFFSET('Results Tables'!$GA$8,MATCH($A151,'Results Tables'!$GA$8:$GA$47,0)-1,4,1,1)="AM",ResultsRaw!DB28,IF(OFFSET('Results Tables'!$GA$8,MATCH($A151,'Results Tables'!$GA$8:$GA$47,0)-1,4,1,1)&lt;&gt;"","-",IF(AND(INDEX('League Management'!$AD$12:$AF$51,MATCH($A151,'League Management'!$AD$12:$AD$51,0),3)&gt;=L$1,INDEX('League Management'!$AD$12:$AF$51,MATCH($A151,'League Management'!$AD$12:$AD$51,0),2)="Aston Martin"),ResultsRaw!DB28,IF(OR($A151='League Management'!$N$24,$A151='League Management'!$N$25),IF(AND(INDEX('League Management'!$AD$12:$AF$51,MATCH($A151,'League Management'!$AD$12:$AD$51,0),3)&lt;L$1,INDEX('League Management'!$AD$12:$AF$51,MATCH($A151,'League Management'!$AD$12:$AD$51,0),2)&lt;&gt;"Aston Martin"),ResultsRaw!DB28,"-"),"-")))),"-")</f>
        <v>-</v>
      </c>
      <c r="M151" s="195" t="str">
        <f t="array" aca="1" ref="M151" ca="1">IFERROR(IF(OFFSET('Results Tables'!$GS$8,MATCH($A151,'Results Tables'!$GS$8:$GS$47,0)-1,4,1,1)="AM",ResultsRaw!DC28,IF(OFFSET('Results Tables'!$GS$8,MATCH($A151,'Results Tables'!$GS$8:$GS$47,0)-1,4,1,1)&lt;&gt;"","-",IF(AND(INDEX('League Management'!$AD$12:$AF$51,MATCH($A151,'League Management'!$AD$12:$AD$51,0),3)&gt;=M$1,INDEX('League Management'!$AD$12:$AF$51,MATCH($A151,'League Management'!$AD$12:$AD$51,0),2)="Aston Martin"),ResultsRaw!DC28,IF(OR($A151='League Management'!$N$24,$A151='League Management'!$N$25),IF(AND(INDEX('League Management'!$AD$12:$AF$51,MATCH($A151,'League Management'!$AD$12:$AD$51,0),3)&lt;M$1,INDEX('League Management'!$AD$12:$AF$51,MATCH($A151,'League Management'!$AD$12:$AD$51,0),2)&lt;&gt;"Aston Martin"),ResultsRaw!DC28,"-"),"-")))),"-")</f>
        <v>-</v>
      </c>
      <c r="N151" s="195" t="str">
        <f t="array" aca="1" ref="N151" ca="1">IFERROR(IF(OFFSET('Results Tables'!$HK$8,MATCH($A151,'Results Tables'!$HK$8:$HK$47,0)-1,4,1,1)="AM",ResultsRaw!DD28,IF(OFFSET('Results Tables'!$HK$8,MATCH($A151,'Results Tables'!$HK$8:$HK$47,0)-1,4,1,1)&lt;&gt;"","-",IF(AND(INDEX('League Management'!$AD$12:$AF$51,MATCH($A151,'League Management'!$AD$12:$AD$51,0),3)&gt;=N$1,INDEX('League Management'!$AD$12:$AF$51,MATCH($A151,'League Management'!$AD$12:$AD$51,0),2)="Aston Martin"),ResultsRaw!DD28,IF(OR($A151='League Management'!$N$24,$A151='League Management'!$N$25),IF(AND(INDEX('League Management'!$AD$12:$AF$51,MATCH($A151,'League Management'!$AD$12:$AD$51,0),3)&lt;N$1,INDEX('League Management'!$AD$12:$AF$51,MATCH($A151,'League Management'!$AD$12:$AD$51,0),2)&lt;&gt;"Aston Martin"),ResultsRaw!DD28,"-"),"-")))),"-")</f>
        <v>-</v>
      </c>
      <c r="O151" s="195" t="str">
        <f t="array" aca="1" ref="O151" ca="1">IFERROR(IF(OFFSET('Results Tables'!$IC$8,MATCH($A151,'Results Tables'!$IC$8:$IC$47,0)-1,4,1,1)="AM",ResultsRaw!DE28,IF(OFFSET('Results Tables'!$IC$8,MATCH($A151,'Results Tables'!$IC$8:$IC$47,0)-1,4,1,1)&lt;&gt;"","-",IF(AND(INDEX('League Management'!$AD$12:$AF$51,MATCH($A151,'League Management'!$AD$12:$AD$51,0),3)&gt;=O$1,INDEX('League Management'!$AD$12:$AF$51,MATCH($A151,'League Management'!$AD$12:$AD$51,0),2)="Aston Martin"),ResultsRaw!DE28,IF(OR($A151='League Management'!$N$24,$A151='League Management'!$N$25),IF(AND(INDEX('League Management'!$AD$12:$AF$51,MATCH($A151,'League Management'!$AD$12:$AD$51,0),3)&lt;O$1,INDEX('League Management'!$AD$12:$AF$51,MATCH($A151,'League Management'!$AD$12:$AD$51,0),2)&lt;&gt;"Aston Martin"),ResultsRaw!DE28,"-"),"-")))),"-")</f>
        <v>-</v>
      </c>
      <c r="P151" s="195" t="str">
        <f t="array" aca="1" ref="P151" ca="1">IFERROR(IF(OFFSET('Results Tables'!$IU$8,MATCH($A151,'Results Tables'!$IU$8:$IU$47,0)-1,4,1,1)="AM",ResultsRaw!DF28,IF(OFFSET('Results Tables'!$IU$8,MATCH($A151,'Results Tables'!$IU$8:$IU$47,0)-1,4,1,1)&lt;&gt;"","-",IF(AND(INDEX('League Management'!$AD$12:$AF$51,MATCH($A151,'League Management'!$AD$12:$AD$51,0),3)&gt;=P$1,INDEX('League Management'!$AD$12:$AF$51,MATCH($A151,'League Management'!$AD$12:$AD$51,0),2)="Aston Martin"),ResultsRaw!DF28,IF(OR($A151='League Management'!$N$24,$A151='League Management'!$N$25),IF(AND(INDEX('League Management'!$AD$12:$AF$51,MATCH($A151,'League Management'!$AD$12:$AD$51,0),3)&lt;P$1,INDEX('League Management'!$AD$12:$AF$51,MATCH($A151,'League Management'!$AD$12:$AD$51,0),2)&lt;&gt;"Aston Martin"),ResultsRaw!DF28,"-"),"-")))),"-")</f>
        <v>-</v>
      </c>
      <c r="Q151" s="195" t="str">
        <f t="array" aca="1" ref="Q151" ca="1">IFERROR(IF(OFFSET('Results Tables'!$JM$8,MATCH($A151,'Results Tables'!$JM$8:$JM$47,0)-1,4,1,1)="AM",ResultsRaw!DG28,IF(OFFSET('Results Tables'!$JM$8,MATCH($A151,'Results Tables'!$JM$8:$JM$47,0)-1,4,1,1)&lt;&gt;"","-",IF(AND(INDEX('League Management'!$AD$12:$AF$51,MATCH($A151,'League Management'!$AD$12:$AD$51,0),3)&gt;=Q$1,INDEX('League Management'!$AD$12:$AF$51,MATCH($A151,'League Management'!$AD$12:$AD$51,0),2)="Aston Martin"),ResultsRaw!DG28,IF(OR($A151='League Management'!$N$24,$A151='League Management'!$N$25),IF(AND(INDEX('League Management'!$AD$12:$AF$51,MATCH($A151,'League Management'!$AD$12:$AD$51,0),3)&lt;Q$1,INDEX('League Management'!$AD$12:$AF$51,MATCH($A151,'League Management'!$AD$12:$AD$51,0),2)&lt;&gt;"Aston Martin"),ResultsRaw!DG28,"-"),"-")))),"-")</f>
        <v>-</v>
      </c>
      <c r="R151" s="195" t="str">
        <f t="array" aca="1" ref="R151" ca="1">IFERROR(IF(OFFSET('Results Tables'!$KE$8,MATCH($A151,'Results Tables'!$KE$8:$KE$47,0)-1,4,1,1)="AM",ResultsRaw!DH28,IF(OFFSET('Results Tables'!$KE$8,MATCH($A151,'Results Tables'!$KE$8:$KE$47,0)-1,4,1,1)&lt;&gt;"","-",IF(AND(INDEX('League Management'!$AD$12:$AF$51,MATCH($A151,'League Management'!$AD$12:$AD$51,0),3)&gt;=R$1,INDEX('League Management'!$AD$12:$AF$51,MATCH($A151,'League Management'!$AD$12:$AD$51,0),2)="Aston Martin"),ResultsRaw!DH28,IF(OR($A151='League Management'!$N$24,$A151='League Management'!$N$25),IF(AND(INDEX('League Management'!$AD$12:$AF$51,MATCH($A151,'League Management'!$AD$12:$AD$51,0),3)&lt;R$1,INDEX('League Management'!$AD$12:$AF$51,MATCH($A151,'League Management'!$AD$12:$AD$51,0),2)&lt;&gt;"Aston Martin"),ResultsRaw!DH28,"-"),"-")))),"-")</f>
        <v>-</v>
      </c>
      <c r="S151" s="195" t="str">
        <f t="array" aca="1" ref="S151" ca="1">IFERROR(IF(OFFSET('Results Tables'!$KW$8,MATCH($A151,'Results Tables'!$KW$8:$KW$47,0)-1,4,1,1)="AM",ResultsRaw!DI28,IF(OFFSET('Results Tables'!$KW$8,MATCH($A151,'Results Tables'!$KW$8:$KW$47,0)-1,4,1,1)&lt;&gt;"","-",IF(AND(INDEX('League Management'!$AD$12:$AF$51,MATCH($A151,'League Management'!$AD$12:$AD$51,0),3)&gt;=S$1,INDEX('League Management'!$AD$12:$AF$51,MATCH($A151,'League Management'!$AD$12:$AD$51,0),2)="Aston Martin"),ResultsRaw!DI28,IF(OR($A151='League Management'!$N$24,$A151='League Management'!$N$25),IF(AND(INDEX('League Management'!$AD$12:$AF$51,MATCH($A151,'League Management'!$AD$12:$AD$51,0),3)&lt;S$1,INDEX('League Management'!$AD$12:$AF$51,MATCH($A151,'League Management'!$AD$12:$AD$51,0),2)&lt;&gt;"Aston Martin"),ResultsRaw!DI28,"-"),"-")))),"-")</f>
        <v>-</v>
      </c>
      <c r="T151" s="195" t="str">
        <f t="array" aca="1" ref="T151" ca="1">IFERROR(IF(OFFSET('Results Tables'!$LO$8,MATCH($A151,'Results Tables'!$LO$8:$LO$47,0)-1,4,1,1)="AM",ResultsRaw!DJ28,IF(OFFSET('Results Tables'!$LO$8,MATCH($A151,'Results Tables'!$LO$8:$LO$47,0)-1,4,1,1)&lt;&gt;"","-",IF(AND(INDEX('League Management'!$AD$12:$AF$51,MATCH($A151,'League Management'!$AD$12:$AD$51,0),3)&gt;=T$1,INDEX('League Management'!$AD$12:$AF$51,MATCH($A151,'League Management'!$AD$12:$AD$51,0),2)="Aston Martin"),ResultsRaw!DJ28,IF(OR($A151='League Management'!$N$24,$A151='League Management'!$N$25),IF(AND(INDEX('League Management'!$AD$12:$AF$51,MATCH($A151,'League Management'!$AD$12:$AD$51,0),3)&lt;T$1,INDEX('League Management'!$AD$12:$AF$51,MATCH($A151,'League Management'!$AD$12:$AD$51,0),2)&lt;&gt;"Aston Martin"),ResultsRaw!DJ28,"-"),"-")))),"-")</f>
        <v>-</v>
      </c>
      <c r="U151" s="195" t="str">
        <f t="array" aca="1" ref="U151" ca="1">IFERROR(IF(OFFSET('Results Tables'!$MG$8,MATCH($A151,'Results Tables'!$MG$8:$MG$47,0)-1,4,1,1)="AM",ResultsRaw!DK28,IF(OFFSET('Results Tables'!$MG$8,MATCH($A151,'Results Tables'!$MG$8:$MG$47,0)-1,4,1,1)&lt;&gt;"","-",IF(AND(INDEX('League Management'!$AD$12:$AF$51,MATCH($A151,'League Management'!$AD$12:$AD$51,0),3)&gt;=U$1,INDEX('League Management'!$AD$12:$AF$51,MATCH($A151,'League Management'!$AD$12:$AD$51,0),2)="Aston Martin"),ResultsRaw!DK28,IF(OR($A151='League Management'!$N$24,$A151='League Management'!$N$25),IF(AND(INDEX('League Management'!$AD$12:$AF$51,MATCH($A151,'League Management'!$AD$12:$AD$51,0),3)&lt;U$1,INDEX('League Management'!$AD$12:$AF$51,MATCH($A151,'League Management'!$AD$12:$AD$51,0),2)&lt;&gt;"Aston Martin"),ResultsRaw!DK28,"-"),"-")))),"-")</f>
        <v>-</v>
      </c>
      <c r="V151" s="195" t="str">
        <f t="array" aca="1" ref="V151" ca="1">IFERROR(IF(OFFSET('Results Tables'!$MY$8,MATCH($A151,'Results Tables'!$MY$8:$MY$47,0)-1,4,1,1)="AM",ResultsRaw!DL28,IF(OFFSET('Results Tables'!$MY$8,MATCH($A151,'Results Tables'!$MY$8:$MY$47,0)-1,4,1,1)&lt;&gt;"","-",IF(AND(INDEX('League Management'!$AD$12:$AF$51,MATCH($A151,'League Management'!$AD$12:$AD$51,0),3)&gt;=V$1,INDEX('League Management'!$AD$12:$AF$51,MATCH($A151,'League Management'!$AD$12:$AD$51,0),2)="Aston Martin"),ResultsRaw!DL28,IF(OR($A151='League Management'!$N$24,$A151='League Management'!$N$25),IF(AND(INDEX('League Management'!$AD$12:$AF$51,MATCH($A151,'League Management'!$AD$12:$AD$51,0),3)&lt;V$1,INDEX('League Management'!$AD$12:$AF$51,MATCH($A151,'League Management'!$AD$12:$AD$51,0),2)&lt;&gt;"Aston Martin"),ResultsRaw!DL28,"-"),"-")))),"-")</f>
        <v>-</v>
      </c>
      <c r="W151" s="195" t="str">
        <f t="array" aca="1" ref="W151" ca="1">IFERROR(IF(OFFSET('Results Tables'!$NQ$8,MATCH($A151,'Results Tables'!$NQ$8:$NQ$47,0)-1,4,1,1)="AM",ResultsRaw!DM28,IF(OFFSET('Results Tables'!$NQ$8,MATCH($A151,'Results Tables'!$NQ$8:$NQ$47,0)-1,4,1,1)&lt;&gt;"","-",IF(AND(INDEX('League Management'!$AD$12:$AF$51,MATCH($A151,'League Management'!$AD$12:$AD$51,0),3)&gt;=W$1,INDEX('League Management'!$AD$12:$AF$51,MATCH($A151,'League Management'!$AD$12:$AD$51,0),2)="Aston Martin"),ResultsRaw!DM28,IF(OR($A151='League Management'!$N$24,$A151='League Management'!$N$25),IF(AND(INDEX('League Management'!$AD$12:$AF$51,MATCH($A151,'League Management'!$AD$12:$AD$51,0),3)&lt;W$1,INDEX('League Management'!$AD$12:$AF$51,MATCH($A151,'League Management'!$AD$12:$AD$51,0),2)&lt;&gt;"Aston Martin"),ResultsRaw!DM28,"-"),"-")))),"-")</f>
        <v>-</v>
      </c>
      <c r="X151" s="195" t="str">
        <f ca="1">IFERROR(IF(OFFSET('Results Tables'!$OI$8,MATCH($A28,'Results Tables'!$OI$8:$OI$47,0)-1,4,1,1)="AM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Aston Martin"),ResultsRaw!DN28,IF(OR($A28='League Management'!$N$24,$A28='League Management'!$N$25),IF(AND(INDEX('League Management'!$AD$12:$AF$51,MATCH($A28,'League Management'!$AD$12:$AD$51,0),3)&lt;X$1,INDEX('League Management'!$AD$12:$AF$51,MATCH($A28,'League Management'!$AD$12:$AD$51,0),2)&lt;&gt;"Aston Martin"),ResultsRaw!DN28,"-"),"-")))),"-")</f>
        <v>-</v>
      </c>
      <c r="Y151" s="195" t="str">
        <f ca="1">IFERROR(IF(OFFSET('Results Tables'!$PA$8,MATCH($A28,'Results Tables'!$PA$8:$PA$47,0)-1,4,1,1)="AM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Aston Martin"),ResultsRaw!DO28,IF(OR($A28='League Management'!$N$24,$A28='League Management'!$N$25),IF(AND(INDEX('League Management'!$AD$12:$AF$51,MATCH($A28,'League Management'!$AD$12:$AD$51,0),3)&lt;Y$1,INDEX('League Management'!$AD$12:$AF$51,MATCH($A28,'League Management'!$AD$12:$AD$51,0),2)&lt;&gt;"Aston Martin"),ResultsRaw!DO28,"-"),"-")))),"-")</f>
        <v>-</v>
      </c>
      <c r="Z151" s="437"/>
      <c r="AA151" s="197">
        <f t="array" aca="1" ref="AA151" ca="1">IFERROR(IF(OFFSET('Results Tables'!$C$8,MATCH($A28,'Results Tables'!$C$8:$C$47,0)-1,4,1,1)="AM",ResultsRaw!B28+IF(TeamData!B151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151,'League Management'!$AD$12:$AD$51,0),3)&gt;=B$1,INDEX('League Management'!$AD$12:$AF$51,MATCH($A151,'League Management'!$AD$12:$AD$51,0),2)="Aston Martin"),ResultsRaw!B28+IF(TeamData!B151=1,'League Management'!$AO$10,0)+IF(ResultsRaw!$B$77=$A28,'League Management'!$AO$9,0)+IF(ResultsRaw!$B$89=$A28,'League Management'!$AO$9*'League Management'!$AS$12,0),IF(OR($A151='League Management'!$N$25,$A151='League Management'!$N$24),IF(AND(INDEX('League Management'!$AD$12:$AF$51,MATCH($A151,'League Management'!$AD$12:$AD$51,0),3)&lt;B$1,INDEX('League Management'!$AD$12:$AF$51,MATCH($A151,'League Management'!$AD$12:$AD$51,0),2)&lt;&gt;"Aston Martin"),ResultsRaw!B28+IF(TeamData!B151=1,'League Management'!$AO$10,0)+IF(ResultsRaw!$B$77=$A28,'League Management'!$AO$9,0)+IF(ResultsRaw!$B$89=$A28,'League Management'!$AO$9*'League Management'!$AS$12,0),0),0)))),0)</f>
        <v>0</v>
      </c>
      <c r="AB151" s="197">
        <f t="array" aca="1" ref="AB151" ca="1">IFERROR(IF(OFFSET('Results Tables'!$U$8,MATCH($A28,'Results Tables'!$U$8:$U$47,0)-1,4,1,1)="AM",ResultsRaw!C28+IF(TeamData!C151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151,'League Management'!$AD$12:$AD$51,0),3)&gt;=C$1,INDEX('League Management'!$AD$12:$AF$51,MATCH($A151,'League Management'!$AD$12:$AD$51,0),2)="Aston Martin"),ResultsRaw!C28+IF(TeamData!C151=1,'League Management'!$AO$10,0)+IF(ResultsRaw!$T$77=$A28,'League Management'!$AO$9,0)+IF(ResultsRaw!$T$89=$A28,'League Management'!$AO$9*'League Management'!$AS$12,0),IF(OR($A151='League Management'!$N$25,$A151='League Management'!$N$24),IF(AND(INDEX('League Management'!$AD$12:$AF$51,MATCH($A151,'League Management'!$AD$12:$AD$51,0),3)&lt;C$1,INDEX('League Management'!$AD$12:$AF$51,MATCH($A151,'League Management'!$AD$12:$AD$51,0),2)&lt;&gt;"Aston Martin"),ResultsRaw!C28+IF(TeamData!C151=1,'League Management'!$AO$10,0)+IF(ResultsRaw!$T$77=$A28,'League Management'!$AO$9,0)+IF(ResultsRaw!$T$89=$A28,'League Management'!$AO$9*'League Management'!$AS$12,0),0),0)))),0)</f>
        <v>0</v>
      </c>
      <c r="AC151" s="197">
        <f t="array" aca="1" ref="AC151" ca="1">IFERROR(IF(OFFSET('Results Tables'!$AM$8,MATCH($A28,'Results Tables'!$AM$8:$AM$47,0)-1,4,1,1)="AM",ResultsRaw!D28+IF(TeamData!D151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151,'League Management'!$AD$12:$AD$51,0),3)&gt;=D$1,INDEX('League Management'!$AD$12:$AF$51,MATCH($A151,'League Management'!$AD$12:$AD$51,0),2)="Aston Martin"),ResultsRaw!D28+IF(TeamData!D151=1,'League Management'!$AO$10,0)+IF(ResultsRaw!$AL$77=$A28,'League Management'!$AO$9,0)+IF(ResultsRaw!$AL$89=$A28,'League Management'!$AO$9*'League Management'!$AS$12,0),IF(OR($A151='League Management'!$N$25,$A151='League Management'!$N$24),IF(AND(INDEX('League Management'!$AD$12:$AF$51,MATCH($A151,'League Management'!$AD$12:$AD$51,0),3)&lt;D$1,INDEX('League Management'!$AD$12:$AF$51,MATCH($A151,'League Management'!$AD$12:$AD$51,0),2)&lt;&gt;"Aston Martin"),ResultsRaw!D28+IF(TeamData!D151=1,'League Management'!$AO$10,0)+IF(ResultsRaw!$AL$77=$A28,'League Management'!$AO$9,0)+IF(ResultsRaw!$AL$89=$A28,'League Management'!$AO$9*'League Management'!$AS$12,0),0),0)))),0)</f>
        <v>0</v>
      </c>
      <c r="AD151" s="197">
        <f t="array" aca="1" ref="AD151" ca="1">IFERROR(IF(OFFSET('Results Tables'!$BE$8,MATCH($A28,'Results Tables'!$BE$8:$BE$47,0)-1,4,1,1)="AM",ResultsRaw!E28+IF(TeamData!E151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151,'League Management'!$AD$12:$AD$51,0),3)&gt;=E$1,INDEX('League Management'!$AD$12:$AF$51,MATCH($A151,'League Management'!$AD$12:$AD$51,0),2)="Aston Martin"),ResultsRaw!E28+IF(TeamData!E151=1,'League Management'!$AO$10,0)+IF(ResultsRaw!$BD$77=$A28,'League Management'!$AO$9,0)+IF(ResultsRaw!$BD$89=$A28,'League Management'!$AO$9*'League Management'!$AS$12,0),IF(OR($A151='League Management'!$N$25,$A151='League Management'!$N$24),IF(AND(INDEX('League Management'!$AD$12:$AF$51,MATCH($A151,'League Management'!$AD$12:$AD$51,0),3)&lt;E$1,INDEX('League Management'!$AD$12:$AF$51,MATCH($A151,'League Management'!$AD$12:$AD$51,0),2)&lt;&gt;"Aston Martin"),ResultsRaw!E28+IF(TeamData!E151=1,'League Management'!$AO$10,0)+IF(ResultsRaw!$BD$77=$A28,'League Management'!$AO$9,0)+IF(ResultsRaw!$BD$89=$A28,'League Management'!$AO$9*'League Management'!$AS$12,0),0),0)))),0)</f>
        <v>0</v>
      </c>
      <c r="AE151" s="197">
        <f t="array" aca="1" ref="AE151" ca="1">IFERROR(IF(OFFSET('Results Tables'!$BW$8,MATCH($A28,'Results Tables'!$BW$8:$BW$47,0)-1,4,1,1)="AM",ResultsRaw!F28+IF(TeamData!F151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151,'League Management'!$AD$12:$AD$51,0),3)&gt;=F$1,INDEX('League Management'!$AD$12:$AF$51,MATCH($A151,'League Management'!$AD$12:$AD$51,0),2)="Aston Martin"),ResultsRaw!F28+IF(TeamData!F151=1,'League Management'!$AO$10,0)+IF(ResultsRaw!$BV$77=$A28,'League Management'!$AO$9,0)+IF(ResultsRaw!$BV$89=$A28,'League Management'!$AO$9*'League Management'!$AS$12,0),IF(OR($A151='League Management'!$N$25,$A151='League Management'!$N$24),IF(AND(INDEX('League Management'!$AD$12:$AF$51,MATCH($A151,'League Management'!$AD$12:$AD$51,0),3)&lt;F$1,INDEX('League Management'!$AD$12:$AF$51,MATCH($A151,'League Management'!$AD$12:$AD$51,0),2)&lt;&gt;"Aston Martin"),ResultsRaw!F28+IF(TeamData!F151=1,'League Management'!$AO$10,0)+IF(ResultsRaw!$BV$77=$A28,'League Management'!$AO$9,0)+IF(ResultsRaw!$BV$89=$A28,'League Management'!$AO$9*'League Management'!$AS$12,0),0),0)))),0)</f>
        <v>0</v>
      </c>
      <c r="AF151" s="197">
        <f t="array" aca="1" ref="AF151" ca="1">IFERROR(IF(OFFSET('Results Tables'!$CO$8,MATCH($A28,'Results Tables'!$CO$8:$CO$47,0)-1,4,1,1)="AM",ResultsRaw!G28+IF(TeamData!G151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151,'League Management'!$AD$12:$AD$51,0),3)&gt;=G$1,INDEX('League Management'!$AD$12:$AF$51,MATCH($A151,'League Management'!$AD$12:$AD$51,0),2)="Aston Martin"),ResultsRaw!G28+IF(TeamData!G151=1,'League Management'!$AO$10,0)+IF(ResultsRaw!$CN$77=$A28,'League Management'!$AO$9,0)+IF(ResultsRaw!$CN$89=$A28,'League Management'!$AO$9*'League Management'!$AS$12,0),IF(OR($A151='League Management'!$N$25,$A151='League Management'!$N$24),IF(AND(INDEX('League Management'!$AD$12:$AF$51,MATCH($A151,'League Management'!$AD$12:$AD$51,0),3)&lt;G$1,INDEX('League Management'!$AD$12:$AF$51,MATCH($A151,'League Management'!$AD$12:$AD$51,0),2)&lt;&gt;"Aston Martin"),ResultsRaw!G28+IF(TeamData!G151=1,'League Management'!$AO$10,0)+IF(ResultsRaw!$CN$77=$A28,'League Management'!$AO$9,0)+IF(ResultsRaw!$CN$89=$A28,'League Management'!$AO$9*'League Management'!$AS$12,0),0),0)))),0)</f>
        <v>0</v>
      </c>
      <c r="AG151" s="197">
        <f t="array" aca="1" ref="AG151" ca="1">IFERROR(IF(OFFSET('Results Tables'!$DG$8,MATCH($A28,'Results Tables'!$DG$8:$DG$47,0)-1,4,1,1)="AM",ResultsRaw!H28+IF(TeamData!H151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151,'League Management'!$AD$12:$AD$51,0),3)&gt;=H$1,INDEX('League Management'!$AD$12:$AF$51,MATCH($A151,'League Management'!$AD$12:$AD$51,0),2)="Aston Martin"),ResultsRaw!H28+IF(TeamData!H151=1,'League Management'!$AO$10,0)+IF(ResultsRaw!$DF$77=$A28,'League Management'!$AO$9,0)+IF(ResultsRaw!$DF$89=$A28,'League Management'!$AO$9*'League Management'!$AS$12,0),IF(OR($A151='League Management'!$N$25,$A151='League Management'!$N$24),IF(AND(INDEX('League Management'!$AD$12:$AF$51,MATCH($A151,'League Management'!$AD$12:$AD$51,0),3)&lt;H$1,INDEX('League Management'!$AD$12:$AF$51,MATCH($A151,'League Management'!$AD$12:$AD$51,0),2)&lt;&gt;"Aston Martin"),ResultsRaw!H28+IF(TeamData!H151=1,'League Management'!$AO$10,0)+IF(ResultsRaw!$DF$77=$A28,'League Management'!$AO$9,0)+IF(ResultsRaw!$DF$89=$A28,'League Management'!$AO$9*'League Management'!$AS$12,0),0),0)))),0)</f>
        <v>0</v>
      </c>
      <c r="AH151" s="197">
        <f t="array" aca="1" ref="AH151" ca="1">IFERROR(IF(OFFSET('Results Tables'!$DY$8,MATCH($A28,'Results Tables'!$DY$8:$DY$47,0)-1,4,1,1)="AM",ResultsRaw!I28+IF(TeamData!I151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151,'League Management'!$AD$12:$AD$51,0),3)&gt;=I$1,INDEX('League Management'!$AD$12:$AF$51,MATCH($A151,'League Management'!$AD$12:$AD$51,0),2)="Aston Martin"),ResultsRaw!I28+IF(TeamData!I151=1,'League Management'!$AO$10,0)+IF(ResultsRaw!$DX$77=$A28,'League Management'!$AO$9,0)+IF(ResultsRaw!$DX$89=$A28,'League Management'!$AO$9*'League Management'!$AS$12,0),IF(OR($A151='League Management'!$N$25,$A151='League Management'!$N$24),IF(AND(INDEX('League Management'!$AD$12:$AF$51,MATCH($A151,'League Management'!$AD$12:$AD$51,0),3)&lt;I$1,INDEX('League Management'!$AD$12:$AF$51,MATCH($A151,'League Management'!$AD$12:$AD$51,0),2)&lt;&gt;"Aston Martin"),ResultsRaw!I28+IF(TeamData!I151=1,'League Management'!$AO$10,0)+IF(ResultsRaw!$DX$77=$A28,'League Management'!$AO$9,0)+IF(ResultsRaw!$DX$89=$A28,'League Management'!$AO$9*'League Management'!$AS$12,0),0),0)))),0)</f>
        <v>0</v>
      </c>
      <c r="AI151" s="197">
        <f t="array" aca="1" ref="AI151" ca="1">IFERROR(IF(OFFSET('Results Tables'!$EQ$8,MATCH($A28,'Results Tables'!$EQ$8:$EQ$47,0)-1,4,1,1)="AM",ResultsRaw!J28+IF(TeamData!J151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151,'League Management'!$AD$12:$AD$51,0),3)&gt;=J$1,INDEX('League Management'!$AD$12:$AF$51,MATCH($A151,'League Management'!$AD$12:$AD$51,0),2)="Aston Martin"),ResultsRaw!J28+IF(TeamData!J151=1,'League Management'!$AO$10,0)+IF(ResultsRaw!$EP$77=$A28,'League Management'!$AO$9,0)+IF(ResultsRaw!$EP$89=$A28,'League Management'!$AO$9*'League Management'!$AS$12,0),IF(OR($A151='League Management'!$N$25,$A151='League Management'!$N$24),IF(AND(INDEX('League Management'!$AD$12:$AF$51,MATCH($A151,'League Management'!$AD$12:$AD$51,0),3)&lt;J$1,INDEX('League Management'!$AD$12:$AF$51,MATCH($A151,'League Management'!$AD$12:$AD$51,0),2)&lt;&gt;"Aston Martin"),ResultsRaw!J28+IF(TeamData!J151=1,'League Management'!$AO$10,0)+IF(ResultsRaw!$EP$77=$A28,'League Management'!$AO$9,0)+IF(ResultsRaw!$EP$89=$A28,'League Management'!$AO$9*'League Management'!$AS$12,0),0),0)))),0)</f>
        <v>0</v>
      </c>
      <c r="AJ151" s="197">
        <f t="array" aca="1" ref="AJ151" ca="1">IFERROR(IF(OFFSET('Results Tables'!$FI$8,MATCH($A28,'Results Tables'!$FI$8:$FI$47,0)-1,4,1,1)="AM",ResultsRaw!K28+IF(TeamData!K151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151,'League Management'!$AD$12:$AD$51,0),3)&gt;=K$1,INDEX('League Management'!$AD$12:$AF$51,MATCH($A151,'League Management'!$AD$12:$AD$51,0),2)="Aston Martin"),ResultsRaw!K28+IF(TeamData!K151=1,'League Management'!$AO$10,0)+IF(ResultsRaw!$FH$77=$A28,'League Management'!$AO$9,0)+IF(ResultsRaw!$FH$89=$A28,'League Management'!$AO$9*'League Management'!$AS$12,0),IF(OR($A151='League Management'!$N$25,$A151='League Management'!$N$24),IF(AND(INDEX('League Management'!$AD$12:$AF$51,MATCH($A151,'League Management'!$AD$12:$AD$51,0),3)&lt;K$1,INDEX('League Management'!$AD$12:$AF$51,MATCH($A151,'League Management'!$AD$12:$AD$51,0),2)&lt;&gt;"Aston Martin"),ResultsRaw!K28+IF(TeamData!K151=1,'League Management'!$AO$10,0)+IF(ResultsRaw!$FH$77=$A28,'League Management'!$AO$9,0)+IF(ResultsRaw!$FH$89=$A28,'League Management'!$AO$9*'League Management'!$AS$12,0),0),0)))),0)</f>
        <v>0</v>
      </c>
      <c r="AK151" s="197">
        <f t="array" aca="1" ref="AK151" ca="1">IFERROR(IF(OFFSET('Results Tables'!$GA$8,MATCH($A28,'Results Tables'!$GA$8:$GA$47,0)-1,4,1,1)="AM",ResultsRaw!L28+IF(TeamData!L151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151,'League Management'!$AD$12:$AD$51,0),3)&gt;=L$1,INDEX('League Management'!$AD$12:$AF$51,MATCH($A151,'League Management'!$AD$12:$AD$51,0),2)="Aston Martin"),ResultsRaw!L28+IF(TeamData!L151=1,'League Management'!$AO$10,0)+IF(ResultsRaw!$FZ$77=$A28,'League Management'!$AO$9,0)+IF(ResultsRaw!$FZ$89=$A28,'League Management'!$AO$9*'League Management'!$AS$12,0),IF(OR($A151='League Management'!$N$25,$A151='League Management'!$N$24),IF(AND(INDEX('League Management'!$AD$12:$AF$51,MATCH($A151,'League Management'!$AD$12:$AD$51,0),3)&lt;L$1,INDEX('League Management'!$AD$12:$AF$51,MATCH($A151,'League Management'!$AD$12:$AD$51,0),2)&lt;&gt;"Aston Martin"),ResultsRaw!L28+IF(TeamData!L151=1,'League Management'!$AO$10,0)+IF(ResultsRaw!$FZ$77=$A28,'League Management'!$AO$9,0)+IF(ResultsRaw!$FZ$89=$A28,'League Management'!$AO$9*'League Management'!$AS$12,0),0),0)))),0)</f>
        <v>0</v>
      </c>
      <c r="AL151" s="197">
        <f t="array" aca="1" ref="AL151" ca="1">IFERROR(IF(OFFSET('Results Tables'!$GS$8,MATCH($A28,'Results Tables'!$GS$8:$GS$47,0)-1,4,1,1)="AM",ResultsRaw!M28+IF(TeamData!M151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151,'League Management'!$AD$12:$AD$51,0),3)&gt;=M$1,INDEX('League Management'!$AD$12:$AF$51,MATCH($A151,'League Management'!$AD$12:$AD$51,0),2)="Aston Martin"),ResultsRaw!M28+IF(TeamData!M151=1,'League Management'!$AO$10,0)+IF(ResultsRaw!$GR$77=$A28,'League Management'!$AO$9,0)+IF(ResultsRaw!$GR$89=$A28,'League Management'!$AO$9*'League Management'!$AS$12,0),IF(OR($A151='League Management'!$N$25,$A151='League Management'!$N$24),IF(AND(INDEX('League Management'!$AD$12:$AF$51,MATCH($A151,'League Management'!$AD$12:$AD$51,0),3)&lt;M$1,INDEX('League Management'!$AD$12:$AF$51,MATCH($A151,'League Management'!$AD$12:$AD$51,0),2)&lt;&gt;"Aston Martin"),ResultsRaw!M28+IF(TeamData!M151=1,'League Management'!$AO$10,0)+IF(ResultsRaw!$GR$77=$A28,'League Management'!$AO$9,0)+IF(ResultsRaw!$GR$89=$A28,'League Management'!$AO$9*'League Management'!$AS$12,0),0),0)))),0)</f>
        <v>0</v>
      </c>
      <c r="AM151" s="197">
        <f t="array" aca="1" ref="AM151" ca="1">IFERROR(IF(OFFSET('Results Tables'!$HK$8,MATCH($A28,'Results Tables'!$HK$8:$HK$47,0)-1,4,1,1)="AM",ResultsRaw!N28+IF(TeamData!N151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151,'League Management'!$AD$12:$AD$51,0),3)&gt;=N$1,INDEX('League Management'!$AD$12:$AF$51,MATCH($A151,'League Management'!$AD$12:$AD$51,0),2)="Aston Martin"),ResultsRaw!N28+IF(TeamData!N151=1,'League Management'!$AO$10,0)+IF(ResultsRaw!$HJ$77=$A28,'League Management'!$AO$9,0)+IF(ResultsRaw!$HJ$89=$A28,'League Management'!$AO$9*'League Management'!$AS$12,0),IF(OR($A151='League Management'!$N$25,$A151='League Management'!$N$24),IF(AND(INDEX('League Management'!$AD$12:$AF$51,MATCH($A151,'League Management'!$AD$12:$AD$51,0),3)&lt;N$1,INDEX('League Management'!$AD$12:$AF$51,MATCH($A151,'League Management'!$AD$12:$AD$51,0),2)&lt;&gt;"Aston Martin"),ResultsRaw!N28+IF(TeamData!N151=1,'League Management'!$AO$10,0)+IF(ResultsRaw!$HJ$77=$A28,'League Management'!$AO$9,0)+IF(ResultsRaw!$HJ$89=$A28,'League Management'!$AO$9*'League Management'!$AS$12,0),0),0)))),0)</f>
        <v>0</v>
      </c>
      <c r="AN151" s="197">
        <f t="array" aca="1" ref="AN151" ca="1">IFERROR(IF(OFFSET('Results Tables'!$IC$8,MATCH($A28,'Results Tables'!$IC$8:$IC$47,0)-1,4,1,1)="AM",ResultsRaw!O28+IF(TeamData!O151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151,'League Management'!$AD$12:$AD$51,0),3)&gt;=O$1,INDEX('League Management'!$AD$12:$AF$51,MATCH($A151,'League Management'!$AD$12:$AD$51,0),2)="Aston Martin"),ResultsRaw!O28+IF(TeamData!O151=1,'League Management'!$AO$10,0)+IF(ResultsRaw!$IB$77=$A28,'League Management'!$AO$9,0)+IF(ResultsRaw!$IB$89=$A28,'League Management'!$AO$9*'League Management'!$AS$12,0),IF(OR($A151='League Management'!$N$25,$A151='League Management'!$N$24),IF(AND(INDEX('League Management'!$AD$12:$AF$51,MATCH($A151,'League Management'!$AD$12:$AD$51,0),3)&lt;O$1,INDEX('League Management'!$AD$12:$AF$51,MATCH($A151,'League Management'!$AD$12:$AD$51,0),2)&lt;&gt;"Aston Martin"),ResultsRaw!O28+IF(TeamData!O151=1,'League Management'!$AO$10,0)+IF(ResultsRaw!$IB$77=$A28,'League Management'!$AO$9,0)+IF(ResultsRaw!$IB$89=$A28,'League Management'!$AO$9*'League Management'!$AS$12,0),0),0)))),0)</f>
        <v>0</v>
      </c>
      <c r="AO151" s="197">
        <f t="array" aca="1" ref="AO151" ca="1">IFERROR(IF(OFFSET('Results Tables'!$IU$8,MATCH($A28,'Results Tables'!$IU$8:$IU$47,0)-1,4,1,1)="AM",ResultsRaw!P28+IF(TeamData!P151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151,'League Management'!$AD$12:$AD$51,0),3)&gt;=P$1,INDEX('League Management'!$AD$12:$AF$51,MATCH($A151,'League Management'!$AD$12:$AD$51,0),2)="Aston Martin"),ResultsRaw!P28+IF(TeamData!P151=1,'League Management'!$AO$10,0)+IF(ResultsRaw!$IT$77=$A28,'League Management'!$AO$9,0)+IF(ResultsRaw!$IT$89=$A28,'League Management'!$AO$9*'League Management'!$AS$12,0),IF(OR($A151='League Management'!$N$25,$A151='League Management'!$N$24),IF(AND(INDEX('League Management'!$AD$12:$AF$51,MATCH($A151,'League Management'!$AD$12:$AD$51,0),3)&lt;P$1,INDEX('League Management'!$AD$12:$AF$51,MATCH($A151,'League Management'!$AD$12:$AD$51,0),2)&lt;&gt;"Aston Martin"),ResultsRaw!P28+IF(TeamData!P151=1,'League Management'!$AO$10,0)+IF(ResultsRaw!$IT$77=$A28,'League Management'!$AO$9,0)+IF(ResultsRaw!$IT$89=$A28,'League Management'!$AO$9*'League Management'!$AS$12,0),0),0)))),0)</f>
        <v>0</v>
      </c>
      <c r="AP151" s="197">
        <f t="array" aca="1" ref="AP151" ca="1">IFERROR(IF(OFFSET('Results Tables'!$JM$8,MATCH($A28,'Results Tables'!$JM$8:$JM$47,0)-1,4,1,1)="AM",ResultsRaw!Q28+IF(TeamData!Q151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151,'League Management'!$AD$12:$AD$51,0),3)&gt;=Q$1,INDEX('League Management'!$AD$12:$AF$51,MATCH($A151,'League Management'!$AD$12:$AD$51,0),2)="Aston Martin"),ResultsRaw!Q28+IF(TeamData!Q151=1,'League Management'!$AO$10,0)+IF(ResultsRaw!$JL$77=$A28,'League Management'!$AO$9,0)+IF(ResultsRaw!$JL$89=$A28,'League Management'!$AO$9*'League Management'!$AS$12,0),IF(OR($A151='League Management'!$N$25,$A151='League Management'!$N$24),IF(AND(INDEX('League Management'!$AD$12:$AF$51,MATCH($A151,'League Management'!$AD$12:$AD$51,0),3)&lt;Q$1,INDEX('League Management'!$AD$12:$AF$51,MATCH($A151,'League Management'!$AD$12:$AD$51,0),2)&lt;&gt;"Aston Martin"),ResultsRaw!Q28+IF(TeamData!Q151=1,'League Management'!$AO$10,0)+IF(ResultsRaw!$JL$77=$A28,'League Management'!$AO$9,0)+IF(ResultsRaw!$JL$89=$A28,'League Management'!$AO$9*'League Management'!$AS$12,0),0),0)))),0)</f>
        <v>0</v>
      </c>
      <c r="AQ151" s="197">
        <f t="array" aca="1" ref="AQ151" ca="1">IFERROR(IF(OFFSET('Results Tables'!$KE$8,MATCH($A28,'Results Tables'!$KE$8:$KE$47,0)-1,4,1,1)="AM",ResultsRaw!R28+IF(TeamData!R151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151,'League Management'!$AD$12:$AD$51,0),3)&gt;=R$1,INDEX('League Management'!$AD$12:$AF$51,MATCH($A151,'League Management'!$AD$12:$AD$51,0),2)="Aston Martin"),ResultsRaw!R28+IF(TeamData!R151=1,'League Management'!$AO$10,0)+IF(ResultsRaw!$KD$77=$A28,'League Management'!$AO$9,0)+IF(ResultsRaw!$KD$89=$A28,'League Management'!$AO$9*'League Management'!$AS$12,0),IF(OR($A151='League Management'!$N$25,$A151='League Management'!$N$24),IF(AND(INDEX('League Management'!$AD$12:$AF$51,MATCH($A151,'League Management'!$AD$12:$AD$51,0),3)&lt;R$1,INDEX('League Management'!$AD$12:$AF$51,MATCH($A151,'League Management'!$AD$12:$AD$51,0),2)&lt;&gt;"Aston Martin"),ResultsRaw!R28+IF(TeamData!R151=1,'League Management'!$AO$10,0)+IF(ResultsRaw!$KD$77=$A28,'League Management'!$AO$9,0)+IF(ResultsRaw!$KD$89=$A28,'League Management'!$AO$9*'League Management'!$AS$12,0),0),0)))),0)</f>
        <v>0</v>
      </c>
      <c r="AR151" s="197">
        <f t="array" aca="1" ref="AR151" ca="1">IFERROR(IF(OFFSET('Results Tables'!$KW$8,MATCH($A28,'Results Tables'!$KW$8:$KW$47,0)-1,4,1,1)="AM",ResultsRaw!S28+IF(TeamData!S151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151,'League Management'!$AD$12:$AD$51,0),3)&gt;=S$1,INDEX('League Management'!$AD$12:$AF$51,MATCH($A151,'League Management'!$AD$12:$AD$51,0),2)="Aston Martin"),ResultsRaw!S28+IF(TeamData!S151=1,'League Management'!$AO$10,0)+IF(ResultsRaw!$KV$77=$A28,'League Management'!$AO$9,0)+IF(ResultsRaw!$KV$89=$A28,'League Management'!$AO$9*'League Management'!$AS$12,0),IF(OR($A151='League Management'!$N$25,$A151='League Management'!$N$24),IF(AND(INDEX('League Management'!$AD$12:$AF$51,MATCH($A151,'League Management'!$AD$12:$AD$51,0),3)&lt;S$1,INDEX('League Management'!$AD$12:$AF$51,MATCH($A151,'League Management'!$AD$12:$AD$51,0),2)&lt;&gt;"Aston Martin"),ResultsRaw!S28+IF(TeamData!S151=1,'League Management'!$AO$10,0)+IF(ResultsRaw!$KV$77=$A28,'League Management'!$AO$9,0)+IF(ResultsRaw!$KV$89=$A28,'League Management'!$AO$9*'League Management'!$AS$12,0),0),0)))),0)</f>
        <v>0</v>
      </c>
      <c r="AS151" s="197">
        <f t="array" aca="1" ref="AS151" ca="1">IFERROR(IF(OFFSET('Results Tables'!$LO$8,MATCH($A28,'Results Tables'!$LO$8:$LO$47,0)-1,4,1,1)="AM",ResultsRaw!T28+IF(TeamData!T151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151,'League Management'!$AD$12:$AD$51,0),3)&gt;=T$1,INDEX('League Management'!$AD$12:$AF$51,MATCH($A151,'League Management'!$AD$12:$AD$51,0),2)="Aston Martin"),ResultsRaw!T28+IF(TeamData!T151=1,'League Management'!$AO$10,0)+IF(ResultsRaw!$LN$77=$A28,'League Management'!$AO$9,0)+IF(ResultsRaw!$LN$89=$A28,'League Management'!$AO$9*'League Management'!$AS$12,0),IF(OR($A151='League Management'!$N$25,$A151='League Management'!$N$24),IF(AND(INDEX('League Management'!$AD$12:$AF$51,MATCH($A151,'League Management'!$AD$12:$AD$51,0),3)&lt;T$1,INDEX('League Management'!$AD$12:$AF$51,MATCH($A151,'League Management'!$AD$12:$AD$51,0),2)&lt;&gt;"Aston Martin"),ResultsRaw!T28+IF(TeamData!T151=1,'League Management'!$AO$10,0)+IF(ResultsRaw!$LN$77=$A28,'League Management'!$AO$9,0)+IF(ResultsRaw!$LN$89=$A28,'League Management'!$AO$9*'League Management'!$AS$12,0),0),0)))),0)</f>
        <v>0</v>
      </c>
      <c r="AT151" s="197">
        <f t="array" aca="1" ref="AT151" ca="1">IFERROR(IF(OFFSET('Results Tables'!$MG$8,MATCH($A28,'Results Tables'!$MG$8:$MG$47,0)-1,4,1,1)="AM",ResultsRaw!U28+IF(TeamData!U151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151,'League Management'!$AD$12:$AD$51,0),3)&gt;=U$1,INDEX('League Management'!$AD$12:$AF$51,MATCH($A151,'League Management'!$AD$12:$AD$51,0),2)="Aston Martin"),ResultsRaw!U28+IF(TeamData!U151=1,'League Management'!$AO$10,0)+IF(ResultsRaw!$MF$77=$A28,'League Management'!$AO$9,0)+IF(ResultsRaw!$MF$89=$A28,'League Management'!$AO$9*'League Management'!$AS$12,0),IF(OR($A151='League Management'!$N$25,$A151='League Management'!$N$24),IF(AND(INDEX('League Management'!$AD$12:$AF$51,MATCH($A151,'League Management'!$AD$12:$AD$51,0),3)&lt;U$1,INDEX('League Management'!$AD$12:$AF$51,MATCH($A151,'League Management'!$AD$12:$AD$51,0),2)&lt;&gt;"Aston Martin"),ResultsRaw!U28+IF(TeamData!U151=1,'League Management'!$AO$10,0)+IF(ResultsRaw!$MF$77=$A28,'League Management'!$AO$9,0)+IF(ResultsRaw!$MF$89=$A28,'League Management'!$AO$9*'League Management'!$AS$12,0),0),0)))),0)</f>
        <v>0</v>
      </c>
      <c r="AU151" s="197">
        <f t="array" aca="1" ref="AU151" ca="1">IFERROR(IF(OFFSET('Results Tables'!$MY$8,MATCH($A28,'Results Tables'!$MY$8:$MY$47,0)-1,4,1,1)="AM",ResultsRaw!V28+IF(TeamData!V151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151,'League Management'!$AD$12:$AD$51,0),3)&gt;=V$1,INDEX('League Management'!$AD$12:$AF$51,MATCH($A151,'League Management'!$AD$12:$AD$51,0),2)="Aston Martin"),ResultsRaw!V28+IF(TeamData!V151=1,'League Management'!$AO$10,0)+IF(ResultsRaw!$MX$77=$A28,'League Management'!$AO$9,0)+IF(ResultsRaw!$MX$89=$A28,'League Management'!$AO$9*'League Management'!$AS$12,0),IF(OR($A151='League Management'!$N$25,$A151='League Management'!$N$24),IF(AND(INDEX('League Management'!$AD$12:$AF$51,MATCH($A151,'League Management'!$AD$12:$AD$51,0),3)&lt;V$1,INDEX('League Management'!$AD$12:$AF$51,MATCH($A151,'League Management'!$AD$12:$AD$51,0),2)&lt;&gt;"Aston Martin"),ResultsRaw!V28+IF(TeamData!V151=1,'League Management'!$AO$10,0)+IF(ResultsRaw!$MX$77=$A28,'League Management'!$AO$9,0)+IF(ResultsRaw!$MX$89=$A28,'League Management'!$AO$9*'League Management'!$AS$12,0),0),0)))),0)</f>
        <v>0</v>
      </c>
      <c r="AV151" s="197">
        <f t="array" aca="1" ref="AV151" ca="1">IFERROR(IF(OFFSET('Results Tables'!$NQ$8,MATCH($A28,'Results Tables'!$NQ$8:$NQ$47,0)-1,4,1,1)="AM",ResultsRaw!W28+IF(TeamData!W151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151,'League Management'!$AD$12:$AD$51,0),3)&gt;=W$1,INDEX('League Management'!$AD$12:$AF$51,MATCH($A151,'League Management'!$AD$12:$AD$51,0),2)="Aston Martin"),ResultsRaw!W28+IF(TeamData!W151=1,'League Management'!$AO$10,0)+IF(ResultsRaw!$NP$77=$A28,'League Management'!$AO$9,0)+IF(ResultsRaw!$NP$89=$A28,'League Management'!$AO$9*'League Management'!$AS$12,0),IF(OR($A151='League Management'!$N$25,$A151='League Management'!$N$24),IF(AND(INDEX('League Management'!$AD$12:$AF$51,MATCH($A151,'League Management'!$AD$12:$AD$51,0),3)&lt;W$1,INDEX('League Management'!$AD$12:$AF$51,MATCH($A151,'League Management'!$AD$12:$AD$51,0),2)&lt;&gt;"Aston Martin"),ResultsRaw!W28+IF(TeamData!W151=1,'League Management'!$AO$10,0)+IF(ResultsRaw!$NP$77=$A28,'League Management'!$AO$9,0)+IF(ResultsRaw!$NP$89=$A28,'League Management'!$AO$9*'League Management'!$AS$12,0),0),0)))),0)</f>
        <v>0</v>
      </c>
      <c r="AW151" s="197">
        <f ca="1">IFERROR(IF(OFFSET('Results Tables'!$OI$8,MATCH($A28,'Results Tables'!$OI$8:$OI$47,0)-1,4,1,1)="AM",ResultsRaw!X28+IF(TeamData!X151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Aston Martin"),ResultsRaw!X28+IF(TeamData!X151=1,'League Management'!$AO$10,0)+IF(ResultsRaw!$OH$77=$A28,'League Management'!$AO$9,0)+IF(ResultsRaw!$OH$89=$A28,'League Management'!$AO$9*'League Management'!$AS$12,0),IF(OR($A28='League Management'!$N$24,$A28='League Management'!$N$25),IF(AND(INDEX('League Management'!$AD$12:$AF$51,MATCH($A28,'League Management'!$AD$12:$AD$51,0),3)&lt;X$1,INDEX('League Management'!$AD$12:$AF$51,MATCH($A28,'League Management'!$AD$12:$AD$51,0),2)&lt;&gt;"Aston Martin"),ResultsRaw!X28+IF(TeamData!X151=1,'League Management'!$AO$10,0)+IF(ResultsRaw!$OH$77=$A28,'League Management'!$AO$9,0)+IF(ResultsRaw!$OH$89=$A28,'League Management'!$AO$9*'League Management'!$AS$12,0),0),0)))),0)</f>
        <v>0</v>
      </c>
      <c r="AX151" s="197">
        <f ca="1">IFERROR(IF(OFFSET('Results Tables'!$PA$8,MATCH($A28,'Results Tables'!$PA$8:$PA$47,0)-1,4,1,1)="AM",ResultsRaw!Y28+IF(TeamData!Y151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Aston Martin"),ResultsRaw!Y28+IF(TeamData!Y151=1,'League Management'!$AO$10,0)+IF(ResultsRaw!$OZ$77=$A28,'League Management'!$AO$9,0)+IF(ResultsRaw!$OZ$89=$A28,'League Management'!$AO$9*'League Management'!$AS$12,0),IF(OR($A28='League Management'!$N$24,$A28='League Management'!$N$25),IF(AND(INDEX('League Management'!$AD$12:$AF$51,MATCH($A28,'League Management'!$AD$12:$AD$51,0),3)&lt;Y$1,INDEX('League Management'!$AD$12:$AF$51,MATCH($A28,'League Management'!$AD$12:$AD$51,0),2)&lt;&gt;"Aston Martin"),ResultsRaw!Y28+IF(TeamData!Y151=1,'League Management'!$AO$10,0)+IF(ResultsRaw!$OZ$77=$A28,'League Management'!$AO$9,0)+IF(ResultsRaw!$OZ$89=$A28,'League Management'!$AO$9*'League Management'!$AS$12,0),0),0)))),0)</f>
        <v>0</v>
      </c>
      <c r="AY151" s="439"/>
      <c r="AZ151" s="437"/>
      <c r="BA151" s="692">
        <f t="shared" ca="1" si="2"/>
        <v>0</v>
      </c>
      <c r="BB151" s="690"/>
      <c r="BC151" s="690"/>
    </row>
    <row r="152" spans="1:55" ht="15" thickBot="1">
      <c r="A152" s="202">
        <f>'League Management'!I37</f>
        <v>0</v>
      </c>
      <c r="B152" s="195" t="str">
        <f t="array" aca="1" ref="B152" ca="1">IFERROR(IF(OFFSET('Results Tables'!$C$8,MATCH($A152,'Results Tables'!$C$8:$C$47,0)-1,4,1,1)="AM",ResultsRaw!CR29,IF(OFFSET('Results Tables'!$C$8,MATCH($A152,'Results Tables'!$C$8:$C$47,0)-1,4,1,1)&lt;&gt;"","-",IF(AND(INDEX('League Management'!$AD$12:$AF$51,MATCH($A152,'League Management'!$AD$12:$AD$51,0),3)&gt;=B$1,INDEX('League Management'!$AD$12:$AF$51,MATCH($A152,'League Management'!$AD$12:$AD$51,0),2)="Aston Martin"),ResultsRaw!CR29,IF(OR($A152='League Management'!$N$24,$A152='League Management'!$N$25),IF(AND(INDEX('League Management'!$AD$12:$AF$51,MATCH($A152,'League Management'!$AD$12:$AD$51,0),3)&lt;B$1,INDEX('League Management'!$AD$12:$AF$51,MATCH($A152,'League Management'!$AD$12:$AD$51,0),2)&lt;&gt;"Aston Martin"),ResultsRaw!CR29,"-"),"-")))),"-")</f>
        <v>-</v>
      </c>
      <c r="C152" s="195" t="str">
        <f t="array" aca="1" ref="C152" ca="1">IFERROR(IF(OFFSET('Results Tables'!$U$8,MATCH($A152,'Results Tables'!$U$8:$U$47,0)-1,4,1,1)="AM",ResultsRaw!CS29,IF(OFFSET('Results Tables'!$U$8,MATCH($A152,'Results Tables'!$U$8:$U$47,0)-1,4,1,1)&lt;&gt;"","-",IF(AND(INDEX('League Management'!$AD$12:$AF$51,MATCH($A152,'League Management'!$AD$12:$AD$51,0),3)&gt;=C$1,INDEX('League Management'!$AD$12:$AF$51,MATCH($A152,'League Management'!$AD$12:$AD$51,0),2)="Aston Martin"),ResultsRaw!CS29,IF(OR($A152='League Management'!$N$24,$A152='League Management'!$N$25),IF(AND(INDEX('League Management'!$AD$12:$AF$51,MATCH($A152,'League Management'!$AD$12:$AD$51,0),3)&lt;C$1,INDEX('League Management'!$AD$12:$AF$51,MATCH($A152,'League Management'!$AD$12:$AD$51,0),2)&lt;&gt;"Aston Martin"),ResultsRaw!CS29,"-"),"-")))),"-")</f>
        <v>-</v>
      </c>
      <c r="D152" s="195" t="str">
        <f t="array" aca="1" ref="D152" ca="1">IFERROR(IF(OFFSET('Results Tables'!$AM$8,MATCH($A152,'Results Tables'!$AM$8:$AM$47,0)-1,4,1,1)="AM",ResultsRaw!CT29,IF(OFFSET('Results Tables'!$AM$8,MATCH($A152,'Results Tables'!$AM$8:$AM$47,0)-1,4,1,1)&lt;&gt;"","-",IF(AND(INDEX('League Management'!$AD$12:$AF$51,MATCH($A152,'League Management'!$AD$12:$AD$51,0),3)&gt;=D$1,INDEX('League Management'!$AD$12:$AF$51,MATCH($A152,'League Management'!$AD$12:$AD$51,0),2)="Aston Martin"),ResultsRaw!CT29,IF(OR($A152='League Management'!$N$24,$A152='League Management'!$N$25),IF(AND(INDEX('League Management'!$AD$12:$AF$51,MATCH($A152,'League Management'!$AD$12:$AD$51,0),3)&lt;D$1,INDEX('League Management'!$AD$12:$AF$51,MATCH($A152,'League Management'!$AD$12:$AD$51,0),2)&lt;&gt;"Aston Martin"),ResultsRaw!CT29,"-"),"-")))),"-")</f>
        <v>-</v>
      </c>
      <c r="E152" s="195" t="str">
        <f t="array" aca="1" ref="E152" ca="1">IFERROR(IF(OFFSET('Results Tables'!$BE$8,MATCH($A152,'Results Tables'!$BE$8:$BE$47,0)-1,4,1,1)="AM",ResultsRaw!CU29,IF(OFFSET('Results Tables'!$BE$8,MATCH($A152,'Results Tables'!$BE$8:$BE$47,0)-1,4,1,1)&lt;&gt;"","-",IF(AND(INDEX('League Management'!$AD$12:$AF$51,MATCH($A152,'League Management'!$AD$12:$AD$51,0),3)&gt;=E$1,INDEX('League Management'!$AD$12:$AF$51,MATCH($A152,'League Management'!$AD$12:$AD$51,0),2)="Aston Martin"),ResultsRaw!CU29,IF(OR($A152='League Management'!$N$24,$A152='League Management'!$N$25),IF(AND(INDEX('League Management'!$AD$12:$AF$51,MATCH($A152,'League Management'!$AD$12:$AD$51,0),3)&lt;E$1,INDEX('League Management'!$AD$12:$AF$51,MATCH($A152,'League Management'!$AD$12:$AD$51,0),2)&lt;&gt;"Aston Martin"),ResultsRaw!CU29,"-"),"-")))),"-")</f>
        <v>-</v>
      </c>
      <c r="F152" s="195" t="str">
        <f t="array" aca="1" ref="F152" ca="1">IFERROR(IF(OFFSET('Results Tables'!$BW$8,MATCH($A152,'Results Tables'!$BW$8:$BW$47,0)-1,4,1,1)="AM",ResultsRaw!CV29,IF(OFFSET('Results Tables'!$BW$8,MATCH($A152,'Results Tables'!$BW$8:$BW$47,0)-1,4,1,1)&lt;&gt;"","-",IF(AND(INDEX('League Management'!$AD$12:$AF$51,MATCH($A152,'League Management'!$AD$12:$AD$51,0),3)&gt;=F$1,INDEX('League Management'!$AD$12:$AF$51,MATCH($A152,'League Management'!$AD$12:$AD$51,0),2)="Aston Martin"),ResultsRaw!CV29,IF(OR($A152='League Management'!$N$24,$A152='League Management'!$N$25),IF(AND(INDEX('League Management'!$AD$12:$AF$51,MATCH($A152,'League Management'!$AD$12:$AD$51,0),3)&lt;F$1,INDEX('League Management'!$AD$12:$AF$51,MATCH($A152,'League Management'!$AD$12:$AD$51,0),2)&lt;&gt;"Aston Martin"),ResultsRaw!CV29,"-"),"-")))),"-")</f>
        <v>-</v>
      </c>
      <c r="G152" s="195" t="str">
        <f t="array" aca="1" ref="G152" ca="1">IFERROR(IF(OFFSET('Results Tables'!$CO$8,MATCH($A152,'Results Tables'!$CO$8:$CO$47,0)-1,4,1,1)="AM",ResultsRaw!CW29,IF(OFFSET('Results Tables'!$CO$8,MATCH($A152,'Results Tables'!$CO$8:$CO$47,0)-1,4,1,1)&lt;&gt;"","-",IF(AND(INDEX('League Management'!$AD$12:$AF$51,MATCH($A152,'League Management'!$AD$12:$AD$51,0),3)&gt;=G$1,INDEX('League Management'!$AD$12:$AF$51,MATCH($A152,'League Management'!$AD$12:$AD$51,0),2)="Aston Martin"),ResultsRaw!CW29,IF(OR($A152='League Management'!$N$24,$A152='League Management'!$N$25),IF(AND(INDEX('League Management'!$AD$12:$AF$51,MATCH($A152,'League Management'!$AD$12:$AD$51,0),3)&lt;G$1,INDEX('League Management'!$AD$12:$AF$51,MATCH($A152,'League Management'!$AD$12:$AD$51,0),2)&lt;&gt;"Aston Martin"),ResultsRaw!CW29,"-"),"-")))),"-")</f>
        <v>-</v>
      </c>
      <c r="H152" s="195" t="str">
        <f t="array" aca="1" ref="H152" ca="1">IFERROR(IF(OFFSET('Results Tables'!$DG$8,MATCH($A152,'Results Tables'!$DG$8:$DG$47,0)-1,4,1,1)="AM",ResultsRaw!CX29,IF(OFFSET('Results Tables'!$DG$8,MATCH($A152,'Results Tables'!$DG$8:$DG$47,0)-1,4,1,1)&lt;&gt;"","-",IF(AND(INDEX('League Management'!$AD$12:$AF$51,MATCH($A152,'League Management'!$AD$12:$AD$51,0),3)&gt;=H$1,INDEX('League Management'!$AD$12:$AF$51,MATCH($A152,'League Management'!$AD$12:$AD$51,0),2)="Aston Martin"),ResultsRaw!CX29,IF(OR($A152='League Management'!$N$24,$A152='League Management'!$N$25),IF(AND(INDEX('League Management'!$AD$12:$AF$51,MATCH($A152,'League Management'!$AD$12:$AD$51,0),3)&lt;H$1,INDEX('League Management'!$AD$12:$AF$51,MATCH($A152,'League Management'!$AD$12:$AD$51,0),2)&lt;&gt;"Aston Martin"),ResultsRaw!CX29,"-"),"-")))),"-")</f>
        <v>-</v>
      </c>
      <c r="I152" s="195" t="str">
        <f t="array" aca="1" ref="I152" ca="1">IFERROR(IF(OFFSET('Results Tables'!$DY$8,MATCH($A152,'Results Tables'!$DY$8:$DY$47,0)-1,4,1,1)="AM",ResultsRaw!CY29,IF(OFFSET('Results Tables'!$DY$8,MATCH($A152,'Results Tables'!$DY$8:$DY$47,0)-1,4,1,1)&lt;&gt;"","-",IF(AND(INDEX('League Management'!$AD$12:$AF$51,MATCH($A152,'League Management'!$AD$12:$AD$51,0),3)&gt;=I$1,INDEX('League Management'!$AD$12:$AF$51,MATCH($A152,'League Management'!$AD$12:$AD$51,0),2)="Aston Martin"),ResultsRaw!CY29,IF(OR($A152='League Management'!$N$24,$A152='League Management'!$N$25),IF(AND(INDEX('League Management'!$AD$12:$AF$51,MATCH($A152,'League Management'!$AD$12:$AD$51,0),3)&lt;I$1,INDEX('League Management'!$AD$12:$AF$51,MATCH($A152,'League Management'!$AD$12:$AD$51,0),2)&lt;&gt;"Aston Martin"),ResultsRaw!CY29,"-"),"-")))),"-")</f>
        <v>-</v>
      </c>
      <c r="J152" s="195" t="str">
        <f t="array" aca="1" ref="J152" ca="1">IFERROR(IF(OFFSET('Results Tables'!$EQ$8,MATCH($A152,'Results Tables'!$EQ$8:$EQ$47,0)-1,4,1,1)="AM",ResultsRaw!CZ29,IF(OFFSET('Results Tables'!$EQ$8,MATCH($A152,'Results Tables'!$EQ$8:$EQ$47,0)-1,4,1,1)&lt;&gt;"","-",IF(AND(INDEX('League Management'!$AD$12:$AF$51,MATCH($A152,'League Management'!$AD$12:$AD$51,0),3)&gt;=J$1,INDEX('League Management'!$AD$12:$AF$51,MATCH($A152,'League Management'!$AD$12:$AD$51,0),2)="Aston Martin"),ResultsRaw!CZ29,IF(OR($A152='League Management'!$N$24,$A152='League Management'!$N$25),IF(AND(INDEX('League Management'!$AD$12:$AF$51,MATCH($A152,'League Management'!$AD$12:$AD$51,0),3)&lt;J$1,INDEX('League Management'!$AD$12:$AF$51,MATCH($A152,'League Management'!$AD$12:$AD$51,0),2)&lt;&gt;"Aston Martin"),ResultsRaw!CZ29,"-"),"-")))),"-")</f>
        <v>-</v>
      </c>
      <c r="K152" s="195" t="str">
        <f t="array" aca="1" ref="K152" ca="1">IFERROR(IF(OFFSET('Results Tables'!$FI$8,MATCH($A152,'Results Tables'!$FI$8:$FI$47,0)-1,4,1,1)="AM",ResultsRaw!DA29,IF(OFFSET('Results Tables'!$FI$8,MATCH($A152,'Results Tables'!$FI$8:$FI$47,0)-1,4,1,1)&lt;&gt;"","-",IF(AND(INDEX('League Management'!$AD$12:$AF$51,MATCH($A152,'League Management'!$AD$12:$AD$51,0),3)&gt;=K$1,INDEX('League Management'!$AD$12:$AF$51,MATCH($A152,'League Management'!$AD$12:$AD$51,0),2)="Aston Martin"),ResultsRaw!DA29,IF(OR($A152='League Management'!$N$24,$A152='League Management'!$N$25),IF(AND(INDEX('League Management'!$AD$12:$AF$51,MATCH($A152,'League Management'!$AD$12:$AD$51,0),3)&lt;K$1,INDEX('League Management'!$AD$12:$AF$51,MATCH($A152,'League Management'!$AD$12:$AD$51,0),2)&lt;&gt;"Aston Martin"),ResultsRaw!DA29,"-"),"-")))),"-")</f>
        <v>-</v>
      </c>
      <c r="L152" s="195" t="str">
        <f t="array" aca="1" ref="L152" ca="1">IFERROR(IF(OFFSET('Results Tables'!$GA$8,MATCH($A152,'Results Tables'!$GA$8:$GA$47,0)-1,4,1,1)="AM",ResultsRaw!DB29,IF(OFFSET('Results Tables'!$GA$8,MATCH($A152,'Results Tables'!$GA$8:$GA$47,0)-1,4,1,1)&lt;&gt;"","-",IF(AND(INDEX('League Management'!$AD$12:$AF$51,MATCH($A152,'League Management'!$AD$12:$AD$51,0),3)&gt;=L$1,INDEX('League Management'!$AD$12:$AF$51,MATCH($A152,'League Management'!$AD$12:$AD$51,0),2)="Aston Martin"),ResultsRaw!DB29,IF(OR($A152='League Management'!$N$24,$A152='League Management'!$N$25),IF(AND(INDEX('League Management'!$AD$12:$AF$51,MATCH($A152,'League Management'!$AD$12:$AD$51,0),3)&lt;L$1,INDEX('League Management'!$AD$12:$AF$51,MATCH($A152,'League Management'!$AD$12:$AD$51,0),2)&lt;&gt;"Aston Martin"),ResultsRaw!DB29,"-"),"-")))),"-")</f>
        <v>-</v>
      </c>
      <c r="M152" s="195" t="str">
        <f t="array" aca="1" ref="M152" ca="1">IFERROR(IF(OFFSET('Results Tables'!$GS$8,MATCH($A152,'Results Tables'!$GS$8:$GS$47,0)-1,4,1,1)="AM",ResultsRaw!DC29,IF(OFFSET('Results Tables'!$GS$8,MATCH($A152,'Results Tables'!$GS$8:$GS$47,0)-1,4,1,1)&lt;&gt;"","-",IF(AND(INDEX('League Management'!$AD$12:$AF$51,MATCH($A152,'League Management'!$AD$12:$AD$51,0),3)&gt;=M$1,INDEX('League Management'!$AD$12:$AF$51,MATCH($A152,'League Management'!$AD$12:$AD$51,0),2)="Aston Martin"),ResultsRaw!DC29,IF(OR($A152='League Management'!$N$24,$A152='League Management'!$N$25),IF(AND(INDEX('League Management'!$AD$12:$AF$51,MATCH($A152,'League Management'!$AD$12:$AD$51,0),3)&lt;M$1,INDEX('League Management'!$AD$12:$AF$51,MATCH($A152,'League Management'!$AD$12:$AD$51,0),2)&lt;&gt;"Aston Martin"),ResultsRaw!DC29,"-"),"-")))),"-")</f>
        <v>-</v>
      </c>
      <c r="N152" s="195" t="str">
        <f t="array" aca="1" ref="N152" ca="1">IFERROR(IF(OFFSET('Results Tables'!$HK$8,MATCH($A152,'Results Tables'!$HK$8:$HK$47,0)-1,4,1,1)="AM",ResultsRaw!DD29,IF(OFFSET('Results Tables'!$HK$8,MATCH($A152,'Results Tables'!$HK$8:$HK$47,0)-1,4,1,1)&lt;&gt;"","-",IF(AND(INDEX('League Management'!$AD$12:$AF$51,MATCH($A152,'League Management'!$AD$12:$AD$51,0),3)&gt;=N$1,INDEX('League Management'!$AD$12:$AF$51,MATCH($A152,'League Management'!$AD$12:$AD$51,0),2)="Aston Martin"),ResultsRaw!DD29,IF(OR($A152='League Management'!$N$24,$A152='League Management'!$N$25),IF(AND(INDEX('League Management'!$AD$12:$AF$51,MATCH($A152,'League Management'!$AD$12:$AD$51,0),3)&lt;N$1,INDEX('League Management'!$AD$12:$AF$51,MATCH($A152,'League Management'!$AD$12:$AD$51,0),2)&lt;&gt;"Aston Martin"),ResultsRaw!DD29,"-"),"-")))),"-")</f>
        <v>-</v>
      </c>
      <c r="O152" s="195" t="str">
        <f t="array" aca="1" ref="O152" ca="1">IFERROR(IF(OFFSET('Results Tables'!$IC$8,MATCH($A152,'Results Tables'!$IC$8:$IC$47,0)-1,4,1,1)="AM",ResultsRaw!DE29,IF(OFFSET('Results Tables'!$IC$8,MATCH($A152,'Results Tables'!$IC$8:$IC$47,0)-1,4,1,1)&lt;&gt;"","-",IF(AND(INDEX('League Management'!$AD$12:$AF$51,MATCH($A152,'League Management'!$AD$12:$AD$51,0),3)&gt;=O$1,INDEX('League Management'!$AD$12:$AF$51,MATCH($A152,'League Management'!$AD$12:$AD$51,0),2)="Aston Martin"),ResultsRaw!DE29,IF(OR($A152='League Management'!$N$24,$A152='League Management'!$N$25),IF(AND(INDEX('League Management'!$AD$12:$AF$51,MATCH($A152,'League Management'!$AD$12:$AD$51,0),3)&lt;O$1,INDEX('League Management'!$AD$12:$AF$51,MATCH($A152,'League Management'!$AD$12:$AD$51,0),2)&lt;&gt;"Aston Martin"),ResultsRaw!DE29,"-"),"-")))),"-")</f>
        <v>-</v>
      </c>
      <c r="P152" s="195" t="str">
        <f t="array" aca="1" ref="P152" ca="1">IFERROR(IF(OFFSET('Results Tables'!$IU$8,MATCH($A152,'Results Tables'!$IU$8:$IU$47,0)-1,4,1,1)="AM",ResultsRaw!DF29,IF(OFFSET('Results Tables'!$IU$8,MATCH($A152,'Results Tables'!$IU$8:$IU$47,0)-1,4,1,1)&lt;&gt;"","-",IF(AND(INDEX('League Management'!$AD$12:$AF$51,MATCH($A152,'League Management'!$AD$12:$AD$51,0),3)&gt;=P$1,INDEX('League Management'!$AD$12:$AF$51,MATCH($A152,'League Management'!$AD$12:$AD$51,0),2)="Aston Martin"),ResultsRaw!DF29,IF(OR($A152='League Management'!$N$24,$A152='League Management'!$N$25),IF(AND(INDEX('League Management'!$AD$12:$AF$51,MATCH($A152,'League Management'!$AD$12:$AD$51,0),3)&lt;P$1,INDEX('League Management'!$AD$12:$AF$51,MATCH($A152,'League Management'!$AD$12:$AD$51,0),2)&lt;&gt;"Aston Martin"),ResultsRaw!DF29,"-"),"-")))),"-")</f>
        <v>-</v>
      </c>
      <c r="Q152" s="195" t="str">
        <f t="array" aca="1" ref="Q152" ca="1">IFERROR(IF(OFFSET('Results Tables'!$JM$8,MATCH($A152,'Results Tables'!$JM$8:$JM$47,0)-1,4,1,1)="AM",ResultsRaw!DG29,IF(OFFSET('Results Tables'!$JM$8,MATCH($A152,'Results Tables'!$JM$8:$JM$47,0)-1,4,1,1)&lt;&gt;"","-",IF(AND(INDEX('League Management'!$AD$12:$AF$51,MATCH($A152,'League Management'!$AD$12:$AD$51,0),3)&gt;=Q$1,INDEX('League Management'!$AD$12:$AF$51,MATCH($A152,'League Management'!$AD$12:$AD$51,0),2)="Aston Martin"),ResultsRaw!DG29,IF(OR($A152='League Management'!$N$24,$A152='League Management'!$N$25),IF(AND(INDEX('League Management'!$AD$12:$AF$51,MATCH($A152,'League Management'!$AD$12:$AD$51,0),3)&lt;Q$1,INDEX('League Management'!$AD$12:$AF$51,MATCH($A152,'League Management'!$AD$12:$AD$51,0),2)&lt;&gt;"Aston Martin"),ResultsRaw!DG29,"-"),"-")))),"-")</f>
        <v>-</v>
      </c>
      <c r="R152" s="195" t="str">
        <f t="array" aca="1" ref="R152" ca="1">IFERROR(IF(OFFSET('Results Tables'!$KE$8,MATCH($A152,'Results Tables'!$KE$8:$KE$47,0)-1,4,1,1)="AM",ResultsRaw!DH29,IF(OFFSET('Results Tables'!$KE$8,MATCH($A152,'Results Tables'!$KE$8:$KE$47,0)-1,4,1,1)&lt;&gt;"","-",IF(AND(INDEX('League Management'!$AD$12:$AF$51,MATCH($A152,'League Management'!$AD$12:$AD$51,0),3)&gt;=R$1,INDEX('League Management'!$AD$12:$AF$51,MATCH($A152,'League Management'!$AD$12:$AD$51,0),2)="Aston Martin"),ResultsRaw!DH29,IF(OR($A152='League Management'!$N$24,$A152='League Management'!$N$25),IF(AND(INDEX('League Management'!$AD$12:$AF$51,MATCH($A152,'League Management'!$AD$12:$AD$51,0),3)&lt;R$1,INDEX('League Management'!$AD$12:$AF$51,MATCH($A152,'League Management'!$AD$12:$AD$51,0),2)&lt;&gt;"Aston Martin"),ResultsRaw!DH29,"-"),"-")))),"-")</f>
        <v>-</v>
      </c>
      <c r="S152" s="195" t="str">
        <f t="array" aca="1" ref="S152" ca="1">IFERROR(IF(OFFSET('Results Tables'!$KW$8,MATCH($A152,'Results Tables'!$KW$8:$KW$47,0)-1,4,1,1)="AM",ResultsRaw!DI29,IF(OFFSET('Results Tables'!$KW$8,MATCH($A152,'Results Tables'!$KW$8:$KW$47,0)-1,4,1,1)&lt;&gt;"","-",IF(AND(INDEX('League Management'!$AD$12:$AF$51,MATCH($A152,'League Management'!$AD$12:$AD$51,0),3)&gt;=S$1,INDEX('League Management'!$AD$12:$AF$51,MATCH($A152,'League Management'!$AD$12:$AD$51,0),2)="Aston Martin"),ResultsRaw!DI29,IF(OR($A152='League Management'!$N$24,$A152='League Management'!$N$25),IF(AND(INDEX('League Management'!$AD$12:$AF$51,MATCH($A152,'League Management'!$AD$12:$AD$51,0),3)&lt;S$1,INDEX('League Management'!$AD$12:$AF$51,MATCH($A152,'League Management'!$AD$12:$AD$51,0),2)&lt;&gt;"Aston Martin"),ResultsRaw!DI29,"-"),"-")))),"-")</f>
        <v>-</v>
      </c>
      <c r="T152" s="195" t="str">
        <f t="array" aca="1" ref="T152" ca="1">IFERROR(IF(OFFSET('Results Tables'!$LO$8,MATCH($A152,'Results Tables'!$LO$8:$LO$47,0)-1,4,1,1)="AM",ResultsRaw!DJ29,IF(OFFSET('Results Tables'!$LO$8,MATCH($A152,'Results Tables'!$LO$8:$LO$47,0)-1,4,1,1)&lt;&gt;"","-",IF(AND(INDEX('League Management'!$AD$12:$AF$51,MATCH($A152,'League Management'!$AD$12:$AD$51,0),3)&gt;=T$1,INDEX('League Management'!$AD$12:$AF$51,MATCH($A152,'League Management'!$AD$12:$AD$51,0),2)="Aston Martin"),ResultsRaw!DJ29,IF(OR($A152='League Management'!$N$24,$A152='League Management'!$N$25),IF(AND(INDEX('League Management'!$AD$12:$AF$51,MATCH($A152,'League Management'!$AD$12:$AD$51,0),3)&lt;T$1,INDEX('League Management'!$AD$12:$AF$51,MATCH($A152,'League Management'!$AD$12:$AD$51,0),2)&lt;&gt;"Aston Martin"),ResultsRaw!DJ29,"-"),"-")))),"-")</f>
        <v>-</v>
      </c>
      <c r="U152" s="195" t="str">
        <f t="array" aca="1" ref="U152" ca="1">IFERROR(IF(OFFSET('Results Tables'!$MG$8,MATCH($A152,'Results Tables'!$MG$8:$MG$47,0)-1,4,1,1)="AM",ResultsRaw!DK29,IF(OFFSET('Results Tables'!$MG$8,MATCH($A152,'Results Tables'!$MG$8:$MG$47,0)-1,4,1,1)&lt;&gt;"","-",IF(AND(INDEX('League Management'!$AD$12:$AF$51,MATCH($A152,'League Management'!$AD$12:$AD$51,0),3)&gt;=U$1,INDEX('League Management'!$AD$12:$AF$51,MATCH($A152,'League Management'!$AD$12:$AD$51,0),2)="Aston Martin"),ResultsRaw!DK29,IF(OR($A152='League Management'!$N$24,$A152='League Management'!$N$25),IF(AND(INDEX('League Management'!$AD$12:$AF$51,MATCH($A152,'League Management'!$AD$12:$AD$51,0),3)&lt;U$1,INDEX('League Management'!$AD$12:$AF$51,MATCH($A152,'League Management'!$AD$12:$AD$51,0),2)&lt;&gt;"Aston Martin"),ResultsRaw!DK29,"-"),"-")))),"-")</f>
        <v>-</v>
      </c>
      <c r="V152" s="195" t="str">
        <f t="array" aca="1" ref="V152" ca="1">IFERROR(IF(OFFSET('Results Tables'!$MY$8,MATCH($A152,'Results Tables'!$MY$8:$MY$47,0)-1,4,1,1)="AM",ResultsRaw!DL29,IF(OFFSET('Results Tables'!$MY$8,MATCH($A152,'Results Tables'!$MY$8:$MY$47,0)-1,4,1,1)&lt;&gt;"","-",IF(AND(INDEX('League Management'!$AD$12:$AF$51,MATCH($A152,'League Management'!$AD$12:$AD$51,0),3)&gt;=V$1,INDEX('League Management'!$AD$12:$AF$51,MATCH($A152,'League Management'!$AD$12:$AD$51,0),2)="Aston Martin"),ResultsRaw!DL29,IF(OR($A152='League Management'!$N$24,$A152='League Management'!$N$25),IF(AND(INDEX('League Management'!$AD$12:$AF$51,MATCH($A152,'League Management'!$AD$12:$AD$51,0),3)&lt;V$1,INDEX('League Management'!$AD$12:$AF$51,MATCH($A152,'League Management'!$AD$12:$AD$51,0),2)&lt;&gt;"Aston Martin"),ResultsRaw!DL29,"-"),"-")))),"-")</f>
        <v>-</v>
      </c>
      <c r="W152" s="195" t="str">
        <f t="array" aca="1" ref="W152" ca="1">IFERROR(IF(OFFSET('Results Tables'!$NQ$8,MATCH($A152,'Results Tables'!$NQ$8:$NQ$47,0)-1,4,1,1)="AM",ResultsRaw!DM29,IF(OFFSET('Results Tables'!$NQ$8,MATCH($A152,'Results Tables'!$NQ$8:$NQ$47,0)-1,4,1,1)&lt;&gt;"","-",IF(AND(INDEX('League Management'!$AD$12:$AF$51,MATCH($A152,'League Management'!$AD$12:$AD$51,0),3)&gt;=W$1,INDEX('League Management'!$AD$12:$AF$51,MATCH($A152,'League Management'!$AD$12:$AD$51,0),2)="Aston Martin"),ResultsRaw!DM29,IF(OR($A152='League Management'!$N$24,$A152='League Management'!$N$25),IF(AND(INDEX('League Management'!$AD$12:$AF$51,MATCH($A152,'League Management'!$AD$12:$AD$51,0),3)&lt;W$1,INDEX('League Management'!$AD$12:$AF$51,MATCH($A152,'League Management'!$AD$12:$AD$51,0),2)&lt;&gt;"Aston Martin"),ResultsRaw!DM29,"-"),"-")))),"-")</f>
        <v>-</v>
      </c>
      <c r="X152" s="195" t="str">
        <f ca="1">IFERROR(IF(OFFSET('Results Tables'!$OI$8,MATCH($A29,'Results Tables'!$OI$8:$OI$47,0)-1,4,1,1)="AM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Aston Martin"),ResultsRaw!DN29,IF(OR($A29='League Management'!$N$24,$A29='League Management'!$N$25),IF(AND(INDEX('League Management'!$AD$12:$AF$51,MATCH($A29,'League Management'!$AD$12:$AD$51,0),3)&lt;X$1,INDEX('League Management'!$AD$12:$AF$51,MATCH($A29,'League Management'!$AD$12:$AD$51,0),2)&lt;&gt;"Aston Martin"),ResultsRaw!DN29,"-"),"-")))),"-")</f>
        <v>-</v>
      </c>
      <c r="Y152" s="195" t="str">
        <f ca="1">IFERROR(IF(OFFSET('Results Tables'!$PA$8,MATCH($A29,'Results Tables'!$PA$8:$PA$47,0)-1,4,1,1)="AM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Aston Martin"),ResultsRaw!DO29,IF(OR($A29='League Management'!$N$24,$A29='League Management'!$N$25),IF(AND(INDEX('League Management'!$AD$12:$AF$51,MATCH($A29,'League Management'!$AD$12:$AD$51,0),3)&lt;Y$1,INDEX('League Management'!$AD$12:$AF$51,MATCH($A29,'League Management'!$AD$12:$AD$51,0),2)&lt;&gt;"Aston Martin"),ResultsRaw!DO29,"-"),"-")))),"-")</f>
        <v>-</v>
      </c>
      <c r="Z152" s="437"/>
      <c r="AA152" s="197">
        <f t="array" aca="1" ref="AA152" ca="1">IFERROR(IF(OFFSET('Results Tables'!$C$8,MATCH($A29,'Results Tables'!$C$8:$C$47,0)-1,4,1,1)="AM",ResultsRaw!B29+IF(TeamData!B152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152,'League Management'!$AD$12:$AD$51,0),3)&gt;=B$1,INDEX('League Management'!$AD$12:$AF$51,MATCH($A152,'League Management'!$AD$12:$AD$51,0),2)="Aston Martin"),ResultsRaw!B29+IF(TeamData!B152=1,'League Management'!$AO$10,0)+IF(ResultsRaw!$B$77=$A29,'League Management'!$AO$9,0)+IF(ResultsRaw!$B$89=$A29,'League Management'!$AO$9*'League Management'!$AS$12,0),IF(OR($A152='League Management'!$N$25,$A152='League Management'!$N$24),IF(AND(INDEX('League Management'!$AD$12:$AF$51,MATCH($A152,'League Management'!$AD$12:$AD$51,0),3)&lt;B$1,INDEX('League Management'!$AD$12:$AF$51,MATCH($A152,'League Management'!$AD$12:$AD$51,0),2)&lt;&gt;"Aston Martin"),ResultsRaw!B29+IF(TeamData!B152=1,'League Management'!$AO$10,0)+IF(ResultsRaw!$B$77=$A29,'League Management'!$AO$9,0)+IF(ResultsRaw!$B$89=$A29,'League Management'!$AO$9*'League Management'!$AS$12,0),0),0)))),0)</f>
        <v>0</v>
      </c>
      <c r="AB152" s="197">
        <f t="array" aca="1" ref="AB152" ca="1">IFERROR(IF(OFFSET('Results Tables'!$U$8,MATCH($A29,'Results Tables'!$U$8:$U$47,0)-1,4,1,1)="AM",ResultsRaw!C29+IF(TeamData!C152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152,'League Management'!$AD$12:$AD$51,0),3)&gt;=C$1,INDEX('League Management'!$AD$12:$AF$51,MATCH($A152,'League Management'!$AD$12:$AD$51,0),2)="Aston Martin"),ResultsRaw!C29+IF(TeamData!C152=1,'League Management'!$AO$10,0)+IF(ResultsRaw!$T$77=$A29,'League Management'!$AO$9,0)+IF(ResultsRaw!$T$89=$A29,'League Management'!$AO$9*'League Management'!$AS$12,0),IF(OR($A152='League Management'!$N$25,$A152='League Management'!$N$24),IF(AND(INDEX('League Management'!$AD$12:$AF$51,MATCH($A152,'League Management'!$AD$12:$AD$51,0),3)&lt;C$1,INDEX('League Management'!$AD$12:$AF$51,MATCH($A152,'League Management'!$AD$12:$AD$51,0),2)&lt;&gt;"Aston Martin"),ResultsRaw!C29+IF(TeamData!C152=1,'League Management'!$AO$10,0)+IF(ResultsRaw!$T$77=$A29,'League Management'!$AO$9,0)+IF(ResultsRaw!$T$89=$A29,'League Management'!$AO$9*'League Management'!$AS$12,0),0),0)))),0)</f>
        <v>0</v>
      </c>
      <c r="AC152" s="197">
        <f t="array" aca="1" ref="AC152" ca="1">IFERROR(IF(OFFSET('Results Tables'!$AM$8,MATCH($A29,'Results Tables'!$AM$8:$AM$47,0)-1,4,1,1)="AM",ResultsRaw!D29+IF(TeamData!D152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152,'League Management'!$AD$12:$AD$51,0),3)&gt;=D$1,INDEX('League Management'!$AD$12:$AF$51,MATCH($A152,'League Management'!$AD$12:$AD$51,0),2)="Aston Martin"),ResultsRaw!D29+IF(TeamData!D152=1,'League Management'!$AO$10,0)+IF(ResultsRaw!$AL$77=$A29,'League Management'!$AO$9,0)+IF(ResultsRaw!$AL$89=$A29,'League Management'!$AO$9*'League Management'!$AS$12,0),IF(OR($A152='League Management'!$N$25,$A152='League Management'!$N$24),IF(AND(INDEX('League Management'!$AD$12:$AF$51,MATCH($A152,'League Management'!$AD$12:$AD$51,0),3)&lt;D$1,INDEX('League Management'!$AD$12:$AF$51,MATCH($A152,'League Management'!$AD$12:$AD$51,0),2)&lt;&gt;"Aston Martin"),ResultsRaw!D29+IF(TeamData!D152=1,'League Management'!$AO$10,0)+IF(ResultsRaw!$AL$77=$A29,'League Management'!$AO$9,0)+IF(ResultsRaw!$AL$89=$A29,'League Management'!$AO$9*'League Management'!$AS$12,0),0),0)))),0)</f>
        <v>0</v>
      </c>
      <c r="AD152" s="197">
        <f t="array" aca="1" ref="AD152" ca="1">IFERROR(IF(OFFSET('Results Tables'!$BE$8,MATCH($A29,'Results Tables'!$BE$8:$BE$47,0)-1,4,1,1)="AM",ResultsRaw!E29+IF(TeamData!E152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152,'League Management'!$AD$12:$AD$51,0),3)&gt;=E$1,INDEX('League Management'!$AD$12:$AF$51,MATCH($A152,'League Management'!$AD$12:$AD$51,0),2)="Aston Martin"),ResultsRaw!E29+IF(TeamData!E152=1,'League Management'!$AO$10,0)+IF(ResultsRaw!$BD$77=$A29,'League Management'!$AO$9,0)+IF(ResultsRaw!$BD$89=$A29,'League Management'!$AO$9*'League Management'!$AS$12,0),IF(OR($A152='League Management'!$N$25,$A152='League Management'!$N$24),IF(AND(INDEX('League Management'!$AD$12:$AF$51,MATCH($A152,'League Management'!$AD$12:$AD$51,0),3)&lt;E$1,INDEX('League Management'!$AD$12:$AF$51,MATCH($A152,'League Management'!$AD$12:$AD$51,0),2)&lt;&gt;"Aston Martin"),ResultsRaw!E29+IF(TeamData!E152=1,'League Management'!$AO$10,0)+IF(ResultsRaw!$BD$77=$A29,'League Management'!$AO$9,0)+IF(ResultsRaw!$BD$89=$A29,'League Management'!$AO$9*'League Management'!$AS$12,0),0),0)))),0)</f>
        <v>0</v>
      </c>
      <c r="AE152" s="197">
        <f t="array" aca="1" ref="AE152" ca="1">IFERROR(IF(OFFSET('Results Tables'!$BW$8,MATCH($A29,'Results Tables'!$BW$8:$BW$47,0)-1,4,1,1)="AM",ResultsRaw!F29+IF(TeamData!F152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152,'League Management'!$AD$12:$AD$51,0),3)&gt;=F$1,INDEX('League Management'!$AD$12:$AF$51,MATCH($A152,'League Management'!$AD$12:$AD$51,0),2)="Aston Martin"),ResultsRaw!F29+IF(TeamData!F152=1,'League Management'!$AO$10,0)+IF(ResultsRaw!$BV$77=$A29,'League Management'!$AO$9,0)+IF(ResultsRaw!$BV$89=$A29,'League Management'!$AO$9*'League Management'!$AS$12,0),IF(OR($A152='League Management'!$N$25,$A152='League Management'!$N$24),IF(AND(INDEX('League Management'!$AD$12:$AF$51,MATCH($A152,'League Management'!$AD$12:$AD$51,0),3)&lt;F$1,INDEX('League Management'!$AD$12:$AF$51,MATCH($A152,'League Management'!$AD$12:$AD$51,0),2)&lt;&gt;"Aston Martin"),ResultsRaw!F29+IF(TeamData!F152=1,'League Management'!$AO$10,0)+IF(ResultsRaw!$BV$77=$A29,'League Management'!$AO$9,0)+IF(ResultsRaw!$BV$89=$A29,'League Management'!$AO$9*'League Management'!$AS$12,0),0),0)))),0)</f>
        <v>0</v>
      </c>
      <c r="AF152" s="197">
        <f t="array" aca="1" ref="AF152" ca="1">IFERROR(IF(OFFSET('Results Tables'!$CO$8,MATCH($A29,'Results Tables'!$CO$8:$CO$47,0)-1,4,1,1)="AM",ResultsRaw!G29+IF(TeamData!G152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152,'League Management'!$AD$12:$AD$51,0),3)&gt;=G$1,INDEX('League Management'!$AD$12:$AF$51,MATCH($A152,'League Management'!$AD$12:$AD$51,0),2)="Aston Martin"),ResultsRaw!G29+IF(TeamData!G152=1,'League Management'!$AO$10,0)+IF(ResultsRaw!$CN$77=$A29,'League Management'!$AO$9,0)+IF(ResultsRaw!$CN$89=$A29,'League Management'!$AO$9*'League Management'!$AS$12,0),IF(OR($A152='League Management'!$N$25,$A152='League Management'!$N$24),IF(AND(INDEX('League Management'!$AD$12:$AF$51,MATCH($A152,'League Management'!$AD$12:$AD$51,0),3)&lt;G$1,INDEX('League Management'!$AD$12:$AF$51,MATCH($A152,'League Management'!$AD$12:$AD$51,0),2)&lt;&gt;"Aston Martin"),ResultsRaw!G29+IF(TeamData!G152=1,'League Management'!$AO$10,0)+IF(ResultsRaw!$CN$77=$A29,'League Management'!$AO$9,0)+IF(ResultsRaw!$CN$89=$A29,'League Management'!$AO$9*'League Management'!$AS$12,0),0),0)))),0)</f>
        <v>0</v>
      </c>
      <c r="AG152" s="197">
        <f t="array" aca="1" ref="AG152" ca="1">IFERROR(IF(OFFSET('Results Tables'!$DG$8,MATCH($A29,'Results Tables'!$DG$8:$DG$47,0)-1,4,1,1)="AM",ResultsRaw!H29+IF(TeamData!H152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152,'League Management'!$AD$12:$AD$51,0),3)&gt;=H$1,INDEX('League Management'!$AD$12:$AF$51,MATCH($A152,'League Management'!$AD$12:$AD$51,0),2)="Aston Martin"),ResultsRaw!H29+IF(TeamData!H152=1,'League Management'!$AO$10,0)+IF(ResultsRaw!$DF$77=$A29,'League Management'!$AO$9,0)+IF(ResultsRaw!$DF$89=$A29,'League Management'!$AO$9*'League Management'!$AS$12,0),IF(OR($A152='League Management'!$N$25,$A152='League Management'!$N$24),IF(AND(INDEX('League Management'!$AD$12:$AF$51,MATCH($A152,'League Management'!$AD$12:$AD$51,0),3)&lt;H$1,INDEX('League Management'!$AD$12:$AF$51,MATCH($A152,'League Management'!$AD$12:$AD$51,0),2)&lt;&gt;"Aston Martin"),ResultsRaw!H29+IF(TeamData!H152=1,'League Management'!$AO$10,0)+IF(ResultsRaw!$DF$77=$A29,'League Management'!$AO$9,0)+IF(ResultsRaw!$DF$89=$A29,'League Management'!$AO$9*'League Management'!$AS$12,0),0),0)))),0)</f>
        <v>0</v>
      </c>
      <c r="AH152" s="197">
        <f t="array" aca="1" ref="AH152" ca="1">IFERROR(IF(OFFSET('Results Tables'!$DY$8,MATCH($A29,'Results Tables'!$DY$8:$DY$47,0)-1,4,1,1)="AM",ResultsRaw!I29+IF(TeamData!I152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152,'League Management'!$AD$12:$AD$51,0),3)&gt;=I$1,INDEX('League Management'!$AD$12:$AF$51,MATCH($A152,'League Management'!$AD$12:$AD$51,0),2)="Aston Martin"),ResultsRaw!I29+IF(TeamData!I152=1,'League Management'!$AO$10,0)+IF(ResultsRaw!$DX$77=$A29,'League Management'!$AO$9,0)+IF(ResultsRaw!$DX$89=$A29,'League Management'!$AO$9*'League Management'!$AS$12,0),IF(OR($A152='League Management'!$N$25,$A152='League Management'!$N$24),IF(AND(INDEX('League Management'!$AD$12:$AF$51,MATCH($A152,'League Management'!$AD$12:$AD$51,0),3)&lt;I$1,INDEX('League Management'!$AD$12:$AF$51,MATCH($A152,'League Management'!$AD$12:$AD$51,0),2)&lt;&gt;"Aston Martin"),ResultsRaw!I29+IF(TeamData!I152=1,'League Management'!$AO$10,0)+IF(ResultsRaw!$DX$77=$A29,'League Management'!$AO$9,0)+IF(ResultsRaw!$DX$89=$A29,'League Management'!$AO$9*'League Management'!$AS$12,0),0),0)))),0)</f>
        <v>0</v>
      </c>
      <c r="AI152" s="197">
        <f t="array" aca="1" ref="AI152" ca="1">IFERROR(IF(OFFSET('Results Tables'!$EQ$8,MATCH($A29,'Results Tables'!$EQ$8:$EQ$47,0)-1,4,1,1)="AM",ResultsRaw!J29+IF(TeamData!J152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152,'League Management'!$AD$12:$AD$51,0),3)&gt;=J$1,INDEX('League Management'!$AD$12:$AF$51,MATCH($A152,'League Management'!$AD$12:$AD$51,0),2)="Aston Martin"),ResultsRaw!J29+IF(TeamData!J152=1,'League Management'!$AO$10,0)+IF(ResultsRaw!$EP$77=$A29,'League Management'!$AO$9,0)+IF(ResultsRaw!$EP$89=$A29,'League Management'!$AO$9*'League Management'!$AS$12,0),IF(OR($A152='League Management'!$N$25,$A152='League Management'!$N$24),IF(AND(INDEX('League Management'!$AD$12:$AF$51,MATCH($A152,'League Management'!$AD$12:$AD$51,0),3)&lt;J$1,INDEX('League Management'!$AD$12:$AF$51,MATCH($A152,'League Management'!$AD$12:$AD$51,0),2)&lt;&gt;"Aston Martin"),ResultsRaw!J29+IF(TeamData!J152=1,'League Management'!$AO$10,0)+IF(ResultsRaw!$EP$77=$A29,'League Management'!$AO$9,0)+IF(ResultsRaw!$EP$89=$A29,'League Management'!$AO$9*'League Management'!$AS$12,0),0),0)))),0)</f>
        <v>0</v>
      </c>
      <c r="AJ152" s="197">
        <f t="array" aca="1" ref="AJ152" ca="1">IFERROR(IF(OFFSET('Results Tables'!$FI$8,MATCH($A29,'Results Tables'!$FI$8:$FI$47,0)-1,4,1,1)="AM",ResultsRaw!K29+IF(TeamData!K152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152,'League Management'!$AD$12:$AD$51,0),3)&gt;=K$1,INDEX('League Management'!$AD$12:$AF$51,MATCH($A152,'League Management'!$AD$12:$AD$51,0),2)="Aston Martin"),ResultsRaw!K29+IF(TeamData!K152=1,'League Management'!$AO$10,0)+IF(ResultsRaw!$FH$77=$A29,'League Management'!$AO$9,0)+IF(ResultsRaw!$FH$89=$A29,'League Management'!$AO$9*'League Management'!$AS$12,0),IF(OR($A152='League Management'!$N$25,$A152='League Management'!$N$24),IF(AND(INDEX('League Management'!$AD$12:$AF$51,MATCH($A152,'League Management'!$AD$12:$AD$51,0),3)&lt;K$1,INDEX('League Management'!$AD$12:$AF$51,MATCH($A152,'League Management'!$AD$12:$AD$51,0),2)&lt;&gt;"Aston Martin"),ResultsRaw!K29+IF(TeamData!K152=1,'League Management'!$AO$10,0)+IF(ResultsRaw!$FH$77=$A29,'League Management'!$AO$9,0)+IF(ResultsRaw!$FH$89=$A29,'League Management'!$AO$9*'League Management'!$AS$12,0),0),0)))),0)</f>
        <v>0</v>
      </c>
      <c r="AK152" s="197">
        <f t="array" aca="1" ref="AK152" ca="1">IFERROR(IF(OFFSET('Results Tables'!$GA$8,MATCH($A29,'Results Tables'!$GA$8:$GA$47,0)-1,4,1,1)="AM",ResultsRaw!L29+IF(TeamData!L152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152,'League Management'!$AD$12:$AD$51,0),3)&gt;=L$1,INDEX('League Management'!$AD$12:$AF$51,MATCH($A152,'League Management'!$AD$12:$AD$51,0),2)="Aston Martin"),ResultsRaw!L29+IF(TeamData!L152=1,'League Management'!$AO$10,0)+IF(ResultsRaw!$FZ$77=$A29,'League Management'!$AO$9,0)+IF(ResultsRaw!$FZ$89=$A29,'League Management'!$AO$9*'League Management'!$AS$12,0),IF(OR($A152='League Management'!$N$25,$A152='League Management'!$N$24),IF(AND(INDEX('League Management'!$AD$12:$AF$51,MATCH($A152,'League Management'!$AD$12:$AD$51,0),3)&lt;L$1,INDEX('League Management'!$AD$12:$AF$51,MATCH($A152,'League Management'!$AD$12:$AD$51,0),2)&lt;&gt;"Aston Martin"),ResultsRaw!L29+IF(TeamData!L152=1,'League Management'!$AO$10,0)+IF(ResultsRaw!$FZ$77=$A29,'League Management'!$AO$9,0)+IF(ResultsRaw!$FZ$89=$A29,'League Management'!$AO$9*'League Management'!$AS$12,0),0),0)))),0)</f>
        <v>0</v>
      </c>
      <c r="AL152" s="197">
        <f t="array" aca="1" ref="AL152" ca="1">IFERROR(IF(OFFSET('Results Tables'!$GS$8,MATCH($A29,'Results Tables'!$GS$8:$GS$47,0)-1,4,1,1)="AM",ResultsRaw!M29+IF(TeamData!M152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152,'League Management'!$AD$12:$AD$51,0),3)&gt;=M$1,INDEX('League Management'!$AD$12:$AF$51,MATCH($A152,'League Management'!$AD$12:$AD$51,0),2)="Aston Martin"),ResultsRaw!M29+IF(TeamData!M152=1,'League Management'!$AO$10,0)+IF(ResultsRaw!$GR$77=$A29,'League Management'!$AO$9,0)+IF(ResultsRaw!$GR$89=$A29,'League Management'!$AO$9*'League Management'!$AS$12,0),IF(OR($A152='League Management'!$N$25,$A152='League Management'!$N$24),IF(AND(INDEX('League Management'!$AD$12:$AF$51,MATCH($A152,'League Management'!$AD$12:$AD$51,0),3)&lt;M$1,INDEX('League Management'!$AD$12:$AF$51,MATCH($A152,'League Management'!$AD$12:$AD$51,0),2)&lt;&gt;"Aston Martin"),ResultsRaw!M29+IF(TeamData!M152=1,'League Management'!$AO$10,0)+IF(ResultsRaw!$GR$77=$A29,'League Management'!$AO$9,0)+IF(ResultsRaw!$GR$89=$A29,'League Management'!$AO$9*'League Management'!$AS$12,0),0),0)))),0)</f>
        <v>0</v>
      </c>
      <c r="AM152" s="197">
        <f t="array" aca="1" ref="AM152" ca="1">IFERROR(IF(OFFSET('Results Tables'!$HK$8,MATCH($A29,'Results Tables'!$HK$8:$HK$47,0)-1,4,1,1)="AM",ResultsRaw!N29+IF(TeamData!N152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152,'League Management'!$AD$12:$AD$51,0),3)&gt;=N$1,INDEX('League Management'!$AD$12:$AF$51,MATCH($A152,'League Management'!$AD$12:$AD$51,0),2)="Aston Martin"),ResultsRaw!N29+IF(TeamData!N152=1,'League Management'!$AO$10,0)+IF(ResultsRaw!$HJ$77=$A29,'League Management'!$AO$9,0)+IF(ResultsRaw!$HJ$89=$A29,'League Management'!$AO$9*'League Management'!$AS$12,0),IF(OR($A152='League Management'!$N$25,$A152='League Management'!$N$24),IF(AND(INDEX('League Management'!$AD$12:$AF$51,MATCH($A152,'League Management'!$AD$12:$AD$51,0),3)&lt;N$1,INDEX('League Management'!$AD$12:$AF$51,MATCH($A152,'League Management'!$AD$12:$AD$51,0),2)&lt;&gt;"Aston Martin"),ResultsRaw!N29+IF(TeamData!N152=1,'League Management'!$AO$10,0)+IF(ResultsRaw!$HJ$77=$A29,'League Management'!$AO$9,0)+IF(ResultsRaw!$HJ$89=$A29,'League Management'!$AO$9*'League Management'!$AS$12,0),0),0)))),0)</f>
        <v>0</v>
      </c>
      <c r="AN152" s="197">
        <f t="array" aca="1" ref="AN152" ca="1">IFERROR(IF(OFFSET('Results Tables'!$IC$8,MATCH($A29,'Results Tables'!$IC$8:$IC$47,0)-1,4,1,1)="AM",ResultsRaw!O29+IF(TeamData!O152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152,'League Management'!$AD$12:$AD$51,0),3)&gt;=O$1,INDEX('League Management'!$AD$12:$AF$51,MATCH($A152,'League Management'!$AD$12:$AD$51,0),2)="Aston Martin"),ResultsRaw!O29+IF(TeamData!O152=1,'League Management'!$AO$10,0)+IF(ResultsRaw!$IB$77=$A29,'League Management'!$AO$9,0)+IF(ResultsRaw!$IB$89=$A29,'League Management'!$AO$9*'League Management'!$AS$12,0),IF(OR($A152='League Management'!$N$25,$A152='League Management'!$N$24),IF(AND(INDEX('League Management'!$AD$12:$AF$51,MATCH($A152,'League Management'!$AD$12:$AD$51,0),3)&lt;O$1,INDEX('League Management'!$AD$12:$AF$51,MATCH($A152,'League Management'!$AD$12:$AD$51,0),2)&lt;&gt;"Aston Martin"),ResultsRaw!O29+IF(TeamData!O152=1,'League Management'!$AO$10,0)+IF(ResultsRaw!$IB$77=$A29,'League Management'!$AO$9,0)+IF(ResultsRaw!$IB$89=$A29,'League Management'!$AO$9*'League Management'!$AS$12,0),0),0)))),0)</f>
        <v>0</v>
      </c>
      <c r="AO152" s="197">
        <f t="array" aca="1" ref="AO152" ca="1">IFERROR(IF(OFFSET('Results Tables'!$IU$8,MATCH($A29,'Results Tables'!$IU$8:$IU$47,0)-1,4,1,1)="AM",ResultsRaw!P29+IF(TeamData!P152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152,'League Management'!$AD$12:$AD$51,0),3)&gt;=P$1,INDEX('League Management'!$AD$12:$AF$51,MATCH($A152,'League Management'!$AD$12:$AD$51,0),2)="Aston Martin"),ResultsRaw!P29+IF(TeamData!P152=1,'League Management'!$AO$10,0)+IF(ResultsRaw!$IT$77=$A29,'League Management'!$AO$9,0)+IF(ResultsRaw!$IT$89=$A29,'League Management'!$AO$9*'League Management'!$AS$12,0),IF(OR($A152='League Management'!$N$25,$A152='League Management'!$N$24),IF(AND(INDEX('League Management'!$AD$12:$AF$51,MATCH($A152,'League Management'!$AD$12:$AD$51,0),3)&lt;P$1,INDEX('League Management'!$AD$12:$AF$51,MATCH($A152,'League Management'!$AD$12:$AD$51,0),2)&lt;&gt;"Aston Martin"),ResultsRaw!P29+IF(TeamData!P152=1,'League Management'!$AO$10,0)+IF(ResultsRaw!$IT$77=$A29,'League Management'!$AO$9,0)+IF(ResultsRaw!$IT$89=$A29,'League Management'!$AO$9*'League Management'!$AS$12,0),0),0)))),0)</f>
        <v>0</v>
      </c>
      <c r="AP152" s="197">
        <f t="array" aca="1" ref="AP152" ca="1">IFERROR(IF(OFFSET('Results Tables'!$JM$8,MATCH($A29,'Results Tables'!$JM$8:$JM$47,0)-1,4,1,1)="AM",ResultsRaw!Q29+IF(TeamData!Q152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152,'League Management'!$AD$12:$AD$51,0),3)&gt;=Q$1,INDEX('League Management'!$AD$12:$AF$51,MATCH($A152,'League Management'!$AD$12:$AD$51,0),2)="Aston Martin"),ResultsRaw!Q29+IF(TeamData!Q152=1,'League Management'!$AO$10,0)+IF(ResultsRaw!$JL$77=$A29,'League Management'!$AO$9,0)+IF(ResultsRaw!$JL$89=$A29,'League Management'!$AO$9*'League Management'!$AS$12,0),IF(OR($A152='League Management'!$N$25,$A152='League Management'!$N$24),IF(AND(INDEX('League Management'!$AD$12:$AF$51,MATCH($A152,'League Management'!$AD$12:$AD$51,0),3)&lt;Q$1,INDEX('League Management'!$AD$12:$AF$51,MATCH($A152,'League Management'!$AD$12:$AD$51,0),2)&lt;&gt;"Aston Martin"),ResultsRaw!Q29+IF(TeamData!Q152=1,'League Management'!$AO$10,0)+IF(ResultsRaw!$JL$77=$A29,'League Management'!$AO$9,0)+IF(ResultsRaw!$JL$89=$A29,'League Management'!$AO$9*'League Management'!$AS$12,0),0),0)))),0)</f>
        <v>0</v>
      </c>
      <c r="AQ152" s="197">
        <f t="array" aca="1" ref="AQ152" ca="1">IFERROR(IF(OFFSET('Results Tables'!$KE$8,MATCH($A29,'Results Tables'!$KE$8:$KE$47,0)-1,4,1,1)="AM",ResultsRaw!R29+IF(TeamData!R152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152,'League Management'!$AD$12:$AD$51,0),3)&gt;=R$1,INDEX('League Management'!$AD$12:$AF$51,MATCH($A152,'League Management'!$AD$12:$AD$51,0),2)="Aston Martin"),ResultsRaw!R29+IF(TeamData!R152=1,'League Management'!$AO$10,0)+IF(ResultsRaw!$KD$77=$A29,'League Management'!$AO$9,0)+IF(ResultsRaw!$KD$89=$A29,'League Management'!$AO$9*'League Management'!$AS$12,0),IF(OR($A152='League Management'!$N$25,$A152='League Management'!$N$24),IF(AND(INDEX('League Management'!$AD$12:$AF$51,MATCH($A152,'League Management'!$AD$12:$AD$51,0),3)&lt;R$1,INDEX('League Management'!$AD$12:$AF$51,MATCH($A152,'League Management'!$AD$12:$AD$51,0),2)&lt;&gt;"Aston Martin"),ResultsRaw!R29+IF(TeamData!R152=1,'League Management'!$AO$10,0)+IF(ResultsRaw!$KD$77=$A29,'League Management'!$AO$9,0)+IF(ResultsRaw!$KD$89=$A29,'League Management'!$AO$9*'League Management'!$AS$12,0),0),0)))),0)</f>
        <v>0</v>
      </c>
      <c r="AR152" s="197">
        <f t="array" aca="1" ref="AR152" ca="1">IFERROR(IF(OFFSET('Results Tables'!$KW$8,MATCH($A29,'Results Tables'!$KW$8:$KW$47,0)-1,4,1,1)="AM",ResultsRaw!S29+IF(TeamData!S152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152,'League Management'!$AD$12:$AD$51,0),3)&gt;=S$1,INDEX('League Management'!$AD$12:$AF$51,MATCH($A152,'League Management'!$AD$12:$AD$51,0),2)="Aston Martin"),ResultsRaw!S29+IF(TeamData!S152=1,'League Management'!$AO$10,0)+IF(ResultsRaw!$KV$77=$A29,'League Management'!$AO$9,0)+IF(ResultsRaw!$KV$89=$A29,'League Management'!$AO$9*'League Management'!$AS$12,0),IF(OR($A152='League Management'!$N$25,$A152='League Management'!$N$24),IF(AND(INDEX('League Management'!$AD$12:$AF$51,MATCH($A152,'League Management'!$AD$12:$AD$51,0),3)&lt;S$1,INDEX('League Management'!$AD$12:$AF$51,MATCH($A152,'League Management'!$AD$12:$AD$51,0),2)&lt;&gt;"Aston Martin"),ResultsRaw!S29+IF(TeamData!S152=1,'League Management'!$AO$10,0)+IF(ResultsRaw!$KV$77=$A29,'League Management'!$AO$9,0)+IF(ResultsRaw!$KV$89=$A29,'League Management'!$AO$9*'League Management'!$AS$12,0),0),0)))),0)</f>
        <v>0</v>
      </c>
      <c r="AS152" s="197">
        <f t="array" aca="1" ref="AS152" ca="1">IFERROR(IF(OFFSET('Results Tables'!$LO$8,MATCH($A29,'Results Tables'!$LO$8:$LO$47,0)-1,4,1,1)="AM",ResultsRaw!T29+IF(TeamData!T152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152,'League Management'!$AD$12:$AD$51,0),3)&gt;=T$1,INDEX('League Management'!$AD$12:$AF$51,MATCH($A152,'League Management'!$AD$12:$AD$51,0),2)="Aston Martin"),ResultsRaw!T29+IF(TeamData!T152=1,'League Management'!$AO$10,0)+IF(ResultsRaw!$LN$77=$A29,'League Management'!$AO$9,0)+IF(ResultsRaw!$LN$89=$A29,'League Management'!$AO$9*'League Management'!$AS$12,0),IF(OR($A152='League Management'!$N$25,$A152='League Management'!$N$24),IF(AND(INDEX('League Management'!$AD$12:$AF$51,MATCH($A152,'League Management'!$AD$12:$AD$51,0),3)&lt;T$1,INDEX('League Management'!$AD$12:$AF$51,MATCH($A152,'League Management'!$AD$12:$AD$51,0),2)&lt;&gt;"Aston Martin"),ResultsRaw!T29+IF(TeamData!T152=1,'League Management'!$AO$10,0)+IF(ResultsRaw!$LN$77=$A29,'League Management'!$AO$9,0)+IF(ResultsRaw!$LN$89=$A29,'League Management'!$AO$9*'League Management'!$AS$12,0),0),0)))),0)</f>
        <v>0</v>
      </c>
      <c r="AT152" s="197">
        <f t="array" aca="1" ref="AT152" ca="1">IFERROR(IF(OFFSET('Results Tables'!$MG$8,MATCH($A29,'Results Tables'!$MG$8:$MG$47,0)-1,4,1,1)="AM",ResultsRaw!U29+IF(TeamData!U152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152,'League Management'!$AD$12:$AD$51,0),3)&gt;=U$1,INDEX('League Management'!$AD$12:$AF$51,MATCH($A152,'League Management'!$AD$12:$AD$51,0),2)="Aston Martin"),ResultsRaw!U29+IF(TeamData!U152=1,'League Management'!$AO$10,0)+IF(ResultsRaw!$MF$77=$A29,'League Management'!$AO$9,0)+IF(ResultsRaw!$MF$89=$A29,'League Management'!$AO$9*'League Management'!$AS$12,0),IF(OR($A152='League Management'!$N$25,$A152='League Management'!$N$24),IF(AND(INDEX('League Management'!$AD$12:$AF$51,MATCH($A152,'League Management'!$AD$12:$AD$51,0),3)&lt;U$1,INDEX('League Management'!$AD$12:$AF$51,MATCH($A152,'League Management'!$AD$12:$AD$51,0),2)&lt;&gt;"Aston Martin"),ResultsRaw!U29+IF(TeamData!U152=1,'League Management'!$AO$10,0)+IF(ResultsRaw!$MF$77=$A29,'League Management'!$AO$9,0)+IF(ResultsRaw!$MF$89=$A29,'League Management'!$AO$9*'League Management'!$AS$12,0),0),0)))),0)</f>
        <v>0</v>
      </c>
      <c r="AU152" s="197">
        <f t="array" aca="1" ref="AU152" ca="1">IFERROR(IF(OFFSET('Results Tables'!$MY$8,MATCH($A29,'Results Tables'!$MY$8:$MY$47,0)-1,4,1,1)="AM",ResultsRaw!V29+IF(TeamData!V152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152,'League Management'!$AD$12:$AD$51,0),3)&gt;=V$1,INDEX('League Management'!$AD$12:$AF$51,MATCH($A152,'League Management'!$AD$12:$AD$51,0),2)="Aston Martin"),ResultsRaw!V29+IF(TeamData!V152=1,'League Management'!$AO$10,0)+IF(ResultsRaw!$MX$77=$A29,'League Management'!$AO$9,0)+IF(ResultsRaw!$MX$89=$A29,'League Management'!$AO$9*'League Management'!$AS$12,0),IF(OR($A152='League Management'!$N$25,$A152='League Management'!$N$24),IF(AND(INDEX('League Management'!$AD$12:$AF$51,MATCH($A152,'League Management'!$AD$12:$AD$51,0),3)&lt;V$1,INDEX('League Management'!$AD$12:$AF$51,MATCH($A152,'League Management'!$AD$12:$AD$51,0),2)&lt;&gt;"Aston Martin"),ResultsRaw!V29+IF(TeamData!V152=1,'League Management'!$AO$10,0)+IF(ResultsRaw!$MX$77=$A29,'League Management'!$AO$9,0)+IF(ResultsRaw!$MX$89=$A29,'League Management'!$AO$9*'League Management'!$AS$12,0),0),0)))),0)</f>
        <v>0</v>
      </c>
      <c r="AV152" s="197">
        <f t="array" aca="1" ref="AV152" ca="1">IFERROR(IF(OFFSET('Results Tables'!$NQ$8,MATCH($A29,'Results Tables'!$NQ$8:$NQ$47,0)-1,4,1,1)="AM",ResultsRaw!W29+IF(TeamData!W152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152,'League Management'!$AD$12:$AD$51,0),3)&gt;=W$1,INDEX('League Management'!$AD$12:$AF$51,MATCH($A152,'League Management'!$AD$12:$AD$51,0),2)="Aston Martin"),ResultsRaw!W29+IF(TeamData!W152=1,'League Management'!$AO$10,0)+IF(ResultsRaw!$NP$77=$A29,'League Management'!$AO$9,0)+IF(ResultsRaw!$NP$89=$A29,'League Management'!$AO$9*'League Management'!$AS$12,0),IF(OR($A152='League Management'!$N$25,$A152='League Management'!$N$24),IF(AND(INDEX('League Management'!$AD$12:$AF$51,MATCH($A152,'League Management'!$AD$12:$AD$51,0),3)&lt;W$1,INDEX('League Management'!$AD$12:$AF$51,MATCH($A152,'League Management'!$AD$12:$AD$51,0),2)&lt;&gt;"Aston Martin"),ResultsRaw!W29+IF(TeamData!W152=1,'League Management'!$AO$10,0)+IF(ResultsRaw!$NP$77=$A29,'League Management'!$AO$9,0)+IF(ResultsRaw!$NP$89=$A29,'League Management'!$AO$9*'League Management'!$AS$12,0),0),0)))),0)</f>
        <v>0</v>
      </c>
      <c r="AW152" s="197">
        <f ca="1">IFERROR(IF(OFFSET('Results Tables'!$OI$8,MATCH($A29,'Results Tables'!$OI$8:$OI$47,0)-1,4,1,1)="AM",ResultsRaw!X29+IF(TeamData!X152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Aston Martin"),ResultsRaw!X29+IF(TeamData!X152=1,'League Management'!$AO$10,0)+IF(ResultsRaw!$OH$77=$A29,'League Management'!$AO$9,0)+IF(ResultsRaw!$OH$89=$A29,'League Management'!$AO$9*'League Management'!$AS$12,0),IF(OR($A29='League Management'!$N$24,$A29='League Management'!$N$25),IF(AND(INDEX('League Management'!$AD$12:$AF$51,MATCH($A29,'League Management'!$AD$12:$AD$51,0),3)&lt;X$1,INDEX('League Management'!$AD$12:$AF$51,MATCH($A29,'League Management'!$AD$12:$AD$51,0),2)&lt;&gt;"Aston Martin"),ResultsRaw!X29+IF(TeamData!X152=1,'League Management'!$AO$10,0)+IF(ResultsRaw!$OH$77=$A29,'League Management'!$AO$9,0)+IF(ResultsRaw!$OH$89=$A29,'League Management'!$AO$9*'League Management'!$AS$12,0),0),0)))),0)</f>
        <v>0</v>
      </c>
      <c r="AX152" s="197">
        <f ca="1">IFERROR(IF(OFFSET('Results Tables'!$PA$8,MATCH($A29,'Results Tables'!$PA$8:$PA$47,0)-1,4,1,1)="AM",ResultsRaw!Y29+IF(TeamData!Y152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Aston Martin"),ResultsRaw!Y29+IF(TeamData!Y152=1,'League Management'!$AO$10,0)+IF(ResultsRaw!$OZ$77=$A29,'League Management'!$AO$9,0)+IF(ResultsRaw!$OZ$89=$A29,'League Management'!$AO$9*'League Management'!$AS$12,0),IF(OR($A29='League Management'!$N$24,$A29='League Management'!$N$25),IF(AND(INDEX('League Management'!$AD$12:$AF$51,MATCH($A29,'League Management'!$AD$12:$AD$51,0),3)&lt;Y$1,INDEX('League Management'!$AD$12:$AF$51,MATCH($A29,'League Management'!$AD$12:$AD$51,0),2)&lt;&gt;"Aston Martin"),ResultsRaw!Y29+IF(TeamData!Y152=1,'League Management'!$AO$10,0)+IF(ResultsRaw!$OZ$77=$A29,'League Management'!$AO$9,0)+IF(ResultsRaw!$OZ$89=$A29,'League Management'!$AO$9*'League Management'!$AS$12,0),0),0)))),0)</f>
        <v>0</v>
      </c>
      <c r="AY152" s="439"/>
      <c r="AZ152" s="437"/>
      <c r="BA152" s="692">
        <f t="shared" ca="1" si="2"/>
        <v>0</v>
      </c>
      <c r="BB152" s="690"/>
      <c r="BC152" s="690"/>
    </row>
    <row r="153" spans="1:55" ht="15" thickBot="1">
      <c r="A153" s="202">
        <f>'League Management'!I38</f>
        <v>0</v>
      </c>
      <c r="B153" s="195" t="str">
        <f t="array" aca="1" ref="B153" ca="1">IFERROR(IF(OFFSET('Results Tables'!$C$8,MATCH($A153,'Results Tables'!$C$8:$C$47,0)-1,4,1,1)="AM",ResultsRaw!CR30,IF(OFFSET('Results Tables'!$C$8,MATCH($A153,'Results Tables'!$C$8:$C$47,0)-1,4,1,1)&lt;&gt;"","-",IF(AND(INDEX('League Management'!$AD$12:$AF$51,MATCH($A153,'League Management'!$AD$12:$AD$51,0),3)&gt;=B$1,INDEX('League Management'!$AD$12:$AF$51,MATCH($A153,'League Management'!$AD$12:$AD$51,0),2)="Aston Martin"),ResultsRaw!CR30,IF(OR($A153='League Management'!$N$24,$A153='League Management'!$N$25),IF(AND(INDEX('League Management'!$AD$12:$AF$51,MATCH($A153,'League Management'!$AD$12:$AD$51,0),3)&lt;B$1,INDEX('League Management'!$AD$12:$AF$51,MATCH($A153,'League Management'!$AD$12:$AD$51,0),2)&lt;&gt;"Aston Martin"),ResultsRaw!CR30,"-"),"-")))),"-")</f>
        <v>-</v>
      </c>
      <c r="C153" s="195" t="str">
        <f t="array" aca="1" ref="C153" ca="1">IFERROR(IF(OFFSET('Results Tables'!$U$8,MATCH($A153,'Results Tables'!$U$8:$U$47,0)-1,4,1,1)="AM",ResultsRaw!CS30,IF(OFFSET('Results Tables'!$U$8,MATCH($A153,'Results Tables'!$U$8:$U$47,0)-1,4,1,1)&lt;&gt;"","-",IF(AND(INDEX('League Management'!$AD$12:$AF$51,MATCH($A153,'League Management'!$AD$12:$AD$51,0),3)&gt;=C$1,INDEX('League Management'!$AD$12:$AF$51,MATCH($A153,'League Management'!$AD$12:$AD$51,0),2)="Aston Martin"),ResultsRaw!CS30,IF(OR($A153='League Management'!$N$24,$A153='League Management'!$N$25),IF(AND(INDEX('League Management'!$AD$12:$AF$51,MATCH($A153,'League Management'!$AD$12:$AD$51,0),3)&lt;C$1,INDEX('League Management'!$AD$12:$AF$51,MATCH($A153,'League Management'!$AD$12:$AD$51,0),2)&lt;&gt;"Aston Martin"),ResultsRaw!CS30,"-"),"-")))),"-")</f>
        <v>-</v>
      </c>
      <c r="D153" s="195" t="str">
        <f t="array" aca="1" ref="D153" ca="1">IFERROR(IF(OFFSET('Results Tables'!$AM$8,MATCH($A153,'Results Tables'!$AM$8:$AM$47,0)-1,4,1,1)="AM",ResultsRaw!CT30,IF(OFFSET('Results Tables'!$AM$8,MATCH($A153,'Results Tables'!$AM$8:$AM$47,0)-1,4,1,1)&lt;&gt;"","-",IF(AND(INDEX('League Management'!$AD$12:$AF$51,MATCH($A153,'League Management'!$AD$12:$AD$51,0),3)&gt;=D$1,INDEX('League Management'!$AD$12:$AF$51,MATCH($A153,'League Management'!$AD$12:$AD$51,0),2)="Aston Martin"),ResultsRaw!CT30,IF(OR($A153='League Management'!$N$24,$A153='League Management'!$N$25),IF(AND(INDEX('League Management'!$AD$12:$AF$51,MATCH($A153,'League Management'!$AD$12:$AD$51,0),3)&lt;D$1,INDEX('League Management'!$AD$12:$AF$51,MATCH($A153,'League Management'!$AD$12:$AD$51,0),2)&lt;&gt;"Aston Martin"),ResultsRaw!CT30,"-"),"-")))),"-")</f>
        <v>-</v>
      </c>
      <c r="E153" s="195" t="str">
        <f t="array" aca="1" ref="E153" ca="1">IFERROR(IF(OFFSET('Results Tables'!$BE$8,MATCH($A153,'Results Tables'!$BE$8:$BE$47,0)-1,4,1,1)="AM",ResultsRaw!CU30,IF(OFFSET('Results Tables'!$BE$8,MATCH($A153,'Results Tables'!$BE$8:$BE$47,0)-1,4,1,1)&lt;&gt;"","-",IF(AND(INDEX('League Management'!$AD$12:$AF$51,MATCH($A153,'League Management'!$AD$12:$AD$51,0),3)&gt;=E$1,INDEX('League Management'!$AD$12:$AF$51,MATCH($A153,'League Management'!$AD$12:$AD$51,0),2)="Aston Martin"),ResultsRaw!CU30,IF(OR($A153='League Management'!$N$24,$A153='League Management'!$N$25),IF(AND(INDEX('League Management'!$AD$12:$AF$51,MATCH($A153,'League Management'!$AD$12:$AD$51,0),3)&lt;E$1,INDEX('League Management'!$AD$12:$AF$51,MATCH($A153,'League Management'!$AD$12:$AD$51,0),2)&lt;&gt;"Aston Martin"),ResultsRaw!CU30,"-"),"-")))),"-")</f>
        <v>-</v>
      </c>
      <c r="F153" s="195" t="str">
        <f t="array" aca="1" ref="F153" ca="1">IFERROR(IF(OFFSET('Results Tables'!$BW$8,MATCH($A153,'Results Tables'!$BW$8:$BW$47,0)-1,4,1,1)="AM",ResultsRaw!CV30,IF(OFFSET('Results Tables'!$BW$8,MATCH($A153,'Results Tables'!$BW$8:$BW$47,0)-1,4,1,1)&lt;&gt;"","-",IF(AND(INDEX('League Management'!$AD$12:$AF$51,MATCH($A153,'League Management'!$AD$12:$AD$51,0),3)&gt;=F$1,INDEX('League Management'!$AD$12:$AF$51,MATCH($A153,'League Management'!$AD$12:$AD$51,0),2)="Aston Martin"),ResultsRaw!CV30,IF(OR($A153='League Management'!$N$24,$A153='League Management'!$N$25),IF(AND(INDEX('League Management'!$AD$12:$AF$51,MATCH($A153,'League Management'!$AD$12:$AD$51,0),3)&lt;F$1,INDEX('League Management'!$AD$12:$AF$51,MATCH($A153,'League Management'!$AD$12:$AD$51,0),2)&lt;&gt;"Aston Martin"),ResultsRaw!CV30,"-"),"-")))),"-")</f>
        <v>-</v>
      </c>
      <c r="G153" s="195" t="str">
        <f t="array" aca="1" ref="G153" ca="1">IFERROR(IF(OFFSET('Results Tables'!$CO$8,MATCH($A153,'Results Tables'!$CO$8:$CO$47,0)-1,4,1,1)="AM",ResultsRaw!CW30,IF(OFFSET('Results Tables'!$CO$8,MATCH($A153,'Results Tables'!$CO$8:$CO$47,0)-1,4,1,1)&lt;&gt;"","-",IF(AND(INDEX('League Management'!$AD$12:$AF$51,MATCH($A153,'League Management'!$AD$12:$AD$51,0),3)&gt;=G$1,INDEX('League Management'!$AD$12:$AF$51,MATCH($A153,'League Management'!$AD$12:$AD$51,0),2)="Aston Martin"),ResultsRaw!CW30,IF(OR($A153='League Management'!$N$24,$A153='League Management'!$N$25),IF(AND(INDEX('League Management'!$AD$12:$AF$51,MATCH($A153,'League Management'!$AD$12:$AD$51,0),3)&lt;G$1,INDEX('League Management'!$AD$12:$AF$51,MATCH($A153,'League Management'!$AD$12:$AD$51,0),2)&lt;&gt;"Aston Martin"),ResultsRaw!CW30,"-"),"-")))),"-")</f>
        <v>-</v>
      </c>
      <c r="H153" s="195" t="str">
        <f t="array" aca="1" ref="H153" ca="1">IFERROR(IF(OFFSET('Results Tables'!$DG$8,MATCH($A153,'Results Tables'!$DG$8:$DG$47,0)-1,4,1,1)="AM",ResultsRaw!CX30,IF(OFFSET('Results Tables'!$DG$8,MATCH($A153,'Results Tables'!$DG$8:$DG$47,0)-1,4,1,1)&lt;&gt;"","-",IF(AND(INDEX('League Management'!$AD$12:$AF$51,MATCH($A153,'League Management'!$AD$12:$AD$51,0),3)&gt;=H$1,INDEX('League Management'!$AD$12:$AF$51,MATCH($A153,'League Management'!$AD$12:$AD$51,0),2)="Aston Martin"),ResultsRaw!CX30,IF(OR($A153='League Management'!$N$24,$A153='League Management'!$N$25),IF(AND(INDEX('League Management'!$AD$12:$AF$51,MATCH($A153,'League Management'!$AD$12:$AD$51,0),3)&lt;H$1,INDEX('League Management'!$AD$12:$AF$51,MATCH($A153,'League Management'!$AD$12:$AD$51,0),2)&lt;&gt;"Aston Martin"),ResultsRaw!CX30,"-"),"-")))),"-")</f>
        <v>-</v>
      </c>
      <c r="I153" s="195" t="str">
        <f t="array" aca="1" ref="I153" ca="1">IFERROR(IF(OFFSET('Results Tables'!$DY$8,MATCH($A153,'Results Tables'!$DY$8:$DY$47,0)-1,4,1,1)="AM",ResultsRaw!CY30,IF(OFFSET('Results Tables'!$DY$8,MATCH($A153,'Results Tables'!$DY$8:$DY$47,0)-1,4,1,1)&lt;&gt;"","-",IF(AND(INDEX('League Management'!$AD$12:$AF$51,MATCH($A153,'League Management'!$AD$12:$AD$51,0),3)&gt;=I$1,INDEX('League Management'!$AD$12:$AF$51,MATCH($A153,'League Management'!$AD$12:$AD$51,0),2)="Aston Martin"),ResultsRaw!CY30,IF(OR($A153='League Management'!$N$24,$A153='League Management'!$N$25),IF(AND(INDEX('League Management'!$AD$12:$AF$51,MATCH($A153,'League Management'!$AD$12:$AD$51,0),3)&lt;I$1,INDEX('League Management'!$AD$12:$AF$51,MATCH($A153,'League Management'!$AD$12:$AD$51,0),2)&lt;&gt;"Aston Martin"),ResultsRaw!CY30,"-"),"-")))),"-")</f>
        <v>-</v>
      </c>
      <c r="J153" s="195" t="str">
        <f t="array" aca="1" ref="J153" ca="1">IFERROR(IF(OFFSET('Results Tables'!$EQ$8,MATCH($A153,'Results Tables'!$EQ$8:$EQ$47,0)-1,4,1,1)="AM",ResultsRaw!CZ30,IF(OFFSET('Results Tables'!$EQ$8,MATCH($A153,'Results Tables'!$EQ$8:$EQ$47,0)-1,4,1,1)&lt;&gt;"","-",IF(AND(INDEX('League Management'!$AD$12:$AF$51,MATCH($A153,'League Management'!$AD$12:$AD$51,0),3)&gt;=J$1,INDEX('League Management'!$AD$12:$AF$51,MATCH($A153,'League Management'!$AD$12:$AD$51,0),2)="Aston Martin"),ResultsRaw!CZ30,IF(OR($A153='League Management'!$N$24,$A153='League Management'!$N$25),IF(AND(INDEX('League Management'!$AD$12:$AF$51,MATCH($A153,'League Management'!$AD$12:$AD$51,0),3)&lt;J$1,INDEX('League Management'!$AD$12:$AF$51,MATCH($A153,'League Management'!$AD$12:$AD$51,0),2)&lt;&gt;"Aston Martin"),ResultsRaw!CZ30,"-"),"-")))),"-")</f>
        <v>-</v>
      </c>
      <c r="K153" s="195" t="str">
        <f t="array" aca="1" ref="K153" ca="1">IFERROR(IF(OFFSET('Results Tables'!$FI$8,MATCH($A153,'Results Tables'!$FI$8:$FI$47,0)-1,4,1,1)="AM",ResultsRaw!DA30,IF(OFFSET('Results Tables'!$FI$8,MATCH($A153,'Results Tables'!$FI$8:$FI$47,0)-1,4,1,1)&lt;&gt;"","-",IF(AND(INDEX('League Management'!$AD$12:$AF$51,MATCH($A153,'League Management'!$AD$12:$AD$51,0),3)&gt;=K$1,INDEX('League Management'!$AD$12:$AF$51,MATCH($A153,'League Management'!$AD$12:$AD$51,0),2)="Aston Martin"),ResultsRaw!DA30,IF(OR($A153='League Management'!$N$24,$A153='League Management'!$N$25),IF(AND(INDEX('League Management'!$AD$12:$AF$51,MATCH($A153,'League Management'!$AD$12:$AD$51,0),3)&lt;K$1,INDEX('League Management'!$AD$12:$AF$51,MATCH($A153,'League Management'!$AD$12:$AD$51,0),2)&lt;&gt;"Aston Martin"),ResultsRaw!DA30,"-"),"-")))),"-")</f>
        <v>-</v>
      </c>
      <c r="L153" s="195" t="str">
        <f t="array" aca="1" ref="L153" ca="1">IFERROR(IF(OFFSET('Results Tables'!$GA$8,MATCH($A153,'Results Tables'!$GA$8:$GA$47,0)-1,4,1,1)="AM",ResultsRaw!DB30,IF(OFFSET('Results Tables'!$GA$8,MATCH($A153,'Results Tables'!$GA$8:$GA$47,0)-1,4,1,1)&lt;&gt;"","-",IF(AND(INDEX('League Management'!$AD$12:$AF$51,MATCH($A153,'League Management'!$AD$12:$AD$51,0),3)&gt;=L$1,INDEX('League Management'!$AD$12:$AF$51,MATCH($A153,'League Management'!$AD$12:$AD$51,0),2)="Aston Martin"),ResultsRaw!DB30,IF(OR($A153='League Management'!$N$24,$A153='League Management'!$N$25),IF(AND(INDEX('League Management'!$AD$12:$AF$51,MATCH($A153,'League Management'!$AD$12:$AD$51,0),3)&lt;L$1,INDEX('League Management'!$AD$12:$AF$51,MATCH($A153,'League Management'!$AD$12:$AD$51,0),2)&lt;&gt;"Aston Martin"),ResultsRaw!DB30,"-"),"-")))),"-")</f>
        <v>-</v>
      </c>
      <c r="M153" s="195" t="str">
        <f t="array" aca="1" ref="M153" ca="1">IFERROR(IF(OFFSET('Results Tables'!$GS$8,MATCH($A153,'Results Tables'!$GS$8:$GS$47,0)-1,4,1,1)="AM",ResultsRaw!DC30,IF(OFFSET('Results Tables'!$GS$8,MATCH($A153,'Results Tables'!$GS$8:$GS$47,0)-1,4,1,1)&lt;&gt;"","-",IF(AND(INDEX('League Management'!$AD$12:$AF$51,MATCH($A153,'League Management'!$AD$12:$AD$51,0),3)&gt;=M$1,INDEX('League Management'!$AD$12:$AF$51,MATCH($A153,'League Management'!$AD$12:$AD$51,0),2)="Aston Martin"),ResultsRaw!DC30,IF(OR($A153='League Management'!$N$24,$A153='League Management'!$N$25),IF(AND(INDEX('League Management'!$AD$12:$AF$51,MATCH($A153,'League Management'!$AD$12:$AD$51,0),3)&lt;M$1,INDEX('League Management'!$AD$12:$AF$51,MATCH($A153,'League Management'!$AD$12:$AD$51,0),2)&lt;&gt;"Aston Martin"),ResultsRaw!DC30,"-"),"-")))),"-")</f>
        <v>-</v>
      </c>
      <c r="N153" s="195" t="str">
        <f t="array" aca="1" ref="N153" ca="1">IFERROR(IF(OFFSET('Results Tables'!$HK$8,MATCH($A153,'Results Tables'!$HK$8:$HK$47,0)-1,4,1,1)="AM",ResultsRaw!DD30,IF(OFFSET('Results Tables'!$HK$8,MATCH($A153,'Results Tables'!$HK$8:$HK$47,0)-1,4,1,1)&lt;&gt;"","-",IF(AND(INDEX('League Management'!$AD$12:$AF$51,MATCH($A153,'League Management'!$AD$12:$AD$51,0),3)&gt;=N$1,INDEX('League Management'!$AD$12:$AF$51,MATCH($A153,'League Management'!$AD$12:$AD$51,0),2)="Aston Martin"),ResultsRaw!DD30,IF(OR($A153='League Management'!$N$24,$A153='League Management'!$N$25),IF(AND(INDEX('League Management'!$AD$12:$AF$51,MATCH($A153,'League Management'!$AD$12:$AD$51,0),3)&lt;N$1,INDEX('League Management'!$AD$12:$AF$51,MATCH($A153,'League Management'!$AD$12:$AD$51,0),2)&lt;&gt;"Aston Martin"),ResultsRaw!DD30,"-"),"-")))),"-")</f>
        <v>-</v>
      </c>
      <c r="O153" s="195" t="str">
        <f t="array" aca="1" ref="O153" ca="1">IFERROR(IF(OFFSET('Results Tables'!$IC$8,MATCH($A153,'Results Tables'!$IC$8:$IC$47,0)-1,4,1,1)="AM",ResultsRaw!DE30,IF(OFFSET('Results Tables'!$IC$8,MATCH($A153,'Results Tables'!$IC$8:$IC$47,0)-1,4,1,1)&lt;&gt;"","-",IF(AND(INDEX('League Management'!$AD$12:$AF$51,MATCH($A153,'League Management'!$AD$12:$AD$51,0),3)&gt;=O$1,INDEX('League Management'!$AD$12:$AF$51,MATCH($A153,'League Management'!$AD$12:$AD$51,0),2)="Aston Martin"),ResultsRaw!DE30,IF(OR($A153='League Management'!$N$24,$A153='League Management'!$N$25),IF(AND(INDEX('League Management'!$AD$12:$AF$51,MATCH($A153,'League Management'!$AD$12:$AD$51,0),3)&lt;O$1,INDEX('League Management'!$AD$12:$AF$51,MATCH($A153,'League Management'!$AD$12:$AD$51,0),2)&lt;&gt;"Aston Martin"),ResultsRaw!DE30,"-"),"-")))),"-")</f>
        <v>-</v>
      </c>
      <c r="P153" s="195" t="str">
        <f t="array" aca="1" ref="P153" ca="1">IFERROR(IF(OFFSET('Results Tables'!$IU$8,MATCH($A153,'Results Tables'!$IU$8:$IU$47,0)-1,4,1,1)="AM",ResultsRaw!DF30,IF(OFFSET('Results Tables'!$IU$8,MATCH($A153,'Results Tables'!$IU$8:$IU$47,0)-1,4,1,1)&lt;&gt;"","-",IF(AND(INDEX('League Management'!$AD$12:$AF$51,MATCH($A153,'League Management'!$AD$12:$AD$51,0),3)&gt;=P$1,INDEX('League Management'!$AD$12:$AF$51,MATCH($A153,'League Management'!$AD$12:$AD$51,0),2)="Aston Martin"),ResultsRaw!DF30,IF(OR($A153='League Management'!$N$24,$A153='League Management'!$N$25),IF(AND(INDEX('League Management'!$AD$12:$AF$51,MATCH($A153,'League Management'!$AD$12:$AD$51,0),3)&lt;P$1,INDEX('League Management'!$AD$12:$AF$51,MATCH($A153,'League Management'!$AD$12:$AD$51,0),2)&lt;&gt;"Aston Martin"),ResultsRaw!DF30,"-"),"-")))),"-")</f>
        <v>-</v>
      </c>
      <c r="Q153" s="195" t="str">
        <f t="array" aca="1" ref="Q153" ca="1">IFERROR(IF(OFFSET('Results Tables'!$JM$8,MATCH($A153,'Results Tables'!$JM$8:$JM$47,0)-1,4,1,1)="AM",ResultsRaw!DG30,IF(OFFSET('Results Tables'!$JM$8,MATCH($A153,'Results Tables'!$JM$8:$JM$47,0)-1,4,1,1)&lt;&gt;"","-",IF(AND(INDEX('League Management'!$AD$12:$AF$51,MATCH($A153,'League Management'!$AD$12:$AD$51,0),3)&gt;=Q$1,INDEX('League Management'!$AD$12:$AF$51,MATCH($A153,'League Management'!$AD$12:$AD$51,0),2)="Aston Martin"),ResultsRaw!DG30,IF(OR($A153='League Management'!$N$24,$A153='League Management'!$N$25),IF(AND(INDEX('League Management'!$AD$12:$AF$51,MATCH($A153,'League Management'!$AD$12:$AD$51,0),3)&lt;Q$1,INDEX('League Management'!$AD$12:$AF$51,MATCH($A153,'League Management'!$AD$12:$AD$51,0),2)&lt;&gt;"Aston Martin"),ResultsRaw!DG30,"-"),"-")))),"-")</f>
        <v>-</v>
      </c>
      <c r="R153" s="195" t="str">
        <f t="array" aca="1" ref="R153" ca="1">IFERROR(IF(OFFSET('Results Tables'!$KE$8,MATCH($A153,'Results Tables'!$KE$8:$KE$47,0)-1,4,1,1)="AM",ResultsRaw!DH30,IF(OFFSET('Results Tables'!$KE$8,MATCH($A153,'Results Tables'!$KE$8:$KE$47,0)-1,4,1,1)&lt;&gt;"","-",IF(AND(INDEX('League Management'!$AD$12:$AF$51,MATCH($A153,'League Management'!$AD$12:$AD$51,0),3)&gt;=R$1,INDEX('League Management'!$AD$12:$AF$51,MATCH($A153,'League Management'!$AD$12:$AD$51,0),2)="Aston Martin"),ResultsRaw!DH30,IF(OR($A153='League Management'!$N$24,$A153='League Management'!$N$25),IF(AND(INDEX('League Management'!$AD$12:$AF$51,MATCH($A153,'League Management'!$AD$12:$AD$51,0),3)&lt;R$1,INDEX('League Management'!$AD$12:$AF$51,MATCH($A153,'League Management'!$AD$12:$AD$51,0),2)&lt;&gt;"Aston Martin"),ResultsRaw!DH30,"-"),"-")))),"-")</f>
        <v>-</v>
      </c>
      <c r="S153" s="195" t="str">
        <f t="array" aca="1" ref="S153" ca="1">IFERROR(IF(OFFSET('Results Tables'!$KW$8,MATCH($A153,'Results Tables'!$KW$8:$KW$47,0)-1,4,1,1)="AM",ResultsRaw!DI30,IF(OFFSET('Results Tables'!$KW$8,MATCH($A153,'Results Tables'!$KW$8:$KW$47,0)-1,4,1,1)&lt;&gt;"","-",IF(AND(INDEX('League Management'!$AD$12:$AF$51,MATCH($A153,'League Management'!$AD$12:$AD$51,0),3)&gt;=S$1,INDEX('League Management'!$AD$12:$AF$51,MATCH($A153,'League Management'!$AD$12:$AD$51,0),2)="Aston Martin"),ResultsRaw!DI30,IF(OR($A153='League Management'!$N$24,$A153='League Management'!$N$25),IF(AND(INDEX('League Management'!$AD$12:$AF$51,MATCH($A153,'League Management'!$AD$12:$AD$51,0),3)&lt;S$1,INDEX('League Management'!$AD$12:$AF$51,MATCH($A153,'League Management'!$AD$12:$AD$51,0),2)&lt;&gt;"Aston Martin"),ResultsRaw!DI30,"-"),"-")))),"-")</f>
        <v>-</v>
      </c>
      <c r="T153" s="195" t="str">
        <f t="array" aca="1" ref="T153" ca="1">IFERROR(IF(OFFSET('Results Tables'!$LO$8,MATCH($A153,'Results Tables'!$LO$8:$LO$47,0)-1,4,1,1)="AM",ResultsRaw!DJ30,IF(OFFSET('Results Tables'!$LO$8,MATCH($A153,'Results Tables'!$LO$8:$LO$47,0)-1,4,1,1)&lt;&gt;"","-",IF(AND(INDEX('League Management'!$AD$12:$AF$51,MATCH($A153,'League Management'!$AD$12:$AD$51,0),3)&gt;=T$1,INDEX('League Management'!$AD$12:$AF$51,MATCH($A153,'League Management'!$AD$12:$AD$51,0),2)="Aston Martin"),ResultsRaw!DJ30,IF(OR($A153='League Management'!$N$24,$A153='League Management'!$N$25),IF(AND(INDEX('League Management'!$AD$12:$AF$51,MATCH($A153,'League Management'!$AD$12:$AD$51,0),3)&lt;T$1,INDEX('League Management'!$AD$12:$AF$51,MATCH($A153,'League Management'!$AD$12:$AD$51,0),2)&lt;&gt;"Aston Martin"),ResultsRaw!DJ30,"-"),"-")))),"-")</f>
        <v>-</v>
      </c>
      <c r="U153" s="195" t="str">
        <f t="array" aca="1" ref="U153" ca="1">IFERROR(IF(OFFSET('Results Tables'!$MG$8,MATCH($A153,'Results Tables'!$MG$8:$MG$47,0)-1,4,1,1)="AM",ResultsRaw!DK30,IF(OFFSET('Results Tables'!$MG$8,MATCH($A153,'Results Tables'!$MG$8:$MG$47,0)-1,4,1,1)&lt;&gt;"","-",IF(AND(INDEX('League Management'!$AD$12:$AF$51,MATCH($A153,'League Management'!$AD$12:$AD$51,0),3)&gt;=U$1,INDEX('League Management'!$AD$12:$AF$51,MATCH($A153,'League Management'!$AD$12:$AD$51,0),2)="Aston Martin"),ResultsRaw!DK30,IF(OR($A153='League Management'!$N$24,$A153='League Management'!$N$25),IF(AND(INDEX('League Management'!$AD$12:$AF$51,MATCH($A153,'League Management'!$AD$12:$AD$51,0),3)&lt;U$1,INDEX('League Management'!$AD$12:$AF$51,MATCH($A153,'League Management'!$AD$12:$AD$51,0),2)&lt;&gt;"Aston Martin"),ResultsRaw!DK30,"-"),"-")))),"-")</f>
        <v>-</v>
      </c>
      <c r="V153" s="195" t="str">
        <f t="array" aca="1" ref="V153" ca="1">IFERROR(IF(OFFSET('Results Tables'!$MY$8,MATCH($A153,'Results Tables'!$MY$8:$MY$47,0)-1,4,1,1)="AM",ResultsRaw!DL30,IF(OFFSET('Results Tables'!$MY$8,MATCH($A153,'Results Tables'!$MY$8:$MY$47,0)-1,4,1,1)&lt;&gt;"","-",IF(AND(INDEX('League Management'!$AD$12:$AF$51,MATCH($A153,'League Management'!$AD$12:$AD$51,0),3)&gt;=V$1,INDEX('League Management'!$AD$12:$AF$51,MATCH($A153,'League Management'!$AD$12:$AD$51,0),2)="Aston Martin"),ResultsRaw!DL30,IF(OR($A153='League Management'!$N$24,$A153='League Management'!$N$25),IF(AND(INDEX('League Management'!$AD$12:$AF$51,MATCH($A153,'League Management'!$AD$12:$AD$51,0),3)&lt;V$1,INDEX('League Management'!$AD$12:$AF$51,MATCH($A153,'League Management'!$AD$12:$AD$51,0),2)&lt;&gt;"Aston Martin"),ResultsRaw!DL30,"-"),"-")))),"-")</f>
        <v>-</v>
      </c>
      <c r="W153" s="195" t="str">
        <f t="array" aca="1" ref="W153" ca="1">IFERROR(IF(OFFSET('Results Tables'!$NQ$8,MATCH($A153,'Results Tables'!$NQ$8:$NQ$47,0)-1,4,1,1)="AM",ResultsRaw!DM30,IF(OFFSET('Results Tables'!$NQ$8,MATCH($A153,'Results Tables'!$NQ$8:$NQ$47,0)-1,4,1,1)&lt;&gt;"","-",IF(AND(INDEX('League Management'!$AD$12:$AF$51,MATCH($A153,'League Management'!$AD$12:$AD$51,0),3)&gt;=W$1,INDEX('League Management'!$AD$12:$AF$51,MATCH($A153,'League Management'!$AD$12:$AD$51,0),2)="Aston Martin"),ResultsRaw!DM30,IF(OR($A153='League Management'!$N$24,$A153='League Management'!$N$25),IF(AND(INDEX('League Management'!$AD$12:$AF$51,MATCH($A153,'League Management'!$AD$12:$AD$51,0),3)&lt;W$1,INDEX('League Management'!$AD$12:$AF$51,MATCH($A153,'League Management'!$AD$12:$AD$51,0),2)&lt;&gt;"Aston Martin"),ResultsRaw!DM30,"-"),"-")))),"-")</f>
        <v>-</v>
      </c>
      <c r="X153" s="195" t="str">
        <f ca="1">IFERROR(IF(OFFSET('Results Tables'!$OI$8,MATCH($A30,'Results Tables'!$OI$8:$OI$47,0)-1,4,1,1)="AM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Aston Martin"),ResultsRaw!DN30,IF(OR($A30='League Management'!$N$24,$A30='League Management'!$N$25),IF(AND(INDEX('League Management'!$AD$12:$AF$51,MATCH($A30,'League Management'!$AD$12:$AD$51,0),3)&lt;X$1,INDEX('League Management'!$AD$12:$AF$51,MATCH($A30,'League Management'!$AD$12:$AD$51,0),2)&lt;&gt;"Aston Martin"),ResultsRaw!DN30,"-"),"-")))),"-")</f>
        <v>-</v>
      </c>
      <c r="Y153" s="195" t="str">
        <f ca="1">IFERROR(IF(OFFSET('Results Tables'!$PA$8,MATCH($A30,'Results Tables'!$PA$8:$PA$47,0)-1,4,1,1)="AM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Aston Martin"),ResultsRaw!DO30,IF(OR($A30='League Management'!$N$24,$A30='League Management'!$N$25),IF(AND(INDEX('League Management'!$AD$12:$AF$51,MATCH($A30,'League Management'!$AD$12:$AD$51,0),3)&lt;Y$1,INDEX('League Management'!$AD$12:$AF$51,MATCH($A30,'League Management'!$AD$12:$AD$51,0),2)&lt;&gt;"Aston Martin"),ResultsRaw!DO30,"-"),"-")))),"-")</f>
        <v>-</v>
      </c>
      <c r="Z153" s="437"/>
      <c r="AA153" s="197">
        <f t="array" aca="1" ref="AA153" ca="1">IFERROR(IF(OFFSET('Results Tables'!$C$8,MATCH($A30,'Results Tables'!$C$8:$C$47,0)-1,4,1,1)="AM",ResultsRaw!B30+IF(TeamData!B153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153,'League Management'!$AD$12:$AD$51,0),3)&gt;=B$1,INDEX('League Management'!$AD$12:$AF$51,MATCH($A153,'League Management'!$AD$12:$AD$51,0),2)="Aston Martin"),ResultsRaw!B30+IF(TeamData!B153=1,'League Management'!$AO$10,0)+IF(ResultsRaw!$B$77=$A30,'League Management'!$AO$9,0)+IF(ResultsRaw!$B$89=$A30,'League Management'!$AO$9*'League Management'!$AS$12,0),IF(OR($A153='League Management'!$N$25,$A153='League Management'!$N$24),IF(AND(INDEX('League Management'!$AD$12:$AF$51,MATCH($A153,'League Management'!$AD$12:$AD$51,0),3)&lt;B$1,INDEX('League Management'!$AD$12:$AF$51,MATCH($A153,'League Management'!$AD$12:$AD$51,0),2)&lt;&gt;"Aston Martin"),ResultsRaw!B30+IF(TeamData!B153=1,'League Management'!$AO$10,0)+IF(ResultsRaw!$B$77=$A30,'League Management'!$AO$9,0)+IF(ResultsRaw!$B$89=$A30,'League Management'!$AO$9*'League Management'!$AS$12,0),0),0)))),0)</f>
        <v>0</v>
      </c>
      <c r="AB153" s="197">
        <f t="array" aca="1" ref="AB153" ca="1">IFERROR(IF(OFFSET('Results Tables'!$U$8,MATCH($A30,'Results Tables'!$U$8:$U$47,0)-1,4,1,1)="AM",ResultsRaw!C30+IF(TeamData!C153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153,'League Management'!$AD$12:$AD$51,0),3)&gt;=C$1,INDEX('League Management'!$AD$12:$AF$51,MATCH($A153,'League Management'!$AD$12:$AD$51,0),2)="Aston Martin"),ResultsRaw!C30+IF(TeamData!C153=1,'League Management'!$AO$10,0)+IF(ResultsRaw!$T$77=$A30,'League Management'!$AO$9,0)+IF(ResultsRaw!$T$89=$A30,'League Management'!$AO$9*'League Management'!$AS$12,0),IF(OR($A153='League Management'!$N$25,$A153='League Management'!$N$24),IF(AND(INDEX('League Management'!$AD$12:$AF$51,MATCH($A153,'League Management'!$AD$12:$AD$51,0),3)&lt;C$1,INDEX('League Management'!$AD$12:$AF$51,MATCH($A153,'League Management'!$AD$12:$AD$51,0),2)&lt;&gt;"Aston Martin"),ResultsRaw!C30+IF(TeamData!C153=1,'League Management'!$AO$10,0)+IF(ResultsRaw!$T$77=$A30,'League Management'!$AO$9,0)+IF(ResultsRaw!$T$89=$A30,'League Management'!$AO$9*'League Management'!$AS$12,0),0),0)))),0)</f>
        <v>0</v>
      </c>
      <c r="AC153" s="197">
        <f t="array" aca="1" ref="AC153" ca="1">IFERROR(IF(OFFSET('Results Tables'!$AM$8,MATCH($A30,'Results Tables'!$AM$8:$AM$47,0)-1,4,1,1)="AM",ResultsRaw!D30+IF(TeamData!D153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153,'League Management'!$AD$12:$AD$51,0),3)&gt;=D$1,INDEX('League Management'!$AD$12:$AF$51,MATCH($A153,'League Management'!$AD$12:$AD$51,0),2)="Aston Martin"),ResultsRaw!D30+IF(TeamData!D153=1,'League Management'!$AO$10,0)+IF(ResultsRaw!$AL$77=$A30,'League Management'!$AO$9,0)+IF(ResultsRaw!$AL$89=$A30,'League Management'!$AO$9*'League Management'!$AS$12,0),IF(OR($A153='League Management'!$N$25,$A153='League Management'!$N$24),IF(AND(INDEX('League Management'!$AD$12:$AF$51,MATCH($A153,'League Management'!$AD$12:$AD$51,0),3)&lt;D$1,INDEX('League Management'!$AD$12:$AF$51,MATCH($A153,'League Management'!$AD$12:$AD$51,0),2)&lt;&gt;"Aston Martin"),ResultsRaw!D30+IF(TeamData!D153=1,'League Management'!$AO$10,0)+IF(ResultsRaw!$AL$77=$A30,'League Management'!$AO$9,0)+IF(ResultsRaw!$AL$89=$A30,'League Management'!$AO$9*'League Management'!$AS$12,0),0),0)))),0)</f>
        <v>0</v>
      </c>
      <c r="AD153" s="197">
        <f t="array" aca="1" ref="AD153" ca="1">IFERROR(IF(OFFSET('Results Tables'!$BE$8,MATCH($A30,'Results Tables'!$BE$8:$BE$47,0)-1,4,1,1)="AM",ResultsRaw!E30+IF(TeamData!E153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153,'League Management'!$AD$12:$AD$51,0),3)&gt;=E$1,INDEX('League Management'!$AD$12:$AF$51,MATCH($A153,'League Management'!$AD$12:$AD$51,0),2)="Aston Martin"),ResultsRaw!E30+IF(TeamData!E153=1,'League Management'!$AO$10,0)+IF(ResultsRaw!$BD$77=$A30,'League Management'!$AO$9,0)+IF(ResultsRaw!$BD$89=$A30,'League Management'!$AO$9*'League Management'!$AS$12,0),IF(OR($A153='League Management'!$N$25,$A153='League Management'!$N$24),IF(AND(INDEX('League Management'!$AD$12:$AF$51,MATCH($A153,'League Management'!$AD$12:$AD$51,0),3)&lt;E$1,INDEX('League Management'!$AD$12:$AF$51,MATCH($A153,'League Management'!$AD$12:$AD$51,0),2)&lt;&gt;"Aston Martin"),ResultsRaw!E30+IF(TeamData!E153=1,'League Management'!$AO$10,0)+IF(ResultsRaw!$BD$77=$A30,'League Management'!$AO$9,0)+IF(ResultsRaw!$BD$89=$A30,'League Management'!$AO$9*'League Management'!$AS$12,0),0),0)))),0)</f>
        <v>0</v>
      </c>
      <c r="AE153" s="197">
        <f t="array" aca="1" ref="AE153" ca="1">IFERROR(IF(OFFSET('Results Tables'!$BW$8,MATCH($A30,'Results Tables'!$BW$8:$BW$47,0)-1,4,1,1)="AM",ResultsRaw!F30+IF(TeamData!F153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153,'League Management'!$AD$12:$AD$51,0),3)&gt;=F$1,INDEX('League Management'!$AD$12:$AF$51,MATCH($A153,'League Management'!$AD$12:$AD$51,0),2)="Aston Martin"),ResultsRaw!F30+IF(TeamData!F153=1,'League Management'!$AO$10,0)+IF(ResultsRaw!$BV$77=$A30,'League Management'!$AO$9,0)+IF(ResultsRaw!$BV$89=$A30,'League Management'!$AO$9*'League Management'!$AS$12,0),IF(OR($A153='League Management'!$N$25,$A153='League Management'!$N$24),IF(AND(INDEX('League Management'!$AD$12:$AF$51,MATCH($A153,'League Management'!$AD$12:$AD$51,0),3)&lt;F$1,INDEX('League Management'!$AD$12:$AF$51,MATCH($A153,'League Management'!$AD$12:$AD$51,0),2)&lt;&gt;"Aston Martin"),ResultsRaw!F30+IF(TeamData!F153=1,'League Management'!$AO$10,0)+IF(ResultsRaw!$BV$77=$A30,'League Management'!$AO$9,0)+IF(ResultsRaw!$BV$89=$A30,'League Management'!$AO$9*'League Management'!$AS$12,0),0),0)))),0)</f>
        <v>0</v>
      </c>
      <c r="AF153" s="197">
        <f t="array" aca="1" ref="AF153" ca="1">IFERROR(IF(OFFSET('Results Tables'!$CO$8,MATCH($A30,'Results Tables'!$CO$8:$CO$47,0)-1,4,1,1)="AM",ResultsRaw!G30+IF(TeamData!G153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153,'League Management'!$AD$12:$AD$51,0),3)&gt;=G$1,INDEX('League Management'!$AD$12:$AF$51,MATCH($A153,'League Management'!$AD$12:$AD$51,0),2)="Aston Martin"),ResultsRaw!G30+IF(TeamData!G153=1,'League Management'!$AO$10,0)+IF(ResultsRaw!$CN$77=$A30,'League Management'!$AO$9,0)+IF(ResultsRaw!$CN$89=$A30,'League Management'!$AO$9*'League Management'!$AS$12,0),IF(OR($A153='League Management'!$N$25,$A153='League Management'!$N$24),IF(AND(INDEX('League Management'!$AD$12:$AF$51,MATCH($A153,'League Management'!$AD$12:$AD$51,0),3)&lt;G$1,INDEX('League Management'!$AD$12:$AF$51,MATCH($A153,'League Management'!$AD$12:$AD$51,0),2)&lt;&gt;"Aston Martin"),ResultsRaw!G30+IF(TeamData!G153=1,'League Management'!$AO$10,0)+IF(ResultsRaw!$CN$77=$A30,'League Management'!$AO$9,0)+IF(ResultsRaw!$CN$89=$A30,'League Management'!$AO$9*'League Management'!$AS$12,0),0),0)))),0)</f>
        <v>0</v>
      </c>
      <c r="AG153" s="197">
        <f t="array" aca="1" ref="AG153" ca="1">IFERROR(IF(OFFSET('Results Tables'!$DG$8,MATCH($A30,'Results Tables'!$DG$8:$DG$47,0)-1,4,1,1)="AM",ResultsRaw!H30+IF(TeamData!H153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153,'League Management'!$AD$12:$AD$51,0),3)&gt;=H$1,INDEX('League Management'!$AD$12:$AF$51,MATCH($A153,'League Management'!$AD$12:$AD$51,0),2)="Aston Martin"),ResultsRaw!H30+IF(TeamData!H153=1,'League Management'!$AO$10,0)+IF(ResultsRaw!$DF$77=$A30,'League Management'!$AO$9,0)+IF(ResultsRaw!$DF$89=$A30,'League Management'!$AO$9*'League Management'!$AS$12,0),IF(OR($A153='League Management'!$N$25,$A153='League Management'!$N$24),IF(AND(INDEX('League Management'!$AD$12:$AF$51,MATCH($A153,'League Management'!$AD$12:$AD$51,0),3)&lt;H$1,INDEX('League Management'!$AD$12:$AF$51,MATCH($A153,'League Management'!$AD$12:$AD$51,0),2)&lt;&gt;"Aston Martin"),ResultsRaw!H30+IF(TeamData!H153=1,'League Management'!$AO$10,0)+IF(ResultsRaw!$DF$77=$A30,'League Management'!$AO$9,0)+IF(ResultsRaw!$DF$89=$A30,'League Management'!$AO$9*'League Management'!$AS$12,0),0),0)))),0)</f>
        <v>0</v>
      </c>
      <c r="AH153" s="197">
        <f t="array" aca="1" ref="AH153" ca="1">IFERROR(IF(OFFSET('Results Tables'!$DY$8,MATCH($A30,'Results Tables'!$DY$8:$DY$47,0)-1,4,1,1)="AM",ResultsRaw!I30+IF(TeamData!I153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153,'League Management'!$AD$12:$AD$51,0),3)&gt;=I$1,INDEX('League Management'!$AD$12:$AF$51,MATCH($A153,'League Management'!$AD$12:$AD$51,0),2)="Aston Martin"),ResultsRaw!I30+IF(TeamData!I153=1,'League Management'!$AO$10,0)+IF(ResultsRaw!$DX$77=$A30,'League Management'!$AO$9,0)+IF(ResultsRaw!$DX$89=$A30,'League Management'!$AO$9*'League Management'!$AS$12,0),IF(OR($A153='League Management'!$N$25,$A153='League Management'!$N$24),IF(AND(INDEX('League Management'!$AD$12:$AF$51,MATCH($A153,'League Management'!$AD$12:$AD$51,0),3)&lt;I$1,INDEX('League Management'!$AD$12:$AF$51,MATCH($A153,'League Management'!$AD$12:$AD$51,0),2)&lt;&gt;"Aston Martin"),ResultsRaw!I30+IF(TeamData!I153=1,'League Management'!$AO$10,0)+IF(ResultsRaw!$DX$77=$A30,'League Management'!$AO$9,0)+IF(ResultsRaw!$DX$89=$A30,'League Management'!$AO$9*'League Management'!$AS$12,0),0),0)))),0)</f>
        <v>0</v>
      </c>
      <c r="AI153" s="197">
        <f t="array" aca="1" ref="AI153" ca="1">IFERROR(IF(OFFSET('Results Tables'!$EQ$8,MATCH($A30,'Results Tables'!$EQ$8:$EQ$47,0)-1,4,1,1)="AM",ResultsRaw!J30+IF(TeamData!J153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153,'League Management'!$AD$12:$AD$51,0),3)&gt;=J$1,INDEX('League Management'!$AD$12:$AF$51,MATCH($A153,'League Management'!$AD$12:$AD$51,0),2)="Aston Martin"),ResultsRaw!J30+IF(TeamData!J153=1,'League Management'!$AO$10,0)+IF(ResultsRaw!$EP$77=$A30,'League Management'!$AO$9,0)+IF(ResultsRaw!$EP$89=$A30,'League Management'!$AO$9*'League Management'!$AS$12,0),IF(OR($A153='League Management'!$N$25,$A153='League Management'!$N$24),IF(AND(INDEX('League Management'!$AD$12:$AF$51,MATCH($A153,'League Management'!$AD$12:$AD$51,0),3)&lt;J$1,INDEX('League Management'!$AD$12:$AF$51,MATCH($A153,'League Management'!$AD$12:$AD$51,0),2)&lt;&gt;"Aston Martin"),ResultsRaw!J30+IF(TeamData!J153=1,'League Management'!$AO$10,0)+IF(ResultsRaw!$EP$77=$A30,'League Management'!$AO$9,0)+IF(ResultsRaw!$EP$89=$A30,'League Management'!$AO$9*'League Management'!$AS$12,0),0),0)))),0)</f>
        <v>0</v>
      </c>
      <c r="AJ153" s="197">
        <f t="array" aca="1" ref="AJ153" ca="1">IFERROR(IF(OFFSET('Results Tables'!$FI$8,MATCH($A30,'Results Tables'!$FI$8:$FI$47,0)-1,4,1,1)="AM",ResultsRaw!K30+IF(TeamData!K153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153,'League Management'!$AD$12:$AD$51,0),3)&gt;=K$1,INDEX('League Management'!$AD$12:$AF$51,MATCH($A153,'League Management'!$AD$12:$AD$51,0),2)="Aston Martin"),ResultsRaw!K30+IF(TeamData!K153=1,'League Management'!$AO$10,0)+IF(ResultsRaw!$FH$77=$A30,'League Management'!$AO$9,0)+IF(ResultsRaw!$FH$89=$A30,'League Management'!$AO$9*'League Management'!$AS$12,0),IF(OR($A153='League Management'!$N$25,$A153='League Management'!$N$24),IF(AND(INDEX('League Management'!$AD$12:$AF$51,MATCH($A153,'League Management'!$AD$12:$AD$51,0),3)&lt;K$1,INDEX('League Management'!$AD$12:$AF$51,MATCH($A153,'League Management'!$AD$12:$AD$51,0),2)&lt;&gt;"Aston Martin"),ResultsRaw!K30+IF(TeamData!K153=1,'League Management'!$AO$10,0)+IF(ResultsRaw!$FH$77=$A30,'League Management'!$AO$9,0)+IF(ResultsRaw!$FH$89=$A30,'League Management'!$AO$9*'League Management'!$AS$12,0),0),0)))),0)</f>
        <v>0</v>
      </c>
      <c r="AK153" s="197">
        <f t="array" aca="1" ref="AK153" ca="1">IFERROR(IF(OFFSET('Results Tables'!$GA$8,MATCH($A30,'Results Tables'!$GA$8:$GA$47,0)-1,4,1,1)="AM",ResultsRaw!L30+IF(TeamData!L153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153,'League Management'!$AD$12:$AD$51,0),3)&gt;=L$1,INDEX('League Management'!$AD$12:$AF$51,MATCH($A153,'League Management'!$AD$12:$AD$51,0),2)="Aston Martin"),ResultsRaw!L30+IF(TeamData!L153=1,'League Management'!$AO$10,0)+IF(ResultsRaw!$FZ$77=$A30,'League Management'!$AO$9,0)+IF(ResultsRaw!$FZ$89=$A30,'League Management'!$AO$9*'League Management'!$AS$12,0),IF(OR($A153='League Management'!$N$25,$A153='League Management'!$N$24),IF(AND(INDEX('League Management'!$AD$12:$AF$51,MATCH($A153,'League Management'!$AD$12:$AD$51,0),3)&lt;L$1,INDEX('League Management'!$AD$12:$AF$51,MATCH($A153,'League Management'!$AD$12:$AD$51,0),2)&lt;&gt;"Aston Martin"),ResultsRaw!L30+IF(TeamData!L153=1,'League Management'!$AO$10,0)+IF(ResultsRaw!$FZ$77=$A30,'League Management'!$AO$9,0)+IF(ResultsRaw!$FZ$89=$A30,'League Management'!$AO$9*'League Management'!$AS$12,0),0),0)))),0)</f>
        <v>0</v>
      </c>
      <c r="AL153" s="197">
        <f t="array" aca="1" ref="AL153" ca="1">IFERROR(IF(OFFSET('Results Tables'!$GS$8,MATCH($A30,'Results Tables'!$GS$8:$GS$47,0)-1,4,1,1)="AM",ResultsRaw!M30+IF(TeamData!M153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153,'League Management'!$AD$12:$AD$51,0),3)&gt;=M$1,INDEX('League Management'!$AD$12:$AF$51,MATCH($A153,'League Management'!$AD$12:$AD$51,0),2)="Aston Martin"),ResultsRaw!M30+IF(TeamData!M153=1,'League Management'!$AO$10,0)+IF(ResultsRaw!$GR$77=$A30,'League Management'!$AO$9,0)+IF(ResultsRaw!$GR$89=$A30,'League Management'!$AO$9*'League Management'!$AS$12,0),IF(OR($A153='League Management'!$N$25,$A153='League Management'!$N$24),IF(AND(INDEX('League Management'!$AD$12:$AF$51,MATCH($A153,'League Management'!$AD$12:$AD$51,0),3)&lt;M$1,INDEX('League Management'!$AD$12:$AF$51,MATCH($A153,'League Management'!$AD$12:$AD$51,0),2)&lt;&gt;"Aston Martin"),ResultsRaw!M30+IF(TeamData!M153=1,'League Management'!$AO$10,0)+IF(ResultsRaw!$GR$77=$A30,'League Management'!$AO$9,0)+IF(ResultsRaw!$GR$89=$A30,'League Management'!$AO$9*'League Management'!$AS$12,0),0),0)))),0)</f>
        <v>0</v>
      </c>
      <c r="AM153" s="197">
        <f t="array" aca="1" ref="AM153" ca="1">IFERROR(IF(OFFSET('Results Tables'!$HK$8,MATCH($A30,'Results Tables'!$HK$8:$HK$47,0)-1,4,1,1)="AM",ResultsRaw!N30+IF(TeamData!N153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153,'League Management'!$AD$12:$AD$51,0),3)&gt;=N$1,INDEX('League Management'!$AD$12:$AF$51,MATCH($A153,'League Management'!$AD$12:$AD$51,0),2)="Aston Martin"),ResultsRaw!N30+IF(TeamData!N153=1,'League Management'!$AO$10,0)+IF(ResultsRaw!$HJ$77=$A30,'League Management'!$AO$9,0)+IF(ResultsRaw!$HJ$89=$A30,'League Management'!$AO$9*'League Management'!$AS$12,0),IF(OR($A153='League Management'!$N$25,$A153='League Management'!$N$24),IF(AND(INDEX('League Management'!$AD$12:$AF$51,MATCH($A153,'League Management'!$AD$12:$AD$51,0),3)&lt;N$1,INDEX('League Management'!$AD$12:$AF$51,MATCH($A153,'League Management'!$AD$12:$AD$51,0),2)&lt;&gt;"Aston Martin"),ResultsRaw!N30+IF(TeamData!N153=1,'League Management'!$AO$10,0)+IF(ResultsRaw!$HJ$77=$A30,'League Management'!$AO$9,0)+IF(ResultsRaw!$HJ$89=$A30,'League Management'!$AO$9*'League Management'!$AS$12,0),0),0)))),0)</f>
        <v>0</v>
      </c>
      <c r="AN153" s="197">
        <f t="array" aca="1" ref="AN153" ca="1">IFERROR(IF(OFFSET('Results Tables'!$IC$8,MATCH($A30,'Results Tables'!$IC$8:$IC$47,0)-1,4,1,1)="AM",ResultsRaw!O30+IF(TeamData!O153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153,'League Management'!$AD$12:$AD$51,0),3)&gt;=O$1,INDEX('League Management'!$AD$12:$AF$51,MATCH($A153,'League Management'!$AD$12:$AD$51,0),2)="Aston Martin"),ResultsRaw!O30+IF(TeamData!O153=1,'League Management'!$AO$10,0)+IF(ResultsRaw!$IB$77=$A30,'League Management'!$AO$9,0)+IF(ResultsRaw!$IB$89=$A30,'League Management'!$AO$9*'League Management'!$AS$12,0),IF(OR($A153='League Management'!$N$25,$A153='League Management'!$N$24),IF(AND(INDEX('League Management'!$AD$12:$AF$51,MATCH($A153,'League Management'!$AD$12:$AD$51,0),3)&lt;O$1,INDEX('League Management'!$AD$12:$AF$51,MATCH($A153,'League Management'!$AD$12:$AD$51,0),2)&lt;&gt;"Aston Martin"),ResultsRaw!O30+IF(TeamData!O153=1,'League Management'!$AO$10,0)+IF(ResultsRaw!$IB$77=$A30,'League Management'!$AO$9,0)+IF(ResultsRaw!$IB$89=$A30,'League Management'!$AO$9*'League Management'!$AS$12,0),0),0)))),0)</f>
        <v>0</v>
      </c>
      <c r="AO153" s="197">
        <f t="array" aca="1" ref="AO153" ca="1">IFERROR(IF(OFFSET('Results Tables'!$IU$8,MATCH($A30,'Results Tables'!$IU$8:$IU$47,0)-1,4,1,1)="AM",ResultsRaw!P30+IF(TeamData!P153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153,'League Management'!$AD$12:$AD$51,0),3)&gt;=P$1,INDEX('League Management'!$AD$12:$AF$51,MATCH($A153,'League Management'!$AD$12:$AD$51,0),2)="Aston Martin"),ResultsRaw!P30+IF(TeamData!P153=1,'League Management'!$AO$10,0)+IF(ResultsRaw!$IT$77=$A30,'League Management'!$AO$9,0)+IF(ResultsRaw!$IT$89=$A30,'League Management'!$AO$9*'League Management'!$AS$12,0),IF(OR($A153='League Management'!$N$25,$A153='League Management'!$N$24),IF(AND(INDEX('League Management'!$AD$12:$AF$51,MATCH($A153,'League Management'!$AD$12:$AD$51,0),3)&lt;P$1,INDEX('League Management'!$AD$12:$AF$51,MATCH($A153,'League Management'!$AD$12:$AD$51,0),2)&lt;&gt;"Aston Martin"),ResultsRaw!P30+IF(TeamData!P153=1,'League Management'!$AO$10,0)+IF(ResultsRaw!$IT$77=$A30,'League Management'!$AO$9,0)+IF(ResultsRaw!$IT$89=$A30,'League Management'!$AO$9*'League Management'!$AS$12,0),0),0)))),0)</f>
        <v>0</v>
      </c>
      <c r="AP153" s="197">
        <f t="array" aca="1" ref="AP153" ca="1">IFERROR(IF(OFFSET('Results Tables'!$JM$8,MATCH($A30,'Results Tables'!$JM$8:$JM$47,0)-1,4,1,1)="AM",ResultsRaw!Q30+IF(TeamData!Q153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153,'League Management'!$AD$12:$AD$51,0),3)&gt;=Q$1,INDEX('League Management'!$AD$12:$AF$51,MATCH($A153,'League Management'!$AD$12:$AD$51,0),2)="Aston Martin"),ResultsRaw!Q30+IF(TeamData!Q153=1,'League Management'!$AO$10,0)+IF(ResultsRaw!$JL$77=$A30,'League Management'!$AO$9,0)+IF(ResultsRaw!$JL$89=$A30,'League Management'!$AO$9*'League Management'!$AS$12,0),IF(OR($A153='League Management'!$N$25,$A153='League Management'!$N$24),IF(AND(INDEX('League Management'!$AD$12:$AF$51,MATCH($A153,'League Management'!$AD$12:$AD$51,0),3)&lt;Q$1,INDEX('League Management'!$AD$12:$AF$51,MATCH($A153,'League Management'!$AD$12:$AD$51,0),2)&lt;&gt;"Aston Martin"),ResultsRaw!Q30+IF(TeamData!Q153=1,'League Management'!$AO$10,0)+IF(ResultsRaw!$JL$77=$A30,'League Management'!$AO$9,0)+IF(ResultsRaw!$JL$89=$A30,'League Management'!$AO$9*'League Management'!$AS$12,0),0),0)))),0)</f>
        <v>0</v>
      </c>
      <c r="AQ153" s="197">
        <f t="array" aca="1" ref="AQ153" ca="1">IFERROR(IF(OFFSET('Results Tables'!$KE$8,MATCH($A30,'Results Tables'!$KE$8:$KE$47,0)-1,4,1,1)="AM",ResultsRaw!R30+IF(TeamData!R153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153,'League Management'!$AD$12:$AD$51,0),3)&gt;=R$1,INDEX('League Management'!$AD$12:$AF$51,MATCH($A153,'League Management'!$AD$12:$AD$51,0),2)="Aston Martin"),ResultsRaw!R30+IF(TeamData!R153=1,'League Management'!$AO$10,0)+IF(ResultsRaw!$KD$77=$A30,'League Management'!$AO$9,0)+IF(ResultsRaw!$KD$89=$A30,'League Management'!$AO$9*'League Management'!$AS$12,0),IF(OR($A153='League Management'!$N$25,$A153='League Management'!$N$24),IF(AND(INDEX('League Management'!$AD$12:$AF$51,MATCH($A153,'League Management'!$AD$12:$AD$51,0),3)&lt;R$1,INDEX('League Management'!$AD$12:$AF$51,MATCH($A153,'League Management'!$AD$12:$AD$51,0),2)&lt;&gt;"Aston Martin"),ResultsRaw!R30+IF(TeamData!R153=1,'League Management'!$AO$10,0)+IF(ResultsRaw!$KD$77=$A30,'League Management'!$AO$9,0)+IF(ResultsRaw!$KD$89=$A30,'League Management'!$AO$9*'League Management'!$AS$12,0),0),0)))),0)</f>
        <v>0</v>
      </c>
      <c r="AR153" s="197">
        <f t="array" aca="1" ref="AR153" ca="1">IFERROR(IF(OFFSET('Results Tables'!$KW$8,MATCH($A30,'Results Tables'!$KW$8:$KW$47,0)-1,4,1,1)="AM",ResultsRaw!S30+IF(TeamData!S153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153,'League Management'!$AD$12:$AD$51,0),3)&gt;=S$1,INDEX('League Management'!$AD$12:$AF$51,MATCH($A153,'League Management'!$AD$12:$AD$51,0),2)="Aston Martin"),ResultsRaw!S30+IF(TeamData!S153=1,'League Management'!$AO$10,0)+IF(ResultsRaw!$KV$77=$A30,'League Management'!$AO$9,0)+IF(ResultsRaw!$KV$89=$A30,'League Management'!$AO$9*'League Management'!$AS$12,0),IF(OR($A153='League Management'!$N$25,$A153='League Management'!$N$24),IF(AND(INDEX('League Management'!$AD$12:$AF$51,MATCH($A153,'League Management'!$AD$12:$AD$51,0),3)&lt;S$1,INDEX('League Management'!$AD$12:$AF$51,MATCH($A153,'League Management'!$AD$12:$AD$51,0),2)&lt;&gt;"Aston Martin"),ResultsRaw!S30+IF(TeamData!S153=1,'League Management'!$AO$10,0)+IF(ResultsRaw!$KV$77=$A30,'League Management'!$AO$9,0)+IF(ResultsRaw!$KV$89=$A30,'League Management'!$AO$9*'League Management'!$AS$12,0),0),0)))),0)</f>
        <v>0</v>
      </c>
      <c r="AS153" s="197">
        <f t="array" aca="1" ref="AS153" ca="1">IFERROR(IF(OFFSET('Results Tables'!$LO$8,MATCH($A30,'Results Tables'!$LO$8:$LO$47,0)-1,4,1,1)="AM",ResultsRaw!T30+IF(TeamData!T153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153,'League Management'!$AD$12:$AD$51,0),3)&gt;=T$1,INDEX('League Management'!$AD$12:$AF$51,MATCH($A153,'League Management'!$AD$12:$AD$51,0),2)="Aston Martin"),ResultsRaw!T30+IF(TeamData!T153=1,'League Management'!$AO$10,0)+IF(ResultsRaw!$LN$77=$A30,'League Management'!$AO$9,0)+IF(ResultsRaw!$LN$89=$A30,'League Management'!$AO$9*'League Management'!$AS$12,0),IF(OR($A153='League Management'!$N$25,$A153='League Management'!$N$24),IF(AND(INDEX('League Management'!$AD$12:$AF$51,MATCH($A153,'League Management'!$AD$12:$AD$51,0),3)&lt;T$1,INDEX('League Management'!$AD$12:$AF$51,MATCH($A153,'League Management'!$AD$12:$AD$51,0),2)&lt;&gt;"Aston Martin"),ResultsRaw!T30+IF(TeamData!T153=1,'League Management'!$AO$10,0)+IF(ResultsRaw!$LN$77=$A30,'League Management'!$AO$9,0)+IF(ResultsRaw!$LN$89=$A30,'League Management'!$AO$9*'League Management'!$AS$12,0),0),0)))),0)</f>
        <v>0</v>
      </c>
      <c r="AT153" s="197">
        <f t="array" aca="1" ref="AT153" ca="1">IFERROR(IF(OFFSET('Results Tables'!$MG$8,MATCH($A30,'Results Tables'!$MG$8:$MG$47,0)-1,4,1,1)="AM",ResultsRaw!U30+IF(TeamData!U153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153,'League Management'!$AD$12:$AD$51,0),3)&gt;=U$1,INDEX('League Management'!$AD$12:$AF$51,MATCH($A153,'League Management'!$AD$12:$AD$51,0),2)="Aston Martin"),ResultsRaw!U30+IF(TeamData!U153=1,'League Management'!$AO$10,0)+IF(ResultsRaw!$MF$77=$A30,'League Management'!$AO$9,0)+IF(ResultsRaw!$MF$89=$A30,'League Management'!$AO$9*'League Management'!$AS$12,0),IF(OR($A153='League Management'!$N$25,$A153='League Management'!$N$24),IF(AND(INDEX('League Management'!$AD$12:$AF$51,MATCH($A153,'League Management'!$AD$12:$AD$51,0),3)&lt;U$1,INDEX('League Management'!$AD$12:$AF$51,MATCH($A153,'League Management'!$AD$12:$AD$51,0),2)&lt;&gt;"Aston Martin"),ResultsRaw!U30+IF(TeamData!U153=1,'League Management'!$AO$10,0)+IF(ResultsRaw!$MF$77=$A30,'League Management'!$AO$9,0)+IF(ResultsRaw!$MF$89=$A30,'League Management'!$AO$9*'League Management'!$AS$12,0),0),0)))),0)</f>
        <v>0</v>
      </c>
      <c r="AU153" s="197">
        <f t="array" aca="1" ref="AU153" ca="1">IFERROR(IF(OFFSET('Results Tables'!$MY$8,MATCH($A30,'Results Tables'!$MY$8:$MY$47,0)-1,4,1,1)="AM",ResultsRaw!V30+IF(TeamData!V153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153,'League Management'!$AD$12:$AD$51,0),3)&gt;=V$1,INDEX('League Management'!$AD$12:$AF$51,MATCH($A153,'League Management'!$AD$12:$AD$51,0),2)="Aston Martin"),ResultsRaw!V30+IF(TeamData!V153=1,'League Management'!$AO$10,0)+IF(ResultsRaw!$MX$77=$A30,'League Management'!$AO$9,0)+IF(ResultsRaw!$MX$89=$A30,'League Management'!$AO$9*'League Management'!$AS$12,0),IF(OR($A153='League Management'!$N$25,$A153='League Management'!$N$24),IF(AND(INDEX('League Management'!$AD$12:$AF$51,MATCH($A153,'League Management'!$AD$12:$AD$51,0),3)&lt;V$1,INDEX('League Management'!$AD$12:$AF$51,MATCH($A153,'League Management'!$AD$12:$AD$51,0),2)&lt;&gt;"Aston Martin"),ResultsRaw!V30+IF(TeamData!V153=1,'League Management'!$AO$10,0)+IF(ResultsRaw!$MX$77=$A30,'League Management'!$AO$9,0)+IF(ResultsRaw!$MX$89=$A30,'League Management'!$AO$9*'League Management'!$AS$12,0),0),0)))),0)</f>
        <v>0</v>
      </c>
      <c r="AV153" s="197">
        <f t="array" aca="1" ref="AV153" ca="1">IFERROR(IF(OFFSET('Results Tables'!$NQ$8,MATCH($A30,'Results Tables'!$NQ$8:$NQ$47,0)-1,4,1,1)="AM",ResultsRaw!W30+IF(TeamData!W153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153,'League Management'!$AD$12:$AD$51,0),3)&gt;=W$1,INDEX('League Management'!$AD$12:$AF$51,MATCH($A153,'League Management'!$AD$12:$AD$51,0),2)="Aston Martin"),ResultsRaw!W30+IF(TeamData!W153=1,'League Management'!$AO$10,0)+IF(ResultsRaw!$NP$77=$A30,'League Management'!$AO$9,0)+IF(ResultsRaw!$NP$89=$A30,'League Management'!$AO$9*'League Management'!$AS$12,0),IF(OR($A153='League Management'!$N$25,$A153='League Management'!$N$24),IF(AND(INDEX('League Management'!$AD$12:$AF$51,MATCH($A153,'League Management'!$AD$12:$AD$51,0),3)&lt;W$1,INDEX('League Management'!$AD$12:$AF$51,MATCH($A153,'League Management'!$AD$12:$AD$51,0),2)&lt;&gt;"Aston Martin"),ResultsRaw!W30+IF(TeamData!W153=1,'League Management'!$AO$10,0)+IF(ResultsRaw!$NP$77=$A30,'League Management'!$AO$9,0)+IF(ResultsRaw!$NP$89=$A30,'League Management'!$AO$9*'League Management'!$AS$12,0),0),0)))),0)</f>
        <v>0</v>
      </c>
      <c r="AW153" s="197">
        <f ca="1">IFERROR(IF(OFFSET('Results Tables'!$OI$8,MATCH($A30,'Results Tables'!$OI$8:$OI$47,0)-1,4,1,1)="AM",ResultsRaw!X30+IF(TeamData!X153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Aston Martin"),ResultsRaw!X30+IF(TeamData!X153=1,'League Management'!$AO$10,0)+IF(ResultsRaw!$OH$77=$A30,'League Management'!$AO$9,0)+IF(ResultsRaw!$OH$89=$A30,'League Management'!$AO$9*'League Management'!$AS$12,0),IF(OR($A30='League Management'!$N$24,$A30='League Management'!$N$25),IF(AND(INDEX('League Management'!$AD$12:$AF$51,MATCH($A30,'League Management'!$AD$12:$AD$51,0),3)&lt;X$1,INDEX('League Management'!$AD$12:$AF$51,MATCH($A30,'League Management'!$AD$12:$AD$51,0),2)&lt;&gt;"Aston Martin"),ResultsRaw!X30+IF(TeamData!X153=1,'League Management'!$AO$10,0)+IF(ResultsRaw!$OH$77=$A30,'League Management'!$AO$9,0)+IF(ResultsRaw!$OH$89=$A30,'League Management'!$AO$9*'League Management'!$AS$12,0),0),0)))),0)</f>
        <v>0</v>
      </c>
      <c r="AX153" s="197">
        <f ca="1">IFERROR(IF(OFFSET('Results Tables'!$PA$8,MATCH($A30,'Results Tables'!$PA$8:$PA$47,0)-1,4,1,1)="AM",ResultsRaw!Y30+IF(TeamData!Y153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Aston Martin"),ResultsRaw!Y30+IF(TeamData!Y153=1,'League Management'!$AO$10,0)+IF(ResultsRaw!$OZ$77=$A30,'League Management'!$AO$9,0)+IF(ResultsRaw!$OZ$89=$A30,'League Management'!$AO$9*'League Management'!$AS$12,0),IF(OR($A30='League Management'!$N$24,$A30='League Management'!$N$25),IF(AND(INDEX('League Management'!$AD$12:$AF$51,MATCH($A30,'League Management'!$AD$12:$AD$51,0),3)&lt;Y$1,INDEX('League Management'!$AD$12:$AF$51,MATCH($A30,'League Management'!$AD$12:$AD$51,0),2)&lt;&gt;"Aston Martin"),ResultsRaw!Y30+IF(TeamData!Y153=1,'League Management'!$AO$10,0)+IF(ResultsRaw!$OZ$77=$A30,'League Management'!$AO$9,0)+IF(ResultsRaw!$OZ$89=$A30,'League Management'!$AO$9*'League Management'!$AS$12,0),0),0)))),0)</f>
        <v>0</v>
      </c>
      <c r="AY153" s="439"/>
      <c r="AZ153" s="437"/>
      <c r="BA153" s="692">
        <f t="shared" ca="1" si="2"/>
        <v>0</v>
      </c>
      <c r="BB153" s="690"/>
      <c r="BC153" s="690"/>
    </row>
    <row r="154" spans="1:55" ht="15" thickBot="1">
      <c r="A154" s="202">
        <f>'League Management'!I39</f>
        <v>0</v>
      </c>
      <c r="B154" s="195" t="str">
        <f t="array" aca="1" ref="B154" ca="1">IFERROR(IF(OFFSET('Results Tables'!$C$8,MATCH($A154,'Results Tables'!$C$8:$C$47,0)-1,4,1,1)="AM",ResultsRaw!CR31,IF(OFFSET('Results Tables'!$C$8,MATCH($A154,'Results Tables'!$C$8:$C$47,0)-1,4,1,1)&lt;&gt;"","-",IF(AND(INDEX('League Management'!$AD$12:$AF$51,MATCH($A154,'League Management'!$AD$12:$AD$51,0),3)&gt;=B$1,INDEX('League Management'!$AD$12:$AF$51,MATCH($A154,'League Management'!$AD$12:$AD$51,0),2)="Aston Martin"),ResultsRaw!CR31,IF(OR($A154='League Management'!$N$24,$A154='League Management'!$N$25),IF(AND(INDEX('League Management'!$AD$12:$AF$51,MATCH($A154,'League Management'!$AD$12:$AD$51,0),3)&lt;B$1,INDEX('League Management'!$AD$12:$AF$51,MATCH($A154,'League Management'!$AD$12:$AD$51,0),2)&lt;&gt;"Aston Martin"),ResultsRaw!CR31,"-"),"-")))),"-")</f>
        <v>-</v>
      </c>
      <c r="C154" s="195" t="str">
        <f t="array" aca="1" ref="C154" ca="1">IFERROR(IF(OFFSET('Results Tables'!$U$8,MATCH($A154,'Results Tables'!$U$8:$U$47,0)-1,4,1,1)="AM",ResultsRaw!CS31,IF(OFFSET('Results Tables'!$U$8,MATCH($A154,'Results Tables'!$U$8:$U$47,0)-1,4,1,1)&lt;&gt;"","-",IF(AND(INDEX('League Management'!$AD$12:$AF$51,MATCH($A154,'League Management'!$AD$12:$AD$51,0),3)&gt;=C$1,INDEX('League Management'!$AD$12:$AF$51,MATCH($A154,'League Management'!$AD$12:$AD$51,0),2)="Aston Martin"),ResultsRaw!CS31,IF(OR($A154='League Management'!$N$24,$A154='League Management'!$N$25),IF(AND(INDEX('League Management'!$AD$12:$AF$51,MATCH($A154,'League Management'!$AD$12:$AD$51,0),3)&lt;C$1,INDEX('League Management'!$AD$12:$AF$51,MATCH($A154,'League Management'!$AD$12:$AD$51,0),2)&lt;&gt;"Aston Martin"),ResultsRaw!CS31,"-"),"-")))),"-")</f>
        <v>-</v>
      </c>
      <c r="D154" s="195" t="str">
        <f t="array" aca="1" ref="D154" ca="1">IFERROR(IF(OFFSET('Results Tables'!$AM$8,MATCH($A154,'Results Tables'!$AM$8:$AM$47,0)-1,4,1,1)="AM",ResultsRaw!CT31,IF(OFFSET('Results Tables'!$AM$8,MATCH($A154,'Results Tables'!$AM$8:$AM$47,0)-1,4,1,1)&lt;&gt;"","-",IF(AND(INDEX('League Management'!$AD$12:$AF$51,MATCH($A154,'League Management'!$AD$12:$AD$51,0),3)&gt;=D$1,INDEX('League Management'!$AD$12:$AF$51,MATCH($A154,'League Management'!$AD$12:$AD$51,0),2)="Aston Martin"),ResultsRaw!CT31,IF(OR($A154='League Management'!$N$24,$A154='League Management'!$N$25),IF(AND(INDEX('League Management'!$AD$12:$AF$51,MATCH($A154,'League Management'!$AD$12:$AD$51,0),3)&lt;D$1,INDEX('League Management'!$AD$12:$AF$51,MATCH($A154,'League Management'!$AD$12:$AD$51,0),2)&lt;&gt;"Aston Martin"),ResultsRaw!CT31,"-"),"-")))),"-")</f>
        <v>-</v>
      </c>
      <c r="E154" s="195" t="str">
        <f t="array" aca="1" ref="E154" ca="1">IFERROR(IF(OFFSET('Results Tables'!$BE$8,MATCH($A154,'Results Tables'!$BE$8:$BE$47,0)-1,4,1,1)="AM",ResultsRaw!CU31,IF(OFFSET('Results Tables'!$BE$8,MATCH($A154,'Results Tables'!$BE$8:$BE$47,0)-1,4,1,1)&lt;&gt;"","-",IF(AND(INDEX('League Management'!$AD$12:$AF$51,MATCH($A154,'League Management'!$AD$12:$AD$51,0),3)&gt;=E$1,INDEX('League Management'!$AD$12:$AF$51,MATCH($A154,'League Management'!$AD$12:$AD$51,0),2)="Aston Martin"),ResultsRaw!CU31,IF(OR($A154='League Management'!$N$24,$A154='League Management'!$N$25),IF(AND(INDEX('League Management'!$AD$12:$AF$51,MATCH($A154,'League Management'!$AD$12:$AD$51,0),3)&lt;E$1,INDEX('League Management'!$AD$12:$AF$51,MATCH($A154,'League Management'!$AD$12:$AD$51,0),2)&lt;&gt;"Aston Martin"),ResultsRaw!CU31,"-"),"-")))),"-")</f>
        <v>-</v>
      </c>
      <c r="F154" s="195" t="str">
        <f t="array" aca="1" ref="F154" ca="1">IFERROR(IF(OFFSET('Results Tables'!$BW$8,MATCH($A154,'Results Tables'!$BW$8:$BW$47,0)-1,4,1,1)="AM",ResultsRaw!CV31,IF(OFFSET('Results Tables'!$BW$8,MATCH($A154,'Results Tables'!$BW$8:$BW$47,0)-1,4,1,1)&lt;&gt;"","-",IF(AND(INDEX('League Management'!$AD$12:$AF$51,MATCH($A154,'League Management'!$AD$12:$AD$51,0),3)&gt;=F$1,INDEX('League Management'!$AD$12:$AF$51,MATCH($A154,'League Management'!$AD$12:$AD$51,0),2)="Aston Martin"),ResultsRaw!CV31,IF(OR($A154='League Management'!$N$24,$A154='League Management'!$N$25),IF(AND(INDEX('League Management'!$AD$12:$AF$51,MATCH($A154,'League Management'!$AD$12:$AD$51,0),3)&lt;F$1,INDEX('League Management'!$AD$12:$AF$51,MATCH($A154,'League Management'!$AD$12:$AD$51,0),2)&lt;&gt;"Aston Martin"),ResultsRaw!CV31,"-"),"-")))),"-")</f>
        <v>-</v>
      </c>
      <c r="G154" s="195" t="str">
        <f t="array" aca="1" ref="G154" ca="1">IFERROR(IF(OFFSET('Results Tables'!$CO$8,MATCH($A154,'Results Tables'!$CO$8:$CO$47,0)-1,4,1,1)="AM",ResultsRaw!CW31,IF(OFFSET('Results Tables'!$CO$8,MATCH($A154,'Results Tables'!$CO$8:$CO$47,0)-1,4,1,1)&lt;&gt;"","-",IF(AND(INDEX('League Management'!$AD$12:$AF$51,MATCH($A154,'League Management'!$AD$12:$AD$51,0),3)&gt;=G$1,INDEX('League Management'!$AD$12:$AF$51,MATCH($A154,'League Management'!$AD$12:$AD$51,0),2)="Aston Martin"),ResultsRaw!CW31,IF(OR($A154='League Management'!$N$24,$A154='League Management'!$N$25),IF(AND(INDEX('League Management'!$AD$12:$AF$51,MATCH($A154,'League Management'!$AD$12:$AD$51,0),3)&lt;G$1,INDEX('League Management'!$AD$12:$AF$51,MATCH($A154,'League Management'!$AD$12:$AD$51,0),2)&lt;&gt;"Aston Martin"),ResultsRaw!CW31,"-"),"-")))),"-")</f>
        <v>-</v>
      </c>
      <c r="H154" s="195" t="str">
        <f t="array" aca="1" ref="H154" ca="1">IFERROR(IF(OFFSET('Results Tables'!$DG$8,MATCH($A154,'Results Tables'!$DG$8:$DG$47,0)-1,4,1,1)="AM",ResultsRaw!CX31,IF(OFFSET('Results Tables'!$DG$8,MATCH($A154,'Results Tables'!$DG$8:$DG$47,0)-1,4,1,1)&lt;&gt;"","-",IF(AND(INDEX('League Management'!$AD$12:$AF$51,MATCH($A154,'League Management'!$AD$12:$AD$51,0),3)&gt;=H$1,INDEX('League Management'!$AD$12:$AF$51,MATCH($A154,'League Management'!$AD$12:$AD$51,0),2)="Aston Martin"),ResultsRaw!CX31,IF(OR($A154='League Management'!$N$24,$A154='League Management'!$N$25),IF(AND(INDEX('League Management'!$AD$12:$AF$51,MATCH($A154,'League Management'!$AD$12:$AD$51,0),3)&lt;H$1,INDEX('League Management'!$AD$12:$AF$51,MATCH($A154,'League Management'!$AD$12:$AD$51,0),2)&lt;&gt;"Aston Martin"),ResultsRaw!CX31,"-"),"-")))),"-")</f>
        <v>-</v>
      </c>
      <c r="I154" s="195" t="str">
        <f t="array" aca="1" ref="I154" ca="1">IFERROR(IF(OFFSET('Results Tables'!$DY$8,MATCH($A154,'Results Tables'!$DY$8:$DY$47,0)-1,4,1,1)="AM",ResultsRaw!CY31,IF(OFFSET('Results Tables'!$DY$8,MATCH($A154,'Results Tables'!$DY$8:$DY$47,0)-1,4,1,1)&lt;&gt;"","-",IF(AND(INDEX('League Management'!$AD$12:$AF$51,MATCH($A154,'League Management'!$AD$12:$AD$51,0),3)&gt;=I$1,INDEX('League Management'!$AD$12:$AF$51,MATCH($A154,'League Management'!$AD$12:$AD$51,0),2)="Aston Martin"),ResultsRaw!CY31,IF(OR($A154='League Management'!$N$24,$A154='League Management'!$N$25),IF(AND(INDEX('League Management'!$AD$12:$AF$51,MATCH($A154,'League Management'!$AD$12:$AD$51,0),3)&lt;I$1,INDEX('League Management'!$AD$12:$AF$51,MATCH($A154,'League Management'!$AD$12:$AD$51,0),2)&lt;&gt;"Aston Martin"),ResultsRaw!CY31,"-"),"-")))),"-")</f>
        <v>-</v>
      </c>
      <c r="J154" s="195" t="str">
        <f t="array" aca="1" ref="J154" ca="1">IFERROR(IF(OFFSET('Results Tables'!$EQ$8,MATCH($A154,'Results Tables'!$EQ$8:$EQ$47,0)-1,4,1,1)="AM",ResultsRaw!CZ31,IF(OFFSET('Results Tables'!$EQ$8,MATCH($A154,'Results Tables'!$EQ$8:$EQ$47,0)-1,4,1,1)&lt;&gt;"","-",IF(AND(INDEX('League Management'!$AD$12:$AF$51,MATCH($A154,'League Management'!$AD$12:$AD$51,0),3)&gt;=J$1,INDEX('League Management'!$AD$12:$AF$51,MATCH($A154,'League Management'!$AD$12:$AD$51,0),2)="Aston Martin"),ResultsRaw!CZ31,IF(OR($A154='League Management'!$N$24,$A154='League Management'!$N$25),IF(AND(INDEX('League Management'!$AD$12:$AF$51,MATCH($A154,'League Management'!$AD$12:$AD$51,0),3)&lt;J$1,INDEX('League Management'!$AD$12:$AF$51,MATCH($A154,'League Management'!$AD$12:$AD$51,0),2)&lt;&gt;"Aston Martin"),ResultsRaw!CZ31,"-"),"-")))),"-")</f>
        <v>-</v>
      </c>
      <c r="K154" s="195" t="str">
        <f t="array" aca="1" ref="K154" ca="1">IFERROR(IF(OFFSET('Results Tables'!$FI$8,MATCH($A154,'Results Tables'!$FI$8:$FI$47,0)-1,4,1,1)="AM",ResultsRaw!DA31,IF(OFFSET('Results Tables'!$FI$8,MATCH($A154,'Results Tables'!$FI$8:$FI$47,0)-1,4,1,1)&lt;&gt;"","-",IF(AND(INDEX('League Management'!$AD$12:$AF$51,MATCH($A154,'League Management'!$AD$12:$AD$51,0),3)&gt;=K$1,INDEX('League Management'!$AD$12:$AF$51,MATCH($A154,'League Management'!$AD$12:$AD$51,0),2)="Aston Martin"),ResultsRaw!DA31,IF(OR($A154='League Management'!$N$24,$A154='League Management'!$N$25),IF(AND(INDEX('League Management'!$AD$12:$AF$51,MATCH($A154,'League Management'!$AD$12:$AD$51,0),3)&lt;K$1,INDEX('League Management'!$AD$12:$AF$51,MATCH($A154,'League Management'!$AD$12:$AD$51,0),2)&lt;&gt;"Aston Martin"),ResultsRaw!DA31,"-"),"-")))),"-")</f>
        <v>-</v>
      </c>
      <c r="L154" s="195" t="str">
        <f t="array" aca="1" ref="L154" ca="1">IFERROR(IF(OFFSET('Results Tables'!$GA$8,MATCH($A154,'Results Tables'!$GA$8:$GA$47,0)-1,4,1,1)="AM",ResultsRaw!DB31,IF(OFFSET('Results Tables'!$GA$8,MATCH($A154,'Results Tables'!$GA$8:$GA$47,0)-1,4,1,1)&lt;&gt;"","-",IF(AND(INDEX('League Management'!$AD$12:$AF$51,MATCH($A154,'League Management'!$AD$12:$AD$51,0),3)&gt;=L$1,INDEX('League Management'!$AD$12:$AF$51,MATCH($A154,'League Management'!$AD$12:$AD$51,0),2)="Aston Martin"),ResultsRaw!DB31,IF(OR($A154='League Management'!$N$24,$A154='League Management'!$N$25),IF(AND(INDEX('League Management'!$AD$12:$AF$51,MATCH($A154,'League Management'!$AD$12:$AD$51,0),3)&lt;L$1,INDEX('League Management'!$AD$12:$AF$51,MATCH($A154,'League Management'!$AD$12:$AD$51,0),2)&lt;&gt;"Aston Martin"),ResultsRaw!DB31,"-"),"-")))),"-")</f>
        <v>-</v>
      </c>
      <c r="M154" s="195" t="str">
        <f t="array" aca="1" ref="M154" ca="1">IFERROR(IF(OFFSET('Results Tables'!$GS$8,MATCH($A154,'Results Tables'!$GS$8:$GS$47,0)-1,4,1,1)="AM",ResultsRaw!DC31,IF(OFFSET('Results Tables'!$GS$8,MATCH($A154,'Results Tables'!$GS$8:$GS$47,0)-1,4,1,1)&lt;&gt;"","-",IF(AND(INDEX('League Management'!$AD$12:$AF$51,MATCH($A154,'League Management'!$AD$12:$AD$51,0),3)&gt;=M$1,INDEX('League Management'!$AD$12:$AF$51,MATCH($A154,'League Management'!$AD$12:$AD$51,0),2)="Aston Martin"),ResultsRaw!DC31,IF(OR($A154='League Management'!$N$24,$A154='League Management'!$N$25),IF(AND(INDEX('League Management'!$AD$12:$AF$51,MATCH($A154,'League Management'!$AD$12:$AD$51,0),3)&lt;M$1,INDEX('League Management'!$AD$12:$AF$51,MATCH($A154,'League Management'!$AD$12:$AD$51,0),2)&lt;&gt;"Aston Martin"),ResultsRaw!DC31,"-"),"-")))),"-")</f>
        <v>-</v>
      </c>
      <c r="N154" s="195" t="str">
        <f t="array" aca="1" ref="N154" ca="1">IFERROR(IF(OFFSET('Results Tables'!$HK$8,MATCH($A154,'Results Tables'!$HK$8:$HK$47,0)-1,4,1,1)="AM",ResultsRaw!DD31,IF(OFFSET('Results Tables'!$HK$8,MATCH($A154,'Results Tables'!$HK$8:$HK$47,0)-1,4,1,1)&lt;&gt;"","-",IF(AND(INDEX('League Management'!$AD$12:$AF$51,MATCH($A154,'League Management'!$AD$12:$AD$51,0),3)&gt;=N$1,INDEX('League Management'!$AD$12:$AF$51,MATCH($A154,'League Management'!$AD$12:$AD$51,0),2)="Aston Martin"),ResultsRaw!DD31,IF(OR($A154='League Management'!$N$24,$A154='League Management'!$N$25),IF(AND(INDEX('League Management'!$AD$12:$AF$51,MATCH($A154,'League Management'!$AD$12:$AD$51,0),3)&lt;N$1,INDEX('League Management'!$AD$12:$AF$51,MATCH($A154,'League Management'!$AD$12:$AD$51,0),2)&lt;&gt;"Aston Martin"),ResultsRaw!DD31,"-"),"-")))),"-")</f>
        <v>-</v>
      </c>
      <c r="O154" s="195" t="str">
        <f t="array" aca="1" ref="O154" ca="1">IFERROR(IF(OFFSET('Results Tables'!$IC$8,MATCH($A154,'Results Tables'!$IC$8:$IC$47,0)-1,4,1,1)="AM",ResultsRaw!DE31,IF(OFFSET('Results Tables'!$IC$8,MATCH($A154,'Results Tables'!$IC$8:$IC$47,0)-1,4,1,1)&lt;&gt;"","-",IF(AND(INDEX('League Management'!$AD$12:$AF$51,MATCH($A154,'League Management'!$AD$12:$AD$51,0),3)&gt;=O$1,INDEX('League Management'!$AD$12:$AF$51,MATCH($A154,'League Management'!$AD$12:$AD$51,0),2)="Aston Martin"),ResultsRaw!DE31,IF(OR($A154='League Management'!$N$24,$A154='League Management'!$N$25),IF(AND(INDEX('League Management'!$AD$12:$AF$51,MATCH($A154,'League Management'!$AD$12:$AD$51,0),3)&lt;O$1,INDEX('League Management'!$AD$12:$AF$51,MATCH($A154,'League Management'!$AD$12:$AD$51,0),2)&lt;&gt;"Aston Martin"),ResultsRaw!DE31,"-"),"-")))),"-")</f>
        <v>-</v>
      </c>
      <c r="P154" s="195" t="str">
        <f t="array" aca="1" ref="P154" ca="1">IFERROR(IF(OFFSET('Results Tables'!$IU$8,MATCH($A154,'Results Tables'!$IU$8:$IU$47,0)-1,4,1,1)="AM",ResultsRaw!DF31,IF(OFFSET('Results Tables'!$IU$8,MATCH($A154,'Results Tables'!$IU$8:$IU$47,0)-1,4,1,1)&lt;&gt;"","-",IF(AND(INDEX('League Management'!$AD$12:$AF$51,MATCH($A154,'League Management'!$AD$12:$AD$51,0),3)&gt;=P$1,INDEX('League Management'!$AD$12:$AF$51,MATCH($A154,'League Management'!$AD$12:$AD$51,0),2)="Aston Martin"),ResultsRaw!DF31,IF(OR($A154='League Management'!$N$24,$A154='League Management'!$N$25),IF(AND(INDEX('League Management'!$AD$12:$AF$51,MATCH($A154,'League Management'!$AD$12:$AD$51,0),3)&lt;P$1,INDEX('League Management'!$AD$12:$AF$51,MATCH($A154,'League Management'!$AD$12:$AD$51,0),2)&lt;&gt;"Aston Martin"),ResultsRaw!DF31,"-"),"-")))),"-")</f>
        <v>-</v>
      </c>
      <c r="Q154" s="195" t="str">
        <f t="array" aca="1" ref="Q154" ca="1">IFERROR(IF(OFFSET('Results Tables'!$JM$8,MATCH($A154,'Results Tables'!$JM$8:$JM$47,0)-1,4,1,1)="AM",ResultsRaw!DG31,IF(OFFSET('Results Tables'!$JM$8,MATCH($A154,'Results Tables'!$JM$8:$JM$47,0)-1,4,1,1)&lt;&gt;"","-",IF(AND(INDEX('League Management'!$AD$12:$AF$51,MATCH($A154,'League Management'!$AD$12:$AD$51,0),3)&gt;=Q$1,INDEX('League Management'!$AD$12:$AF$51,MATCH($A154,'League Management'!$AD$12:$AD$51,0),2)="Aston Martin"),ResultsRaw!DG31,IF(OR($A154='League Management'!$N$24,$A154='League Management'!$N$25),IF(AND(INDEX('League Management'!$AD$12:$AF$51,MATCH($A154,'League Management'!$AD$12:$AD$51,0),3)&lt;Q$1,INDEX('League Management'!$AD$12:$AF$51,MATCH($A154,'League Management'!$AD$12:$AD$51,0),2)&lt;&gt;"Aston Martin"),ResultsRaw!DG31,"-"),"-")))),"-")</f>
        <v>-</v>
      </c>
      <c r="R154" s="195" t="str">
        <f t="array" aca="1" ref="R154" ca="1">IFERROR(IF(OFFSET('Results Tables'!$KE$8,MATCH($A154,'Results Tables'!$KE$8:$KE$47,0)-1,4,1,1)="AM",ResultsRaw!DH31,IF(OFFSET('Results Tables'!$KE$8,MATCH($A154,'Results Tables'!$KE$8:$KE$47,0)-1,4,1,1)&lt;&gt;"","-",IF(AND(INDEX('League Management'!$AD$12:$AF$51,MATCH($A154,'League Management'!$AD$12:$AD$51,0),3)&gt;=R$1,INDEX('League Management'!$AD$12:$AF$51,MATCH($A154,'League Management'!$AD$12:$AD$51,0),2)="Aston Martin"),ResultsRaw!DH31,IF(OR($A154='League Management'!$N$24,$A154='League Management'!$N$25),IF(AND(INDEX('League Management'!$AD$12:$AF$51,MATCH($A154,'League Management'!$AD$12:$AD$51,0),3)&lt;R$1,INDEX('League Management'!$AD$12:$AF$51,MATCH($A154,'League Management'!$AD$12:$AD$51,0),2)&lt;&gt;"Aston Martin"),ResultsRaw!DH31,"-"),"-")))),"-")</f>
        <v>-</v>
      </c>
      <c r="S154" s="195" t="str">
        <f t="array" aca="1" ref="S154" ca="1">IFERROR(IF(OFFSET('Results Tables'!$KW$8,MATCH($A154,'Results Tables'!$KW$8:$KW$47,0)-1,4,1,1)="AM",ResultsRaw!DI31,IF(OFFSET('Results Tables'!$KW$8,MATCH($A154,'Results Tables'!$KW$8:$KW$47,0)-1,4,1,1)&lt;&gt;"","-",IF(AND(INDEX('League Management'!$AD$12:$AF$51,MATCH($A154,'League Management'!$AD$12:$AD$51,0),3)&gt;=S$1,INDEX('League Management'!$AD$12:$AF$51,MATCH($A154,'League Management'!$AD$12:$AD$51,0),2)="Aston Martin"),ResultsRaw!DI31,IF(OR($A154='League Management'!$N$24,$A154='League Management'!$N$25),IF(AND(INDEX('League Management'!$AD$12:$AF$51,MATCH($A154,'League Management'!$AD$12:$AD$51,0),3)&lt;S$1,INDEX('League Management'!$AD$12:$AF$51,MATCH($A154,'League Management'!$AD$12:$AD$51,0),2)&lt;&gt;"Aston Martin"),ResultsRaw!DI31,"-"),"-")))),"-")</f>
        <v>-</v>
      </c>
      <c r="T154" s="195" t="str">
        <f t="array" aca="1" ref="T154" ca="1">IFERROR(IF(OFFSET('Results Tables'!$LO$8,MATCH($A154,'Results Tables'!$LO$8:$LO$47,0)-1,4,1,1)="AM",ResultsRaw!DJ31,IF(OFFSET('Results Tables'!$LO$8,MATCH($A154,'Results Tables'!$LO$8:$LO$47,0)-1,4,1,1)&lt;&gt;"","-",IF(AND(INDEX('League Management'!$AD$12:$AF$51,MATCH($A154,'League Management'!$AD$12:$AD$51,0),3)&gt;=T$1,INDEX('League Management'!$AD$12:$AF$51,MATCH($A154,'League Management'!$AD$12:$AD$51,0),2)="Aston Martin"),ResultsRaw!DJ31,IF(OR($A154='League Management'!$N$24,$A154='League Management'!$N$25),IF(AND(INDEX('League Management'!$AD$12:$AF$51,MATCH($A154,'League Management'!$AD$12:$AD$51,0),3)&lt;T$1,INDEX('League Management'!$AD$12:$AF$51,MATCH($A154,'League Management'!$AD$12:$AD$51,0),2)&lt;&gt;"Aston Martin"),ResultsRaw!DJ31,"-"),"-")))),"-")</f>
        <v>-</v>
      </c>
      <c r="U154" s="195" t="str">
        <f t="array" aca="1" ref="U154" ca="1">IFERROR(IF(OFFSET('Results Tables'!$MG$8,MATCH($A154,'Results Tables'!$MG$8:$MG$47,0)-1,4,1,1)="AM",ResultsRaw!DK31,IF(OFFSET('Results Tables'!$MG$8,MATCH($A154,'Results Tables'!$MG$8:$MG$47,0)-1,4,1,1)&lt;&gt;"","-",IF(AND(INDEX('League Management'!$AD$12:$AF$51,MATCH($A154,'League Management'!$AD$12:$AD$51,0),3)&gt;=U$1,INDEX('League Management'!$AD$12:$AF$51,MATCH($A154,'League Management'!$AD$12:$AD$51,0),2)="Aston Martin"),ResultsRaw!DK31,IF(OR($A154='League Management'!$N$24,$A154='League Management'!$N$25),IF(AND(INDEX('League Management'!$AD$12:$AF$51,MATCH($A154,'League Management'!$AD$12:$AD$51,0),3)&lt;U$1,INDEX('League Management'!$AD$12:$AF$51,MATCH($A154,'League Management'!$AD$12:$AD$51,0),2)&lt;&gt;"Aston Martin"),ResultsRaw!DK31,"-"),"-")))),"-")</f>
        <v>-</v>
      </c>
      <c r="V154" s="195" t="str">
        <f t="array" aca="1" ref="V154" ca="1">IFERROR(IF(OFFSET('Results Tables'!$MY$8,MATCH($A154,'Results Tables'!$MY$8:$MY$47,0)-1,4,1,1)="AM",ResultsRaw!DL31,IF(OFFSET('Results Tables'!$MY$8,MATCH($A154,'Results Tables'!$MY$8:$MY$47,0)-1,4,1,1)&lt;&gt;"","-",IF(AND(INDEX('League Management'!$AD$12:$AF$51,MATCH($A154,'League Management'!$AD$12:$AD$51,0),3)&gt;=V$1,INDEX('League Management'!$AD$12:$AF$51,MATCH($A154,'League Management'!$AD$12:$AD$51,0),2)="Aston Martin"),ResultsRaw!DL31,IF(OR($A154='League Management'!$N$24,$A154='League Management'!$N$25),IF(AND(INDEX('League Management'!$AD$12:$AF$51,MATCH($A154,'League Management'!$AD$12:$AD$51,0),3)&lt;V$1,INDEX('League Management'!$AD$12:$AF$51,MATCH($A154,'League Management'!$AD$12:$AD$51,0),2)&lt;&gt;"Aston Martin"),ResultsRaw!DL31,"-"),"-")))),"-")</f>
        <v>-</v>
      </c>
      <c r="W154" s="195" t="str">
        <f t="array" aca="1" ref="W154" ca="1">IFERROR(IF(OFFSET('Results Tables'!$NQ$8,MATCH($A154,'Results Tables'!$NQ$8:$NQ$47,0)-1,4,1,1)="AM",ResultsRaw!DM31,IF(OFFSET('Results Tables'!$NQ$8,MATCH($A154,'Results Tables'!$NQ$8:$NQ$47,0)-1,4,1,1)&lt;&gt;"","-",IF(AND(INDEX('League Management'!$AD$12:$AF$51,MATCH($A154,'League Management'!$AD$12:$AD$51,0),3)&gt;=W$1,INDEX('League Management'!$AD$12:$AF$51,MATCH($A154,'League Management'!$AD$12:$AD$51,0),2)="Aston Martin"),ResultsRaw!DM31,IF(OR($A154='League Management'!$N$24,$A154='League Management'!$N$25),IF(AND(INDEX('League Management'!$AD$12:$AF$51,MATCH($A154,'League Management'!$AD$12:$AD$51,0),3)&lt;W$1,INDEX('League Management'!$AD$12:$AF$51,MATCH($A154,'League Management'!$AD$12:$AD$51,0),2)&lt;&gt;"Aston Martin"),ResultsRaw!DM31,"-"),"-")))),"-")</f>
        <v>-</v>
      </c>
      <c r="X154" s="195" t="str">
        <f ca="1">IFERROR(IF(OFFSET('Results Tables'!$OI$8,MATCH($A31,'Results Tables'!$OI$8:$OI$47,0)-1,4,1,1)="AM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Aston Martin"),ResultsRaw!DN31,IF(OR($A31='League Management'!$N$24,$A31='League Management'!$N$25),IF(AND(INDEX('League Management'!$AD$12:$AF$51,MATCH($A31,'League Management'!$AD$12:$AD$51,0),3)&lt;X$1,INDEX('League Management'!$AD$12:$AF$51,MATCH($A31,'League Management'!$AD$12:$AD$51,0),2)&lt;&gt;"Aston Martin"),ResultsRaw!DN31,"-"),"-")))),"-")</f>
        <v>-</v>
      </c>
      <c r="Y154" s="195" t="str">
        <f ca="1">IFERROR(IF(OFFSET('Results Tables'!$PA$8,MATCH($A31,'Results Tables'!$PA$8:$PA$47,0)-1,4,1,1)="AM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Aston Martin"),ResultsRaw!DO31,IF(OR($A31='League Management'!$N$24,$A31='League Management'!$N$25),IF(AND(INDEX('League Management'!$AD$12:$AF$51,MATCH($A31,'League Management'!$AD$12:$AD$51,0),3)&lt;Y$1,INDEX('League Management'!$AD$12:$AF$51,MATCH($A31,'League Management'!$AD$12:$AD$51,0),2)&lt;&gt;"Aston Martin"),ResultsRaw!DO31,"-"),"-")))),"-")</f>
        <v>-</v>
      </c>
      <c r="Z154" s="437"/>
      <c r="AA154" s="197">
        <f t="array" aca="1" ref="AA154" ca="1">IFERROR(IF(OFFSET('Results Tables'!$C$8,MATCH($A31,'Results Tables'!$C$8:$C$47,0)-1,4,1,1)="AM",ResultsRaw!B31+IF(TeamData!B154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154,'League Management'!$AD$12:$AD$51,0),3)&gt;=B$1,INDEX('League Management'!$AD$12:$AF$51,MATCH($A154,'League Management'!$AD$12:$AD$51,0),2)="Aston Martin"),ResultsRaw!B31+IF(TeamData!B154=1,'League Management'!$AO$10,0)+IF(ResultsRaw!$B$77=$A31,'League Management'!$AO$9,0)+IF(ResultsRaw!$B$89=$A31,'League Management'!$AO$9*'League Management'!$AS$12,0),IF(OR($A154='League Management'!$N$25,$A154='League Management'!$N$24),IF(AND(INDEX('League Management'!$AD$12:$AF$51,MATCH($A154,'League Management'!$AD$12:$AD$51,0),3)&lt;B$1,INDEX('League Management'!$AD$12:$AF$51,MATCH($A154,'League Management'!$AD$12:$AD$51,0),2)&lt;&gt;"Aston Martin"),ResultsRaw!B31+IF(TeamData!B154=1,'League Management'!$AO$10,0)+IF(ResultsRaw!$B$77=$A31,'League Management'!$AO$9,0)+IF(ResultsRaw!$B$89=$A31,'League Management'!$AO$9*'League Management'!$AS$12,0),0),0)))),0)</f>
        <v>0</v>
      </c>
      <c r="AB154" s="197">
        <f t="array" aca="1" ref="AB154" ca="1">IFERROR(IF(OFFSET('Results Tables'!$U$8,MATCH($A31,'Results Tables'!$U$8:$U$47,0)-1,4,1,1)="AM",ResultsRaw!C31+IF(TeamData!C154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154,'League Management'!$AD$12:$AD$51,0),3)&gt;=C$1,INDEX('League Management'!$AD$12:$AF$51,MATCH($A154,'League Management'!$AD$12:$AD$51,0),2)="Aston Martin"),ResultsRaw!C31+IF(TeamData!C154=1,'League Management'!$AO$10,0)+IF(ResultsRaw!$T$77=$A31,'League Management'!$AO$9,0)+IF(ResultsRaw!$T$89=$A31,'League Management'!$AO$9*'League Management'!$AS$12,0),IF(OR($A154='League Management'!$N$25,$A154='League Management'!$N$24),IF(AND(INDEX('League Management'!$AD$12:$AF$51,MATCH($A154,'League Management'!$AD$12:$AD$51,0),3)&lt;C$1,INDEX('League Management'!$AD$12:$AF$51,MATCH($A154,'League Management'!$AD$12:$AD$51,0),2)&lt;&gt;"Aston Martin"),ResultsRaw!C31+IF(TeamData!C154=1,'League Management'!$AO$10,0)+IF(ResultsRaw!$T$77=$A31,'League Management'!$AO$9,0)+IF(ResultsRaw!$T$89=$A31,'League Management'!$AO$9*'League Management'!$AS$12,0),0),0)))),0)</f>
        <v>0</v>
      </c>
      <c r="AC154" s="197">
        <f t="array" aca="1" ref="AC154" ca="1">IFERROR(IF(OFFSET('Results Tables'!$AM$8,MATCH($A31,'Results Tables'!$AM$8:$AM$47,0)-1,4,1,1)="AM",ResultsRaw!D31+IF(TeamData!D154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154,'League Management'!$AD$12:$AD$51,0),3)&gt;=D$1,INDEX('League Management'!$AD$12:$AF$51,MATCH($A154,'League Management'!$AD$12:$AD$51,0),2)="Aston Martin"),ResultsRaw!D31+IF(TeamData!D154=1,'League Management'!$AO$10,0)+IF(ResultsRaw!$AL$77=$A31,'League Management'!$AO$9,0)+IF(ResultsRaw!$AL$89=$A31,'League Management'!$AO$9*'League Management'!$AS$12,0),IF(OR($A154='League Management'!$N$25,$A154='League Management'!$N$24),IF(AND(INDEX('League Management'!$AD$12:$AF$51,MATCH($A154,'League Management'!$AD$12:$AD$51,0),3)&lt;D$1,INDEX('League Management'!$AD$12:$AF$51,MATCH($A154,'League Management'!$AD$12:$AD$51,0),2)&lt;&gt;"Aston Martin"),ResultsRaw!D31+IF(TeamData!D154=1,'League Management'!$AO$10,0)+IF(ResultsRaw!$AL$77=$A31,'League Management'!$AO$9,0)+IF(ResultsRaw!$AL$89=$A31,'League Management'!$AO$9*'League Management'!$AS$12,0),0),0)))),0)</f>
        <v>0</v>
      </c>
      <c r="AD154" s="197">
        <f t="array" aca="1" ref="AD154" ca="1">IFERROR(IF(OFFSET('Results Tables'!$BE$8,MATCH($A31,'Results Tables'!$BE$8:$BE$47,0)-1,4,1,1)="AM",ResultsRaw!E31+IF(TeamData!E154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154,'League Management'!$AD$12:$AD$51,0),3)&gt;=E$1,INDEX('League Management'!$AD$12:$AF$51,MATCH($A154,'League Management'!$AD$12:$AD$51,0),2)="Aston Martin"),ResultsRaw!E31+IF(TeamData!E154=1,'League Management'!$AO$10,0)+IF(ResultsRaw!$BD$77=$A31,'League Management'!$AO$9,0)+IF(ResultsRaw!$BD$89=$A31,'League Management'!$AO$9*'League Management'!$AS$12,0),IF(OR($A154='League Management'!$N$25,$A154='League Management'!$N$24),IF(AND(INDEX('League Management'!$AD$12:$AF$51,MATCH($A154,'League Management'!$AD$12:$AD$51,0),3)&lt;E$1,INDEX('League Management'!$AD$12:$AF$51,MATCH($A154,'League Management'!$AD$12:$AD$51,0),2)&lt;&gt;"Aston Martin"),ResultsRaw!E31+IF(TeamData!E154=1,'League Management'!$AO$10,0)+IF(ResultsRaw!$BD$77=$A31,'League Management'!$AO$9,0)+IF(ResultsRaw!$BD$89=$A31,'League Management'!$AO$9*'League Management'!$AS$12,0),0),0)))),0)</f>
        <v>0</v>
      </c>
      <c r="AE154" s="197">
        <f t="array" aca="1" ref="AE154" ca="1">IFERROR(IF(OFFSET('Results Tables'!$BW$8,MATCH($A31,'Results Tables'!$BW$8:$BW$47,0)-1,4,1,1)="AM",ResultsRaw!F31+IF(TeamData!F154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154,'League Management'!$AD$12:$AD$51,0),3)&gt;=F$1,INDEX('League Management'!$AD$12:$AF$51,MATCH($A154,'League Management'!$AD$12:$AD$51,0),2)="Aston Martin"),ResultsRaw!F31+IF(TeamData!F154=1,'League Management'!$AO$10,0)+IF(ResultsRaw!$BV$77=$A31,'League Management'!$AO$9,0)+IF(ResultsRaw!$BV$89=$A31,'League Management'!$AO$9*'League Management'!$AS$12,0),IF(OR($A154='League Management'!$N$25,$A154='League Management'!$N$24),IF(AND(INDEX('League Management'!$AD$12:$AF$51,MATCH($A154,'League Management'!$AD$12:$AD$51,0),3)&lt;F$1,INDEX('League Management'!$AD$12:$AF$51,MATCH($A154,'League Management'!$AD$12:$AD$51,0),2)&lt;&gt;"Aston Martin"),ResultsRaw!F31+IF(TeamData!F154=1,'League Management'!$AO$10,0)+IF(ResultsRaw!$BV$77=$A31,'League Management'!$AO$9,0)+IF(ResultsRaw!$BV$89=$A31,'League Management'!$AO$9*'League Management'!$AS$12,0),0),0)))),0)</f>
        <v>0</v>
      </c>
      <c r="AF154" s="197">
        <f t="array" aca="1" ref="AF154" ca="1">IFERROR(IF(OFFSET('Results Tables'!$CO$8,MATCH($A31,'Results Tables'!$CO$8:$CO$47,0)-1,4,1,1)="AM",ResultsRaw!G31+IF(TeamData!G154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154,'League Management'!$AD$12:$AD$51,0),3)&gt;=G$1,INDEX('League Management'!$AD$12:$AF$51,MATCH($A154,'League Management'!$AD$12:$AD$51,0),2)="Aston Martin"),ResultsRaw!G31+IF(TeamData!G154=1,'League Management'!$AO$10,0)+IF(ResultsRaw!$CN$77=$A31,'League Management'!$AO$9,0)+IF(ResultsRaw!$CN$89=$A31,'League Management'!$AO$9*'League Management'!$AS$12,0),IF(OR($A154='League Management'!$N$25,$A154='League Management'!$N$24),IF(AND(INDEX('League Management'!$AD$12:$AF$51,MATCH($A154,'League Management'!$AD$12:$AD$51,0),3)&lt;G$1,INDEX('League Management'!$AD$12:$AF$51,MATCH($A154,'League Management'!$AD$12:$AD$51,0),2)&lt;&gt;"Aston Martin"),ResultsRaw!G31+IF(TeamData!G154=1,'League Management'!$AO$10,0)+IF(ResultsRaw!$CN$77=$A31,'League Management'!$AO$9,0)+IF(ResultsRaw!$CN$89=$A31,'League Management'!$AO$9*'League Management'!$AS$12,0),0),0)))),0)</f>
        <v>0</v>
      </c>
      <c r="AG154" s="197">
        <f t="array" aca="1" ref="AG154" ca="1">IFERROR(IF(OFFSET('Results Tables'!$DG$8,MATCH($A31,'Results Tables'!$DG$8:$DG$47,0)-1,4,1,1)="AM",ResultsRaw!H31+IF(TeamData!H154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154,'League Management'!$AD$12:$AD$51,0),3)&gt;=H$1,INDEX('League Management'!$AD$12:$AF$51,MATCH($A154,'League Management'!$AD$12:$AD$51,0),2)="Aston Martin"),ResultsRaw!H31+IF(TeamData!H154=1,'League Management'!$AO$10,0)+IF(ResultsRaw!$DF$77=$A31,'League Management'!$AO$9,0)+IF(ResultsRaw!$DF$89=$A31,'League Management'!$AO$9*'League Management'!$AS$12,0),IF(OR($A154='League Management'!$N$25,$A154='League Management'!$N$24),IF(AND(INDEX('League Management'!$AD$12:$AF$51,MATCH($A154,'League Management'!$AD$12:$AD$51,0),3)&lt;H$1,INDEX('League Management'!$AD$12:$AF$51,MATCH($A154,'League Management'!$AD$12:$AD$51,0),2)&lt;&gt;"Aston Martin"),ResultsRaw!H31+IF(TeamData!H154=1,'League Management'!$AO$10,0)+IF(ResultsRaw!$DF$77=$A31,'League Management'!$AO$9,0)+IF(ResultsRaw!$DF$89=$A31,'League Management'!$AO$9*'League Management'!$AS$12,0),0),0)))),0)</f>
        <v>0</v>
      </c>
      <c r="AH154" s="197">
        <f t="array" aca="1" ref="AH154" ca="1">IFERROR(IF(OFFSET('Results Tables'!$DY$8,MATCH($A31,'Results Tables'!$DY$8:$DY$47,0)-1,4,1,1)="AM",ResultsRaw!I31+IF(TeamData!I154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154,'League Management'!$AD$12:$AD$51,0),3)&gt;=I$1,INDEX('League Management'!$AD$12:$AF$51,MATCH($A154,'League Management'!$AD$12:$AD$51,0),2)="Aston Martin"),ResultsRaw!I31+IF(TeamData!I154=1,'League Management'!$AO$10,0)+IF(ResultsRaw!$DX$77=$A31,'League Management'!$AO$9,0)+IF(ResultsRaw!$DX$89=$A31,'League Management'!$AO$9*'League Management'!$AS$12,0),IF(OR($A154='League Management'!$N$25,$A154='League Management'!$N$24),IF(AND(INDEX('League Management'!$AD$12:$AF$51,MATCH($A154,'League Management'!$AD$12:$AD$51,0),3)&lt;I$1,INDEX('League Management'!$AD$12:$AF$51,MATCH($A154,'League Management'!$AD$12:$AD$51,0),2)&lt;&gt;"Aston Martin"),ResultsRaw!I31+IF(TeamData!I154=1,'League Management'!$AO$10,0)+IF(ResultsRaw!$DX$77=$A31,'League Management'!$AO$9,0)+IF(ResultsRaw!$DX$89=$A31,'League Management'!$AO$9*'League Management'!$AS$12,0),0),0)))),0)</f>
        <v>0</v>
      </c>
      <c r="AI154" s="197">
        <f t="array" aca="1" ref="AI154" ca="1">IFERROR(IF(OFFSET('Results Tables'!$EQ$8,MATCH($A31,'Results Tables'!$EQ$8:$EQ$47,0)-1,4,1,1)="AM",ResultsRaw!J31+IF(TeamData!J154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154,'League Management'!$AD$12:$AD$51,0),3)&gt;=J$1,INDEX('League Management'!$AD$12:$AF$51,MATCH($A154,'League Management'!$AD$12:$AD$51,0),2)="Aston Martin"),ResultsRaw!J31+IF(TeamData!J154=1,'League Management'!$AO$10,0)+IF(ResultsRaw!$EP$77=$A31,'League Management'!$AO$9,0)+IF(ResultsRaw!$EP$89=$A31,'League Management'!$AO$9*'League Management'!$AS$12,0),IF(OR($A154='League Management'!$N$25,$A154='League Management'!$N$24),IF(AND(INDEX('League Management'!$AD$12:$AF$51,MATCH($A154,'League Management'!$AD$12:$AD$51,0),3)&lt;J$1,INDEX('League Management'!$AD$12:$AF$51,MATCH($A154,'League Management'!$AD$12:$AD$51,0),2)&lt;&gt;"Aston Martin"),ResultsRaw!J31+IF(TeamData!J154=1,'League Management'!$AO$10,0)+IF(ResultsRaw!$EP$77=$A31,'League Management'!$AO$9,0)+IF(ResultsRaw!$EP$89=$A31,'League Management'!$AO$9*'League Management'!$AS$12,0),0),0)))),0)</f>
        <v>0</v>
      </c>
      <c r="AJ154" s="197">
        <f t="array" aca="1" ref="AJ154" ca="1">IFERROR(IF(OFFSET('Results Tables'!$FI$8,MATCH($A31,'Results Tables'!$FI$8:$FI$47,0)-1,4,1,1)="AM",ResultsRaw!K31+IF(TeamData!K154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154,'League Management'!$AD$12:$AD$51,0),3)&gt;=K$1,INDEX('League Management'!$AD$12:$AF$51,MATCH($A154,'League Management'!$AD$12:$AD$51,0),2)="Aston Martin"),ResultsRaw!K31+IF(TeamData!K154=1,'League Management'!$AO$10,0)+IF(ResultsRaw!$FH$77=$A31,'League Management'!$AO$9,0)+IF(ResultsRaw!$FH$89=$A31,'League Management'!$AO$9*'League Management'!$AS$12,0),IF(OR($A154='League Management'!$N$25,$A154='League Management'!$N$24),IF(AND(INDEX('League Management'!$AD$12:$AF$51,MATCH($A154,'League Management'!$AD$12:$AD$51,0),3)&lt;K$1,INDEX('League Management'!$AD$12:$AF$51,MATCH($A154,'League Management'!$AD$12:$AD$51,0),2)&lt;&gt;"Aston Martin"),ResultsRaw!K31+IF(TeamData!K154=1,'League Management'!$AO$10,0)+IF(ResultsRaw!$FH$77=$A31,'League Management'!$AO$9,0)+IF(ResultsRaw!$FH$89=$A31,'League Management'!$AO$9*'League Management'!$AS$12,0),0),0)))),0)</f>
        <v>0</v>
      </c>
      <c r="AK154" s="197">
        <f t="array" aca="1" ref="AK154" ca="1">IFERROR(IF(OFFSET('Results Tables'!$GA$8,MATCH($A31,'Results Tables'!$GA$8:$GA$47,0)-1,4,1,1)="AM",ResultsRaw!L31+IF(TeamData!L154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154,'League Management'!$AD$12:$AD$51,0),3)&gt;=L$1,INDEX('League Management'!$AD$12:$AF$51,MATCH($A154,'League Management'!$AD$12:$AD$51,0),2)="Aston Martin"),ResultsRaw!L31+IF(TeamData!L154=1,'League Management'!$AO$10,0)+IF(ResultsRaw!$FZ$77=$A31,'League Management'!$AO$9,0)+IF(ResultsRaw!$FZ$89=$A31,'League Management'!$AO$9*'League Management'!$AS$12,0),IF(OR($A154='League Management'!$N$25,$A154='League Management'!$N$24),IF(AND(INDEX('League Management'!$AD$12:$AF$51,MATCH($A154,'League Management'!$AD$12:$AD$51,0),3)&lt;L$1,INDEX('League Management'!$AD$12:$AF$51,MATCH($A154,'League Management'!$AD$12:$AD$51,0),2)&lt;&gt;"Aston Martin"),ResultsRaw!L31+IF(TeamData!L154=1,'League Management'!$AO$10,0)+IF(ResultsRaw!$FZ$77=$A31,'League Management'!$AO$9,0)+IF(ResultsRaw!$FZ$89=$A31,'League Management'!$AO$9*'League Management'!$AS$12,0),0),0)))),0)</f>
        <v>0</v>
      </c>
      <c r="AL154" s="197">
        <f t="array" aca="1" ref="AL154" ca="1">IFERROR(IF(OFFSET('Results Tables'!$GS$8,MATCH($A31,'Results Tables'!$GS$8:$GS$47,0)-1,4,1,1)="AM",ResultsRaw!M31+IF(TeamData!M154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154,'League Management'!$AD$12:$AD$51,0),3)&gt;=M$1,INDEX('League Management'!$AD$12:$AF$51,MATCH($A154,'League Management'!$AD$12:$AD$51,0),2)="Aston Martin"),ResultsRaw!M31+IF(TeamData!M154=1,'League Management'!$AO$10,0)+IF(ResultsRaw!$GR$77=$A31,'League Management'!$AO$9,0)+IF(ResultsRaw!$GR$89=$A31,'League Management'!$AO$9*'League Management'!$AS$12,0),IF(OR($A154='League Management'!$N$25,$A154='League Management'!$N$24),IF(AND(INDEX('League Management'!$AD$12:$AF$51,MATCH($A154,'League Management'!$AD$12:$AD$51,0),3)&lt;M$1,INDEX('League Management'!$AD$12:$AF$51,MATCH($A154,'League Management'!$AD$12:$AD$51,0),2)&lt;&gt;"Aston Martin"),ResultsRaw!M31+IF(TeamData!M154=1,'League Management'!$AO$10,0)+IF(ResultsRaw!$GR$77=$A31,'League Management'!$AO$9,0)+IF(ResultsRaw!$GR$89=$A31,'League Management'!$AO$9*'League Management'!$AS$12,0),0),0)))),0)</f>
        <v>0</v>
      </c>
      <c r="AM154" s="197">
        <f t="array" aca="1" ref="AM154" ca="1">IFERROR(IF(OFFSET('Results Tables'!$HK$8,MATCH($A31,'Results Tables'!$HK$8:$HK$47,0)-1,4,1,1)="AM",ResultsRaw!N31+IF(TeamData!N154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154,'League Management'!$AD$12:$AD$51,0),3)&gt;=N$1,INDEX('League Management'!$AD$12:$AF$51,MATCH($A154,'League Management'!$AD$12:$AD$51,0),2)="Aston Martin"),ResultsRaw!N31+IF(TeamData!N154=1,'League Management'!$AO$10,0)+IF(ResultsRaw!$HJ$77=$A31,'League Management'!$AO$9,0)+IF(ResultsRaw!$HJ$89=$A31,'League Management'!$AO$9*'League Management'!$AS$12,0),IF(OR($A154='League Management'!$N$25,$A154='League Management'!$N$24),IF(AND(INDEX('League Management'!$AD$12:$AF$51,MATCH($A154,'League Management'!$AD$12:$AD$51,0),3)&lt;N$1,INDEX('League Management'!$AD$12:$AF$51,MATCH($A154,'League Management'!$AD$12:$AD$51,0),2)&lt;&gt;"Aston Martin"),ResultsRaw!N31+IF(TeamData!N154=1,'League Management'!$AO$10,0)+IF(ResultsRaw!$HJ$77=$A31,'League Management'!$AO$9,0)+IF(ResultsRaw!$HJ$89=$A31,'League Management'!$AO$9*'League Management'!$AS$12,0),0),0)))),0)</f>
        <v>0</v>
      </c>
      <c r="AN154" s="197">
        <f t="array" aca="1" ref="AN154" ca="1">IFERROR(IF(OFFSET('Results Tables'!$IC$8,MATCH($A31,'Results Tables'!$IC$8:$IC$47,0)-1,4,1,1)="AM",ResultsRaw!O31+IF(TeamData!O154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154,'League Management'!$AD$12:$AD$51,0),3)&gt;=O$1,INDEX('League Management'!$AD$12:$AF$51,MATCH($A154,'League Management'!$AD$12:$AD$51,0),2)="Aston Martin"),ResultsRaw!O31+IF(TeamData!O154=1,'League Management'!$AO$10,0)+IF(ResultsRaw!$IB$77=$A31,'League Management'!$AO$9,0)+IF(ResultsRaw!$IB$89=$A31,'League Management'!$AO$9*'League Management'!$AS$12,0),IF(OR($A154='League Management'!$N$25,$A154='League Management'!$N$24),IF(AND(INDEX('League Management'!$AD$12:$AF$51,MATCH($A154,'League Management'!$AD$12:$AD$51,0),3)&lt;O$1,INDEX('League Management'!$AD$12:$AF$51,MATCH($A154,'League Management'!$AD$12:$AD$51,0),2)&lt;&gt;"Aston Martin"),ResultsRaw!O31+IF(TeamData!O154=1,'League Management'!$AO$10,0)+IF(ResultsRaw!$IB$77=$A31,'League Management'!$AO$9,0)+IF(ResultsRaw!$IB$89=$A31,'League Management'!$AO$9*'League Management'!$AS$12,0),0),0)))),0)</f>
        <v>0</v>
      </c>
      <c r="AO154" s="197">
        <f t="array" aca="1" ref="AO154" ca="1">IFERROR(IF(OFFSET('Results Tables'!$IU$8,MATCH($A31,'Results Tables'!$IU$8:$IU$47,0)-1,4,1,1)="AM",ResultsRaw!P31+IF(TeamData!P154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154,'League Management'!$AD$12:$AD$51,0),3)&gt;=P$1,INDEX('League Management'!$AD$12:$AF$51,MATCH($A154,'League Management'!$AD$12:$AD$51,0),2)="Aston Martin"),ResultsRaw!P31+IF(TeamData!P154=1,'League Management'!$AO$10,0)+IF(ResultsRaw!$IT$77=$A31,'League Management'!$AO$9,0)+IF(ResultsRaw!$IT$89=$A31,'League Management'!$AO$9*'League Management'!$AS$12,0),IF(OR($A154='League Management'!$N$25,$A154='League Management'!$N$24),IF(AND(INDEX('League Management'!$AD$12:$AF$51,MATCH($A154,'League Management'!$AD$12:$AD$51,0),3)&lt;P$1,INDEX('League Management'!$AD$12:$AF$51,MATCH($A154,'League Management'!$AD$12:$AD$51,0),2)&lt;&gt;"Aston Martin"),ResultsRaw!P31+IF(TeamData!P154=1,'League Management'!$AO$10,0)+IF(ResultsRaw!$IT$77=$A31,'League Management'!$AO$9,0)+IF(ResultsRaw!$IT$89=$A31,'League Management'!$AO$9*'League Management'!$AS$12,0),0),0)))),0)</f>
        <v>0</v>
      </c>
      <c r="AP154" s="197">
        <f t="array" aca="1" ref="AP154" ca="1">IFERROR(IF(OFFSET('Results Tables'!$JM$8,MATCH($A31,'Results Tables'!$JM$8:$JM$47,0)-1,4,1,1)="AM",ResultsRaw!Q31+IF(TeamData!Q154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154,'League Management'!$AD$12:$AD$51,0),3)&gt;=Q$1,INDEX('League Management'!$AD$12:$AF$51,MATCH($A154,'League Management'!$AD$12:$AD$51,0),2)="Aston Martin"),ResultsRaw!Q31+IF(TeamData!Q154=1,'League Management'!$AO$10,0)+IF(ResultsRaw!$JL$77=$A31,'League Management'!$AO$9,0)+IF(ResultsRaw!$JL$89=$A31,'League Management'!$AO$9*'League Management'!$AS$12,0),IF(OR($A154='League Management'!$N$25,$A154='League Management'!$N$24),IF(AND(INDEX('League Management'!$AD$12:$AF$51,MATCH($A154,'League Management'!$AD$12:$AD$51,0),3)&lt;Q$1,INDEX('League Management'!$AD$12:$AF$51,MATCH($A154,'League Management'!$AD$12:$AD$51,0),2)&lt;&gt;"Aston Martin"),ResultsRaw!Q31+IF(TeamData!Q154=1,'League Management'!$AO$10,0)+IF(ResultsRaw!$JL$77=$A31,'League Management'!$AO$9,0)+IF(ResultsRaw!$JL$89=$A31,'League Management'!$AO$9*'League Management'!$AS$12,0),0),0)))),0)</f>
        <v>0</v>
      </c>
      <c r="AQ154" s="197">
        <f t="array" aca="1" ref="AQ154" ca="1">IFERROR(IF(OFFSET('Results Tables'!$KE$8,MATCH($A31,'Results Tables'!$KE$8:$KE$47,0)-1,4,1,1)="AM",ResultsRaw!R31+IF(TeamData!R154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154,'League Management'!$AD$12:$AD$51,0),3)&gt;=R$1,INDEX('League Management'!$AD$12:$AF$51,MATCH($A154,'League Management'!$AD$12:$AD$51,0),2)="Aston Martin"),ResultsRaw!R31+IF(TeamData!R154=1,'League Management'!$AO$10,0)+IF(ResultsRaw!$KD$77=$A31,'League Management'!$AO$9,0)+IF(ResultsRaw!$KD$89=$A31,'League Management'!$AO$9*'League Management'!$AS$12,0),IF(OR($A154='League Management'!$N$25,$A154='League Management'!$N$24),IF(AND(INDEX('League Management'!$AD$12:$AF$51,MATCH($A154,'League Management'!$AD$12:$AD$51,0),3)&lt;R$1,INDEX('League Management'!$AD$12:$AF$51,MATCH($A154,'League Management'!$AD$12:$AD$51,0),2)&lt;&gt;"Aston Martin"),ResultsRaw!R31+IF(TeamData!R154=1,'League Management'!$AO$10,0)+IF(ResultsRaw!$KD$77=$A31,'League Management'!$AO$9,0)+IF(ResultsRaw!$KD$89=$A31,'League Management'!$AO$9*'League Management'!$AS$12,0),0),0)))),0)</f>
        <v>0</v>
      </c>
      <c r="AR154" s="197">
        <f t="array" aca="1" ref="AR154" ca="1">IFERROR(IF(OFFSET('Results Tables'!$KW$8,MATCH($A31,'Results Tables'!$KW$8:$KW$47,0)-1,4,1,1)="AM",ResultsRaw!S31+IF(TeamData!S154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154,'League Management'!$AD$12:$AD$51,0),3)&gt;=S$1,INDEX('League Management'!$AD$12:$AF$51,MATCH($A154,'League Management'!$AD$12:$AD$51,0),2)="Aston Martin"),ResultsRaw!S31+IF(TeamData!S154=1,'League Management'!$AO$10,0)+IF(ResultsRaw!$KV$77=$A31,'League Management'!$AO$9,0)+IF(ResultsRaw!$KV$89=$A31,'League Management'!$AO$9*'League Management'!$AS$12,0),IF(OR($A154='League Management'!$N$25,$A154='League Management'!$N$24),IF(AND(INDEX('League Management'!$AD$12:$AF$51,MATCH($A154,'League Management'!$AD$12:$AD$51,0),3)&lt;S$1,INDEX('League Management'!$AD$12:$AF$51,MATCH($A154,'League Management'!$AD$12:$AD$51,0),2)&lt;&gt;"Aston Martin"),ResultsRaw!S31+IF(TeamData!S154=1,'League Management'!$AO$10,0)+IF(ResultsRaw!$KV$77=$A31,'League Management'!$AO$9,0)+IF(ResultsRaw!$KV$89=$A31,'League Management'!$AO$9*'League Management'!$AS$12,0),0),0)))),0)</f>
        <v>0</v>
      </c>
      <c r="AS154" s="197">
        <f t="array" aca="1" ref="AS154" ca="1">IFERROR(IF(OFFSET('Results Tables'!$LO$8,MATCH($A31,'Results Tables'!$LO$8:$LO$47,0)-1,4,1,1)="AM",ResultsRaw!T31+IF(TeamData!T154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154,'League Management'!$AD$12:$AD$51,0),3)&gt;=T$1,INDEX('League Management'!$AD$12:$AF$51,MATCH($A154,'League Management'!$AD$12:$AD$51,0),2)="Aston Martin"),ResultsRaw!T31+IF(TeamData!T154=1,'League Management'!$AO$10,0)+IF(ResultsRaw!$LN$77=$A31,'League Management'!$AO$9,0)+IF(ResultsRaw!$LN$89=$A31,'League Management'!$AO$9*'League Management'!$AS$12,0),IF(OR($A154='League Management'!$N$25,$A154='League Management'!$N$24),IF(AND(INDEX('League Management'!$AD$12:$AF$51,MATCH($A154,'League Management'!$AD$12:$AD$51,0),3)&lt;T$1,INDEX('League Management'!$AD$12:$AF$51,MATCH($A154,'League Management'!$AD$12:$AD$51,0),2)&lt;&gt;"Aston Martin"),ResultsRaw!T31+IF(TeamData!T154=1,'League Management'!$AO$10,0)+IF(ResultsRaw!$LN$77=$A31,'League Management'!$AO$9,0)+IF(ResultsRaw!$LN$89=$A31,'League Management'!$AO$9*'League Management'!$AS$12,0),0),0)))),0)</f>
        <v>0</v>
      </c>
      <c r="AT154" s="197">
        <f t="array" aca="1" ref="AT154" ca="1">IFERROR(IF(OFFSET('Results Tables'!$MG$8,MATCH($A31,'Results Tables'!$MG$8:$MG$47,0)-1,4,1,1)="AM",ResultsRaw!U31+IF(TeamData!U154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154,'League Management'!$AD$12:$AD$51,0),3)&gt;=U$1,INDEX('League Management'!$AD$12:$AF$51,MATCH($A154,'League Management'!$AD$12:$AD$51,0),2)="Aston Martin"),ResultsRaw!U31+IF(TeamData!U154=1,'League Management'!$AO$10,0)+IF(ResultsRaw!$MF$77=$A31,'League Management'!$AO$9,0)+IF(ResultsRaw!$MF$89=$A31,'League Management'!$AO$9*'League Management'!$AS$12,0),IF(OR($A154='League Management'!$N$25,$A154='League Management'!$N$24),IF(AND(INDEX('League Management'!$AD$12:$AF$51,MATCH($A154,'League Management'!$AD$12:$AD$51,0),3)&lt;U$1,INDEX('League Management'!$AD$12:$AF$51,MATCH($A154,'League Management'!$AD$12:$AD$51,0),2)&lt;&gt;"Aston Martin"),ResultsRaw!U31+IF(TeamData!U154=1,'League Management'!$AO$10,0)+IF(ResultsRaw!$MF$77=$A31,'League Management'!$AO$9,0)+IF(ResultsRaw!$MF$89=$A31,'League Management'!$AO$9*'League Management'!$AS$12,0),0),0)))),0)</f>
        <v>0</v>
      </c>
      <c r="AU154" s="197">
        <f t="array" aca="1" ref="AU154" ca="1">IFERROR(IF(OFFSET('Results Tables'!$MY$8,MATCH($A31,'Results Tables'!$MY$8:$MY$47,0)-1,4,1,1)="AM",ResultsRaw!V31+IF(TeamData!V154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154,'League Management'!$AD$12:$AD$51,0),3)&gt;=V$1,INDEX('League Management'!$AD$12:$AF$51,MATCH($A154,'League Management'!$AD$12:$AD$51,0),2)="Aston Martin"),ResultsRaw!V31+IF(TeamData!V154=1,'League Management'!$AO$10,0)+IF(ResultsRaw!$MX$77=$A31,'League Management'!$AO$9,0)+IF(ResultsRaw!$MX$89=$A31,'League Management'!$AO$9*'League Management'!$AS$12,0),IF(OR($A154='League Management'!$N$25,$A154='League Management'!$N$24),IF(AND(INDEX('League Management'!$AD$12:$AF$51,MATCH($A154,'League Management'!$AD$12:$AD$51,0),3)&lt;V$1,INDEX('League Management'!$AD$12:$AF$51,MATCH($A154,'League Management'!$AD$12:$AD$51,0),2)&lt;&gt;"Aston Martin"),ResultsRaw!V31+IF(TeamData!V154=1,'League Management'!$AO$10,0)+IF(ResultsRaw!$MX$77=$A31,'League Management'!$AO$9,0)+IF(ResultsRaw!$MX$89=$A31,'League Management'!$AO$9*'League Management'!$AS$12,0),0),0)))),0)</f>
        <v>0</v>
      </c>
      <c r="AV154" s="197">
        <f t="array" aca="1" ref="AV154" ca="1">IFERROR(IF(OFFSET('Results Tables'!$NQ$8,MATCH($A31,'Results Tables'!$NQ$8:$NQ$47,0)-1,4,1,1)="AM",ResultsRaw!W31+IF(TeamData!W154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154,'League Management'!$AD$12:$AD$51,0),3)&gt;=W$1,INDEX('League Management'!$AD$12:$AF$51,MATCH($A154,'League Management'!$AD$12:$AD$51,0),2)="Aston Martin"),ResultsRaw!W31+IF(TeamData!W154=1,'League Management'!$AO$10,0)+IF(ResultsRaw!$NP$77=$A31,'League Management'!$AO$9,0)+IF(ResultsRaw!$NP$89=$A31,'League Management'!$AO$9*'League Management'!$AS$12,0),IF(OR($A154='League Management'!$N$25,$A154='League Management'!$N$24),IF(AND(INDEX('League Management'!$AD$12:$AF$51,MATCH($A154,'League Management'!$AD$12:$AD$51,0),3)&lt;W$1,INDEX('League Management'!$AD$12:$AF$51,MATCH($A154,'League Management'!$AD$12:$AD$51,0),2)&lt;&gt;"Aston Martin"),ResultsRaw!W31+IF(TeamData!W154=1,'League Management'!$AO$10,0)+IF(ResultsRaw!$NP$77=$A31,'League Management'!$AO$9,0)+IF(ResultsRaw!$NP$89=$A31,'League Management'!$AO$9*'League Management'!$AS$12,0),0),0)))),0)</f>
        <v>0</v>
      </c>
      <c r="AW154" s="197">
        <f ca="1">IFERROR(IF(OFFSET('Results Tables'!$OI$8,MATCH($A31,'Results Tables'!$OI$8:$OI$47,0)-1,4,1,1)="AM",ResultsRaw!X31+IF(TeamData!X154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Aston Martin"),ResultsRaw!X31+IF(TeamData!X154=1,'League Management'!$AO$10,0)+IF(ResultsRaw!$OH$77=$A31,'League Management'!$AO$9,0)+IF(ResultsRaw!$OH$89=$A31,'League Management'!$AO$9*'League Management'!$AS$12,0),IF(OR($A31='League Management'!$N$24,$A31='League Management'!$N$25),IF(AND(INDEX('League Management'!$AD$12:$AF$51,MATCH($A31,'League Management'!$AD$12:$AD$51,0),3)&lt;X$1,INDEX('League Management'!$AD$12:$AF$51,MATCH($A31,'League Management'!$AD$12:$AD$51,0),2)&lt;&gt;"Aston Martin"),ResultsRaw!X31+IF(TeamData!X154=1,'League Management'!$AO$10,0)+IF(ResultsRaw!$OH$77=$A31,'League Management'!$AO$9,0)+IF(ResultsRaw!$OH$89=$A31,'League Management'!$AO$9*'League Management'!$AS$12,0),0),0)))),0)</f>
        <v>0</v>
      </c>
      <c r="AX154" s="197">
        <f ca="1">IFERROR(IF(OFFSET('Results Tables'!$PA$8,MATCH($A31,'Results Tables'!$PA$8:$PA$47,0)-1,4,1,1)="AM",ResultsRaw!Y31+IF(TeamData!Y154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Aston Martin"),ResultsRaw!Y31+IF(TeamData!Y154=1,'League Management'!$AO$10,0)+IF(ResultsRaw!$OZ$77=$A31,'League Management'!$AO$9,0)+IF(ResultsRaw!$OZ$89=$A31,'League Management'!$AO$9*'League Management'!$AS$12,0),IF(OR($A31='League Management'!$N$24,$A31='League Management'!$N$25),IF(AND(INDEX('League Management'!$AD$12:$AF$51,MATCH($A31,'League Management'!$AD$12:$AD$51,0),3)&lt;Y$1,INDEX('League Management'!$AD$12:$AF$51,MATCH($A31,'League Management'!$AD$12:$AD$51,0),2)&lt;&gt;"Aston Martin"),ResultsRaw!Y31+IF(TeamData!Y154=1,'League Management'!$AO$10,0)+IF(ResultsRaw!$OZ$77=$A31,'League Management'!$AO$9,0)+IF(ResultsRaw!$OZ$89=$A31,'League Management'!$AO$9*'League Management'!$AS$12,0),0),0)))),0)</f>
        <v>0</v>
      </c>
      <c r="AY154" s="439"/>
      <c r="AZ154" s="437"/>
      <c r="BA154" s="692">
        <f t="shared" ca="1" si="2"/>
        <v>0</v>
      </c>
      <c r="BB154" s="690"/>
      <c r="BC154" s="690"/>
    </row>
    <row r="155" spans="1:55" ht="15" thickBot="1">
      <c r="A155" s="202">
        <f>'League Management'!I40</f>
        <v>0</v>
      </c>
      <c r="B155" s="195" t="str">
        <f t="array" aca="1" ref="B155" ca="1">IFERROR(IF(OFFSET('Results Tables'!$C$8,MATCH($A155,'Results Tables'!$C$8:$C$47,0)-1,4,1,1)="AM",ResultsRaw!CR32,IF(OFFSET('Results Tables'!$C$8,MATCH($A155,'Results Tables'!$C$8:$C$47,0)-1,4,1,1)&lt;&gt;"","-",IF(AND(INDEX('League Management'!$AD$12:$AF$51,MATCH($A155,'League Management'!$AD$12:$AD$51,0),3)&gt;=B$1,INDEX('League Management'!$AD$12:$AF$51,MATCH($A155,'League Management'!$AD$12:$AD$51,0),2)="Aston Martin"),ResultsRaw!CR32,IF(OR($A155='League Management'!$N$24,$A155='League Management'!$N$25),IF(AND(INDEX('League Management'!$AD$12:$AF$51,MATCH($A155,'League Management'!$AD$12:$AD$51,0),3)&lt;B$1,INDEX('League Management'!$AD$12:$AF$51,MATCH($A155,'League Management'!$AD$12:$AD$51,0),2)&lt;&gt;"Aston Martin"),ResultsRaw!CR32,"-"),"-")))),"-")</f>
        <v>-</v>
      </c>
      <c r="C155" s="195" t="str">
        <f t="array" aca="1" ref="C155" ca="1">IFERROR(IF(OFFSET('Results Tables'!$U$8,MATCH($A155,'Results Tables'!$U$8:$U$47,0)-1,4,1,1)="AM",ResultsRaw!CS32,IF(OFFSET('Results Tables'!$U$8,MATCH($A155,'Results Tables'!$U$8:$U$47,0)-1,4,1,1)&lt;&gt;"","-",IF(AND(INDEX('League Management'!$AD$12:$AF$51,MATCH($A155,'League Management'!$AD$12:$AD$51,0),3)&gt;=C$1,INDEX('League Management'!$AD$12:$AF$51,MATCH($A155,'League Management'!$AD$12:$AD$51,0),2)="Aston Martin"),ResultsRaw!CS32,IF(OR($A155='League Management'!$N$24,$A155='League Management'!$N$25),IF(AND(INDEX('League Management'!$AD$12:$AF$51,MATCH($A155,'League Management'!$AD$12:$AD$51,0),3)&lt;C$1,INDEX('League Management'!$AD$12:$AF$51,MATCH($A155,'League Management'!$AD$12:$AD$51,0),2)&lt;&gt;"Aston Martin"),ResultsRaw!CS32,"-"),"-")))),"-")</f>
        <v>-</v>
      </c>
      <c r="D155" s="195" t="str">
        <f t="array" aca="1" ref="D155" ca="1">IFERROR(IF(OFFSET('Results Tables'!$AM$8,MATCH($A155,'Results Tables'!$AM$8:$AM$47,0)-1,4,1,1)="AM",ResultsRaw!CT32,IF(OFFSET('Results Tables'!$AM$8,MATCH($A155,'Results Tables'!$AM$8:$AM$47,0)-1,4,1,1)&lt;&gt;"","-",IF(AND(INDEX('League Management'!$AD$12:$AF$51,MATCH($A155,'League Management'!$AD$12:$AD$51,0),3)&gt;=D$1,INDEX('League Management'!$AD$12:$AF$51,MATCH($A155,'League Management'!$AD$12:$AD$51,0),2)="Aston Martin"),ResultsRaw!CT32,IF(OR($A155='League Management'!$N$24,$A155='League Management'!$N$25),IF(AND(INDEX('League Management'!$AD$12:$AF$51,MATCH($A155,'League Management'!$AD$12:$AD$51,0),3)&lt;D$1,INDEX('League Management'!$AD$12:$AF$51,MATCH($A155,'League Management'!$AD$12:$AD$51,0),2)&lt;&gt;"Aston Martin"),ResultsRaw!CT32,"-"),"-")))),"-")</f>
        <v>-</v>
      </c>
      <c r="E155" s="195" t="str">
        <f t="array" aca="1" ref="E155" ca="1">IFERROR(IF(OFFSET('Results Tables'!$BE$8,MATCH($A155,'Results Tables'!$BE$8:$BE$47,0)-1,4,1,1)="AM",ResultsRaw!CU32,IF(OFFSET('Results Tables'!$BE$8,MATCH($A155,'Results Tables'!$BE$8:$BE$47,0)-1,4,1,1)&lt;&gt;"","-",IF(AND(INDEX('League Management'!$AD$12:$AF$51,MATCH($A155,'League Management'!$AD$12:$AD$51,0),3)&gt;=E$1,INDEX('League Management'!$AD$12:$AF$51,MATCH($A155,'League Management'!$AD$12:$AD$51,0),2)="Aston Martin"),ResultsRaw!CU32,IF(OR($A155='League Management'!$N$24,$A155='League Management'!$N$25),IF(AND(INDEX('League Management'!$AD$12:$AF$51,MATCH($A155,'League Management'!$AD$12:$AD$51,0),3)&lt;E$1,INDEX('League Management'!$AD$12:$AF$51,MATCH($A155,'League Management'!$AD$12:$AD$51,0),2)&lt;&gt;"Aston Martin"),ResultsRaw!CU32,"-"),"-")))),"-")</f>
        <v>-</v>
      </c>
      <c r="F155" s="195" t="str">
        <f t="array" aca="1" ref="F155" ca="1">IFERROR(IF(OFFSET('Results Tables'!$BW$8,MATCH($A155,'Results Tables'!$BW$8:$BW$47,0)-1,4,1,1)="AM",ResultsRaw!CV32,IF(OFFSET('Results Tables'!$BW$8,MATCH($A155,'Results Tables'!$BW$8:$BW$47,0)-1,4,1,1)&lt;&gt;"","-",IF(AND(INDEX('League Management'!$AD$12:$AF$51,MATCH($A155,'League Management'!$AD$12:$AD$51,0),3)&gt;=F$1,INDEX('League Management'!$AD$12:$AF$51,MATCH($A155,'League Management'!$AD$12:$AD$51,0),2)="Aston Martin"),ResultsRaw!CV32,IF(OR($A155='League Management'!$N$24,$A155='League Management'!$N$25),IF(AND(INDEX('League Management'!$AD$12:$AF$51,MATCH($A155,'League Management'!$AD$12:$AD$51,0),3)&lt;F$1,INDEX('League Management'!$AD$12:$AF$51,MATCH($A155,'League Management'!$AD$12:$AD$51,0),2)&lt;&gt;"Aston Martin"),ResultsRaw!CV32,"-"),"-")))),"-")</f>
        <v>-</v>
      </c>
      <c r="G155" s="195" t="str">
        <f t="array" aca="1" ref="G155" ca="1">IFERROR(IF(OFFSET('Results Tables'!$CO$8,MATCH($A155,'Results Tables'!$CO$8:$CO$47,0)-1,4,1,1)="AM",ResultsRaw!CW32,IF(OFFSET('Results Tables'!$CO$8,MATCH($A155,'Results Tables'!$CO$8:$CO$47,0)-1,4,1,1)&lt;&gt;"","-",IF(AND(INDEX('League Management'!$AD$12:$AF$51,MATCH($A155,'League Management'!$AD$12:$AD$51,0),3)&gt;=G$1,INDEX('League Management'!$AD$12:$AF$51,MATCH($A155,'League Management'!$AD$12:$AD$51,0),2)="Aston Martin"),ResultsRaw!CW32,IF(OR($A155='League Management'!$N$24,$A155='League Management'!$N$25),IF(AND(INDEX('League Management'!$AD$12:$AF$51,MATCH($A155,'League Management'!$AD$12:$AD$51,0),3)&lt;G$1,INDEX('League Management'!$AD$12:$AF$51,MATCH($A155,'League Management'!$AD$12:$AD$51,0),2)&lt;&gt;"Aston Martin"),ResultsRaw!CW32,"-"),"-")))),"-")</f>
        <v>-</v>
      </c>
      <c r="H155" s="195" t="str">
        <f t="array" aca="1" ref="H155" ca="1">IFERROR(IF(OFFSET('Results Tables'!$DG$8,MATCH($A155,'Results Tables'!$DG$8:$DG$47,0)-1,4,1,1)="AM",ResultsRaw!CX32,IF(OFFSET('Results Tables'!$DG$8,MATCH($A155,'Results Tables'!$DG$8:$DG$47,0)-1,4,1,1)&lt;&gt;"","-",IF(AND(INDEX('League Management'!$AD$12:$AF$51,MATCH($A155,'League Management'!$AD$12:$AD$51,0),3)&gt;=H$1,INDEX('League Management'!$AD$12:$AF$51,MATCH($A155,'League Management'!$AD$12:$AD$51,0),2)="Aston Martin"),ResultsRaw!CX32,IF(OR($A155='League Management'!$N$24,$A155='League Management'!$N$25),IF(AND(INDEX('League Management'!$AD$12:$AF$51,MATCH($A155,'League Management'!$AD$12:$AD$51,0),3)&lt;H$1,INDEX('League Management'!$AD$12:$AF$51,MATCH($A155,'League Management'!$AD$12:$AD$51,0),2)&lt;&gt;"Aston Martin"),ResultsRaw!CX32,"-"),"-")))),"-")</f>
        <v>-</v>
      </c>
      <c r="I155" s="195" t="str">
        <f t="array" aca="1" ref="I155" ca="1">IFERROR(IF(OFFSET('Results Tables'!$DY$8,MATCH($A155,'Results Tables'!$DY$8:$DY$47,0)-1,4,1,1)="AM",ResultsRaw!CY32,IF(OFFSET('Results Tables'!$DY$8,MATCH($A155,'Results Tables'!$DY$8:$DY$47,0)-1,4,1,1)&lt;&gt;"","-",IF(AND(INDEX('League Management'!$AD$12:$AF$51,MATCH($A155,'League Management'!$AD$12:$AD$51,0),3)&gt;=I$1,INDEX('League Management'!$AD$12:$AF$51,MATCH($A155,'League Management'!$AD$12:$AD$51,0),2)="Aston Martin"),ResultsRaw!CY32,IF(OR($A155='League Management'!$N$24,$A155='League Management'!$N$25),IF(AND(INDEX('League Management'!$AD$12:$AF$51,MATCH($A155,'League Management'!$AD$12:$AD$51,0),3)&lt;I$1,INDEX('League Management'!$AD$12:$AF$51,MATCH($A155,'League Management'!$AD$12:$AD$51,0),2)&lt;&gt;"Aston Martin"),ResultsRaw!CY32,"-"),"-")))),"-")</f>
        <v>-</v>
      </c>
      <c r="J155" s="195" t="str">
        <f t="array" aca="1" ref="J155" ca="1">IFERROR(IF(OFFSET('Results Tables'!$EQ$8,MATCH($A155,'Results Tables'!$EQ$8:$EQ$47,0)-1,4,1,1)="AM",ResultsRaw!CZ32,IF(OFFSET('Results Tables'!$EQ$8,MATCH($A155,'Results Tables'!$EQ$8:$EQ$47,0)-1,4,1,1)&lt;&gt;"","-",IF(AND(INDEX('League Management'!$AD$12:$AF$51,MATCH($A155,'League Management'!$AD$12:$AD$51,0),3)&gt;=J$1,INDEX('League Management'!$AD$12:$AF$51,MATCH($A155,'League Management'!$AD$12:$AD$51,0),2)="Aston Martin"),ResultsRaw!CZ32,IF(OR($A155='League Management'!$N$24,$A155='League Management'!$N$25),IF(AND(INDEX('League Management'!$AD$12:$AF$51,MATCH($A155,'League Management'!$AD$12:$AD$51,0),3)&lt;J$1,INDEX('League Management'!$AD$12:$AF$51,MATCH($A155,'League Management'!$AD$12:$AD$51,0),2)&lt;&gt;"Aston Martin"),ResultsRaw!CZ32,"-"),"-")))),"-")</f>
        <v>-</v>
      </c>
      <c r="K155" s="195" t="str">
        <f t="array" aca="1" ref="K155" ca="1">IFERROR(IF(OFFSET('Results Tables'!$FI$8,MATCH($A155,'Results Tables'!$FI$8:$FI$47,0)-1,4,1,1)="AM",ResultsRaw!DA32,IF(OFFSET('Results Tables'!$FI$8,MATCH($A155,'Results Tables'!$FI$8:$FI$47,0)-1,4,1,1)&lt;&gt;"","-",IF(AND(INDEX('League Management'!$AD$12:$AF$51,MATCH($A155,'League Management'!$AD$12:$AD$51,0),3)&gt;=K$1,INDEX('League Management'!$AD$12:$AF$51,MATCH($A155,'League Management'!$AD$12:$AD$51,0),2)="Aston Martin"),ResultsRaw!DA32,IF(OR($A155='League Management'!$N$24,$A155='League Management'!$N$25),IF(AND(INDEX('League Management'!$AD$12:$AF$51,MATCH($A155,'League Management'!$AD$12:$AD$51,0),3)&lt;K$1,INDEX('League Management'!$AD$12:$AF$51,MATCH($A155,'League Management'!$AD$12:$AD$51,0),2)&lt;&gt;"Aston Martin"),ResultsRaw!DA32,"-"),"-")))),"-")</f>
        <v>-</v>
      </c>
      <c r="L155" s="195" t="str">
        <f t="array" aca="1" ref="L155" ca="1">IFERROR(IF(OFFSET('Results Tables'!$GA$8,MATCH($A155,'Results Tables'!$GA$8:$GA$47,0)-1,4,1,1)="AM",ResultsRaw!DB32,IF(OFFSET('Results Tables'!$GA$8,MATCH($A155,'Results Tables'!$GA$8:$GA$47,0)-1,4,1,1)&lt;&gt;"","-",IF(AND(INDEX('League Management'!$AD$12:$AF$51,MATCH($A155,'League Management'!$AD$12:$AD$51,0),3)&gt;=L$1,INDEX('League Management'!$AD$12:$AF$51,MATCH($A155,'League Management'!$AD$12:$AD$51,0),2)="Aston Martin"),ResultsRaw!DB32,IF(OR($A155='League Management'!$N$24,$A155='League Management'!$N$25),IF(AND(INDEX('League Management'!$AD$12:$AF$51,MATCH($A155,'League Management'!$AD$12:$AD$51,0),3)&lt;L$1,INDEX('League Management'!$AD$12:$AF$51,MATCH($A155,'League Management'!$AD$12:$AD$51,0),2)&lt;&gt;"Aston Martin"),ResultsRaw!DB32,"-"),"-")))),"-")</f>
        <v>-</v>
      </c>
      <c r="M155" s="195" t="str">
        <f t="array" aca="1" ref="M155" ca="1">IFERROR(IF(OFFSET('Results Tables'!$GS$8,MATCH($A155,'Results Tables'!$GS$8:$GS$47,0)-1,4,1,1)="AM",ResultsRaw!DC32,IF(OFFSET('Results Tables'!$GS$8,MATCH($A155,'Results Tables'!$GS$8:$GS$47,0)-1,4,1,1)&lt;&gt;"","-",IF(AND(INDEX('League Management'!$AD$12:$AF$51,MATCH($A155,'League Management'!$AD$12:$AD$51,0),3)&gt;=M$1,INDEX('League Management'!$AD$12:$AF$51,MATCH($A155,'League Management'!$AD$12:$AD$51,0),2)="Aston Martin"),ResultsRaw!DC32,IF(OR($A155='League Management'!$N$24,$A155='League Management'!$N$25),IF(AND(INDEX('League Management'!$AD$12:$AF$51,MATCH($A155,'League Management'!$AD$12:$AD$51,0),3)&lt;M$1,INDEX('League Management'!$AD$12:$AF$51,MATCH($A155,'League Management'!$AD$12:$AD$51,0),2)&lt;&gt;"Aston Martin"),ResultsRaw!DC32,"-"),"-")))),"-")</f>
        <v>-</v>
      </c>
      <c r="N155" s="195" t="str">
        <f t="array" aca="1" ref="N155" ca="1">IFERROR(IF(OFFSET('Results Tables'!$HK$8,MATCH($A155,'Results Tables'!$HK$8:$HK$47,0)-1,4,1,1)="AM",ResultsRaw!DD32,IF(OFFSET('Results Tables'!$HK$8,MATCH($A155,'Results Tables'!$HK$8:$HK$47,0)-1,4,1,1)&lt;&gt;"","-",IF(AND(INDEX('League Management'!$AD$12:$AF$51,MATCH($A155,'League Management'!$AD$12:$AD$51,0),3)&gt;=N$1,INDEX('League Management'!$AD$12:$AF$51,MATCH($A155,'League Management'!$AD$12:$AD$51,0),2)="Aston Martin"),ResultsRaw!DD32,IF(OR($A155='League Management'!$N$24,$A155='League Management'!$N$25),IF(AND(INDEX('League Management'!$AD$12:$AF$51,MATCH($A155,'League Management'!$AD$12:$AD$51,0),3)&lt;N$1,INDEX('League Management'!$AD$12:$AF$51,MATCH($A155,'League Management'!$AD$12:$AD$51,0),2)&lt;&gt;"Aston Martin"),ResultsRaw!DD32,"-"),"-")))),"-")</f>
        <v>-</v>
      </c>
      <c r="O155" s="195" t="str">
        <f t="array" aca="1" ref="O155" ca="1">IFERROR(IF(OFFSET('Results Tables'!$IC$8,MATCH($A155,'Results Tables'!$IC$8:$IC$47,0)-1,4,1,1)="AM",ResultsRaw!DE32,IF(OFFSET('Results Tables'!$IC$8,MATCH($A155,'Results Tables'!$IC$8:$IC$47,0)-1,4,1,1)&lt;&gt;"","-",IF(AND(INDEX('League Management'!$AD$12:$AF$51,MATCH($A155,'League Management'!$AD$12:$AD$51,0),3)&gt;=O$1,INDEX('League Management'!$AD$12:$AF$51,MATCH($A155,'League Management'!$AD$12:$AD$51,0),2)="Aston Martin"),ResultsRaw!DE32,IF(OR($A155='League Management'!$N$24,$A155='League Management'!$N$25),IF(AND(INDEX('League Management'!$AD$12:$AF$51,MATCH($A155,'League Management'!$AD$12:$AD$51,0),3)&lt;O$1,INDEX('League Management'!$AD$12:$AF$51,MATCH($A155,'League Management'!$AD$12:$AD$51,0),2)&lt;&gt;"Aston Martin"),ResultsRaw!DE32,"-"),"-")))),"-")</f>
        <v>-</v>
      </c>
      <c r="P155" s="195" t="str">
        <f t="array" aca="1" ref="P155" ca="1">IFERROR(IF(OFFSET('Results Tables'!$IU$8,MATCH($A155,'Results Tables'!$IU$8:$IU$47,0)-1,4,1,1)="AM",ResultsRaw!DF32,IF(OFFSET('Results Tables'!$IU$8,MATCH($A155,'Results Tables'!$IU$8:$IU$47,0)-1,4,1,1)&lt;&gt;"","-",IF(AND(INDEX('League Management'!$AD$12:$AF$51,MATCH($A155,'League Management'!$AD$12:$AD$51,0),3)&gt;=P$1,INDEX('League Management'!$AD$12:$AF$51,MATCH($A155,'League Management'!$AD$12:$AD$51,0),2)="Aston Martin"),ResultsRaw!DF32,IF(OR($A155='League Management'!$N$24,$A155='League Management'!$N$25),IF(AND(INDEX('League Management'!$AD$12:$AF$51,MATCH($A155,'League Management'!$AD$12:$AD$51,0),3)&lt;P$1,INDEX('League Management'!$AD$12:$AF$51,MATCH($A155,'League Management'!$AD$12:$AD$51,0),2)&lt;&gt;"Aston Martin"),ResultsRaw!DF32,"-"),"-")))),"-")</f>
        <v>-</v>
      </c>
      <c r="Q155" s="195" t="str">
        <f t="array" aca="1" ref="Q155" ca="1">IFERROR(IF(OFFSET('Results Tables'!$JM$8,MATCH($A155,'Results Tables'!$JM$8:$JM$47,0)-1,4,1,1)="AM",ResultsRaw!DG32,IF(OFFSET('Results Tables'!$JM$8,MATCH($A155,'Results Tables'!$JM$8:$JM$47,0)-1,4,1,1)&lt;&gt;"","-",IF(AND(INDEX('League Management'!$AD$12:$AF$51,MATCH($A155,'League Management'!$AD$12:$AD$51,0),3)&gt;=Q$1,INDEX('League Management'!$AD$12:$AF$51,MATCH($A155,'League Management'!$AD$12:$AD$51,0),2)="Aston Martin"),ResultsRaw!DG32,IF(OR($A155='League Management'!$N$24,$A155='League Management'!$N$25),IF(AND(INDEX('League Management'!$AD$12:$AF$51,MATCH($A155,'League Management'!$AD$12:$AD$51,0),3)&lt;Q$1,INDEX('League Management'!$AD$12:$AF$51,MATCH($A155,'League Management'!$AD$12:$AD$51,0),2)&lt;&gt;"Aston Martin"),ResultsRaw!DG32,"-"),"-")))),"-")</f>
        <v>-</v>
      </c>
      <c r="R155" s="195" t="str">
        <f t="array" aca="1" ref="R155" ca="1">IFERROR(IF(OFFSET('Results Tables'!$KE$8,MATCH($A155,'Results Tables'!$KE$8:$KE$47,0)-1,4,1,1)="AM",ResultsRaw!DH32,IF(OFFSET('Results Tables'!$KE$8,MATCH($A155,'Results Tables'!$KE$8:$KE$47,0)-1,4,1,1)&lt;&gt;"","-",IF(AND(INDEX('League Management'!$AD$12:$AF$51,MATCH($A155,'League Management'!$AD$12:$AD$51,0),3)&gt;=R$1,INDEX('League Management'!$AD$12:$AF$51,MATCH($A155,'League Management'!$AD$12:$AD$51,0),2)="Aston Martin"),ResultsRaw!DH32,IF(OR($A155='League Management'!$N$24,$A155='League Management'!$N$25),IF(AND(INDEX('League Management'!$AD$12:$AF$51,MATCH($A155,'League Management'!$AD$12:$AD$51,0),3)&lt;R$1,INDEX('League Management'!$AD$12:$AF$51,MATCH($A155,'League Management'!$AD$12:$AD$51,0),2)&lt;&gt;"Aston Martin"),ResultsRaw!DH32,"-"),"-")))),"-")</f>
        <v>-</v>
      </c>
      <c r="S155" s="195" t="str">
        <f t="array" aca="1" ref="S155" ca="1">IFERROR(IF(OFFSET('Results Tables'!$KW$8,MATCH($A155,'Results Tables'!$KW$8:$KW$47,0)-1,4,1,1)="AM",ResultsRaw!DI32,IF(OFFSET('Results Tables'!$KW$8,MATCH($A155,'Results Tables'!$KW$8:$KW$47,0)-1,4,1,1)&lt;&gt;"","-",IF(AND(INDEX('League Management'!$AD$12:$AF$51,MATCH($A155,'League Management'!$AD$12:$AD$51,0),3)&gt;=S$1,INDEX('League Management'!$AD$12:$AF$51,MATCH($A155,'League Management'!$AD$12:$AD$51,0),2)="Aston Martin"),ResultsRaw!DI32,IF(OR($A155='League Management'!$N$24,$A155='League Management'!$N$25),IF(AND(INDEX('League Management'!$AD$12:$AF$51,MATCH($A155,'League Management'!$AD$12:$AD$51,0),3)&lt;S$1,INDEX('League Management'!$AD$12:$AF$51,MATCH($A155,'League Management'!$AD$12:$AD$51,0),2)&lt;&gt;"Aston Martin"),ResultsRaw!DI32,"-"),"-")))),"-")</f>
        <v>-</v>
      </c>
      <c r="T155" s="195" t="str">
        <f t="array" aca="1" ref="T155" ca="1">IFERROR(IF(OFFSET('Results Tables'!$LO$8,MATCH($A155,'Results Tables'!$LO$8:$LO$47,0)-1,4,1,1)="AM",ResultsRaw!DJ32,IF(OFFSET('Results Tables'!$LO$8,MATCH($A155,'Results Tables'!$LO$8:$LO$47,0)-1,4,1,1)&lt;&gt;"","-",IF(AND(INDEX('League Management'!$AD$12:$AF$51,MATCH($A155,'League Management'!$AD$12:$AD$51,0),3)&gt;=T$1,INDEX('League Management'!$AD$12:$AF$51,MATCH($A155,'League Management'!$AD$12:$AD$51,0),2)="Aston Martin"),ResultsRaw!DJ32,IF(OR($A155='League Management'!$N$24,$A155='League Management'!$N$25),IF(AND(INDEX('League Management'!$AD$12:$AF$51,MATCH($A155,'League Management'!$AD$12:$AD$51,0),3)&lt;T$1,INDEX('League Management'!$AD$12:$AF$51,MATCH($A155,'League Management'!$AD$12:$AD$51,0),2)&lt;&gt;"Aston Martin"),ResultsRaw!DJ32,"-"),"-")))),"-")</f>
        <v>-</v>
      </c>
      <c r="U155" s="195" t="str">
        <f t="array" aca="1" ref="U155" ca="1">IFERROR(IF(OFFSET('Results Tables'!$MG$8,MATCH($A155,'Results Tables'!$MG$8:$MG$47,0)-1,4,1,1)="AM",ResultsRaw!DK32,IF(OFFSET('Results Tables'!$MG$8,MATCH($A155,'Results Tables'!$MG$8:$MG$47,0)-1,4,1,1)&lt;&gt;"","-",IF(AND(INDEX('League Management'!$AD$12:$AF$51,MATCH($A155,'League Management'!$AD$12:$AD$51,0),3)&gt;=U$1,INDEX('League Management'!$AD$12:$AF$51,MATCH($A155,'League Management'!$AD$12:$AD$51,0),2)="Aston Martin"),ResultsRaw!DK32,IF(OR($A155='League Management'!$N$24,$A155='League Management'!$N$25),IF(AND(INDEX('League Management'!$AD$12:$AF$51,MATCH($A155,'League Management'!$AD$12:$AD$51,0),3)&lt;U$1,INDEX('League Management'!$AD$12:$AF$51,MATCH($A155,'League Management'!$AD$12:$AD$51,0),2)&lt;&gt;"Aston Martin"),ResultsRaw!DK32,"-"),"-")))),"-")</f>
        <v>-</v>
      </c>
      <c r="V155" s="195" t="str">
        <f t="array" aca="1" ref="V155" ca="1">IFERROR(IF(OFFSET('Results Tables'!$MY$8,MATCH($A155,'Results Tables'!$MY$8:$MY$47,0)-1,4,1,1)="AM",ResultsRaw!DL32,IF(OFFSET('Results Tables'!$MY$8,MATCH($A155,'Results Tables'!$MY$8:$MY$47,0)-1,4,1,1)&lt;&gt;"","-",IF(AND(INDEX('League Management'!$AD$12:$AF$51,MATCH($A155,'League Management'!$AD$12:$AD$51,0),3)&gt;=V$1,INDEX('League Management'!$AD$12:$AF$51,MATCH($A155,'League Management'!$AD$12:$AD$51,0),2)="Aston Martin"),ResultsRaw!DL32,IF(OR($A155='League Management'!$N$24,$A155='League Management'!$N$25),IF(AND(INDEX('League Management'!$AD$12:$AF$51,MATCH($A155,'League Management'!$AD$12:$AD$51,0),3)&lt;V$1,INDEX('League Management'!$AD$12:$AF$51,MATCH($A155,'League Management'!$AD$12:$AD$51,0),2)&lt;&gt;"Aston Martin"),ResultsRaw!DL32,"-"),"-")))),"-")</f>
        <v>-</v>
      </c>
      <c r="W155" s="195" t="str">
        <f t="array" aca="1" ref="W155" ca="1">IFERROR(IF(OFFSET('Results Tables'!$NQ$8,MATCH($A155,'Results Tables'!$NQ$8:$NQ$47,0)-1,4,1,1)="AM",ResultsRaw!DM32,IF(OFFSET('Results Tables'!$NQ$8,MATCH($A155,'Results Tables'!$NQ$8:$NQ$47,0)-1,4,1,1)&lt;&gt;"","-",IF(AND(INDEX('League Management'!$AD$12:$AF$51,MATCH($A155,'League Management'!$AD$12:$AD$51,0),3)&gt;=W$1,INDEX('League Management'!$AD$12:$AF$51,MATCH($A155,'League Management'!$AD$12:$AD$51,0),2)="Aston Martin"),ResultsRaw!DM32,IF(OR($A155='League Management'!$N$24,$A155='League Management'!$N$25),IF(AND(INDEX('League Management'!$AD$12:$AF$51,MATCH($A155,'League Management'!$AD$12:$AD$51,0),3)&lt;W$1,INDEX('League Management'!$AD$12:$AF$51,MATCH($A155,'League Management'!$AD$12:$AD$51,0),2)&lt;&gt;"Aston Martin"),ResultsRaw!DM32,"-"),"-")))),"-")</f>
        <v>-</v>
      </c>
      <c r="X155" s="195" t="str">
        <f ca="1">IFERROR(IF(OFFSET('Results Tables'!$OI$8,MATCH($A32,'Results Tables'!$OI$8:$OI$47,0)-1,4,1,1)="AM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Aston Martin"),ResultsRaw!DN32,IF(OR($A32='League Management'!$N$24,$A32='League Management'!$N$25),IF(AND(INDEX('League Management'!$AD$12:$AF$51,MATCH($A32,'League Management'!$AD$12:$AD$51,0),3)&lt;X$1,INDEX('League Management'!$AD$12:$AF$51,MATCH($A32,'League Management'!$AD$12:$AD$51,0),2)&lt;&gt;"Aston Martin"),ResultsRaw!DN32,"-"),"-")))),"-")</f>
        <v>-</v>
      </c>
      <c r="Y155" s="195" t="str">
        <f ca="1">IFERROR(IF(OFFSET('Results Tables'!$PA$8,MATCH($A32,'Results Tables'!$PA$8:$PA$47,0)-1,4,1,1)="AM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Aston Martin"),ResultsRaw!DO32,IF(OR($A32='League Management'!$N$24,$A32='League Management'!$N$25),IF(AND(INDEX('League Management'!$AD$12:$AF$51,MATCH($A32,'League Management'!$AD$12:$AD$51,0),3)&lt;Y$1,INDEX('League Management'!$AD$12:$AF$51,MATCH($A32,'League Management'!$AD$12:$AD$51,0),2)&lt;&gt;"Aston Martin"),ResultsRaw!DO32,"-"),"-")))),"-")</f>
        <v>-</v>
      </c>
      <c r="Z155" s="437"/>
      <c r="AA155" s="197">
        <f t="array" aca="1" ref="AA155" ca="1">IFERROR(IF(OFFSET('Results Tables'!$C$8,MATCH($A32,'Results Tables'!$C$8:$C$47,0)-1,4,1,1)="AM",ResultsRaw!B32+IF(TeamData!B155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155,'League Management'!$AD$12:$AD$51,0),3)&gt;=B$1,INDEX('League Management'!$AD$12:$AF$51,MATCH($A155,'League Management'!$AD$12:$AD$51,0),2)="Aston Martin"),ResultsRaw!B32+IF(TeamData!B155=1,'League Management'!$AO$10,0)+IF(ResultsRaw!$B$77=$A32,'League Management'!$AO$9,0)+IF(ResultsRaw!$B$89=$A32,'League Management'!$AO$9*'League Management'!$AS$12,0),IF(OR($A155='League Management'!$N$25,$A155='League Management'!$N$24),IF(AND(INDEX('League Management'!$AD$12:$AF$51,MATCH($A155,'League Management'!$AD$12:$AD$51,0),3)&lt;B$1,INDEX('League Management'!$AD$12:$AF$51,MATCH($A155,'League Management'!$AD$12:$AD$51,0),2)&lt;&gt;"Aston Martin"),ResultsRaw!B32+IF(TeamData!B155=1,'League Management'!$AO$10,0)+IF(ResultsRaw!$B$77=$A32,'League Management'!$AO$9,0)+IF(ResultsRaw!$B$89=$A32,'League Management'!$AO$9*'League Management'!$AS$12,0),0),0)))),0)</f>
        <v>0</v>
      </c>
      <c r="AB155" s="197">
        <f t="array" aca="1" ref="AB155" ca="1">IFERROR(IF(OFFSET('Results Tables'!$U$8,MATCH($A32,'Results Tables'!$U$8:$U$47,0)-1,4,1,1)="AM",ResultsRaw!C32+IF(TeamData!C155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155,'League Management'!$AD$12:$AD$51,0),3)&gt;=C$1,INDEX('League Management'!$AD$12:$AF$51,MATCH($A155,'League Management'!$AD$12:$AD$51,0),2)="Aston Martin"),ResultsRaw!C32+IF(TeamData!C155=1,'League Management'!$AO$10,0)+IF(ResultsRaw!$T$77=$A32,'League Management'!$AO$9,0)+IF(ResultsRaw!$T$89=$A32,'League Management'!$AO$9*'League Management'!$AS$12,0),IF(OR($A155='League Management'!$N$25,$A155='League Management'!$N$24),IF(AND(INDEX('League Management'!$AD$12:$AF$51,MATCH($A155,'League Management'!$AD$12:$AD$51,0),3)&lt;C$1,INDEX('League Management'!$AD$12:$AF$51,MATCH($A155,'League Management'!$AD$12:$AD$51,0),2)&lt;&gt;"Aston Martin"),ResultsRaw!C32+IF(TeamData!C155=1,'League Management'!$AO$10,0)+IF(ResultsRaw!$T$77=$A32,'League Management'!$AO$9,0)+IF(ResultsRaw!$T$89=$A32,'League Management'!$AO$9*'League Management'!$AS$12,0),0),0)))),0)</f>
        <v>0</v>
      </c>
      <c r="AC155" s="197">
        <f t="array" aca="1" ref="AC155" ca="1">IFERROR(IF(OFFSET('Results Tables'!$AM$8,MATCH($A32,'Results Tables'!$AM$8:$AM$47,0)-1,4,1,1)="AM",ResultsRaw!D32+IF(TeamData!D155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155,'League Management'!$AD$12:$AD$51,0),3)&gt;=D$1,INDEX('League Management'!$AD$12:$AF$51,MATCH($A155,'League Management'!$AD$12:$AD$51,0),2)="Aston Martin"),ResultsRaw!D32+IF(TeamData!D155=1,'League Management'!$AO$10,0)+IF(ResultsRaw!$AL$77=$A32,'League Management'!$AO$9,0)+IF(ResultsRaw!$AL$89=$A32,'League Management'!$AO$9*'League Management'!$AS$12,0),IF(OR($A155='League Management'!$N$25,$A155='League Management'!$N$24),IF(AND(INDEX('League Management'!$AD$12:$AF$51,MATCH($A155,'League Management'!$AD$12:$AD$51,0),3)&lt;D$1,INDEX('League Management'!$AD$12:$AF$51,MATCH($A155,'League Management'!$AD$12:$AD$51,0),2)&lt;&gt;"Aston Martin"),ResultsRaw!D32+IF(TeamData!D155=1,'League Management'!$AO$10,0)+IF(ResultsRaw!$AL$77=$A32,'League Management'!$AO$9,0)+IF(ResultsRaw!$AL$89=$A32,'League Management'!$AO$9*'League Management'!$AS$12,0),0),0)))),0)</f>
        <v>0</v>
      </c>
      <c r="AD155" s="197">
        <f t="array" aca="1" ref="AD155" ca="1">IFERROR(IF(OFFSET('Results Tables'!$BE$8,MATCH($A32,'Results Tables'!$BE$8:$BE$47,0)-1,4,1,1)="AM",ResultsRaw!E32+IF(TeamData!E155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155,'League Management'!$AD$12:$AD$51,0),3)&gt;=E$1,INDEX('League Management'!$AD$12:$AF$51,MATCH($A155,'League Management'!$AD$12:$AD$51,0),2)="Aston Martin"),ResultsRaw!E32+IF(TeamData!E155=1,'League Management'!$AO$10,0)+IF(ResultsRaw!$BD$77=$A32,'League Management'!$AO$9,0)+IF(ResultsRaw!$BD$89=$A32,'League Management'!$AO$9*'League Management'!$AS$12,0),IF(OR($A155='League Management'!$N$25,$A155='League Management'!$N$24),IF(AND(INDEX('League Management'!$AD$12:$AF$51,MATCH($A155,'League Management'!$AD$12:$AD$51,0),3)&lt;E$1,INDEX('League Management'!$AD$12:$AF$51,MATCH($A155,'League Management'!$AD$12:$AD$51,0),2)&lt;&gt;"Aston Martin"),ResultsRaw!E32+IF(TeamData!E155=1,'League Management'!$AO$10,0)+IF(ResultsRaw!$BD$77=$A32,'League Management'!$AO$9,0)+IF(ResultsRaw!$BD$89=$A32,'League Management'!$AO$9*'League Management'!$AS$12,0),0),0)))),0)</f>
        <v>0</v>
      </c>
      <c r="AE155" s="197">
        <f t="array" aca="1" ref="AE155" ca="1">IFERROR(IF(OFFSET('Results Tables'!$BW$8,MATCH($A32,'Results Tables'!$BW$8:$BW$47,0)-1,4,1,1)="AM",ResultsRaw!F32+IF(TeamData!F155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155,'League Management'!$AD$12:$AD$51,0),3)&gt;=F$1,INDEX('League Management'!$AD$12:$AF$51,MATCH($A155,'League Management'!$AD$12:$AD$51,0),2)="Aston Martin"),ResultsRaw!F32+IF(TeamData!F155=1,'League Management'!$AO$10,0)+IF(ResultsRaw!$BV$77=$A32,'League Management'!$AO$9,0)+IF(ResultsRaw!$BV$89=$A32,'League Management'!$AO$9*'League Management'!$AS$12,0),IF(OR($A155='League Management'!$N$25,$A155='League Management'!$N$24),IF(AND(INDEX('League Management'!$AD$12:$AF$51,MATCH($A155,'League Management'!$AD$12:$AD$51,0),3)&lt;F$1,INDEX('League Management'!$AD$12:$AF$51,MATCH($A155,'League Management'!$AD$12:$AD$51,0),2)&lt;&gt;"Aston Martin"),ResultsRaw!F32+IF(TeamData!F155=1,'League Management'!$AO$10,0)+IF(ResultsRaw!$BV$77=$A32,'League Management'!$AO$9,0)+IF(ResultsRaw!$BV$89=$A32,'League Management'!$AO$9*'League Management'!$AS$12,0),0),0)))),0)</f>
        <v>0</v>
      </c>
      <c r="AF155" s="197">
        <f t="array" aca="1" ref="AF155" ca="1">IFERROR(IF(OFFSET('Results Tables'!$CO$8,MATCH($A32,'Results Tables'!$CO$8:$CO$47,0)-1,4,1,1)="AM",ResultsRaw!G32+IF(TeamData!G155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155,'League Management'!$AD$12:$AD$51,0),3)&gt;=G$1,INDEX('League Management'!$AD$12:$AF$51,MATCH($A155,'League Management'!$AD$12:$AD$51,0),2)="Aston Martin"),ResultsRaw!G32+IF(TeamData!G155=1,'League Management'!$AO$10,0)+IF(ResultsRaw!$CN$77=$A32,'League Management'!$AO$9,0)+IF(ResultsRaw!$CN$89=$A32,'League Management'!$AO$9*'League Management'!$AS$12,0),IF(OR($A155='League Management'!$N$25,$A155='League Management'!$N$24),IF(AND(INDEX('League Management'!$AD$12:$AF$51,MATCH($A155,'League Management'!$AD$12:$AD$51,0),3)&lt;G$1,INDEX('League Management'!$AD$12:$AF$51,MATCH($A155,'League Management'!$AD$12:$AD$51,0),2)&lt;&gt;"Aston Martin"),ResultsRaw!G32+IF(TeamData!G155=1,'League Management'!$AO$10,0)+IF(ResultsRaw!$CN$77=$A32,'League Management'!$AO$9,0)+IF(ResultsRaw!$CN$89=$A32,'League Management'!$AO$9*'League Management'!$AS$12,0),0),0)))),0)</f>
        <v>0</v>
      </c>
      <c r="AG155" s="197">
        <f t="array" aca="1" ref="AG155" ca="1">IFERROR(IF(OFFSET('Results Tables'!$DG$8,MATCH($A32,'Results Tables'!$DG$8:$DG$47,0)-1,4,1,1)="AM",ResultsRaw!H32+IF(TeamData!H155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155,'League Management'!$AD$12:$AD$51,0),3)&gt;=H$1,INDEX('League Management'!$AD$12:$AF$51,MATCH($A155,'League Management'!$AD$12:$AD$51,0),2)="Aston Martin"),ResultsRaw!H32+IF(TeamData!H155=1,'League Management'!$AO$10,0)+IF(ResultsRaw!$DF$77=$A32,'League Management'!$AO$9,0)+IF(ResultsRaw!$DF$89=$A32,'League Management'!$AO$9*'League Management'!$AS$12,0),IF(OR($A155='League Management'!$N$25,$A155='League Management'!$N$24),IF(AND(INDEX('League Management'!$AD$12:$AF$51,MATCH($A155,'League Management'!$AD$12:$AD$51,0),3)&lt;H$1,INDEX('League Management'!$AD$12:$AF$51,MATCH($A155,'League Management'!$AD$12:$AD$51,0),2)&lt;&gt;"Aston Martin"),ResultsRaw!H32+IF(TeamData!H155=1,'League Management'!$AO$10,0)+IF(ResultsRaw!$DF$77=$A32,'League Management'!$AO$9,0)+IF(ResultsRaw!$DF$89=$A32,'League Management'!$AO$9*'League Management'!$AS$12,0),0),0)))),0)</f>
        <v>0</v>
      </c>
      <c r="AH155" s="197">
        <f t="array" aca="1" ref="AH155" ca="1">IFERROR(IF(OFFSET('Results Tables'!$DY$8,MATCH($A32,'Results Tables'!$DY$8:$DY$47,0)-1,4,1,1)="AM",ResultsRaw!I32+IF(TeamData!I155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155,'League Management'!$AD$12:$AD$51,0),3)&gt;=I$1,INDEX('League Management'!$AD$12:$AF$51,MATCH($A155,'League Management'!$AD$12:$AD$51,0),2)="Aston Martin"),ResultsRaw!I32+IF(TeamData!I155=1,'League Management'!$AO$10,0)+IF(ResultsRaw!$DX$77=$A32,'League Management'!$AO$9,0)+IF(ResultsRaw!$DX$89=$A32,'League Management'!$AO$9*'League Management'!$AS$12,0),IF(OR($A155='League Management'!$N$25,$A155='League Management'!$N$24),IF(AND(INDEX('League Management'!$AD$12:$AF$51,MATCH($A155,'League Management'!$AD$12:$AD$51,0),3)&lt;I$1,INDEX('League Management'!$AD$12:$AF$51,MATCH($A155,'League Management'!$AD$12:$AD$51,0),2)&lt;&gt;"Aston Martin"),ResultsRaw!I32+IF(TeamData!I155=1,'League Management'!$AO$10,0)+IF(ResultsRaw!$DX$77=$A32,'League Management'!$AO$9,0)+IF(ResultsRaw!$DX$89=$A32,'League Management'!$AO$9*'League Management'!$AS$12,0),0),0)))),0)</f>
        <v>0</v>
      </c>
      <c r="AI155" s="197">
        <f t="array" aca="1" ref="AI155" ca="1">IFERROR(IF(OFFSET('Results Tables'!$EQ$8,MATCH($A32,'Results Tables'!$EQ$8:$EQ$47,0)-1,4,1,1)="AM",ResultsRaw!J32+IF(TeamData!J155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155,'League Management'!$AD$12:$AD$51,0),3)&gt;=J$1,INDEX('League Management'!$AD$12:$AF$51,MATCH($A155,'League Management'!$AD$12:$AD$51,0),2)="Aston Martin"),ResultsRaw!J32+IF(TeamData!J155=1,'League Management'!$AO$10,0)+IF(ResultsRaw!$EP$77=$A32,'League Management'!$AO$9,0)+IF(ResultsRaw!$EP$89=$A32,'League Management'!$AO$9*'League Management'!$AS$12,0),IF(OR($A155='League Management'!$N$25,$A155='League Management'!$N$24),IF(AND(INDEX('League Management'!$AD$12:$AF$51,MATCH($A155,'League Management'!$AD$12:$AD$51,0),3)&lt;J$1,INDEX('League Management'!$AD$12:$AF$51,MATCH($A155,'League Management'!$AD$12:$AD$51,0),2)&lt;&gt;"Aston Martin"),ResultsRaw!J32+IF(TeamData!J155=1,'League Management'!$AO$10,0)+IF(ResultsRaw!$EP$77=$A32,'League Management'!$AO$9,0)+IF(ResultsRaw!$EP$89=$A32,'League Management'!$AO$9*'League Management'!$AS$12,0),0),0)))),0)</f>
        <v>0</v>
      </c>
      <c r="AJ155" s="197">
        <f t="array" aca="1" ref="AJ155" ca="1">IFERROR(IF(OFFSET('Results Tables'!$FI$8,MATCH($A32,'Results Tables'!$FI$8:$FI$47,0)-1,4,1,1)="AM",ResultsRaw!K32+IF(TeamData!K155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155,'League Management'!$AD$12:$AD$51,0),3)&gt;=K$1,INDEX('League Management'!$AD$12:$AF$51,MATCH($A155,'League Management'!$AD$12:$AD$51,0),2)="Aston Martin"),ResultsRaw!K32+IF(TeamData!K155=1,'League Management'!$AO$10,0)+IF(ResultsRaw!$FH$77=$A32,'League Management'!$AO$9,0)+IF(ResultsRaw!$FH$89=$A32,'League Management'!$AO$9*'League Management'!$AS$12,0),IF(OR($A155='League Management'!$N$25,$A155='League Management'!$N$24),IF(AND(INDEX('League Management'!$AD$12:$AF$51,MATCH($A155,'League Management'!$AD$12:$AD$51,0),3)&lt;K$1,INDEX('League Management'!$AD$12:$AF$51,MATCH($A155,'League Management'!$AD$12:$AD$51,0),2)&lt;&gt;"Aston Martin"),ResultsRaw!K32+IF(TeamData!K155=1,'League Management'!$AO$10,0)+IF(ResultsRaw!$FH$77=$A32,'League Management'!$AO$9,0)+IF(ResultsRaw!$FH$89=$A32,'League Management'!$AO$9*'League Management'!$AS$12,0),0),0)))),0)</f>
        <v>0</v>
      </c>
      <c r="AK155" s="197">
        <f t="array" aca="1" ref="AK155" ca="1">IFERROR(IF(OFFSET('Results Tables'!$GA$8,MATCH($A32,'Results Tables'!$GA$8:$GA$47,0)-1,4,1,1)="AM",ResultsRaw!L32+IF(TeamData!L155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155,'League Management'!$AD$12:$AD$51,0),3)&gt;=L$1,INDEX('League Management'!$AD$12:$AF$51,MATCH($A155,'League Management'!$AD$12:$AD$51,0),2)="Aston Martin"),ResultsRaw!L32+IF(TeamData!L155=1,'League Management'!$AO$10,0)+IF(ResultsRaw!$FZ$77=$A32,'League Management'!$AO$9,0)+IF(ResultsRaw!$FZ$89=$A32,'League Management'!$AO$9*'League Management'!$AS$12,0),IF(OR($A155='League Management'!$N$25,$A155='League Management'!$N$24),IF(AND(INDEX('League Management'!$AD$12:$AF$51,MATCH($A155,'League Management'!$AD$12:$AD$51,0),3)&lt;L$1,INDEX('League Management'!$AD$12:$AF$51,MATCH($A155,'League Management'!$AD$12:$AD$51,0),2)&lt;&gt;"Aston Martin"),ResultsRaw!L32+IF(TeamData!L155=1,'League Management'!$AO$10,0)+IF(ResultsRaw!$FZ$77=$A32,'League Management'!$AO$9,0)+IF(ResultsRaw!$FZ$89=$A32,'League Management'!$AO$9*'League Management'!$AS$12,0),0),0)))),0)</f>
        <v>0</v>
      </c>
      <c r="AL155" s="197">
        <f t="array" aca="1" ref="AL155" ca="1">IFERROR(IF(OFFSET('Results Tables'!$GS$8,MATCH($A32,'Results Tables'!$GS$8:$GS$47,0)-1,4,1,1)="AM",ResultsRaw!M32+IF(TeamData!M155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155,'League Management'!$AD$12:$AD$51,0),3)&gt;=M$1,INDEX('League Management'!$AD$12:$AF$51,MATCH($A155,'League Management'!$AD$12:$AD$51,0),2)="Aston Martin"),ResultsRaw!M32+IF(TeamData!M155=1,'League Management'!$AO$10,0)+IF(ResultsRaw!$GR$77=$A32,'League Management'!$AO$9,0)+IF(ResultsRaw!$GR$89=$A32,'League Management'!$AO$9*'League Management'!$AS$12,0),IF(OR($A155='League Management'!$N$25,$A155='League Management'!$N$24),IF(AND(INDEX('League Management'!$AD$12:$AF$51,MATCH($A155,'League Management'!$AD$12:$AD$51,0),3)&lt;M$1,INDEX('League Management'!$AD$12:$AF$51,MATCH($A155,'League Management'!$AD$12:$AD$51,0),2)&lt;&gt;"Aston Martin"),ResultsRaw!M32+IF(TeamData!M155=1,'League Management'!$AO$10,0)+IF(ResultsRaw!$GR$77=$A32,'League Management'!$AO$9,0)+IF(ResultsRaw!$GR$89=$A32,'League Management'!$AO$9*'League Management'!$AS$12,0),0),0)))),0)</f>
        <v>0</v>
      </c>
      <c r="AM155" s="197">
        <f t="array" aca="1" ref="AM155" ca="1">IFERROR(IF(OFFSET('Results Tables'!$HK$8,MATCH($A32,'Results Tables'!$HK$8:$HK$47,0)-1,4,1,1)="AM",ResultsRaw!N32+IF(TeamData!N155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155,'League Management'!$AD$12:$AD$51,0),3)&gt;=N$1,INDEX('League Management'!$AD$12:$AF$51,MATCH($A155,'League Management'!$AD$12:$AD$51,0),2)="Aston Martin"),ResultsRaw!N32+IF(TeamData!N155=1,'League Management'!$AO$10,0)+IF(ResultsRaw!$HJ$77=$A32,'League Management'!$AO$9,0)+IF(ResultsRaw!$HJ$89=$A32,'League Management'!$AO$9*'League Management'!$AS$12,0),IF(OR($A155='League Management'!$N$25,$A155='League Management'!$N$24),IF(AND(INDEX('League Management'!$AD$12:$AF$51,MATCH($A155,'League Management'!$AD$12:$AD$51,0),3)&lt;N$1,INDEX('League Management'!$AD$12:$AF$51,MATCH($A155,'League Management'!$AD$12:$AD$51,0),2)&lt;&gt;"Aston Martin"),ResultsRaw!N32+IF(TeamData!N155=1,'League Management'!$AO$10,0)+IF(ResultsRaw!$HJ$77=$A32,'League Management'!$AO$9,0)+IF(ResultsRaw!$HJ$89=$A32,'League Management'!$AO$9*'League Management'!$AS$12,0),0),0)))),0)</f>
        <v>0</v>
      </c>
      <c r="AN155" s="197">
        <f t="array" aca="1" ref="AN155" ca="1">IFERROR(IF(OFFSET('Results Tables'!$IC$8,MATCH($A32,'Results Tables'!$IC$8:$IC$47,0)-1,4,1,1)="AM",ResultsRaw!O32+IF(TeamData!O155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155,'League Management'!$AD$12:$AD$51,0),3)&gt;=O$1,INDEX('League Management'!$AD$12:$AF$51,MATCH($A155,'League Management'!$AD$12:$AD$51,0),2)="Aston Martin"),ResultsRaw!O32+IF(TeamData!O155=1,'League Management'!$AO$10,0)+IF(ResultsRaw!$IB$77=$A32,'League Management'!$AO$9,0)+IF(ResultsRaw!$IB$89=$A32,'League Management'!$AO$9*'League Management'!$AS$12,0),IF(OR($A155='League Management'!$N$25,$A155='League Management'!$N$24),IF(AND(INDEX('League Management'!$AD$12:$AF$51,MATCH($A155,'League Management'!$AD$12:$AD$51,0),3)&lt;O$1,INDEX('League Management'!$AD$12:$AF$51,MATCH($A155,'League Management'!$AD$12:$AD$51,0),2)&lt;&gt;"Aston Martin"),ResultsRaw!O32+IF(TeamData!O155=1,'League Management'!$AO$10,0)+IF(ResultsRaw!$IB$77=$A32,'League Management'!$AO$9,0)+IF(ResultsRaw!$IB$89=$A32,'League Management'!$AO$9*'League Management'!$AS$12,0),0),0)))),0)</f>
        <v>0</v>
      </c>
      <c r="AO155" s="197">
        <f t="array" aca="1" ref="AO155" ca="1">IFERROR(IF(OFFSET('Results Tables'!$IU$8,MATCH($A32,'Results Tables'!$IU$8:$IU$47,0)-1,4,1,1)="AM",ResultsRaw!P32+IF(TeamData!P155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155,'League Management'!$AD$12:$AD$51,0),3)&gt;=P$1,INDEX('League Management'!$AD$12:$AF$51,MATCH($A155,'League Management'!$AD$12:$AD$51,0),2)="Aston Martin"),ResultsRaw!P32+IF(TeamData!P155=1,'League Management'!$AO$10,0)+IF(ResultsRaw!$IT$77=$A32,'League Management'!$AO$9,0)+IF(ResultsRaw!$IT$89=$A32,'League Management'!$AO$9*'League Management'!$AS$12,0),IF(OR($A155='League Management'!$N$25,$A155='League Management'!$N$24),IF(AND(INDEX('League Management'!$AD$12:$AF$51,MATCH($A155,'League Management'!$AD$12:$AD$51,0),3)&lt;P$1,INDEX('League Management'!$AD$12:$AF$51,MATCH($A155,'League Management'!$AD$12:$AD$51,0),2)&lt;&gt;"Aston Martin"),ResultsRaw!P32+IF(TeamData!P155=1,'League Management'!$AO$10,0)+IF(ResultsRaw!$IT$77=$A32,'League Management'!$AO$9,0)+IF(ResultsRaw!$IT$89=$A32,'League Management'!$AO$9*'League Management'!$AS$12,0),0),0)))),0)</f>
        <v>0</v>
      </c>
      <c r="AP155" s="197">
        <f t="array" aca="1" ref="AP155" ca="1">IFERROR(IF(OFFSET('Results Tables'!$JM$8,MATCH($A32,'Results Tables'!$JM$8:$JM$47,0)-1,4,1,1)="AM",ResultsRaw!Q32+IF(TeamData!Q155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155,'League Management'!$AD$12:$AD$51,0),3)&gt;=Q$1,INDEX('League Management'!$AD$12:$AF$51,MATCH($A155,'League Management'!$AD$12:$AD$51,0),2)="Aston Martin"),ResultsRaw!Q32+IF(TeamData!Q155=1,'League Management'!$AO$10,0)+IF(ResultsRaw!$JL$77=$A32,'League Management'!$AO$9,0)+IF(ResultsRaw!$JL$89=$A32,'League Management'!$AO$9*'League Management'!$AS$12,0),IF(OR($A155='League Management'!$N$25,$A155='League Management'!$N$24),IF(AND(INDEX('League Management'!$AD$12:$AF$51,MATCH($A155,'League Management'!$AD$12:$AD$51,0),3)&lt;Q$1,INDEX('League Management'!$AD$12:$AF$51,MATCH($A155,'League Management'!$AD$12:$AD$51,0),2)&lt;&gt;"Aston Martin"),ResultsRaw!Q32+IF(TeamData!Q155=1,'League Management'!$AO$10,0)+IF(ResultsRaw!$JL$77=$A32,'League Management'!$AO$9,0)+IF(ResultsRaw!$JL$89=$A32,'League Management'!$AO$9*'League Management'!$AS$12,0),0),0)))),0)</f>
        <v>0</v>
      </c>
      <c r="AQ155" s="197">
        <f t="array" aca="1" ref="AQ155" ca="1">IFERROR(IF(OFFSET('Results Tables'!$KE$8,MATCH($A32,'Results Tables'!$KE$8:$KE$47,0)-1,4,1,1)="AM",ResultsRaw!R32+IF(TeamData!R155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155,'League Management'!$AD$12:$AD$51,0),3)&gt;=R$1,INDEX('League Management'!$AD$12:$AF$51,MATCH($A155,'League Management'!$AD$12:$AD$51,0),2)="Aston Martin"),ResultsRaw!R32+IF(TeamData!R155=1,'League Management'!$AO$10,0)+IF(ResultsRaw!$KD$77=$A32,'League Management'!$AO$9,0)+IF(ResultsRaw!$KD$89=$A32,'League Management'!$AO$9*'League Management'!$AS$12,0),IF(OR($A155='League Management'!$N$25,$A155='League Management'!$N$24),IF(AND(INDEX('League Management'!$AD$12:$AF$51,MATCH($A155,'League Management'!$AD$12:$AD$51,0),3)&lt;R$1,INDEX('League Management'!$AD$12:$AF$51,MATCH($A155,'League Management'!$AD$12:$AD$51,0),2)&lt;&gt;"Aston Martin"),ResultsRaw!R32+IF(TeamData!R155=1,'League Management'!$AO$10,0)+IF(ResultsRaw!$KD$77=$A32,'League Management'!$AO$9,0)+IF(ResultsRaw!$KD$89=$A32,'League Management'!$AO$9*'League Management'!$AS$12,0),0),0)))),0)</f>
        <v>0</v>
      </c>
      <c r="AR155" s="197">
        <f t="array" aca="1" ref="AR155" ca="1">IFERROR(IF(OFFSET('Results Tables'!$KW$8,MATCH($A32,'Results Tables'!$KW$8:$KW$47,0)-1,4,1,1)="AM",ResultsRaw!S32+IF(TeamData!S155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155,'League Management'!$AD$12:$AD$51,0),3)&gt;=S$1,INDEX('League Management'!$AD$12:$AF$51,MATCH($A155,'League Management'!$AD$12:$AD$51,0),2)="Aston Martin"),ResultsRaw!S32+IF(TeamData!S155=1,'League Management'!$AO$10,0)+IF(ResultsRaw!$KV$77=$A32,'League Management'!$AO$9,0)+IF(ResultsRaw!$KV$89=$A32,'League Management'!$AO$9*'League Management'!$AS$12,0),IF(OR($A155='League Management'!$N$25,$A155='League Management'!$N$24),IF(AND(INDEX('League Management'!$AD$12:$AF$51,MATCH($A155,'League Management'!$AD$12:$AD$51,0),3)&lt;S$1,INDEX('League Management'!$AD$12:$AF$51,MATCH($A155,'League Management'!$AD$12:$AD$51,0),2)&lt;&gt;"Aston Martin"),ResultsRaw!S32+IF(TeamData!S155=1,'League Management'!$AO$10,0)+IF(ResultsRaw!$KV$77=$A32,'League Management'!$AO$9,0)+IF(ResultsRaw!$KV$89=$A32,'League Management'!$AO$9*'League Management'!$AS$12,0),0),0)))),0)</f>
        <v>0</v>
      </c>
      <c r="AS155" s="197">
        <f t="array" aca="1" ref="AS155" ca="1">IFERROR(IF(OFFSET('Results Tables'!$LO$8,MATCH($A32,'Results Tables'!$LO$8:$LO$47,0)-1,4,1,1)="AM",ResultsRaw!T32+IF(TeamData!T155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155,'League Management'!$AD$12:$AD$51,0),3)&gt;=T$1,INDEX('League Management'!$AD$12:$AF$51,MATCH($A155,'League Management'!$AD$12:$AD$51,0),2)="Aston Martin"),ResultsRaw!T32+IF(TeamData!T155=1,'League Management'!$AO$10,0)+IF(ResultsRaw!$LN$77=$A32,'League Management'!$AO$9,0)+IF(ResultsRaw!$LN$89=$A32,'League Management'!$AO$9*'League Management'!$AS$12,0),IF(OR($A155='League Management'!$N$25,$A155='League Management'!$N$24),IF(AND(INDEX('League Management'!$AD$12:$AF$51,MATCH($A155,'League Management'!$AD$12:$AD$51,0),3)&lt;T$1,INDEX('League Management'!$AD$12:$AF$51,MATCH($A155,'League Management'!$AD$12:$AD$51,0),2)&lt;&gt;"Aston Martin"),ResultsRaw!T32+IF(TeamData!T155=1,'League Management'!$AO$10,0)+IF(ResultsRaw!$LN$77=$A32,'League Management'!$AO$9,0)+IF(ResultsRaw!$LN$89=$A32,'League Management'!$AO$9*'League Management'!$AS$12,0),0),0)))),0)</f>
        <v>0</v>
      </c>
      <c r="AT155" s="197">
        <f t="array" aca="1" ref="AT155" ca="1">IFERROR(IF(OFFSET('Results Tables'!$MG$8,MATCH($A32,'Results Tables'!$MG$8:$MG$47,0)-1,4,1,1)="AM",ResultsRaw!U32+IF(TeamData!U155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155,'League Management'!$AD$12:$AD$51,0),3)&gt;=U$1,INDEX('League Management'!$AD$12:$AF$51,MATCH($A155,'League Management'!$AD$12:$AD$51,0),2)="Aston Martin"),ResultsRaw!U32+IF(TeamData!U155=1,'League Management'!$AO$10,0)+IF(ResultsRaw!$MF$77=$A32,'League Management'!$AO$9,0)+IF(ResultsRaw!$MF$89=$A32,'League Management'!$AO$9*'League Management'!$AS$12,0),IF(OR($A155='League Management'!$N$25,$A155='League Management'!$N$24),IF(AND(INDEX('League Management'!$AD$12:$AF$51,MATCH($A155,'League Management'!$AD$12:$AD$51,0),3)&lt;U$1,INDEX('League Management'!$AD$12:$AF$51,MATCH($A155,'League Management'!$AD$12:$AD$51,0),2)&lt;&gt;"Aston Martin"),ResultsRaw!U32+IF(TeamData!U155=1,'League Management'!$AO$10,0)+IF(ResultsRaw!$MF$77=$A32,'League Management'!$AO$9,0)+IF(ResultsRaw!$MF$89=$A32,'League Management'!$AO$9*'League Management'!$AS$12,0),0),0)))),0)</f>
        <v>0</v>
      </c>
      <c r="AU155" s="197">
        <f t="array" aca="1" ref="AU155" ca="1">IFERROR(IF(OFFSET('Results Tables'!$MY$8,MATCH($A32,'Results Tables'!$MY$8:$MY$47,0)-1,4,1,1)="AM",ResultsRaw!V32+IF(TeamData!V155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155,'League Management'!$AD$12:$AD$51,0),3)&gt;=V$1,INDEX('League Management'!$AD$12:$AF$51,MATCH($A155,'League Management'!$AD$12:$AD$51,0),2)="Aston Martin"),ResultsRaw!V32+IF(TeamData!V155=1,'League Management'!$AO$10,0)+IF(ResultsRaw!$MX$77=$A32,'League Management'!$AO$9,0)+IF(ResultsRaw!$MX$89=$A32,'League Management'!$AO$9*'League Management'!$AS$12,0),IF(OR($A155='League Management'!$N$25,$A155='League Management'!$N$24),IF(AND(INDEX('League Management'!$AD$12:$AF$51,MATCH($A155,'League Management'!$AD$12:$AD$51,0),3)&lt;V$1,INDEX('League Management'!$AD$12:$AF$51,MATCH($A155,'League Management'!$AD$12:$AD$51,0),2)&lt;&gt;"Aston Martin"),ResultsRaw!V32+IF(TeamData!V155=1,'League Management'!$AO$10,0)+IF(ResultsRaw!$MX$77=$A32,'League Management'!$AO$9,0)+IF(ResultsRaw!$MX$89=$A32,'League Management'!$AO$9*'League Management'!$AS$12,0),0),0)))),0)</f>
        <v>0</v>
      </c>
      <c r="AV155" s="197">
        <f t="array" aca="1" ref="AV155" ca="1">IFERROR(IF(OFFSET('Results Tables'!$NQ$8,MATCH($A32,'Results Tables'!$NQ$8:$NQ$47,0)-1,4,1,1)="AM",ResultsRaw!W32+IF(TeamData!W155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155,'League Management'!$AD$12:$AD$51,0),3)&gt;=W$1,INDEX('League Management'!$AD$12:$AF$51,MATCH($A155,'League Management'!$AD$12:$AD$51,0),2)="Aston Martin"),ResultsRaw!W32+IF(TeamData!W155=1,'League Management'!$AO$10,0)+IF(ResultsRaw!$NP$77=$A32,'League Management'!$AO$9,0)+IF(ResultsRaw!$NP$89=$A32,'League Management'!$AO$9*'League Management'!$AS$12,0),IF(OR($A155='League Management'!$N$25,$A155='League Management'!$N$24),IF(AND(INDEX('League Management'!$AD$12:$AF$51,MATCH($A155,'League Management'!$AD$12:$AD$51,0),3)&lt;W$1,INDEX('League Management'!$AD$12:$AF$51,MATCH($A155,'League Management'!$AD$12:$AD$51,0),2)&lt;&gt;"Aston Martin"),ResultsRaw!W32+IF(TeamData!W155=1,'League Management'!$AO$10,0)+IF(ResultsRaw!$NP$77=$A32,'League Management'!$AO$9,0)+IF(ResultsRaw!$NP$89=$A32,'League Management'!$AO$9*'League Management'!$AS$12,0),0),0)))),0)</f>
        <v>0</v>
      </c>
      <c r="AW155" s="197">
        <f ca="1">IFERROR(IF(OFFSET('Results Tables'!$OI$8,MATCH($A32,'Results Tables'!$OI$8:$OI$47,0)-1,4,1,1)="AM",ResultsRaw!X32+IF(TeamData!X155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Aston Martin"),ResultsRaw!X32+IF(TeamData!X155=1,'League Management'!$AO$10,0)+IF(ResultsRaw!$OH$77=$A32,'League Management'!$AO$9,0)+IF(ResultsRaw!$OH$89=$A32,'League Management'!$AO$9*'League Management'!$AS$12,0),IF(OR($A32='League Management'!$N$24,$A32='League Management'!$N$25),IF(AND(INDEX('League Management'!$AD$12:$AF$51,MATCH($A32,'League Management'!$AD$12:$AD$51,0),3)&lt;X$1,INDEX('League Management'!$AD$12:$AF$51,MATCH($A32,'League Management'!$AD$12:$AD$51,0),2)&lt;&gt;"Aston Martin"),ResultsRaw!X32+IF(TeamData!X155=1,'League Management'!$AO$10,0)+IF(ResultsRaw!$OH$77=$A32,'League Management'!$AO$9,0)+IF(ResultsRaw!$OH$89=$A32,'League Management'!$AO$9*'League Management'!$AS$12,0),0),0)))),0)</f>
        <v>0</v>
      </c>
      <c r="AX155" s="197">
        <f ca="1">IFERROR(IF(OFFSET('Results Tables'!$PA$8,MATCH($A32,'Results Tables'!$PA$8:$PA$47,0)-1,4,1,1)="AM",ResultsRaw!Y32+IF(TeamData!Y155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Aston Martin"),ResultsRaw!Y32+IF(TeamData!Y155=1,'League Management'!$AO$10,0)+IF(ResultsRaw!$OZ$77=$A32,'League Management'!$AO$9,0)+IF(ResultsRaw!$OZ$89=$A32,'League Management'!$AO$9*'League Management'!$AS$12,0),IF(OR($A32='League Management'!$N$24,$A32='League Management'!$N$25),IF(AND(INDEX('League Management'!$AD$12:$AF$51,MATCH($A32,'League Management'!$AD$12:$AD$51,0),3)&lt;Y$1,INDEX('League Management'!$AD$12:$AF$51,MATCH($A32,'League Management'!$AD$12:$AD$51,0),2)&lt;&gt;"Aston Martin"),ResultsRaw!Y32+IF(TeamData!Y155=1,'League Management'!$AO$10,0)+IF(ResultsRaw!$OZ$77=$A32,'League Management'!$AO$9,0)+IF(ResultsRaw!$OZ$89=$A32,'League Management'!$AO$9*'League Management'!$AS$12,0),0),0)))),0)</f>
        <v>0</v>
      </c>
      <c r="AY155" s="439"/>
      <c r="AZ155" s="437"/>
      <c r="BA155" s="692">
        <f t="shared" ca="1" si="2"/>
        <v>0</v>
      </c>
      <c r="BB155" s="690"/>
      <c r="BC155" s="690"/>
    </row>
    <row r="156" spans="1:55" ht="15" thickBot="1">
      <c r="A156" s="202">
        <f>'League Management'!I41</f>
        <v>0</v>
      </c>
      <c r="B156" s="195" t="str">
        <f t="array" aca="1" ref="B156" ca="1">IFERROR(IF(OFFSET('Results Tables'!$C$8,MATCH($A156,'Results Tables'!$C$8:$C$47,0)-1,4,1,1)="AM",ResultsRaw!CR33,IF(OFFSET('Results Tables'!$C$8,MATCH($A156,'Results Tables'!$C$8:$C$47,0)-1,4,1,1)&lt;&gt;"","-",IF(AND(INDEX('League Management'!$AD$12:$AF$51,MATCH($A156,'League Management'!$AD$12:$AD$51,0),3)&gt;=B$1,INDEX('League Management'!$AD$12:$AF$51,MATCH($A156,'League Management'!$AD$12:$AD$51,0),2)="Aston Martin"),ResultsRaw!CR33,IF(OR($A156='League Management'!$N$24,$A156='League Management'!$N$25),IF(AND(INDEX('League Management'!$AD$12:$AF$51,MATCH($A156,'League Management'!$AD$12:$AD$51,0),3)&lt;B$1,INDEX('League Management'!$AD$12:$AF$51,MATCH($A156,'League Management'!$AD$12:$AD$51,0),2)&lt;&gt;"Aston Martin"),ResultsRaw!CR33,"-"),"-")))),"-")</f>
        <v>-</v>
      </c>
      <c r="C156" s="195" t="str">
        <f t="array" aca="1" ref="C156" ca="1">IFERROR(IF(OFFSET('Results Tables'!$U$8,MATCH($A156,'Results Tables'!$U$8:$U$47,0)-1,4,1,1)="AM",ResultsRaw!CS33,IF(OFFSET('Results Tables'!$U$8,MATCH($A156,'Results Tables'!$U$8:$U$47,0)-1,4,1,1)&lt;&gt;"","-",IF(AND(INDEX('League Management'!$AD$12:$AF$51,MATCH($A156,'League Management'!$AD$12:$AD$51,0),3)&gt;=C$1,INDEX('League Management'!$AD$12:$AF$51,MATCH($A156,'League Management'!$AD$12:$AD$51,0),2)="Aston Martin"),ResultsRaw!CS33,IF(OR($A156='League Management'!$N$24,$A156='League Management'!$N$25),IF(AND(INDEX('League Management'!$AD$12:$AF$51,MATCH($A156,'League Management'!$AD$12:$AD$51,0),3)&lt;C$1,INDEX('League Management'!$AD$12:$AF$51,MATCH($A156,'League Management'!$AD$12:$AD$51,0),2)&lt;&gt;"Aston Martin"),ResultsRaw!CS33,"-"),"-")))),"-")</f>
        <v>-</v>
      </c>
      <c r="D156" s="195" t="str">
        <f t="array" aca="1" ref="D156" ca="1">IFERROR(IF(OFFSET('Results Tables'!$AM$8,MATCH($A156,'Results Tables'!$AM$8:$AM$47,0)-1,4,1,1)="AM",ResultsRaw!CT33,IF(OFFSET('Results Tables'!$AM$8,MATCH($A156,'Results Tables'!$AM$8:$AM$47,0)-1,4,1,1)&lt;&gt;"","-",IF(AND(INDEX('League Management'!$AD$12:$AF$51,MATCH($A156,'League Management'!$AD$12:$AD$51,0),3)&gt;=D$1,INDEX('League Management'!$AD$12:$AF$51,MATCH($A156,'League Management'!$AD$12:$AD$51,0),2)="Aston Martin"),ResultsRaw!CT33,IF(OR($A156='League Management'!$N$24,$A156='League Management'!$N$25),IF(AND(INDEX('League Management'!$AD$12:$AF$51,MATCH($A156,'League Management'!$AD$12:$AD$51,0),3)&lt;D$1,INDEX('League Management'!$AD$12:$AF$51,MATCH($A156,'League Management'!$AD$12:$AD$51,0),2)&lt;&gt;"Aston Martin"),ResultsRaw!CT33,"-"),"-")))),"-")</f>
        <v>-</v>
      </c>
      <c r="E156" s="195" t="str">
        <f t="array" aca="1" ref="E156" ca="1">IFERROR(IF(OFFSET('Results Tables'!$BE$8,MATCH($A156,'Results Tables'!$BE$8:$BE$47,0)-1,4,1,1)="AM",ResultsRaw!CU33,IF(OFFSET('Results Tables'!$BE$8,MATCH($A156,'Results Tables'!$BE$8:$BE$47,0)-1,4,1,1)&lt;&gt;"","-",IF(AND(INDEX('League Management'!$AD$12:$AF$51,MATCH($A156,'League Management'!$AD$12:$AD$51,0),3)&gt;=E$1,INDEX('League Management'!$AD$12:$AF$51,MATCH($A156,'League Management'!$AD$12:$AD$51,0),2)="Aston Martin"),ResultsRaw!CU33,IF(OR($A156='League Management'!$N$24,$A156='League Management'!$N$25),IF(AND(INDEX('League Management'!$AD$12:$AF$51,MATCH($A156,'League Management'!$AD$12:$AD$51,0),3)&lt;E$1,INDEX('League Management'!$AD$12:$AF$51,MATCH($A156,'League Management'!$AD$12:$AD$51,0),2)&lt;&gt;"Aston Martin"),ResultsRaw!CU33,"-"),"-")))),"-")</f>
        <v>-</v>
      </c>
      <c r="F156" s="195" t="str">
        <f t="array" aca="1" ref="F156" ca="1">IFERROR(IF(OFFSET('Results Tables'!$BW$8,MATCH($A156,'Results Tables'!$BW$8:$BW$47,0)-1,4,1,1)="AM",ResultsRaw!CV33,IF(OFFSET('Results Tables'!$BW$8,MATCH($A156,'Results Tables'!$BW$8:$BW$47,0)-1,4,1,1)&lt;&gt;"","-",IF(AND(INDEX('League Management'!$AD$12:$AF$51,MATCH($A156,'League Management'!$AD$12:$AD$51,0),3)&gt;=F$1,INDEX('League Management'!$AD$12:$AF$51,MATCH($A156,'League Management'!$AD$12:$AD$51,0),2)="Aston Martin"),ResultsRaw!CV33,IF(OR($A156='League Management'!$N$24,$A156='League Management'!$N$25),IF(AND(INDEX('League Management'!$AD$12:$AF$51,MATCH($A156,'League Management'!$AD$12:$AD$51,0),3)&lt;F$1,INDEX('League Management'!$AD$12:$AF$51,MATCH($A156,'League Management'!$AD$12:$AD$51,0),2)&lt;&gt;"Aston Martin"),ResultsRaw!CV33,"-"),"-")))),"-")</f>
        <v>-</v>
      </c>
      <c r="G156" s="195" t="str">
        <f t="array" aca="1" ref="G156" ca="1">IFERROR(IF(OFFSET('Results Tables'!$CO$8,MATCH($A156,'Results Tables'!$CO$8:$CO$47,0)-1,4,1,1)="AM",ResultsRaw!CW33,IF(OFFSET('Results Tables'!$CO$8,MATCH($A156,'Results Tables'!$CO$8:$CO$47,0)-1,4,1,1)&lt;&gt;"","-",IF(AND(INDEX('League Management'!$AD$12:$AF$51,MATCH($A156,'League Management'!$AD$12:$AD$51,0),3)&gt;=G$1,INDEX('League Management'!$AD$12:$AF$51,MATCH($A156,'League Management'!$AD$12:$AD$51,0),2)="Aston Martin"),ResultsRaw!CW33,IF(OR($A156='League Management'!$N$24,$A156='League Management'!$N$25),IF(AND(INDEX('League Management'!$AD$12:$AF$51,MATCH($A156,'League Management'!$AD$12:$AD$51,0),3)&lt;G$1,INDEX('League Management'!$AD$12:$AF$51,MATCH($A156,'League Management'!$AD$12:$AD$51,0),2)&lt;&gt;"Aston Martin"),ResultsRaw!CW33,"-"),"-")))),"-")</f>
        <v>-</v>
      </c>
      <c r="H156" s="195" t="str">
        <f t="array" aca="1" ref="H156" ca="1">IFERROR(IF(OFFSET('Results Tables'!$DG$8,MATCH($A156,'Results Tables'!$DG$8:$DG$47,0)-1,4,1,1)="AM",ResultsRaw!CX33,IF(OFFSET('Results Tables'!$DG$8,MATCH($A156,'Results Tables'!$DG$8:$DG$47,0)-1,4,1,1)&lt;&gt;"","-",IF(AND(INDEX('League Management'!$AD$12:$AF$51,MATCH($A156,'League Management'!$AD$12:$AD$51,0),3)&gt;=H$1,INDEX('League Management'!$AD$12:$AF$51,MATCH($A156,'League Management'!$AD$12:$AD$51,0),2)="Aston Martin"),ResultsRaw!CX33,IF(OR($A156='League Management'!$N$24,$A156='League Management'!$N$25),IF(AND(INDEX('League Management'!$AD$12:$AF$51,MATCH($A156,'League Management'!$AD$12:$AD$51,0),3)&lt;H$1,INDEX('League Management'!$AD$12:$AF$51,MATCH($A156,'League Management'!$AD$12:$AD$51,0),2)&lt;&gt;"Aston Martin"),ResultsRaw!CX33,"-"),"-")))),"-")</f>
        <v>-</v>
      </c>
      <c r="I156" s="195" t="str">
        <f t="array" aca="1" ref="I156" ca="1">IFERROR(IF(OFFSET('Results Tables'!$DY$8,MATCH($A156,'Results Tables'!$DY$8:$DY$47,0)-1,4,1,1)="AM",ResultsRaw!CY33,IF(OFFSET('Results Tables'!$DY$8,MATCH($A156,'Results Tables'!$DY$8:$DY$47,0)-1,4,1,1)&lt;&gt;"","-",IF(AND(INDEX('League Management'!$AD$12:$AF$51,MATCH($A156,'League Management'!$AD$12:$AD$51,0),3)&gt;=I$1,INDEX('League Management'!$AD$12:$AF$51,MATCH($A156,'League Management'!$AD$12:$AD$51,0),2)="Aston Martin"),ResultsRaw!CY33,IF(OR($A156='League Management'!$N$24,$A156='League Management'!$N$25),IF(AND(INDEX('League Management'!$AD$12:$AF$51,MATCH($A156,'League Management'!$AD$12:$AD$51,0),3)&lt;I$1,INDEX('League Management'!$AD$12:$AF$51,MATCH($A156,'League Management'!$AD$12:$AD$51,0),2)&lt;&gt;"Aston Martin"),ResultsRaw!CY33,"-"),"-")))),"-")</f>
        <v>-</v>
      </c>
      <c r="J156" s="195" t="str">
        <f t="array" aca="1" ref="J156" ca="1">IFERROR(IF(OFFSET('Results Tables'!$EQ$8,MATCH($A156,'Results Tables'!$EQ$8:$EQ$47,0)-1,4,1,1)="AM",ResultsRaw!CZ33,IF(OFFSET('Results Tables'!$EQ$8,MATCH($A156,'Results Tables'!$EQ$8:$EQ$47,0)-1,4,1,1)&lt;&gt;"","-",IF(AND(INDEX('League Management'!$AD$12:$AF$51,MATCH($A156,'League Management'!$AD$12:$AD$51,0),3)&gt;=J$1,INDEX('League Management'!$AD$12:$AF$51,MATCH($A156,'League Management'!$AD$12:$AD$51,0),2)="Aston Martin"),ResultsRaw!CZ33,IF(OR($A156='League Management'!$N$24,$A156='League Management'!$N$25),IF(AND(INDEX('League Management'!$AD$12:$AF$51,MATCH($A156,'League Management'!$AD$12:$AD$51,0),3)&lt;J$1,INDEX('League Management'!$AD$12:$AF$51,MATCH($A156,'League Management'!$AD$12:$AD$51,0),2)&lt;&gt;"Aston Martin"),ResultsRaw!CZ33,"-"),"-")))),"-")</f>
        <v>-</v>
      </c>
      <c r="K156" s="195" t="str">
        <f t="array" aca="1" ref="K156" ca="1">IFERROR(IF(OFFSET('Results Tables'!$FI$8,MATCH($A156,'Results Tables'!$FI$8:$FI$47,0)-1,4,1,1)="AM",ResultsRaw!DA33,IF(OFFSET('Results Tables'!$FI$8,MATCH($A156,'Results Tables'!$FI$8:$FI$47,0)-1,4,1,1)&lt;&gt;"","-",IF(AND(INDEX('League Management'!$AD$12:$AF$51,MATCH($A156,'League Management'!$AD$12:$AD$51,0),3)&gt;=K$1,INDEX('League Management'!$AD$12:$AF$51,MATCH($A156,'League Management'!$AD$12:$AD$51,0),2)="Aston Martin"),ResultsRaw!DA33,IF(OR($A156='League Management'!$N$24,$A156='League Management'!$N$25),IF(AND(INDEX('League Management'!$AD$12:$AF$51,MATCH($A156,'League Management'!$AD$12:$AD$51,0),3)&lt;K$1,INDEX('League Management'!$AD$12:$AF$51,MATCH($A156,'League Management'!$AD$12:$AD$51,0),2)&lt;&gt;"Aston Martin"),ResultsRaw!DA33,"-"),"-")))),"-")</f>
        <v>-</v>
      </c>
      <c r="L156" s="195" t="str">
        <f t="array" aca="1" ref="L156" ca="1">IFERROR(IF(OFFSET('Results Tables'!$GA$8,MATCH($A156,'Results Tables'!$GA$8:$GA$47,0)-1,4,1,1)="AM",ResultsRaw!DB33,IF(OFFSET('Results Tables'!$GA$8,MATCH($A156,'Results Tables'!$GA$8:$GA$47,0)-1,4,1,1)&lt;&gt;"","-",IF(AND(INDEX('League Management'!$AD$12:$AF$51,MATCH($A156,'League Management'!$AD$12:$AD$51,0),3)&gt;=L$1,INDEX('League Management'!$AD$12:$AF$51,MATCH($A156,'League Management'!$AD$12:$AD$51,0),2)="Aston Martin"),ResultsRaw!DB33,IF(OR($A156='League Management'!$N$24,$A156='League Management'!$N$25),IF(AND(INDEX('League Management'!$AD$12:$AF$51,MATCH($A156,'League Management'!$AD$12:$AD$51,0),3)&lt;L$1,INDEX('League Management'!$AD$12:$AF$51,MATCH($A156,'League Management'!$AD$12:$AD$51,0),2)&lt;&gt;"Aston Martin"),ResultsRaw!DB33,"-"),"-")))),"-")</f>
        <v>-</v>
      </c>
      <c r="M156" s="195" t="str">
        <f t="array" aca="1" ref="M156" ca="1">IFERROR(IF(OFFSET('Results Tables'!$GS$8,MATCH($A156,'Results Tables'!$GS$8:$GS$47,0)-1,4,1,1)="AM",ResultsRaw!DC33,IF(OFFSET('Results Tables'!$GS$8,MATCH($A156,'Results Tables'!$GS$8:$GS$47,0)-1,4,1,1)&lt;&gt;"","-",IF(AND(INDEX('League Management'!$AD$12:$AF$51,MATCH($A156,'League Management'!$AD$12:$AD$51,0),3)&gt;=M$1,INDEX('League Management'!$AD$12:$AF$51,MATCH($A156,'League Management'!$AD$12:$AD$51,0),2)="Aston Martin"),ResultsRaw!DC33,IF(OR($A156='League Management'!$N$24,$A156='League Management'!$N$25),IF(AND(INDEX('League Management'!$AD$12:$AF$51,MATCH($A156,'League Management'!$AD$12:$AD$51,0),3)&lt;M$1,INDEX('League Management'!$AD$12:$AF$51,MATCH($A156,'League Management'!$AD$12:$AD$51,0),2)&lt;&gt;"Aston Martin"),ResultsRaw!DC33,"-"),"-")))),"-")</f>
        <v>-</v>
      </c>
      <c r="N156" s="195" t="str">
        <f t="array" aca="1" ref="N156" ca="1">IFERROR(IF(OFFSET('Results Tables'!$HK$8,MATCH($A156,'Results Tables'!$HK$8:$HK$47,0)-1,4,1,1)="AM",ResultsRaw!DD33,IF(OFFSET('Results Tables'!$HK$8,MATCH($A156,'Results Tables'!$HK$8:$HK$47,0)-1,4,1,1)&lt;&gt;"","-",IF(AND(INDEX('League Management'!$AD$12:$AF$51,MATCH($A156,'League Management'!$AD$12:$AD$51,0),3)&gt;=N$1,INDEX('League Management'!$AD$12:$AF$51,MATCH($A156,'League Management'!$AD$12:$AD$51,0),2)="Aston Martin"),ResultsRaw!DD33,IF(OR($A156='League Management'!$N$24,$A156='League Management'!$N$25),IF(AND(INDEX('League Management'!$AD$12:$AF$51,MATCH($A156,'League Management'!$AD$12:$AD$51,0),3)&lt;N$1,INDEX('League Management'!$AD$12:$AF$51,MATCH($A156,'League Management'!$AD$12:$AD$51,0),2)&lt;&gt;"Aston Martin"),ResultsRaw!DD33,"-"),"-")))),"-")</f>
        <v>-</v>
      </c>
      <c r="O156" s="195" t="str">
        <f t="array" aca="1" ref="O156" ca="1">IFERROR(IF(OFFSET('Results Tables'!$IC$8,MATCH($A156,'Results Tables'!$IC$8:$IC$47,0)-1,4,1,1)="AM",ResultsRaw!DE33,IF(OFFSET('Results Tables'!$IC$8,MATCH($A156,'Results Tables'!$IC$8:$IC$47,0)-1,4,1,1)&lt;&gt;"","-",IF(AND(INDEX('League Management'!$AD$12:$AF$51,MATCH($A156,'League Management'!$AD$12:$AD$51,0),3)&gt;=O$1,INDEX('League Management'!$AD$12:$AF$51,MATCH($A156,'League Management'!$AD$12:$AD$51,0),2)="Aston Martin"),ResultsRaw!DE33,IF(OR($A156='League Management'!$N$24,$A156='League Management'!$N$25),IF(AND(INDEX('League Management'!$AD$12:$AF$51,MATCH($A156,'League Management'!$AD$12:$AD$51,0),3)&lt;O$1,INDEX('League Management'!$AD$12:$AF$51,MATCH($A156,'League Management'!$AD$12:$AD$51,0),2)&lt;&gt;"Aston Martin"),ResultsRaw!DE33,"-"),"-")))),"-")</f>
        <v>-</v>
      </c>
      <c r="P156" s="195" t="str">
        <f t="array" aca="1" ref="P156" ca="1">IFERROR(IF(OFFSET('Results Tables'!$IU$8,MATCH($A156,'Results Tables'!$IU$8:$IU$47,0)-1,4,1,1)="AM",ResultsRaw!DF33,IF(OFFSET('Results Tables'!$IU$8,MATCH($A156,'Results Tables'!$IU$8:$IU$47,0)-1,4,1,1)&lt;&gt;"","-",IF(AND(INDEX('League Management'!$AD$12:$AF$51,MATCH($A156,'League Management'!$AD$12:$AD$51,0),3)&gt;=P$1,INDEX('League Management'!$AD$12:$AF$51,MATCH($A156,'League Management'!$AD$12:$AD$51,0),2)="Aston Martin"),ResultsRaw!DF33,IF(OR($A156='League Management'!$N$24,$A156='League Management'!$N$25),IF(AND(INDEX('League Management'!$AD$12:$AF$51,MATCH($A156,'League Management'!$AD$12:$AD$51,0),3)&lt;P$1,INDEX('League Management'!$AD$12:$AF$51,MATCH($A156,'League Management'!$AD$12:$AD$51,0),2)&lt;&gt;"Aston Martin"),ResultsRaw!DF33,"-"),"-")))),"-")</f>
        <v>-</v>
      </c>
      <c r="Q156" s="195" t="str">
        <f t="array" aca="1" ref="Q156" ca="1">IFERROR(IF(OFFSET('Results Tables'!$JM$8,MATCH($A156,'Results Tables'!$JM$8:$JM$47,0)-1,4,1,1)="AM",ResultsRaw!DG33,IF(OFFSET('Results Tables'!$JM$8,MATCH($A156,'Results Tables'!$JM$8:$JM$47,0)-1,4,1,1)&lt;&gt;"","-",IF(AND(INDEX('League Management'!$AD$12:$AF$51,MATCH($A156,'League Management'!$AD$12:$AD$51,0),3)&gt;=Q$1,INDEX('League Management'!$AD$12:$AF$51,MATCH($A156,'League Management'!$AD$12:$AD$51,0),2)="Aston Martin"),ResultsRaw!DG33,IF(OR($A156='League Management'!$N$24,$A156='League Management'!$N$25),IF(AND(INDEX('League Management'!$AD$12:$AF$51,MATCH($A156,'League Management'!$AD$12:$AD$51,0),3)&lt;Q$1,INDEX('League Management'!$AD$12:$AF$51,MATCH($A156,'League Management'!$AD$12:$AD$51,0),2)&lt;&gt;"Aston Martin"),ResultsRaw!DG33,"-"),"-")))),"-")</f>
        <v>-</v>
      </c>
      <c r="R156" s="195" t="str">
        <f t="array" aca="1" ref="R156" ca="1">IFERROR(IF(OFFSET('Results Tables'!$KE$8,MATCH($A156,'Results Tables'!$KE$8:$KE$47,0)-1,4,1,1)="AM",ResultsRaw!DH33,IF(OFFSET('Results Tables'!$KE$8,MATCH($A156,'Results Tables'!$KE$8:$KE$47,0)-1,4,1,1)&lt;&gt;"","-",IF(AND(INDEX('League Management'!$AD$12:$AF$51,MATCH($A156,'League Management'!$AD$12:$AD$51,0),3)&gt;=R$1,INDEX('League Management'!$AD$12:$AF$51,MATCH($A156,'League Management'!$AD$12:$AD$51,0),2)="Aston Martin"),ResultsRaw!DH33,IF(OR($A156='League Management'!$N$24,$A156='League Management'!$N$25),IF(AND(INDEX('League Management'!$AD$12:$AF$51,MATCH($A156,'League Management'!$AD$12:$AD$51,0),3)&lt;R$1,INDEX('League Management'!$AD$12:$AF$51,MATCH($A156,'League Management'!$AD$12:$AD$51,0),2)&lt;&gt;"Aston Martin"),ResultsRaw!DH33,"-"),"-")))),"-")</f>
        <v>-</v>
      </c>
      <c r="S156" s="195" t="str">
        <f t="array" aca="1" ref="S156" ca="1">IFERROR(IF(OFFSET('Results Tables'!$KW$8,MATCH($A156,'Results Tables'!$KW$8:$KW$47,0)-1,4,1,1)="AM",ResultsRaw!DI33,IF(OFFSET('Results Tables'!$KW$8,MATCH($A156,'Results Tables'!$KW$8:$KW$47,0)-1,4,1,1)&lt;&gt;"","-",IF(AND(INDEX('League Management'!$AD$12:$AF$51,MATCH($A156,'League Management'!$AD$12:$AD$51,0),3)&gt;=S$1,INDEX('League Management'!$AD$12:$AF$51,MATCH($A156,'League Management'!$AD$12:$AD$51,0),2)="Aston Martin"),ResultsRaw!DI33,IF(OR($A156='League Management'!$N$24,$A156='League Management'!$N$25),IF(AND(INDEX('League Management'!$AD$12:$AF$51,MATCH($A156,'League Management'!$AD$12:$AD$51,0),3)&lt;S$1,INDEX('League Management'!$AD$12:$AF$51,MATCH($A156,'League Management'!$AD$12:$AD$51,0),2)&lt;&gt;"Aston Martin"),ResultsRaw!DI33,"-"),"-")))),"-")</f>
        <v>-</v>
      </c>
      <c r="T156" s="195" t="str">
        <f t="array" aca="1" ref="T156" ca="1">IFERROR(IF(OFFSET('Results Tables'!$LO$8,MATCH($A156,'Results Tables'!$LO$8:$LO$47,0)-1,4,1,1)="AM",ResultsRaw!DJ33,IF(OFFSET('Results Tables'!$LO$8,MATCH($A156,'Results Tables'!$LO$8:$LO$47,0)-1,4,1,1)&lt;&gt;"","-",IF(AND(INDEX('League Management'!$AD$12:$AF$51,MATCH($A156,'League Management'!$AD$12:$AD$51,0),3)&gt;=T$1,INDEX('League Management'!$AD$12:$AF$51,MATCH($A156,'League Management'!$AD$12:$AD$51,0),2)="Aston Martin"),ResultsRaw!DJ33,IF(OR($A156='League Management'!$N$24,$A156='League Management'!$N$25),IF(AND(INDEX('League Management'!$AD$12:$AF$51,MATCH($A156,'League Management'!$AD$12:$AD$51,0),3)&lt;T$1,INDEX('League Management'!$AD$12:$AF$51,MATCH($A156,'League Management'!$AD$12:$AD$51,0),2)&lt;&gt;"Aston Martin"),ResultsRaw!DJ33,"-"),"-")))),"-")</f>
        <v>-</v>
      </c>
      <c r="U156" s="195" t="str">
        <f t="array" aca="1" ref="U156" ca="1">IFERROR(IF(OFFSET('Results Tables'!$MG$8,MATCH($A156,'Results Tables'!$MG$8:$MG$47,0)-1,4,1,1)="AM",ResultsRaw!DK33,IF(OFFSET('Results Tables'!$MG$8,MATCH($A156,'Results Tables'!$MG$8:$MG$47,0)-1,4,1,1)&lt;&gt;"","-",IF(AND(INDEX('League Management'!$AD$12:$AF$51,MATCH($A156,'League Management'!$AD$12:$AD$51,0),3)&gt;=U$1,INDEX('League Management'!$AD$12:$AF$51,MATCH($A156,'League Management'!$AD$12:$AD$51,0),2)="Aston Martin"),ResultsRaw!DK33,IF(OR($A156='League Management'!$N$24,$A156='League Management'!$N$25),IF(AND(INDEX('League Management'!$AD$12:$AF$51,MATCH($A156,'League Management'!$AD$12:$AD$51,0),3)&lt;U$1,INDEX('League Management'!$AD$12:$AF$51,MATCH($A156,'League Management'!$AD$12:$AD$51,0),2)&lt;&gt;"Aston Martin"),ResultsRaw!DK33,"-"),"-")))),"-")</f>
        <v>-</v>
      </c>
      <c r="V156" s="195" t="str">
        <f t="array" aca="1" ref="V156" ca="1">IFERROR(IF(OFFSET('Results Tables'!$MY$8,MATCH($A156,'Results Tables'!$MY$8:$MY$47,0)-1,4,1,1)="AM",ResultsRaw!DL33,IF(OFFSET('Results Tables'!$MY$8,MATCH($A156,'Results Tables'!$MY$8:$MY$47,0)-1,4,1,1)&lt;&gt;"","-",IF(AND(INDEX('League Management'!$AD$12:$AF$51,MATCH($A156,'League Management'!$AD$12:$AD$51,0),3)&gt;=V$1,INDEX('League Management'!$AD$12:$AF$51,MATCH($A156,'League Management'!$AD$12:$AD$51,0),2)="Aston Martin"),ResultsRaw!DL33,IF(OR($A156='League Management'!$N$24,$A156='League Management'!$N$25),IF(AND(INDEX('League Management'!$AD$12:$AF$51,MATCH($A156,'League Management'!$AD$12:$AD$51,0),3)&lt;V$1,INDEX('League Management'!$AD$12:$AF$51,MATCH($A156,'League Management'!$AD$12:$AD$51,0),2)&lt;&gt;"Aston Martin"),ResultsRaw!DL33,"-"),"-")))),"-")</f>
        <v>-</v>
      </c>
      <c r="W156" s="195" t="str">
        <f t="array" aca="1" ref="W156" ca="1">IFERROR(IF(OFFSET('Results Tables'!$NQ$8,MATCH($A156,'Results Tables'!$NQ$8:$NQ$47,0)-1,4,1,1)="AM",ResultsRaw!DM33,IF(OFFSET('Results Tables'!$NQ$8,MATCH($A156,'Results Tables'!$NQ$8:$NQ$47,0)-1,4,1,1)&lt;&gt;"","-",IF(AND(INDEX('League Management'!$AD$12:$AF$51,MATCH($A156,'League Management'!$AD$12:$AD$51,0),3)&gt;=W$1,INDEX('League Management'!$AD$12:$AF$51,MATCH($A156,'League Management'!$AD$12:$AD$51,0),2)="Aston Martin"),ResultsRaw!DM33,IF(OR($A156='League Management'!$N$24,$A156='League Management'!$N$25),IF(AND(INDEX('League Management'!$AD$12:$AF$51,MATCH($A156,'League Management'!$AD$12:$AD$51,0),3)&lt;W$1,INDEX('League Management'!$AD$12:$AF$51,MATCH($A156,'League Management'!$AD$12:$AD$51,0),2)&lt;&gt;"Aston Martin"),ResultsRaw!DM33,"-"),"-")))),"-")</f>
        <v>-</v>
      </c>
      <c r="X156" s="195" t="str">
        <f ca="1">IFERROR(IF(OFFSET('Results Tables'!$OI$8,MATCH($A33,'Results Tables'!$OI$8:$OI$47,0)-1,4,1,1)="AM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Aston Martin"),ResultsRaw!DN33,IF(OR($A33='League Management'!$N$24,$A33='League Management'!$N$25),IF(AND(INDEX('League Management'!$AD$12:$AF$51,MATCH($A33,'League Management'!$AD$12:$AD$51,0),3)&lt;X$1,INDEX('League Management'!$AD$12:$AF$51,MATCH($A33,'League Management'!$AD$12:$AD$51,0),2)&lt;&gt;"Aston Martin"),ResultsRaw!DN33,"-"),"-")))),"-")</f>
        <v>-</v>
      </c>
      <c r="Y156" s="195" t="str">
        <f ca="1">IFERROR(IF(OFFSET('Results Tables'!$PA$8,MATCH($A33,'Results Tables'!$PA$8:$PA$47,0)-1,4,1,1)="AM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Aston Martin"),ResultsRaw!DO33,IF(OR($A33='League Management'!$N$24,$A33='League Management'!$N$25),IF(AND(INDEX('League Management'!$AD$12:$AF$51,MATCH($A33,'League Management'!$AD$12:$AD$51,0),3)&lt;Y$1,INDEX('League Management'!$AD$12:$AF$51,MATCH($A33,'League Management'!$AD$12:$AD$51,0),2)&lt;&gt;"Aston Martin"),ResultsRaw!DO33,"-"),"-")))),"-")</f>
        <v>-</v>
      </c>
      <c r="Z156" s="437"/>
      <c r="AA156" s="197">
        <f t="array" aca="1" ref="AA156" ca="1">IFERROR(IF(OFFSET('Results Tables'!$C$8,MATCH($A33,'Results Tables'!$C$8:$C$47,0)-1,4,1,1)="AM",ResultsRaw!B33+IF(TeamData!B156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156,'League Management'!$AD$12:$AD$51,0),3)&gt;=B$1,INDEX('League Management'!$AD$12:$AF$51,MATCH($A156,'League Management'!$AD$12:$AD$51,0),2)="Aston Martin"),ResultsRaw!B33+IF(TeamData!B156=1,'League Management'!$AO$10,0)+IF(ResultsRaw!$B$77=$A33,'League Management'!$AO$9,0)+IF(ResultsRaw!$B$89=$A33,'League Management'!$AO$9*'League Management'!$AS$12,0),IF(OR($A156='League Management'!$N$25,$A156='League Management'!$N$24),IF(AND(INDEX('League Management'!$AD$12:$AF$51,MATCH($A156,'League Management'!$AD$12:$AD$51,0),3)&lt;B$1,INDEX('League Management'!$AD$12:$AF$51,MATCH($A156,'League Management'!$AD$12:$AD$51,0),2)&lt;&gt;"Aston Martin"),ResultsRaw!B33+IF(TeamData!B156=1,'League Management'!$AO$10,0)+IF(ResultsRaw!$B$77=$A33,'League Management'!$AO$9,0)+IF(ResultsRaw!$B$89=$A33,'League Management'!$AO$9*'League Management'!$AS$12,0),0),0)))),0)</f>
        <v>0</v>
      </c>
      <c r="AB156" s="197">
        <f t="array" aca="1" ref="AB156" ca="1">IFERROR(IF(OFFSET('Results Tables'!$U$8,MATCH($A33,'Results Tables'!$U$8:$U$47,0)-1,4,1,1)="AM",ResultsRaw!C33+IF(TeamData!C156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156,'League Management'!$AD$12:$AD$51,0),3)&gt;=C$1,INDEX('League Management'!$AD$12:$AF$51,MATCH($A156,'League Management'!$AD$12:$AD$51,0),2)="Aston Martin"),ResultsRaw!C33+IF(TeamData!C156=1,'League Management'!$AO$10,0)+IF(ResultsRaw!$T$77=$A33,'League Management'!$AO$9,0)+IF(ResultsRaw!$T$89=$A33,'League Management'!$AO$9*'League Management'!$AS$12,0),IF(OR($A156='League Management'!$N$25,$A156='League Management'!$N$24),IF(AND(INDEX('League Management'!$AD$12:$AF$51,MATCH($A156,'League Management'!$AD$12:$AD$51,0),3)&lt;C$1,INDEX('League Management'!$AD$12:$AF$51,MATCH($A156,'League Management'!$AD$12:$AD$51,0),2)&lt;&gt;"Aston Martin"),ResultsRaw!C33+IF(TeamData!C156=1,'League Management'!$AO$10,0)+IF(ResultsRaw!$T$77=$A33,'League Management'!$AO$9,0)+IF(ResultsRaw!$T$89=$A33,'League Management'!$AO$9*'League Management'!$AS$12,0),0),0)))),0)</f>
        <v>0</v>
      </c>
      <c r="AC156" s="197">
        <f t="array" aca="1" ref="AC156" ca="1">IFERROR(IF(OFFSET('Results Tables'!$AM$8,MATCH($A33,'Results Tables'!$AM$8:$AM$47,0)-1,4,1,1)="AM",ResultsRaw!D33+IF(TeamData!D156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156,'League Management'!$AD$12:$AD$51,0),3)&gt;=D$1,INDEX('League Management'!$AD$12:$AF$51,MATCH($A156,'League Management'!$AD$12:$AD$51,0),2)="Aston Martin"),ResultsRaw!D33+IF(TeamData!D156=1,'League Management'!$AO$10,0)+IF(ResultsRaw!$AL$77=$A33,'League Management'!$AO$9,0)+IF(ResultsRaw!$AL$89=$A33,'League Management'!$AO$9*'League Management'!$AS$12,0),IF(OR($A156='League Management'!$N$25,$A156='League Management'!$N$24),IF(AND(INDEX('League Management'!$AD$12:$AF$51,MATCH($A156,'League Management'!$AD$12:$AD$51,0),3)&lt;D$1,INDEX('League Management'!$AD$12:$AF$51,MATCH($A156,'League Management'!$AD$12:$AD$51,0),2)&lt;&gt;"Aston Martin"),ResultsRaw!D33+IF(TeamData!D156=1,'League Management'!$AO$10,0)+IF(ResultsRaw!$AL$77=$A33,'League Management'!$AO$9,0)+IF(ResultsRaw!$AL$89=$A33,'League Management'!$AO$9*'League Management'!$AS$12,0),0),0)))),0)</f>
        <v>0</v>
      </c>
      <c r="AD156" s="197">
        <f t="array" aca="1" ref="AD156" ca="1">IFERROR(IF(OFFSET('Results Tables'!$BE$8,MATCH($A33,'Results Tables'!$BE$8:$BE$47,0)-1,4,1,1)="AM",ResultsRaw!E33+IF(TeamData!E156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156,'League Management'!$AD$12:$AD$51,0),3)&gt;=E$1,INDEX('League Management'!$AD$12:$AF$51,MATCH($A156,'League Management'!$AD$12:$AD$51,0),2)="Aston Martin"),ResultsRaw!E33+IF(TeamData!E156=1,'League Management'!$AO$10,0)+IF(ResultsRaw!$BD$77=$A33,'League Management'!$AO$9,0)+IF(ResultsRaw!$BD$89=$A33,'League Management'!$AO$9*'League Management'!$AS$12,0),IF(OR($A156='League Management'!$N$25,$A156='League Management'!$N$24),IF(AND(INDEX('League Management'!$AD$12:$AF$51,MATCH($A156,'League Management'!$AD$12:$AD$51,0),3)&lt;E$1,INDEX('League Management'!$AD$12:$AF$51,MATCH($A156,'League Management'!$AD$12:$AD$51,0),2)&lt;&gt;"Aston Martin"),ResultsRaw!E33+IF(TeamData!E156=1,'League Management'!$AO$10,0)+IF(ResultsRaw!$BD$77=$A33,'League Management'!$AO$9,0)+IF(ResultsRaw!$BD$89=$A33,'League Management'!$AO$9*'League Management'!$AS$12,0),0),0)))),0)</f>
        <v>0</v>
      </c>
      <c r="AE156" s="197">
        <f t="array" aca="1" ref="AE156" ca="1">IFERROR(IF(OFFSET('Results Tables'!$BW$8,MATCH($A33,'Results Tables'!$BW$8:$BW$47,0)-1,4,1,1)="AM",ResultsRaw!F33+IF(TeamData!F156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156,'League Management'!$AD$12:$AD$51,0),3)&gt;=F$1,INDEX('League Management'!$AD$12:$AF$51,MATCH($A156,'League Management'!$AD$12:$AD$51,0),2)="Aston Martin"),ResultsRaw!F33+IF(TeamData!F156=1,'League Management'!$AO$10,0)+IF(ResultsRaw!$BV$77=$A33,'League Management'!$AO$9,0)+IF(ResultsRaw!$BV$89=$A33,'League Management'!$AO$9*'League Management'!$AS$12,0),IF(OR($A156='League Management'!$N$25,$A156='League Management'!$N$24),IF(AND(INDEX('League Management'!$AD$12:$AF$51,MATCH($A156,'League Management'!$AD$12:$AD$51,0),3)&lt;F$1,INDEX('League Management'!$AD$12:$AF$51,MATCH($A156,'League Management'!$AD$12:$AD$51,0),2)&lt;&gt;"Aston Martin"),ResultsRaw!F33+IF(TeamData!F156=1,'League Management'!$AO$10,0)+IF(ResultsRaw!$BV$77=$A33,'League Management'!$AO$9,0)+IF(ResultsRaw!$BV$89=$A33,'League Management'!$AO$9*'League Management'!$AS$12,0),0),0)))),0)</f>
        <v>0</v>
      </c>
      <c r="AF156" s="197">
        <f t="array" aca="1" ref="AF156" ca="1">IFERROR(IF(OFFSET('Results Tables'!$CO$8,MATCH($A33,'Results Tables'!$CO$8:$CO$47,0)-1,4,1,1)="AM",ResultsRaw!G33+IF(TeamData!G156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156,'League Management'!$AD$12:$AD$51,0),3)&gt;=G$1,INDEX('League Management'!$AD$12:$AF$51,MATCH($A156,'League Management'!$AD$12:$AD$51,0),2)="Aston Martin"),ResultsRaw!G33+IF(TeamData!G156=1,'League Management'!$AO$10,0)+IF(ResultsRaw!$CN$77=$A33,'League Management'!$AO$9,0)+IF(ResultsRaw!$CN$89=$A33,'League Management'!$AO$9*'League Management'!$AS$12,0),IF(OR($A156='League Management'!$N$25,$A156='League Management'!$N$24),IF(AND(INDEX('League Management'!$AD$12:$AF$51,MATCH($A156,'League Management'!$AD$12:$AD$51,0),3)&lt;G$1,INDEX('League Management'!$AD$12:$AF$51,MATCH($A156,'League Management'!$AD$12:$AD$51,0),2)&lt;&gt;"Aston Martin"),ResultsRaw!G33+IF(TeamData!G156=1,'League Management'!$AO$10,0)+IF(ResultsRaw!$CN$77=$A33,'League Management'!$AO$9,0)+IF(ResultsRaw!$CN$89=$A33,'League Management'!$AO$9*'League Management'!$AS$12,0),0),0)))),0)</f>
        <v>0</v>
      </c>
      <c r="AG156" s="197">
        <f t="array" aca="1" ref="AG156" ca="1">IFERROR(IF(OFFSET('Results Tables'!$DG$8,MATCH($A33,'Results Tables'!$DG$8:$DG$47,0)-1,4,1,1)="AM",ResultsRaw!H33+IF(TeamData!H156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156,'League Management'!$AD$12:$AD$51,0),3)&gt;=H$1,INDEX('League Management'!$AD$12:$AF$51,MATCH($A156,'League Management'!$AD$12:$AD$51,0),2)="Aston Martin"),ResultsRaw!H33+IF(TeamData!H156=1,'League Management'!$AO$10,0)+IF(ResultsRaw!$DF$77=$A33,'League Management'!$AO$9,0)+IF(ResultsRaw!$DF$89=$A33,'League Management'!$AO$9*'League Management'!$AS$12,0),IF(OR($A156='League Management'!$N$25,$A156='League Management'!$N$24),IF(AND(INDEX('League Management'!$AD$12:$AF$51,MATCH($A156,'League Management'!$AD$12:$AD$51,0),3)&lt;H$1,INDEX('League Management'!$AD$12:$AF$51,MATCH($A156,'League Management'!$AD$12:$AD$51,0),2)&lt;&gt;"Aston Martin"),ResultsRaw!H33+IF(TeamData!H156=1,'League Management'!$AO$10,0)+IF(ResultsRaw!$DF$77=$A33,'League Management'!$AO$9,0)+IF(ResultsRaw!$DF$89=$A33,'League Management'!$AO$9*'League Management'!$AS$12,0),0),0)))),0)</f>
        <v>0</v>
      </c>
      <c r="AH156" s="197">
        <f t="array" aca="1" ref="AH156" ca="1">IFERROR(IF(OFFSET('Results Tables'!$DY$8,MATCH($A33,'Results Tables'!$DY$8:$DY$47,0)-1,4,1,1)="AM",ResultsRaw!I33+IF(TeamData!I156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156,'League Management'!$AD$12:$AD$51,0),3)&gt;=I$1,INDEX('League Management'!$AD$12:$AF$51,MATCH($A156,'League Management'!$AD$12:$AD$51,0),2)="Aston Martin"),ResultsRaw!I33+IF(TeamData!I156=1,'League Management'!$AO$10,0)+IF(ResultsRaw!$DX$77=$A33,'League Management'!$AO$9,0)+IF(ResultsRaw!$DX$89=$A33,'League Management'!$AO$9*'League Management'!$AS$12,0),IF(OR($A156='League Management'!$N$25,$A156='League Management'!$N$24),IF(AND(INDEX('League Management'!$AD$12:$AF$51,MATCH($A156,'League Management'!$AD$12:$AD$51,0),3)&lt;I$1,INDEX('League Management'!$AD$12:$AF$51,MATCH($A156,'League Management'!$AD$12:$AD$51,0),2)&lt;&gt;"Aston Martin"),ResultsRaw!I33+IF(TeamData!I156=1,'League Management'!$AO$10,0)+IF(ResultsRaw!$DX$77=$A33,'League Management'!$AO$9,0)+IF(ResultsRaw!$DX$89=$A33,'League Management'!$AO$9*'League Management'!$AS$12,0),0),0)))),0)</f>
        <v>0</v>
      </c>
      <c r="AI156" s="197">
        <f t="array" aca="1" ref="AI156" ca="1">IFERROR(IF(OFFSET('Results Tables'!$EQ$8,MATCH($A33,'Results Tables'!$EQ$8:$EQ$47,0)-1,4,1,1)="AM",ResultsRaw!J33+IF(TeamData!J156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156,'League Management'!$AD$12:$AD$51,0),3)&gt;=J$1,INDEX('League Management'!$AD$12:$AF$51,MATCH($A156,'League Management'!$AD$12:$AD$51,0),2)="Aston Martin"),ResultsRaw!J33+IF(TeamData!J156=1,'League Management'!$AO$10,0)+IF(ResultsRaw!$EP$77=$A33,'League Management'!$AO$9,0)+IF(ResultsRaw!$EP$89=$A33,'League Management'!$AO$9*'League Management'!$AS$12,0),IF(OR($A156='League Management'!$N$25,$A156='League Management'!$N$24),IF(AND(INDEX('League Management'!$AD$12:$AF$51,MATCH($A156,'League Management'!$AD$12:$AD$51,0),3)&lt;J$1,INDEX('League Management'!$AD$12:$AF$51,MATCH($A156,'League Management'!$AD$12:$AD$51,0),2)&lt;&gt;"Aston Martin"),ResultsRaw!J33+IF(TeamData!J156=1,'League Management'!$AO$10,0)+IF(ResultsRaw!$EP$77=$A33,'League Management'!$AO$9,0)+IF(ResultsRaw!$EP$89=$A33,'League Management'!$AO$9*'League Management'!$AS$12,0),0),0)))),0)</f>
        <v>0</v>
      </c>
      <c r="AJ156" s="197">
        <f t="array" aca="1" ref="AJ156" ca="1">IFERROR(IF(OFFSET('Results Tables'!$FI$8,MATCH($A33,'Results Tables'!$FI$8:$FI$47,0)-1,4,1,1)="AM",ResultsRaw!K33+IF(TeamData!K156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156,'League Management'!$AD$12:$AD$51,0),3)&gt;=K$1,INDEX('League Management'!$AD$12:$AF$51,MATCH($A156,'League Management'!$AD$12:$AD$51,0),2)="Aston Martin"),ResultsRaw!K33+IF(TeamData!K156=1,'League Management'!$AO$10,0)+IF(ResultsRaw!$FH$77=$A33,'League Management'!$AO$9,0)+IF(ResultsRaw!$FH$89=$A33,'League Management'!$AO$9*'League Management'!$AS$12,0),IF(OR($A156='League Management'!$N$25,$A156='League Management'!$N$24),IF(AND(INDEX('League Management'!$AD$12:$AF$51,MATCH($A156,'League Management'!$AD$12:$AD$51,0),3)&lt;K$1,INDEX('League Management'!$AD$12:$AF$51,MATCH($A156,'League Management'!$AD$12:$AD$51,0),2)&lt;&gt;"Aston Martin"),ResultsRaw!K33+IF(TeamData!K156=1,'League Management'!$AO$10,0)+IF(ResultsRaw!$FH$77=$A33,'League Management'!$AO$9,0)+IF(ResultsRaw!$FH$89=$A33,'League Management'!$AO$9*'League Management'!$AS$12,0),0),0)))),0)</f>
        <v>0</v>
      </c>
      <c r="AK156" s="197">
        <f t="array" aca="1" ref="AK156" ca="1">IFERROR(IF(OFFSET('Results Tables'!$GA$8,MATCH($A33,'Results Tables'!$GA$8:$GA$47,0)-1,4,1,1)="AM",ResultsRaw!L33+IF(TeamData!L156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156,'League Management'!$AD$12:$AD$51,0),3)&gt;=L$1,INDEX('League Management'!$AD$12:$AF$51,MATCH($A156,'League Management'!$AD$12:$AD$51,0),2)="Aston Martin"),ResultsRaw!L33+IF(TeamData!L156=1,'League Management'!$AO$10,0)+IF(ResultsRaw!$FZ$77=$A33,'League Management'!$AO$9,0)+IF(ResultsRaw!$FZ$89=$A33,'League Management'!$AO$9*'League Management'!$AS$12,0),IF(OR($A156='League Management'!$N$25,$A156='League Management'!$N$24),IF(AND(INDEX('League Management'!$AD$12:$AF$51,MATCH($A156,'League Management'!$AD$12:$AD$51,0),3)&lt;L$1,INDEX('League Management'!$AD$12:$AF$51,MATCH($A156,'League Management'!$AD$12:$AD$51,0),2)&lt;&gt;"Aston Martin"),ResultsRaw!L33+IF(TeamData!L156=1,'League Management'!$AO$10,0)+IF(ResultsRaw!$FZ$77=$A33,'League Management'!$AO$9,0)+IF(ResultsRaw!$FZ$89=$A33,'League Management'!$AO$9*'League Management'!$AS$12,0),0),0)))),0)</f>
        <v>0</v>
      </c>
      <c r="AL156" s="197">
        <f t="array" aca="1" ref="AL156" ca="1">IFERROR(IF(OFFSET('Results Tables'!$GS$8,MATCH($A33,'Results Tables'!$GS$8:$GS$47,0)-1,4,1,1)="AM",ResultsRaw!M33+IF(TeamData!M156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156,'League Management'!$AD$12:$AD$51,0),3)&gt;=M$1,INDEX('League Management'!$AD$12:$AF$51,MATCH($A156,'League Management'!$AD$12:$AD$51,0),2)="Aston Martin"),ResultsRaw!M33+IF(TeamData!M156=1,'League Management'!$AO$10,0)+IF(ResultsRaw!$GR$77=$A33,'League Management'!$AO$9,0)+IF(ResultsRaw!$GR$89=$A33,'League Management'!$AO$9*'League Management'!$AS$12,0),IF(OR($A156='League Management'!$N$25,$A156='League Management'!$N$24),IF(AND(INDEX('League Management'!$AD$12:$AF$51,MATCH($A156,'League Management'!$AD$12:$AD$51,0),3)&lt;M$1,INDEX('League Management'!$AD$12:$AF$51,MATCH($A156,'League Management'!$AD$12:$AD$51,0),2)&lt;&gt;"Aston Martin"),ResultsRaw!M33+IF(TeamData!M156=1,'League Management'!$AO$10,0)+IF(ResultsRaw!$GR$77=$A33,'League Management'!$AO$9,0)+IF(ResultsRaw!$GR$89=$A33,'League Management'!$AO$9*'League Management'!$AS$12,0),0),0)))),0)</f>
        <v>0</v>
      </c>
      <c r="AM156" s="197">
        <f t="array" aca="1" ref="AM156" ca="1">IFERROR(IF(OFFSET('Results Tables'!$HK$8,MATCH($A33,'Results Tables'!$HK$8:$HK$47,0)-1,4,1,1)="AM",ResultsRaw!N33+IF(TeamData!N156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156,'League Management'!$AD$12:$AD$51,0),3)&gt;=N$1,INDEX('League Management'!$AD$12:$AF$51,MATCH($A156,'League Management'!$AD$12:$AD$51,0),2)="Aston Martin"),ResultsRaw!N33+IF(TeamData!N156=1,'League Management'!$AO$10,0)+IF(ResultsRaw!$HJ$77=$A33,'League Management'!$AO$9,0)+IF(ResultsRaw!$HJ$89=$A33,'League Management'!$AO$9*'League Management'!$AS$12,0),IF(OR($A156='League Management'!$N$25,$A156='League Management'!$N$24),IF(AND(INDEX('League Management'!$AD$12:$AF$51,MATCH($A156,'League Management'!$AD$12:$AD$51,0),3)&lt;N$1,INDEX('League Management'!$AD$12:$AF$51,MATCH($A156,'League Management'!$AD$12:$AD$51,0),2)&lt;&gt;"Aston Martin"),ResultsRaw!N33+IF(TeamData!N156=1,'League Management'!$AO$10,0)+IF(ResultsRaw!$HJ$77=$A33,'League Management'!$AO$9,0)+IF(ResultsRaw!$HJ$89=$A33,'League Management'!$AO$9*'League Management'!$AS$12,0),0),0)))),0)</f>
        <v>0</v>
      </c>
      <c r="AN156" s="197">
        <f t="array" aca="1" ref="AN156" ca="1">IFERROR(IF(OFFSET('Results Tables'!$IC$8,MATCH($A33,'Results Tables'!$IC$8:$IC$47,0)-1,4,1,1)="AM",ResultsRaw!O33+IF(TeamData!O156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156,'League Management'!$AD$12:$AD$51,0),3)&gt;=O$1,INDEX('League Management'!$AD$12:$AF$51,MATCH($A156,'League Management'!$AD$12:$AD$51,0),2)="Aston Martin"),ResultsRaw!O33+IF(TeamData!O156=1,'League Management'!$AO$10,0)+IF(ResultsRaw!$IB$77=$A33,'League Management'!$AO$9,0)+IF(ResultsRaw!$IB$89=$A33,'League Management'!$AO$9*'League Management'!$AS$12,0),IF(OR($A156='League Management'!$N$25,$A156='League Management'!$N$24),IF(AND(INDEX('League Management'!$AD$12:$AF$51,MATCH($A156,'League Management'!$AD$12:$AD$51,0),3)&lt;O$1,INDEX('League Management'!$AD$12:$AF$51,MATCH($A156,'League Management'!$AD$12:$AD$51,0),2)&lt;&gt;"Aston Martin"),ResultsRaw!O33+IF(TeamData!O156=1,'League Management'!$AO$10,0)+IF(ResultsRaw!$IB$77=$A33,'League Management'!$AO$9,0)+IF(ResultsRaw!$IB$89=$A33,'League Management'!$AO$9*'League Management'!$AS$12,0),0),0)))),0)</f>
        <v>0</v>
      </c>
      <c r="AO156" s="197">
        <f t="array" aca="1" ref="AO156" ca="1">IFERROR(IF(OFFSET('Results Tables'!$IU$8,MATCH($A33,'Results Tables'!$IU$8:$IU$47,0)-1,4,1,1)="AM",ResultsRaw!P33+IF(TeamData!P156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156,'League Management'!$AD$12:$AD$51,0),3)&gt;=P$1,INDEX('League Management'!$AD$12:$AF$51,MATCH($A156,'League Management'!$AD$12:$AD$51,0),2)="Aston Martin"),ResultsRaw!P33+IF(TeamData!P156=1,'League Management'!$AO$10,0)+IF(ResultsRaw!$IT$77=$A33,'League Management'!$AO$9,0)+IF(ResultsRaw!$IT$89=$A33,'League Management'!$AO$9*'League Management'!$AS$12,0),IF(OR($A156='League Management'!$N$25,$A156='League Management'!$N$24),IF(AND(INDEX('League Management'!$AD$12:$AF$51,MATCH($A156,'League Management'!$AD$12:$AD$51,0),3)&lt;P$1,INDEX('League Management'!$AD$12:$AF$51,MATCH($A156,'League Management'!$AD$12:$AD$51,0),2)&lt;&gt;"Aston Martin"),ResultsRaw!P33+IF(TeamData!P156=1,'League Management'!$AO$10,0)+IF(ResultsRaw!$IT$77=$A33,'League Management'!$AO$9,0)+IF(ResultsRaw!$IT$89=$A33,'League Management'!$AO$9*'League Management'!$AS$12,0),0),0)))),0)</f>
        <v>0</v>
      </c>
      <c r="AP156" s="197">
        <f t="array" aca="1" ref="AP156" ca="1">IFERROR(IF(OFFSET('Results Tables'!$JM$8,MATCH($A33,'Results Tables'!$JM$8:$JM$47,0)-1,4,1,1)="AM",ResultsRaw!Q33+IF(TeamData!Q156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156,'League Management'!$AD$12:$AD$51,0),3)&gt;=Q$1,INDEX('League Management'!$AD$12:$AF$51,MATCH($A156,'League Management'!$AD$12:$AD$51,0),2)="Aston Martin"),ResultsRaw!Q33+IF(TeamData!Q156=1,'League Management'!$AO$10,0)+IF(ResultsRaw!$JL$77=$A33,'League Management'!$AO$9,0)+IF(ResultsRaw!$JL$89=$A33,'League Management'!$AO$9*'League Management'!$AS$12,0),IF(OR($A156='League Management'!$N$25,$A156='League Management'!$N$24),IF(AND(INDEX('League Management'!$AD$12:$AF$51,MATCH($A156,'League Management'!$AD$12:$AD$51,0),3)&lt;Q$1,INDEX('League Management'!$AD$12:$AF$51,MATCH($A156,'League Management'!$AD$12:$AD$51,0),2)&lt;&gt;"Aston Martin"),ResultsRaw!Q33+IF(TeamData!Q156=1,'League Management'!$AO$10,0)+IF(ResultsRaw!$JL$77=$A33,'League Management'!$AO$9,0)+IF(ResultsRaw!$JL$89=$A33,'League Management'!$AO$9*'League Management'!$AS$12,0),0),0)))),0)</f>
        <v>0</v>
      </c>
      <c r="AQ156" s="197">
        <f t="array" aca="1" ref="AQ156" ca="1">IFERROR(IF(OFFSET('Results Tables'!$KE$8,MATCH($A33,'Results Tables'!$KE$8:$KE$47,0)-1,4,1,1)="AM",ResultsRaw!R33+IF(TeamData!R156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156,'League Management'!$AD$12:$AD$51,0),3)&gt;=R$1,INDEX('League Management'!$AD$12:$AF$51,MATCH($A156,'League Management'!$AD$12:$AD$51,0),2)="Aston Martin"),ResultsRaw!R33+IF(TeamData!R156=1,'League Management'!$AO$10,0)+IF(ResultsRaw!$KD$77=$A33,'League Management'!$AO$9,0)+IF(ResultsRaw!$KD$89=$A33,'League Management'!$AO$9*'League Management'!$AS$12,0),IF(OR($A156='League Management'!$N$25,$A156='League Management'!$N$24),IF(AND(INDEX('League Management'!$AD$12:$AF$51,MATCH($A156,'League Management'!$AD$12:$AD$51,0),3)&lt;R$1,INDEX('League Management'!$AD$12:$AF$51,MATCH($A156,'League Management'!$AD$12:$AD$51,0),2)&lt;&gt;"Aston Martin"),ResultsRaw!R33+IF(TeamData!R156=1,'League Management'!$AO$10,0)+IF(ResultsRaw!$KD$77=$A33,'League Management'!$AO$9,0)+IF(ResultsRaw!$KD$89=$A33,'League Management'!$AO$9*'League Management'!$AS$12,0),0),0)))),0)</f>
        <v>0</v>
      </c>
      <c r="AR156" s="197">
        <f t="array" aca="1" ref="AR156" ca="1">IFERROR(IF(OFFSET('Results Tables'!$KW$8,MATCH($A33,'Results Tables'!$KW$8:$KW$47,0)-1,4,1,1)="AM",ResultsRaw!S33+IF(TeamData!S156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156,'League Management'!$AD$12:$AD$51,0),3)&gt;=S$1,INDEX('League Management'!$AD$12:$AF$51,MATCH($A156,'League Management'!$AD$12:$AD$51,0),2)="Aston Martin"),ResultsRaw!S33+IF(TeamData!S156=1,'League Management'!$AO$10,0)+IF(ResultsRaw!$KV$77=$A33,'League Management'!$AO$9,0)+IF(ResultsRaw!$KV$89=$A33,'League Management'!$AO$9*'League Management'!$AS$12,0),IF(OR($A156='League Management'!$N$25,$A156='League Management'!$N$24),IF(AND(INDEX('League Management'!$AD$12:$AF$51,MATCH($A156,'League Management'!$AD$12:$AD$51,0),3)&lt;S$1,INDEX('League Management'!$AD$12:$AF$51,MATCH($A156,'League Management'!$AD$12:$AD$51,0),2)&lt;&gt;"Aston Martin"),ResultsRaw!S33+IF(TeamData!S156=1,'League Management'!$AO$10,0)+IF(ResultsRaw!$KV$77=$A33,'League Management'!$AO$9,0)+IF(ResultsRaw!$KV$89=$A33,'League Management'!$AO$9*'League Management'!$AS$12,0),0),0)))),0)</f>
        <v>0</v>
      </c>
      <c r="AS156" s="197">
        <f t="array" aca="1" ref="AS156" ca="1">IFERROR(IF(OFFSET('Results Tables'!$LO$8,MATCH($A33,'Results Tables'!$LO$8:$LO$47,0)-1,4,1,1)="AM",ResultsRaw!T33+IF(TeamData!T156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156,'League Management'!$AD$12:$AD$51,0),3)&gt;=T$1,INDEX('League Management'!$AD$12:$AF$51,MATCH($A156,'League Management'!$AD$12:$AD$51,0),2)="Aston Martin"),ResultsRaw!T33+IF(TeamData!T156=1,'League Management'!$AO$10,0)+IF(ResultsRaw!$LN$77=$A33,'League Management'!$AO$9,0)+IF(ResultsRaw!$LN$89=$A33,'League Management'!$AO$9*'League Management'!$AS$12,0),IF(OR($A156='League Management'!$N$25,$A156='League Management'!$N$24),IF(AND(INDEX('League Management'!$AD$12:$AF$51,MATCH($A156,'League Management'!$AD$12:$AD$51,0),3)&lt;T$1,INDEX('League Management'!$AD$12:$AF$51,MATCH($A156,'League Management'!$AD$12:$AD$51,0),2)&lt;&gt;"Aston Martin"),ResultsRaw!T33+IF(TeamData!T156=1,'League Management'!$AO$10,0)+IF(ResultsRaw!$LN$77=$A33,'League Management'!$AO$9,0)+IF(ResultsRaw!$LN$89=$A33,'League Management'!$AO$9*'League Management'!$AS$12,0),0),0)))),0)</f>
        <v>0</v>
      </c>
      <c r="AT156" s="197">
        <f t="array" aca="1" ref="AT156" ca="1">IFERROR(IF(OFFSET('Results Tables'!$MG$8,MATCH($A33,'Results Tables'!$MG$8:$MG$47,0)-1,4,1,1)="AM",ResultsRaw!U33+IF(TeamData!U156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156,'League Management'!$AD$12:$AD$51,0),3)&gt;=U$1,INDEX('League Management'!$AD$12:$AF$51,MATCH($A156,'League Management'!$AD$12:$AD$51,0),2)="Aston Martin"),ResultsRaw!U33+IF(TeamData!U156=1,'League Management'!$AO$10,0)+IF(ResultsRaw!$MF$77=$A33,'League Management'!$AO$9,0)+IF(ResultsRaw!$MF$89=$A33,'League Management'!$AO$9*'League Management'!$AS$12,0),IF(OR($A156='League Management'!$N$25,$A156='League Management'!$N$24),IF(AND(INDEX('League Management'!$AD$12:$AF$51,MATCH($A156,'League Management'!$AD$12:$AD$51,0),3)&lt;U$1,INDEX('League Management'!$AD$12:$AF$51,MATCH($A156,'League Management'!$AD$12:$AD$51,0),2)&lt;&gt;"Aston Martin"),ResultsRaw!U33+IF(TeamData!U156=1,'League Management'!$AO$10,0)+IF(ResultsRaw!$MF$77=$A33,'League Management'!$AO$9,0)+IF(ResultsRaw!$MF$89=$A33,'League Management'!$AO$9*'League Management'!$AS$12,0),0),0)))),0)</f>
        <v>0</v>
      </c>
      <c r="AU156" s="197">
        <f t="array" aca="1" ref="AU156" ca="1">IFERROR(IF(OFFSET('Results Tables'!$MY$8,MATCH($A33,'Results Tables'!$MY$8:$MY$47,0)-1,4,1,1)="AM",ResultsRaw!V33+IF(TeamData!V156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156,'League Management'!$AD$12:$AD$51,0),3)&gt;=V$1,INDEX('League Management'!$AD$12:$AF$51,MATCH($A156,'League Management'!$AD$12:$AD$51,0),2)="Aston Martin"),ResultsRaw!V33+IF(TeamData!V156=1,'League Management'!$AO$10,0)+IF(ResultsRaw!$MX$77=$A33,'League Management'!$AO$9,0)+IF(ResultsRaw!$MX$89=$A33,'League Management'!$AO$9*'League Management'!$AS$12,0),IF(OR($A156='League Management'!$N$25,$A156='League Management'!$N$24),IF(AND(INDEX('League Management'!$AD$12:$AF$51,MATCH($A156,'League Management'!$AD$12:$AD$51,0),3)&lt;V$1,INDEX('League Management'!$AD$12:$AF$51,MATCH($A156,'League Management'!$AD$12:$AD$51,0),2)&lt;&gt;"Aston Martin"),ResultsRaw!V33+IF(TeamData!V156=1,'League Management'!$AO$10,0)+IF(ResultsRaw!$MX$77=$A33,'League Management'!$AO$9,0)+IF(ResultsRaw!$MX$89=$A33,'League Management'!$AO$9*'League Management'!$AS$12,0),0),0)))),0)</f>
        <v>0</v>
      </c>
      <c r="AV156" s="197">
        <f t="array" aca="1" ref="AV156" ca="1">IFERROR(IF(OFFSET('Results Tables'!$NQ$8,MATCH($A33,'Results Tables'!$NQ$8:$NQ$47,0)-1,4,1,1)="AM",ResultsRaw!W33+IF(TeamData!W156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156,'League Management'!$AD$12:$AD$51,0),3)&gt;=W$1,INDEX('League Management'!$AD$12:$AF$51,MATCH($A156,'League Management'!$AD$12:$AD$51,0),2)="Aston Martin"),ResultsRaw!W33+IF(TeamData!W156=1,'League Management'!$AO$10,0)+IF(ResultsRaw!$NP$77=$A33,'League Management'!$AO$9,0)+IF(ResultsRaw!$NP$89=$A33,'League Management'!$AO$9*'League Management'!$AS$12,0),IF(OR($A156='League Management'!$N$25,$A156='League Management'!$N$24),IF(AND(INDEX('League Management'!$AD$12:$AF$51,MATCH($A156,'League Management'!$AD$12:$AD$51,0),3)&lt;W$1,INDEX('League Management'!$AD$12:$AF$51,MATCH($A156,'League Management'!$AD$12:$AD$51,0),2)&lt;&gt;"Aston Martin"),ResultsRaw!W33+IF(TeamData!W156=1,'League Management'!$AO$10,0)+IF(ResultsRaw!$NP$77=$A33,'League Management'!$AO$9,0)+IF(ResultsRaw!$NP$89=$A33,'League Management'!$AO$9*'League Management'!$AS$12,0),0),0)))),0)</f>
        <v>0</v>
      </c>
      <c r="AW156" s="197">
        <f ca="1">IFERROR(IF(OFFSET('Results Tables'!$OI$8,MATCH($A33,'Results Tables'!$OI$8:$OI$47,0)-1,4,1,1)="AM",ResultsRaw!X33+IF(TeamData!X156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Aston Martin"),ResultsRaw!X33+IF(TeamData!X156=1,'League Management'!$AO$10,0)+IF(ResultsRaw!$OH$77=$A33,'League Management'!$AO$9,0)+IF(ResultsRaw!$OH$89=$A33,'League Management'!$AO$9*'League Management'!$AS$12,0),IF(OR($A33='League Management'!$N$24,$A33='League Management'!$N$25),IF(AND(INDEX('League Management'!$AD$12:$AF$51,MATCH($A33,'League Management'!$AD$12:$AD$51,0),3)&lt;X$1,INDEX('League Management'!$AD$12:$AF$51,MATCH($A33,'League Management'!$AD$12:$AD$51,0),2)&lt;&gt;"Aston Martin"),ResultsRaw!X33+IF(TeamData!X156=1,'League Management'!$AO$10,0)+IF(ResultsRaw!$OH$77=$A33,'League Management'!$AO$9,0)+IF(ResultsRaw!$OH$89=$A33,'League Management'!$AO$9*'League Management'!$AS$12,0),0),0)))),0)</f>
        <v>0</v>
      </c>
      <c r="AX156" s="197">
        <f ca="1">IFERROR(IF(OFFSET('Results Tables'!$PA$8,MATCH($A33,'Results Tables'!$PA$8:$PA$47,0)-1,4,1,1)="AM",ResultsRaw!Y33+IF(TeamData!Y156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Aston Martin"),ResultsRaw!Y33+IF(TeamData!Y156=1,'League Management'!$AO$10,0)+IF(ResultsRaw!$OZ$77=$A33,'League Management'!$AO$9,0)+IF(ResultsRaw!$OZ$89=$A33,'League Management'!$AO$9*'League Management'!$AS$12,0),IF(OR($A33='League Management'!$N$24,$A33='League Management'!$N$25),IF(AND(INDEX('League Management'!$AD$12:$AF$51,MATCH($A33,'League Management'!$AD$12:$AD$51,0),3)&lt;Y$1,INDEX('League Management'!$AD$12:$AF$51,MATCH($A33,'League Management'!$AD$12:$AD$51,0),2)&lt;&gt;"Aston Martin"),ResultsRaw!Y33+IF(TeamData!Y156=1,'League Management'!$AO$10,0)+IF(ResultsRaw!$OZ$77=$A33,'League Management'!$AO$9,0)+IF(ResultsRaw!$OZ$89=$A33,'League Management'!$AO$9*'League Management'!$AS$12,0),0),0)))),0)</f>
        <v>0</v>
      </c>
      <c r="AY156" s="439"/>
      <c r="AZ156" s="437"/>
      <c r="BA156" s="692">
        <f t="shared" ca="1" si="2"/>
        <v>0</v>
      </c>
      <c r="BB156" s="690"/>
      <c r="BC156" s="690"/>
    </row>
    <row r="157" spans="1:55" ht="15" thickBot="1">
      <c r="A157" s="202">
        <f>'League Management'!I42</f>
        <v>0</v>
      </c>
      <c r="B157" s="195" t="str">
        <f t="array" aca="1" ref="B157" ca="1">IFERROR(IF(OFFSET('Results Tables'!$C$8,MATCH($A157,'Results Tables'!$C$8:$C$47,0)-1,4,1,1)="AM",ResultsRaw!CR34,IF(OFFSET('Results Tables'!$C$8,MATCH($A157,'Results Tables'!$C$8:$C$47,0)-1,4,1,1)&lt;&gt;"","-",IF(AND(INDEX('League Management'!$AD$12:$AF$51,MATCH($A157,'League Management'!$AD$12:$AD$51,0),3)&gt;=B$1,INDEX('League Management'!$AD$12:$AF$51,MATCH($A157,'League Management'!$AD$12:$AD$51,0),2)="Aston Martin"),ResultsRaw!CR34,IF(OR($A157='League Management'!$N$24,$A157='League Management'!$N$25),IF(AND(INDEX('League Management'!$AD$12:$AF$51,MATCH($A157,'League Management'!$AD$12:$AD$51,0),3)&lt;B$1,INDEX('League Management'!$AD$12:$AF$51,MATCH($A157,'League Management'!$AD$12:$AD$51,0),2)&lt;&gt;"Aston Martin"),ResultsRaw!CR34,"-"),"-")))),"-")</f>
        <v>-</v>
      </c>
      <c r="C157" s="195" t="str">
        <f t="array" aca="1" ref="C157" ca="1">IFERROR(IF(OFFSET('Results Tables'!$U$8,MATCH($A157,'Results Tables'!$U$8:$U$47,0)-1,4,1,1)="AM",ResultsRaw!CS34,IF(OFFSET('Results Tables'!$U$8,MATCH($A157,'Results Tables'!$U$8:$U$47,0)-1,4,1,1)&lt;&gt;"","-",IF(AND(INDEX('League Management'!$AD$12:$AF$51,MATCH($A157,'League Management'!$AD$12:$AD$51,0),3)&gt;=C$1,INDEX('League Management'!$AD$12:$AF$51,MATCH($A157,'League Management'!$AD$12:$AD$51,0),2)="Aston Martin"),ResultsRaw!CS34,IF(OR($A157='League Management'!$N$24,$A157='League Management'!$N$25),IF(AND(INDEX('League Management'!$AD$12:$AF$51,MATCH($A157,'League Management'!$AD$12:$AD$51,0),3)&lt;C$1,INDEX('League Management'!$AD$12:$AF$51,MATCH($A157,'League Management'!$AD$12:$AD$51,0),2)&lt;&gt;"Aston Martin"),ResultsRaw!CS34,"-"),"-")))),"-")</f>
        <v>-</v>
      </c>
      <c r="D157" s="195" t="str">
        <f t="array" aca="1" ref="D157" ca="1">IFERROR(IF(OFFSET('Results Tables'!$AM$8,MATCH($A157,'Results Tables'!$AM$8:$AM$47,0)-1,4,1,1)="AM",ResultsRaw!CT34,IF(OFFSET('Results Tables'!$AM$8,MATCH($A157,'Results Tables'!$AM$8:$AM$47,0)-1,4,1,1)&lt;&gt;"","-",IF(AND(INDEX('League Management'!$AD$12:$AF$51,MATCH($A157,'League Management'!$AD$12:$AD$51,0),3)&gt;=D$1,INDEX('League Management'!$AD$12:$AF$51,MATCH($A157,'League Management'!$AD$12:$AD$51,0),2)="Aston Martin"),ResultsRaw!CT34,IF(OR($A157='League Management'!$N$24,$A157='League Management'!$N$25),IF(AND(INDEX('League Management'!$AD$12:$AF$51,MATCH($A157,'League Management'!$AD$12:$AD$51,0),3)&lt;D$1,INDEX('League Management'!$AD$12:$AF$51,MATCH($A157,'League Management'!$AD$12:$AD$51,0),2)&lt;&gt;"Aston Martin"),ResultsRaw!CT34,"-"),"-")))),"-")</f>
        <v>-</v>
      </c>
      <c r="E157" s="195" t="str">
        <f t="array" aca="1" ref="E157" ca="1">IFERROR(IF(OFFSET('Results Tables'!$BE$8,MATCH($A157,'Results Tables'!$BE$8:$BE$47,0)-1,4,1,1)="AM",ResultsRaw!CU34,IF(OFFSET('Results Tables'!$BE$8,MATCH($A157,'Results Tables'!$BE$8:$BE$47,0)-1,4,1,1)&lt;&gt;"","-",IF(AND(INDEX('League Management'!$AD$12:$AF$51,MATCH($A157,'League Management'!$AD$12:$AD$51,0),3)&gt;=E$1,INDEX('League Management'!$AD$12:$AF$51,MATCH($A157,'League Management'!$AD$12:$AD$51,0),2)="Aston Martin"),ResultsRaw!CU34,IF(OR($A157='League Management'!$N$24,$A157='League Management'!$N$25),IF(AND(INDEX('League Management'!$AD$12:$AF$51,MATCH($A157,'League Management'!$AD$12:$AD$51,0),3)&lt;E$1,INDEX('League Management'!$AD$12:$AF$51,MATCH($A157,'League Management'!$AD$12:$AD$51,0),2)&lt;&gt;"Aston Martin"),ResultsRaw!CU34,"-"),"-")))),"-")</f>
        <v>-</v>
      </c>
      <c r="F157" s="195" t="str">
        <f t="array" aca="1" ref="F157" ca="1">IFERROR(IF(OFFSET('Results Tables'!$BW$8,MATCH($A157,'Results Tables'!$BW$8:$BW$47,0)-1,4,1,1)="AM",ResultsRaw!CV34,IF(OFFSET('Results Tables'!$BW$8,MATCH($A157,'Results Tables'!$BW$8:$BW$47,0)-1,4,1,1)&lt;&gt;"","-",IF(AND(INDEX('League Management'!$AD$12:$AF$51,MATCH($A157,'League Management'!$AD$12:$AD$51,0),3)&gt;=F$1,INDEX('League Management'!$AD$12:$AF$51,MATCH($A157,'League Management'!$AD$12:$AD$51,0),2)="Aston Martin"),ResultsRaw!CV34,IF(OR($A157='League Management'!$N$24,$A157='League Management'!$N$25),IF(AND(INDEX('League Management'!$AD$12:$AF$51,MATCH($A157,'League Management'!$AD$12:$AD$51,0),3)&lt;F$1,INDEX('League Management'!$AD$12:$AF$51,MATCH($A157,'League Management'!$AD$12:$AD$51,0),2)&lt;&gt;"Aston Martin"),ResultsRaw!CV34,"-"),"-")))),"-")</f>
        <v>-</v>
      </c>
      <c r="G157" s="195" t="str">
        <f t="array" aca="1" ref="G157" ca="1">IFERROR(IF(OFFSET('Results Tables'!$CO$8,MATCH($A157,'Results Tables'!$CO$8:$CO$47,0)-1,4,1,1)="AM",ResultsRaw!CW34,IF(OFFSET('Results Tables'!$CO$8,MATCH($A157,'Results Tables'!$CO$8:$CO$47,0)-1,4,1,1)&lt;&gt;"","-",IF(AND(INDEX('League Management'!$AD$12:$AF$51,MATCH($A157,'League Management'!$AD$12:$AD$51,0),3)&gt;=G$1,INDEX('League Management'!$AD$12:$AF$51,MATCH($A157,'League Management'!$AD$12:$AD$51,0),2)="Aston Martin"),ResultsRaw!CW34,IF(OR($A157='League Management'!$N$24,$A157='League Management'!$N$25),IF(AND(INDEX('League Management'!$AD$12:$AF$51,MATCH($A157,'League Management'!$AD$12:$AD$51,0),3)&lt;G$1,INDEX('League Management'!$AD$12:$AF$51,MATCH($A157,'League Management'!$AD$12:$AD$51,0),2)&lt;&gt;"Aston Martin"),ResultsRaw!CW34,"-"),"-")))),"-")</f>
        <v>-</v>
      </c>
      <c r="H157" s="195" t="str">
        <f t="array" aca="1" ref="H157" ca="1">IFERROR(IF(OFFSET('Results Tables'!$DG$8,MATCH($A157,'Results Tables'!$DG$8:$DG$47,0)-1,4,1,1)="AM",ResultsRaw!CX34,IF(OFFSET('Results Tables'!$DG$8,MATCH($A157,'Results Tables'!$DG$8:$DG$47,0)-1,4,1,1)&lt;&gt;"","-",IF(AND(INDEX('League Management'!$AD$12:$AF$51,MATCH($A157,'League Management'!$AD$12:$AD$51,0),3)&gt;=H$1,INDEX('League Management'!$AD$12:$AF$51,MATCH($A157,'League Management'!$AD$12:$AD$51,0),2)="Aston Martin"),ResultsRaw!CX34,IF(OR($A157='League Management'!$N$24,$A157='League Management'!$N$25),IF(AND(INDEX('League Management'!$AD$12:$AF$51,MATCH($A157,'League Management'!$AD$12:$AD$51,0),3)&lt;H$1,INDEX('League Management'!$AD$12:$AF$51,MATCH($A157,'League Management'!$AD$12:$AD$51,0),2)&lt;&gt;"Aston Martin"),ResultsRaw!CX34,"-"),"-")))),"-")</f>
        <v>-</v>
      </c>
      <c r="I157" s="195" t="str">
        <f t="array" aca="1" ref="I157" ca="1">IFERROR(IF(OFFSET('Results Tables'!$DY$8,MATCH($A157,'Results Tables'!$DY$8:$DY$47,0)-1,4,1,1)="AM",ResultsRaw!CY34,IF(OFFSET('Results Tables'!$DY$8,MATCH($A157,'Results Tables'!$DY$8:$DY$47,0)-1,4,1,1)&lt;&gt;"","-",IF(AND(INDEX('League Management'!$AD$12:$AF$51,MATCH($A157,'League Management'!$AD$12:$AD$51,0),3)&gt;=I$1,INDEX('League Management'!$AD$12:$AF$51,MATCH($A157,'League Management'!$AD$12:$AD$51,0),2)="Aston Martin"),ResultsRaw!CY34,IF(OR($A157='League Management'!$N$24,$A157='League Management'!$N$25),IF(AND(INDEX('League Management'!$AD$12:$AF$51,MATCH($A157,'League Management'!$AD$12:$AD$51,0),3)&lt;I$1,INDEX('League Management'!$AD$12:$AF$51,MATCH($A157,'League Management'!$AD$12:$AD$51,0),2)&lt;&gt;"Aston Martin"),ResultsRaw!CY34,"-"),"-")))),"-")</f>
        <v>-</v>
      </c>
      <c r="J157" s="195" t="str">
        <f t="array" aca="1" ref="J157" ca="1">IFERROR(IF(OFFSET('Results Tables'!$EQ$8,MATCH($A157,'Results Tables'!$EQ$8:$EQ$47,0)-1,4,1,1)="AM",ResultsRaw!CZ34,IF(OFFSET('Results Tables'!$EQ$8,MATCH($A157,'Results Tables'!$EQ$8:$EQ$47,0)-1,4,1,1)&lt;&gt;"","-",IF(AND(INDEX('League Management'!$AD$12:$AF$51,MATCH($A157,'League Management'!$AD$12:$AD$51,0),3)&gt;=J$1,INDEX('League Management'!$AD$12:$AF$51,MATCH($A157,'League Management'!$AD$12:$AD$51,0),2)="Aston Martin"),ResultsRaw!CZ34,IF(OR($A157='League Management'!$N$24,$A157='League Management'!$N$25),IF(AND(INDEX('League Management'!$AD$12:$AF$51,MATCH($A157,'League Management'!$AD$12:$AD$51,0),3)&lt;J$1,INDEX('League Management'!$AD$12:$AF$51,MATCH($A157,'League Management'!$AD$12:$AD$51,0),2)&lt;&gt;"Aston Martin"),ResultsRaw!CZ34,"-"),"-")))),"-")</f>
        <v>-</v>
      </c>
      <c r="K157" s="195" t="str">
        <f t="array" aca="1" ref="K157" ca="1">IFERROR(IF(OFFSET('Results Tables'!$FI$8,MATCH($A157,'Results Tables'!$FI$8:$FI$47,0)-1,4,1,1)="AM",ResultsRaw!DA34,IF(OFFSET('Results Tables'!$FI$8,MATCH($A157,'Results Tables'!$FI$8:$FI$47,0)-1,4,1,1)&lt;&gt;"","-",IF(AND(INDEX('League Management'!$AD$12:$AF$51,MATCH($A157,'League Management'!$AD$12:$AD$51,0),3)&gt;=K$1,INDEX('League Management'!$AD$12:$AF$51,MATCH($A157,'League Management'!$AD$12:$AD$51,0),2)="Aston Martin"),ResultsRaw!DA34,IF(OR($A157='League Management'!$N$24,$A157='League Management'!$N$25),IF(AND(INDEX('League Management'!$AD$12:$AF$51,MATCH($A157,'League Management'!$AD$12:$AD$51,0),3)&lt;K$1,INDEX('League Management'!$AD$12:$AF$51,MATCH($A157,'League Management'!$AD$12:$AD$51,0),2)&lt;&gt;"Aston Martin"),ResultsRaw!DA34,"-"),"-")))),"-")</f>
        <v>-</v>
      </c>
      <c r="L157" s="195" t="str">
        <f t="array" aca="1" ref="L157" ca="1">IFERROR(IF(OFFSET('Results Tables'!$GA$8,MATCH($A157,'Results Tables'!$GA$8:$GA$47,0)-1,4,1,1)="AM",ResultsRaw!DB34,IF(OFFSET('Results Tables'!$GA$8,MATCH($A157,'Results Tables'!$GA$8:$GA$47,0)-1,4,1,1)&lt;&gt;"","-",IF(AND(INDEX('League Management'!$AD$12:$AF$51,MATCH($A157,'League Management'!$AD$12:$AD$51,0),3)&gt;=L$1,INDEX('League Management'!$AD$12:$AF$51,MATCH($A157,'League Management'!$AD$12:$AD$51,0),2)="Aston Martin"),ResultsRaw!DB34,IF(OR($A157='League Management'!$N$24,$A157='League Management'!$N$25),IF(AND(INDEX('League Management'!$AD$12:$AF$51,MATCH($A157,'League Management'!$AD$12:$AD$51,0),3)&lt;L$1,INDEX('League Management'!$AD$12:$AF$51,MATCH($A157,'League Management'!$AD$12:$AD$51,0),2)&lt;&gt;"Aston Martin"),ResultsRaw!DB34,"-"),"-")))),"-")</f>
        <v>-</v>
      </c>
      <c r="M157" s="195" t="str">
        <f t="array" aca="1" ref="M157" ca="1">IFERROR(IF(OFFSET('Results Tables'!$GS$8,MATCH($A157,'Results Tables'!$GS$8:$GS$47,0)-1,4,1,1)="AM",ResultsRaw!DC34,IF(OFFSET('Results Tables'!$GS$8,MATCH($A157,'Results Tables'!$GS$8:$GS$47,0)-1,4,1,1)&lt;&gt;"","-",IF(AND(INDEX('League Management'!$AD$12:$AF$51,MATCH($A157,'League Management'!$AD$12:$AD$51,0),3)&gt;=M$1,INDEX('League Management'!$AD$12:$AF$51,MATCH($A157,'League Management'!$AD$12:$AD$51,0),2)="Aston Martin"),ResultsRaw!DC34,IF(OR($A157='League Management'!$N$24,$A157='League Management'!$N$25),IF(AND(INDEX('League Management'!$AD$12:$AF$51,MATCH($A157,'League Management'!$AD$12:$AD$51,0),3)&lt;M$1,INDEX('League Management'!$AD$12:$AF$51,MATCH($A157,'League Management'!$AD$12:$AD$51,0),2)&lt;&gt;"Aston Martin"),ResultsRaw!DC34,"-"),"-")))),"-")</f>
        <v>-</v>
      </c>
      <c r="N157" s="195" t="str">
        <f t="array" aca="1" ref="N157" ca="1">IFERROR(IF(OFFSET('Results Tables'!$HK$8,MATCH($A157,'Results Tables'!$HK$8:$HK$47,0)-1,4,1,1)="AM",ResultsRaw!DD34,IF(OFFSET('Results Tables'!$HK$8,MATCH($A157,'Results Tables'!$HK$8:$HK$47,0)-1,4,1,1)&lt;&gt;"","-",IF(AND(INDEX('League Management'!$AD$12:$AF$51,MATCH($A157,'League Management'!$AD$12:$AD$51,0),3)&gt;=N$1,INDEX('League Management'!$AD$12:$AF$51,MATCH($A157,'League Management'!$AD$12:$AD$51,0),2)="Aston Martin"),ResultsRaw!DD34,IF(OR($A157='League Management'!$N$24,$A157='League Management'!$N$25),IF(AND(INDEX('League Management'!$AD$12:$AF$51,MATCH($A157,'League Management'!$AD$12:$AD$51,0),3)&lt;N$1,INDEX('League Management'!$AD$12:$AF$51,MATCH($A157,'League Management'!$AD$12:$AD$51,0),2)&lt;&gt;"Aston Martin"),ResultsRaw!DD34,"-"),"-")))),"-")</f>
        <v>-</v>
      </c>
      <c r="O157" s="195" t="str">
        <f t="array" aca="1" ref="O157" ca="1">IFERROR(IF(OFFSET('Results Tables'!$IC$8,MATCH($A157,'Results Tables'!$IC$8:$IC$47,0)-1,4,1,1)="AM",ResultsRaw!DE34,IF(OFFSET('Results Tables'!$IC$8,MATCH($A157,'Results Tables'!$IC$8:$IC$47,0)-1,4,1,1)&lt;&gt;"","-",IF(AND(INDEX('League Management'!$AD$12:$AF$51,MATCH($A157,'League Management'!$AD$12:$AD$51,0),3)&gt;=O$1,INDEX('League Management'!$AD$12:$AF$51,MATCH($A157,'League Management'!$AD$12:$AD$51,0),2)="Aston Martin"),ResultsRaw!DE34,IF(OR($A157='League Management'!$N$24,$A157='League Management'!$N$25),IF(AND(INDEX('League Management'!$AD$12:$AF$51,MATCH($A157,'League Management'!$AD$12:$AD$51,0),3)&lt;O$1,INDEX('League Management'!$AD$12:$AF$51,MATCH($A157,'League Management'!$AD$12:$AD$51,0),2)&lt;&gt;"Aston Martin"),ResultsRaw!DE34,"-"),"-")))),"-")</f>
        <v>-</v>
      </c>
      <c r="P157" s="195" t="str">
        <f t="array" aca="1" ref="P157" ca="1">IFERROR(IF(OFFSET('Results Tables'!$IU$8,MATCH($A157,'Results Tables'!$IU$8:$IU$47,0)-1,4,1,1)="AM",ResultsRaw!DF34,IF(OFFSET('Results Tables'!$IU$8,MATCH($A157,'Results Tables'!$IU$8:$IU$47,0)-1,4,1,1)&lt;&gt;"","-",IF(AND(INDEX('League Management'!$AD$12:$AF$51,MATCH($A157,'League Management'!$AD$12:$AD$51,0),3)&gt;=P$1,INDEX('League Management'!$AD$12:$AF$51,MATCH($A157,'League Management'!$AD$12:$AD$51,0),2)="Aston Martin"),ResultsRaw!DF34,IF(OR($A157='League Management'!$N$24,$A157='League Management'!$N$25),IF(AND(INDEX('League Management'!$AD$12:$AF$51,MATCH($A157,'League Management'!$AD$12:$AD$51,0),3)&lt;P$1,INDEX('League Management'!$AD$12:$AF$51,MATCH($A157,'League Management'!$AD$12:$AD$51,0),2)&lt;&gt;"Aston Martin"),ResultsRaw!DF34,"-"),"-")))),"-")</f>
        <v>-</v>
      </c>
      <c r="Q157" s="195" t="str">
        <f t="array" aca="1" ref="Q157" ca="1">IFERROR(IF(OFFSET('Results Tables'!$JM$8,MATCH($A157,'Results Tables'!$JM$8:$JM$47,0)-1,4,1,1)="AM",ResultsRaw!DG34,IF(OFFSET('Results Tables'!$JM$8,MATCH($A157,'Results Tables'!$JM$8:$JM$47,0)-1,4,1,1)&lt;&gt;"","-",IF(AND(INDEX('League Management'!$AD$12:$AF$51,MATCH($A157,'League Management'!$AD$12:$AD$51,0),3)&gt;=Q$1,INDEX('League Management'!$AD$12:$AF$51,MATCH($A157,'League Management'!$AD$12:$AD$51,0),2)="Aston Martin"),ResultsRaw!DG34,IF(OR($A157='League Management'!$N$24,$A157='League Management'!$N$25),IF(AND(INDEX('League Management'!$AD$12:$AF$51,MATCH($A157,'League Management'!$AD$12:$AD$51,0),3)&lt;Q$1,INDEX('League Management'!$AD$12:$AF$51,MATCH($A157,'League Management'!$AD$12:$AD$51,0),2)&lt;&gt;"Aston Martin"),ResultsRaw!DG34,"-"),"-")))),"-")</f>
        <v>-</v>
      </c>
      <c r="R157" s="195" t="str">
        <f t="array" aca="1" ref="R157" ca="1">IFERROR(IF(OFFSET('Results Tables'!$KE$8,MATCH($A157,'Results Tables'!$KE$8:$KE$47,0)-1,4,1,1)="AM",ResultsRaw!DH34,IF(OFFSET('Results Tables'!$KE$8,MATCH($A157,'Results Tables'!$KE$8:$KE$47,0)-1,4,1,1)&lt;&gt;"","-",IF(AND(INDEX('League Management'!$AD$12:$AF$51,MATCH($A157,'League Management'!$AD$12:$AD$51,0),3)&gt;=R$1,INDEX('League Management'!$AD$12:$AF$51,MATCH($A157,'League Management'!$AD$12:$AD$51,0),2)="Aston Martin"),ResultsRaw!DH34,IF(OR($A157='League Management'!$N$24,$A157='League Management'!$N$25),IF(AND(INDEX('League Management'!$AD$12:$AF$51,MATCH($A157,'League Management'!$AD$12:$AD$51,0),3)&lt;R$1,INDEX('League Management'!$AD$12:$AF$51,MATCH($A157,'League Management'!$AD$12:$AD$51,0),2)&lt;&gt;"Aston Martin"),ResultsRaw!DH34,"-"),"-")))),"-")</f>
        <v>-</v>
      </c>
      <c r="S157" s="195" t="str">
        <f t="array" aca="1" ref="S157" ca="1">IFERROR(IF(OFFSET('Results Tables'!$KW$8,MATCH($A157,'Results Tables'!$KW$8:$KW$47,0)-1,4,1,1)="AM",ResultsRaw!DI34,IF(OFFSET('Results Tables'!$KW$8,MATCH($A157,'Results Tables'!$KW$8:$KW$47,0)-1,4,1,1)&lt;&gt;"","-",IF(AND(INDEX('League Management'!$AD$12:$AF$51,MATCH($A157,'League Management'!$AD$12:$AD$51,0),3)&gt;=S$1,INDEX('League Management'!$AD$12:$AF$51,MATCH($A157,'League Management'!$AD$12:$AD$51,0),2)="Aston Martin"),ResultsRaw!DI34,IF(OR($A157='League Management'!$N$24,$A157='League Management'!$N$25),IF(AND(INDEX('League Management'!$AD$12:$AF$51,MATCH($A157,'League Management'!$AD$12:$AD$51,0),3)&lt;S$1,INDEX('League Management'!$AD$12:$AF$51,MATCH($A157,'League Management'!$AD$12:$AD$51,0),2)&lt;&gt;"Aston Martin"),ResultsRaw!DI34,"-"),"-")))),"-")</f>
        <v>-</v>
      </c>
      <c r="T157" s="195" t="str">
        <f t="array" aca="1" ref="T157" ca="1">IFERROR(IF(OFFSET('Results Tables'!$LO$8,MATCH($A157,'Results Tables'!$LO$8:$LO$47,0)-1,4,1,1)="AM",ResultsRaw!DJ34,IF(OFFSET('Results Tables'!$LO$8,MATCH($A157,'Results Tables'!$LO$8:$LO$47,0)-1,4,1,1)&lt;&gt;"","-",IF(AND(INDEX('League Management'!$AD$12:$AF$51,MATCH($A157,'League Management'!$AD$12:$AD$51,0),3)&gt;=T$1,INDEX('League Management'!$AD$12:$AF$51,MATCH($A157,'League Management'!$AD$12:$AD$51,0),2)="Aston Martin"),ResultsRaw!DJ34,IF(OR($A157='League Management'!$N$24,$A157='League Management'!$N$25),IF(AND(INDEX('League Management'!$AD$12:$AF$51,MATCH($A157,'League Management'!$AD$12:$AD$51,0),3)&lt;T$1,INDEX('League Management'!$AD$12:$AF$51,MATCH($A157,'League Management'!$AD$12:$AD$51,0),2)&lt;&gt;"Aston Martin"),ResultsRaw!DJ34,"-"),"-")))),"-")</f>
        <v>-</v>
      </c>
      <c r="U157" s="195" t="str">
        <f t="array" aca="1" ref="U157" ca="1">IFERROR(IF(OFFSET('Results Tables'!$MG$8,MATCH($A157,'Results Tables'!$MG$8:$MG$47,0)-1,4,1,1)="AM",ResultsRaw!DK34,IF(OFFSET('Results Tables'!$MG$8,MATCH($A157,'Results Tables'!$MG$8:$MG$47,0)-1,4,1,1)&lt;&gt;"","-",IF(AND(INDEX('League Management'!$AD$12:$AF$51,MATCH($A157,'League Management'!$AD$12:$AD$51,0),3)&gt;=U$1,INDEX('League Management'!$AD$12:$AF$51,MATCH($A157,'League Management'!$AD$12:$AD$51,0),2)="Aston Martin"),ResultsRaw!DK34,IF(OR($A157='League Management'!$N$24,$A157='League Management'!$N$25),IF(AND(INDEX('League Management'!$AD$12:$AF$51,MATCH($A157,'League Management'!$AD$12:$AD$51,0),3)&lt;U$1,INDEX('League Management'!$AD$12:$AF$51,MATCH($A157,'League Management'!$AD$12:$AD$51,0),2)&lt;&gt;"Aston Martin"),ResultsRaw!DK34,"-"),"-")))),"-")</f>
        <v>-</v>
      </c>
      <c r="V157" s="195" t="str">
        <f t="array" aca="1" ref="V157" ca="1">IFERROR(IF(OFFSET('Results Tables'!$MY$8,MATCH($A157,'Results Tables'!$MY$8:$MY$47,0)-1,4,1,1)="AM",ResultsRaw!DL34,IF(OFFSET('Results Tables'!$MY$8,MATCH($A157,'Results Tables'!$MY$8:$MY$47,0)-1,4,1,1)&lt;&gt;"","-",IF(AND(INDEX('League Management'!$AD$12:$AF$51,MATCH($A157,'League Management'!$AD$12:$AD$51,0),3)&gt;=V$1,INDEX('League Management'!$AD$12:$AF$51,MATCH($A157,'League Management'!$AD$12:$AD$51,0),2)="Aston Martin"),ResultsRaw!DL34,IF(OR($A157='League Management'!$N$24,$A157='League Management'!$N$25),IF(AND(INDEX('League Management'!$AD$12:$AF$51,MATCH($A157,'League Management'!$AD$12:$AD$51,0),3)&lt;V$1,INDEX('League Management'!$AD$12:$AF$51,MATCH($A157,'League Management'!$AD$12:$AD$51,0),2)&lt;&gt;"Aston Martin"),ResultsRaw!DL34,"-"),"-")))),"-")</f>
        <v>-</v>
      </c>
      <c r="W157" s="195" t="str">
        <f t="array" aca="1" ref="W157" ca="1">IFERROR(IF(OFFSET('Results Tables'!$NQ$8,MATCH($A157,'Results Tables'!$NQ$8:$NQ$47,0)-1,4,1,1)="AM",ResultsRaw!DM34,IF(OFFSET('Results Tables'!$NQ$8,MATCH($A157,'Results Tables'!$NQ$8:$NQ$47,0)-1,4,1,1)&lt;&gt;"","-",IF(AND(INDEX('League Management'!$AD$12:$AF$51,MATCH($A157,'League Management'!$AD$12:$AD$51,0),3)&gt;=W$1,INDEX('League Management'!$AD$12:$AF$51,MATCH($A157,'League Management'!$AD$12:$AD$51,0),2)="Aston Martin"),ResultsRaw!DM34,IF(OR($A157='League Management'!$N$24,$A157='League Management'!$N$25),IF(AND(INDEX('League Management'!$AD$12:$AF$51,MATCH($A157,'League Management'!$AD$12:$AD$51,0),3)&lt;W$1,INDEX('League Management'!$AD$12:$AF$51,MATCH($A157,'League Management'!$AD$12:$AD$51,0),2)&lt;&gt;"Aston Martin"),ResultsRaw!DM34,"-"),"-")))),"-")</f>
        <v>-</v>
      </c>
      <c r="X157" s="195" t="str">
        <f ca="1">IFERROR(IF(OFFSET('Results Tables'!$OI$8,MATCH($A34,'Results Tables'!$OI$8:$OI$47,0)-1,4,1,1)="AM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Aston Martin"),ResultsRaw!DN34,IF(OR($A34='League Management'!$N$24,$A34='League Management'!$N$25),IF(AND(INDEX('League Management'!$AD$12:$AF$51,MATCH($A34,'League Management'!$AD$12:$AD$51,0),3)&lt;X$1,INDEX('League Management'!$AD$12:$AF$51,MATCH($A34,'League Management'!$AD$12:$AD$51,0),2)&lt;&gt;"Aston Martin"),ResultsRaw!DN34,"-"),"-")))),"-")</f>
        <v>-</v>
      </c>
      <c r="Y157" s="195" t="str">
        <f ca="1">IFERROR(IF(OFFSET('Results Tables'!$PA$8,MATCH($A34,'Results Tables'!$PA$8:$PA$47,0)-1,4,1,1)="AM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Aston Martin"),ResultsRaw!DO34,IF(OR($A34='League Management'!$N$24,$A34='League Management'!$N$25),IF(AND(INDEX('League Management'!$AD$12:$AF$51,MATCH($A34,'League Management'!$AD$12:$AD$51,0),3)&lt;Y$1,INDEX('League Management'!$AD$12:$AF$51,MATCH($A34,'League Management'!$AD$12:$AD$51,0),2)&lt;&gt;"Aston Martin"),ResultsRaw!DO34,"-"),"-")))),"-")</f>
        <v>-</v>
      </c>
      <c r="Z157" s="437"/>
      <c r="AA157" s="197">
        <f t="array" aca="1" ref="AA157" ca="1">IFERROR(IF(OFFSET('Results Tables'!$C$8,MATCH($A34,'Results Tables'!$C$8:$C$47,0)-1,4,1,1)="AM",ResultsRaw!B34+IF(TeamData!B157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157,'League Management'!$AD$12:$AD$51,0),3)&gt;=B$1,INDEX('League Management'!$AD$12:$AF$51,MATCH($A157,'League Management'!$AD$12:$AD$51,0),2)="Aston Martin"),ResultsRaw!B34+IF(TeamData!B157=1,'League Management'!$AO$10,0)+IF(ResultsRaw!$B$77=$A34,'League Management'!$AO$9,0)+IF(ResultsRaw!$B$89=$A34,'League Management'!$AO$9*'League Management'!$AS$12,0),IF(OR($A157='League Management'!$N$25,$A157='League Management'!$N$24),IF(AND(INDEX('League Management'!$AD$12:$AF$51,MATCH($A157,'League Management'!$AD$12:$AD$51,0),3)&lt;B$1,INDEX('League Management'!$AD$12:$AF$51,MATCH($A157,'League Management'!$AD$12:$AD$51,0),2)&lt;&gt;"Aston Martin"),ResultsRaw!B34+IF(TeamData!B157=1,'League Management'!$AO$10,0)+IF(ResultsRaw!$B$77=$A34,'League Management'!$AO$9,0)+IF(ResultsRaw!$B$89=$A34,'League Management'!$AO$9*'League Management'!$AS$12,0),0),0)))),0)</f>
        <v>0</v>
      </c>
      <c r="AB157" s="197">
        <f t="array" aca="1" ref="AB157" ca="1">IFERROR(IF(OFFSET('Results Tables'!$U$8,MATCH($A34,'Results Tables'!$U$8:$U$47,0)-1,4,1,1)="AM",ResultsRaw!C34+IF(TeamData!C157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157,'League Management'!$AD$12:$AD$51,0),3)&gt;=C$1,INDEX('League Management'!$AD$12:$AF$51,MATCH($A157,'League Management'!$AD$12:$AD$51,0),2)="Aston Martin"),ResultsRaw!C34+IF(TeamData!C157=1,'League Management'!$AO$10,0)+IF(ResultsRaw!$T$77=$A34,'League Management'!$AO$9,0)+IF(ResultsRaw!$T$89=$A34,'League Management'!$AO$9*'League Management'!$AS$12,0),IF(OR($A157='League Management'!$N$25,$A157='League Management'!$N$24),IF(AND(INDEX('League Management'!$AD$12:$AF$51,MATCH($A157,'League Management'!$AD$12:$AD$51,0),3)&lt;C$1,INDEX('League Management'!$AD$12:$AF$51,MATCH($A157,'League Management'!$AD$12:$AD$51,0),2)&lt;&gt;"Aston Martin"),ResultsRaw!C34+IF(TeamData!C157=1,'League Management'!$AO$10,0)+IF(ResultsRaw!$T$77=$A34,'League Management'!$AO$9,0)+IF(ResultsRaw!$T$89=$A34,'League Management'!$AO$9*'League Management'!$AS$12,0),0),0)))),0)</f>
        <v>0</v>
      </c>
      <c r="AC157" s="197">
        <f t="array" aca="1" ref="AC157" ca="1">IFERROR(IF(OFFSET('Results Tables'!$AM$8,MATCH($A34,'Results Tables'!$AM$8:$AM$47,0)-1,4,1,1)="AM",ResultsRaw!D34+IF(TeamData!D157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157,'League Management'!$AD$12:$AD$51,0),3)&gt;=D$1,INDEX('League Management'!$AD$12:$AF$51,MATCH($A157,'League Management'!$AD$12:$AD$51,0),2)="Aston Martin"),ResultsRaw!D34+IF(TeamData!D157=1,'League Management'!$AO$10,0)+IF(ResultsRaw!$AL$77=$A34,'League Management'!$AO$9,0)+IF(ResultsRaw!$AL$89=$A34,'League Management'!$AO$9*'League Management'!$AS$12,0),IF(OR($A157='League Management'!$N$25,$A157='League Management'!$N$24),IF(AND(INDEX('League Management'!$AD$12:$AF$51,MATCH($A157,'League Management'!$AD$12:$AD$51,0),3)&lt;D$1,INDEX('League Management'!$AD$12:$AF$51,MATCH($A157,'League Management'!$AD$12:$AD$51,0),2)&lt;&gt;"Aston Martin"),ResultsRaw!D34+IF(TeamData!D157=1,'League Management'!$AO$10,0)+IF(ResultsRaw!$AL$77=$A34,'League Management'!$AO$9,0)+IF(ResultsRaw!$AL$89=$A34,'League Management'!$AO$9*'League Management'!$AS$12,0),0),0)))),0)</f>
        <v>0</v>
      </c>
      <c r="AD157" s="197">
        <f t="array" aca="1" ref="AD157" ca="1">IFERROR(IF(OFFSET('Results Tables'!$BE$8,MATCH($A34,'Results Tables'!$BE$8:$BE$47,0)-1,4,1,1)="AM",ResultsRaw!E34+IF(TeamData!E157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157,'League Management'!$AD$12:$AD$51,0),3)&gt;=E$1,INDEX('League Management'!$AD$12:$AF$51,MATCH($A157,'League Management'!$AD$12:$AD$51,0),2)="Aston Martin"),ResultsRaw!E34+IF(TeamData!E157=1,'League Management'!$AO$10,0)+IF(ResultsRaw!$BD$77=$A34,'League Management'!$AO$9,0)+IF(ResultsRaw!$BD$89=$A34,'League Management'!$AO$9*'League Management'!$AS$12,0),IF(OR($A157='League Management'!$N$25,$A157='League Management'!$N$24),IF(AND(INDEX('League Management'!$AD$12:$AF$51,MATCH($A157,'League Management'!$AD$12:$AD$51,0),3)&lt;E$1,INDEX('League Management'!$AD$12:$AF$51,MATCH($A157,'League Management'!$AD$12:$AD$51,0),2)&lt;&gt;"Aston Martin"),ResultsRaw!E34+IF(TeamData!E157=1,'League Management'!$AO$10,0)+IF(ResultsRaw!$BD$77=$A34,'League Management'!$AO$9,0)+IF(ResultsRaw!$BD$89=$A34,'League Management'!$AO$9*'League Management'!$AS$12,0),0),0)))),0)</f>
        <v>0</v>
      </c>
      <c r="AE157" s="197">
        <f t="array" aca="1" ref="AE157" ca="1">IFERROR(IF(OFFSET('Results Tables'!$BW$8,MATCH($A34,'Results Tables'!$BW$8:$BW$47,0)-1,4,1,1)="AM",ResultsRaw!F34+IF(TeamData!F157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157,'League Management'!$AD$12:$AD$51,0),3)&gt;=F$1,INDEX('League Management'!$AD$12:$AF$51,MATCH($A157,'League Management'!$AD$12:$AD$51,0),2)="Aston Martin"),ResultsRaw!F34+IF(TeamData!F157=1,'League Management'!$AO$10,0)+IF(ResultsRaw!$BV$77=$A34,'League Management'!$AO$9,0)+IF(ResultsRaw!$BV$89=$A34,'League Management'!$AO$9*'League Management'!$AS$12,0),IF(OR($A157='League Management'!$N$25,$A157='League Management'!$N$24),IF(AND(INDEX('League Management'!$AD$12:$AF$51,MATCH($A157,'League Management'!$AD$12:$AD$51,0),3)&lt;F$1,INDEX('League Management'!$AD$12:$AF$51,MATCH($A157,'League Management'!$AD$12:$AD$51,0),2)&lt;&gt;"Aston Martin"),ResultsRaw!F34+IF(TeamData!F157=1,'League Management'!$AO$10,0)+IF(ResultsRaw!$BV$77=$A34,'League Management'!$AO$9,0)+IF(ResultsRaw!$BV$89=$A34,'League Management'!$AO$9*'League Management'!$AS$12,0),0),0)))),0)</f>
        <v>0</v>
      </c>
      <c r="AF157" s="197">
        <f t="array" aca="1" ref="AF157" ca="1">IFERROR(IF(OFFSET('Results Tables'!$CO$8,MATCH($A34,'Results Tables'!$CO$8:$CO$47,0)-1,4,1,1)="AM",ResultsRaw!G34+IF(TeamData!G157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157,'League Management'!$AD$12:$AD$51,0),3)&gt;=G$1,INDEX('League Management'!$AD$12:$AF$51,MATCH($A157,'League Management'!$AD$12:$AD$51,0),2)="Aston Martin"),ResultsRaw!G34+IF(TeamData!G157=1,'League Management'!$AO$10,0)+IF(ResultsRaw!$CN$77=$A34,'League Management'!$AO$9,0)+IF(ResultsRaw!$CN$89=$A34,'League Management'!$AO$9*'League Management'!$AS$12,0),IF(OR($A157='League Management'!$N$25,$A157='League Management'!$N$24),IF(AND(INDEX('League Management'!$AD$12:$AF$51,MATCH($A157,'League Management'!$AD$12:$AD$51,0),3)&lt;G$1,INDEX('League Management'!$AD$12:$AF$51,MATCH($A157,'League Management'!$AD$12:$AD$51,0),2)&lt;&gt;"Aston Martin"),ResultsRaw!G34+IF(TeamData!G157=1,'League Management'!$AO$10,0)+IF(ResultsRaw!$CN$77=$A34,'League Management'!$AO$9,0)+IF(ResultsRaw!$CN$89=$A34,'League Management'!$AO$9*'League Management'!$AS$12,0),0),0)))),0)</f>
        <v>0</v>
      </c>
      <c r="AG157" s="197">
        <f t="array" aca="1" ref="AG157" ca="1">IFERROR(IF(OFFSET('Results Tables'!$DG$8,MATCH($A34,'Results Tables'!$DG$8:$DG$47,0)-1,4,1,1)="AM",ResultsRaw!H34+IF(TeamData!H157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157,'League Management'!$AD$12:$AD$51,0),3)&gt;=H$1,INDEX('League Management'!$AD$12:$AF$51,MATCH($A157,'League Management'!$AD$12:$AD$51,0),2)="Aston Martin"),ResultsRaw!H34+IF(TeamData!H157=1,'League Management'!$AO$10,0)+IF(ResultsRaw!$DF$77=$A34,'League Management'!$AO$9,0)+IF(ResultsRaw!$DF$89=$A34,'League Management'!$AO$9*'League Management'!$AS$12,0),IF(OR($A157='League Management'!$N$25,$A157='League Management'!$N$24),IF(AND(INDEX('League Management'!$AD$12:$AF$51,MATCH($A157,'League Management'!$AD$12:$AD$51,0),3)&lt;H$1,INDEX('League Management'!$AD$12:$AF$51,MATCH($A157,'League Management'!$AD$12:$AD$51,0),2)&lt;&gt;"Aston Martin"),ResultsRaw!H34+IF(TeamData!H157=1,'League Management'!$AO$10,0)+IF(ResultsRaw!$DF$77=$A34,'League Management'!$AO$9,0)+IF(ResultsRaw!$DF$89=$A34,'League Management'!$AO$9*'League Management'!$AS$12,0),0),0)))),0)</f>
        <v>0</v>
      </c>
      <c r="AH157" s="197">
        <f t="array" aca="1" ref="AH157" ca="1">IFERROR(IF(OFFSET('Results Tables'!$DY$8,MATCH($A34,'Results Tables'!$DY$8:$DY$47,0)-1,4,1,1)="AM",ResultsRaw!I34+IF(TeamData!I157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157,'League Management'!$AD$12:$AD$51,0),3)&gt;=I$1,INDEX('League Management'!$AD$12:$AF$51,MATCH($A157,'League Management'!$AD$12:$AD$51,0),2)="Aston Martin"),ResultsRaw!I34+IF(TeamData!I157=1,'League Management'!$AO$10,0)+IF(ResultsRaw!$DX$77=$A34,'League Management'!$AO$9,0)+IF(ResultsRaw!$DX$89=$A34,'League Management'!$AO$9*'League Management'!$AS$12,0),IF(OR($A157='League Management'!$N$25,$A157='League Management'!$N$24),IF(AND(INDEX('League Management'!$AD$12:$AF$51,MATCH($A157,'League Management'!$AD$12:$AD$51,0),3)&lt;I$1,INDEX('League Management'!$AD$12:$AF$51,MATCH($A157,'League Management'!$AD$12:$AD$51,0),2)&lt;&gt;"Aston Martin"),ResultsRaw!I34+IF(TeamData!I157=1,'League Management'!$AO$10,0)+IF(ResultsRaw!$DX$77=$A34,'League Management'!$AO$9,0)+IF(ResultsRaw!$DX$89=$A34,'League Management'!$AO$9*'League Management'!$AS$12,0),0),0)))),0)</f>
        <v>0</v>
      </c>
      <c r="AI157" s="197">
        <f t="array" aca="1" ref="AI157" ca="1">IFERROR(IF(OFFSET('Results Tables'!$EQ$8,MATCH($A34,'Results Tables'!$EQ$8:$EQ$47,0)-1,4,1,1)="AM",ResultsRaw!J34+IF(TeamData!J157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157,'League Management'!$AD$12:$AD$51,0),3)&gt;=J$1,INDEX('League Management'!$AD$12:$AF$51,MATCH($A157,'League Management'!$AD$12:$AD$51,0),2)="Aston Martin"),ResultsRaw!J34+IF(TeamData!J157=1,'League Management'!$AO$10,0)+IF(ResultsRaw!$EP$77=$A34,'League Management'!$AO$9,0)+IF(ResultsRaw!$EP$89=$A34,'League Management'!$AO$9*'League Management'!$AS$12,0),IF(OR($A157='League Management'!$N$25,$A157='League Management'!$N$24),IF(AND(INDEX('League Management'!$AD$12:$AF$51,MATCH($A157,'League Management'!$AD$12:$AD$51,0),3)&lt;J$1,INDEX('League Management'!$AD$12:$AF$51,MATCH($A157,'League Management'!$AD$12:$AD$51,0),2)&lt;&gt;"Aston Martin"),ResultsRaw!J34+IF(TeamData!J157=1,'League Management'!$AO$10,0)+IF(ResultsRaw!$EP$77=$A34,'League Management'!$AO$9,0)+IF(ResultsRaw!$EP$89=$A34,'League Management'!$AO$9*'League Management'!$AS$12,0),0),0)))),0)</f>
        <v>0</v>
      </c>
      <c r="AJ157" s="197">
        <f t="array" aca="1" ref="AJ157" ca="1">IFERROR(IF(OFFSET('Results Tables'!$FI$8,MATCH($A34,'Results Tables'!$FI$8:$FI$47,0)-1,4,1,1)="AM",ResultsRaw!K34+IF(TeamData!K157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157,'League Management'!$AD$12:$AD$51,0),3)&gt;=K$1,INDEX('League Management'!$AD$12:$AF$51,MATCH($A157,'League Management'!$AD$12:$AD$51,0),2)="Aston Martin"),ResultsRaw!K34+IF(TeamData!K157=1,'League Management'!$AO$10,0)+IF(ResultsRaw!$FH$77=$A34,'League Management'!$AO$9,0)+IF(ResultsRaw!$FH$89=$A34,'League Management'!$AO$9*'League Management'!$AS$12,0),IF(OR($A157='League Management'!$N$25,$A157='League Management'!$N$24),IF(AND(INDEX('League Management'!$AD$12:$AF$51,MATCH($A157,'League Management'!$AD$12:$AD$51,0),3)&lt;K$1,INDEX('League Management'!$AD$12:$AF$51,MATCH($A157,'League Management'!$AD$12:$AD$51,0),2)&lt;&gt;"Aston Martin"),ResultsRaw!K34+IF(TeamData!K157=1,'League Management'!$AO$10,0)+IF(ResultsRaw!$FH$77=$A34,'League Management'!$AO$9,0)+IF(ResultsRaw!$FH$89=$A34,'League Management'!$AO$9*'League Management'!$AS$12,0),0),0)))),0)</f>
        <v>0</v>
      </c>
      <c r="AK157" s="197">
        <f t="array" aca="1" ref="AK157" ca="1">IFERROR(IF(OFFSET('Results Tables'!$GA$8,MATCH($A34,'Results Tables'!$GA$8:$GA$47,0)-1,4,1,1)="AM",ResultsRaw!L34+IF(TeamData!L157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157,'League Management'!$AD$12:$AD$51,0),3)&gt;=L$1,INDEX('League Management'!$AD$12:$AF$51,MATCH($A157,'League Management'!$AD$12:$AD$51,0),2)="Aston Martin"),ResultsRaw!L34+IF(TeamData!L157=1,'League Management'!$AO$10,0)+IF(ResultsRaw!$FZ$77=$A34,'League Management'!$AO$9,0)+IF(ResultsRaw!$FZ$89=$A34,'League Management'!$AO$9*'League Management'!$AS$12,0),IF(OR($A157='League Management'!$N$25,$A157='League Management'!$N$24),IF(AND(INDEX('League Management'!$AD$12:$AF$51,MATCH($A157,'League Management'!$AD$12:$AD$51,0),3)&lt;L$1,INDEX('League Management'!$AD$12:$AF$51,MATCH($A157,'League Management'!$AD$12:$AD$51,0),2)&lt;&gt;"Aston Martin"),ResultsRaw!L34+IF(TeamData!L157=1,'League Management'!$AO$10,0)+IF(ResultsRaw!$FZ$77=$A34,'League Management'!$AO$9,0)+IF(ResultsRaw!$FZ$89=$A34,'League Management'!$AO$9*'League Management'!$AS$12,0),0),0)))),0)</f>
        <v>0</v>
      </c>
      <c r="AL157" s="197">
        <f t="array" aca="1" ref="AL157" ca="1">IFERROR(IF(OFFSET('Results Tables'!$GS$8,MATCH($A34,'Results Tables'!$GS$8:$GS$47,0)-1,4,1,1)="AM",ResultsRaw!M34+IF(TeamData!M157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157,'League Management'!$AD$12:$AD$51,0),3)&gt;=M$1,INDEX('League Management'!$AD$12:$AF$51,MATCH($A157,'League Management'!$AD$12:$AD$51,0),2)="Aston Martin"),ResultsRaw!M34+IF(TeamData!M157=1,'League Management'!$AO$10,0)+IF(ResultsRaw!$GR$77=$A34,'League Management'!$AO$9,0)+IF(ResultsRaw!$GR$89=$A34,'League Management'!$AO$9*'League Management'!$AS$12,0),IF(OR($A157='League Management'!$N$25,$A157='League Management'!$N$24),IF(AND(INDEX('League Management'!$AD$12:$AF$51,MATCH($A157,'League Management'!$AD$12:$AD$51,0),3)&lt;M$1,INDEX('League Management'!$AD$12:$AF$51,MATCH($A157,'League Management'!$AD$12:$AD$51,0),2)&lt;&gt;"Aston Martin"),ResultsRaw!M34+IF(TeamData!M157=1,'League Management'!$AO$10,0)+IF(ResultsRaw!$GR$77=$A34,'League Management'!$AO$9,0)+IF(ResultsRaw!$GR$89=$A34,'League Management'!$AO$9*'League Management'!$AS$12,0),0),0)))),0)</f>
        <v>0</v>
      </c>
      <c r="AM157" s="197">
        <f t="array" aca="1" ref="AM157" ca="1">IFERROR(IF(OFFSET('Results Tables'!$HK$8,MATCH($A34,'Results Tables'!$HK$8:$HK$47,0)-1,4,1,1)="AM",ResultsRaw!N34+IF(TeamData!N157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157,'League Management'!$AD$12:$AD$51,0),3)&gt;=N$1,INDEX('League Management'!$AD$12:$AF$51,MATCH($A157,'League Management'!$AD$12:$AD$51,0),2)="Aston Martin"),ResultsRaw!N34+IF(TeamData!N157=1,'League Management'!$AO$10,0)+IF(ResultsRaw!$HJ$77=$A34,'League Management'!$AO$9,0)+IF(ResultsRaw!$HJ$89=$A34,'League Management'!$AO$9*'League Management'!$AS$12,0),IF(OR($A157='League Management'!$N$25,$A157='League Management'!$N$24),IF(AND(INDEX('League Management'!$AD$12:$AF$51,MATCH($A157,'League Management'!$AD$12:$AD$51,0),3)&lt;N$1,INDEX('League Management'!$AD$12:$AF$51,MATCH($A157,'League Management'!$AD$12:$AD$51,0),2)&lt;&gt;"Aston Martin"),ResultsRaw!N34+IF(TeamData!N157=1,'League Management'!$AO$10,0)+IF(ResultsRaw!$HJ$77=$A34,'League Management'!$AO$9,0)+IF(ResultsRaw!$HJ$89=$A34,'League Management'!$AO$9*'League Management'!$AS$12,0),0),0)))),0)</f>
        <v>0</v>
      </c>
      <c r="AN157" s="197">
        <f t="array" aca="1" ref="AN157" ca="1">IFERROR(IF(OFFSET('Results Tables'!$IC$8,MATCH($A34,'Results Tables'!$IC$8:$IC$47,0)-1,4,1,1)="AM",ResultsRaw!O34+IF(TeamData!O157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157,'League Management'!$AD$12:$AD$51,0),3)&gt;=O$1,INDEX('League Management'!$AD$12:$AF$51,MATCH($A157,'League Management'!$AD$12:$AD$51,0),2)="Aston Martin"),ResultsRaw!O34+IF(TeamData!O157=1,'League Management'!$AO$10,0)+IF(ResultsRaw!$IB$77=$A34,'League Management'!$AO$9,0)+IF(ResultsRaw!$IB$89=$A34,'League Management'!$AO$9*'League Management'!$AS$12,0),IF(OR($A157='League Management'!$N$25,$A157='League Management'!$N$24),IF(AND(INDEX('League Management'!$AD$12:$AF$51,MATCH($A157,'League Management'!$AD$12:$AD$51,0),3)&lt;O$1,INDEX('League Management'!$AD$12:$AF$51,MATCH($A157,'League Management'!$AD$12:$AD$51,0),2)&lt;&gt;"Aston Martin"),ResultsRaw!O34+IF(TeamData!O157=1,'League Management'!$AO$10,0)+IF(ResultsRaw!$IB$77=$A34,'League Management'!$AO$9,0)+IF(ResultsRaw!$IB$89=$A34,'League Management'!$AO$9*'League Management'!$AS$12,0),0),0)))),0)</f>
        <v>0</v>
      </c>
      <c r="AO157" s="197">
        <f t="array" aca="1" ref="AO157" ca="1">IFERROR(IF(OFFSET('Results Tables'!$IU$8,MATCH($A34,'Results Tables'!$IU$8:$IU$47,0)-1,4,1,1)="AM",ResultsRaw!P34+IF(TeamData!P157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157,'League Management'!$AD$12:$AD$51,0),3)&gt;=P$1,INDEX('League Management'!$AD$12:$AF$51,MATCH($A157,'League Management'!$AD$12:$AD$51,0),2)="Aston Martin"),ResultsRaw!P34+IF(TeamData!P157=1,'League Management'!$AO$10,0)+IF(ResultsRaw!$IT$77=$A34,'League Management'!$AO$9,0)+IF(ResultsRaw!$IT$89=$A34,'League Management'!$AO$9*'League Management'!$AS$12,0),IF(OR($A157='League Management'!$N$25,$A157='League Management'!$N$24),IF(AND(INDEX('League Management'!$AD$12:$AF$51,MATCH($A157,'League Management'!$AD$12:$AD$51,0),3)&lt;P$1,INDEX('League Management'!$AD$12:$AF$51,MATCH($A157,'League Management'!$AD$12:$AD$51,0),2)&lt;&gt;"Aston Martin"),ResultsRaw!P34+IF(TeamData!P157=1,'League Management'!$AO$10,0)+IF(ResultsRaw!$IT$77=$A34,'League Management'!$AO$9,0)+IF(ResultsRaw!$IT$89=$A34,'League Management'!$AO$9*'League Management'!$AS$12,0),0),0)))),0)</f>
        <v>0</v>
      </c>
      <c r="AP157" s="197">
        <f t="array" aca="1" ref="AP157" ca="1">IFERROR(IF(OFFSET('Results Tables'!$JM$8,MATCH($A34,'Results Tables'!$JM$8:$JM$47,0)-1,4,1,1)="AM",ResultsRaw!Q34+IF(TeamData!Q157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157,'League Management'!$AD$12:$AD$51,0),3)&gt;=Q$1,INDEX('League Management'!$AD$12:$AF$51,MATCH($A157,'League Management'!$AD$12:$AD$51,0),2)="Aston Martin"),ResultsRaw!Q34+IF(TeamData!Q157=1,'League Management'!$AO$10,0)+IF(ResultsRaw!$JL$77=$A34,'League Management'!$AO$9,0)+IF(ResultsRaw!$JL$89=$A34,'League Management'!$AO$9*'League Management'!$AS$12,0),IF(OR($A157='League Management'!$N$25,$A157='League Management'!$N$24),IF(AND(INDEX('League Management'!$AD$12:$AF$51,MATCH($A157,'League Management'!$AD$12:$AD$51,0),3)&lt;Q$1,INDEX('League Management'!$AD$12:$AF$51,MATCH($A157,'League Management'!$AD$12:$AD$51,0),2)&lt;&gt;"Aston Martin"),ResultsRaw!Q34+IF(TeamData!Q157=1,'League Management'!$AO$10,0)+IF(ResultsRaw!$JL$77=$A34,'League Management'!$AO$9,0)+IF(ResultsRaw!$JL$89=$A34,'League Management'!$AO$9*'League Management'!$AS$12,0),0),0)))),0)</f>
        <v>0</v>
      </c>
      <c r="AQ157" s="197">
        <f t="array" aca="1" ref="AQ157" ca="1">IFERROR(IF(OFFSET('Results Tables'!$KE$8,MATCH($A34,'Results Tables'!$KE$8:$KE$47,0)-1,4,1,1)="AM",ResultsRaw!R34+IF(TeamData!R157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157,'League Management'!$AD$12:$AD$51,0),3)&gt;=R$1,INDEX('League Management'!$AD$12:$AF$51,MATCH($A157,'League Management'!$AD$12:$AD$51,0),2)="Aston Martin"),ResultsRaw!R34+IF(TeamData!R157=1,'League Management'!$AO$10,0)+IF(ResultsRaw!$KD$77=$A34,'League Management'!$AO$9,0)+IF(ResultsRaw!$KD$89=$A34,'League Management'!$AO$9*'League Management'!$AS$12,0),IF(OR($A157='League Management'!$N$25,$A157='League Management'!$N$24),IF(AND(INDEX('League Management'!$AD$12:$AF$51,MATCH($A157,'League Management'!$AD$12:$AD$51,0),3)&lt;R$1,INDEX('League Management'!$AD$12:$AF$51,MATCH($A157,'League Management'!$AD$12:$AD$51,0),2)&lt;&gt;"Aston Martin"),ResultsRaw!R34+IF(TeamData!R157=1,'League Management'!$AO$10,0)+IF(ResultsRaw!$KD$77=$A34,'League Management'!$AO$9,0)+IF(ResultsRaw!$KD$89=$A34,'League Management'!$AO$9*'League Management'!$AS$12,0),0),0)))),0)</f>
        <v>0</v>
      </c>
      <c r="AR157" s="197">
        <f t="array" aca="1" ref="AR157" ca="1">IFERROR(IF(OFFSET('Results Tables'!$KW$8,MATCH($A34,'Results Tables'!$KW$8:$KW$47,0)-1,4,1,1)="AM",ResultsRaw!S34+IF(TeamData!S157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157,'League Management'!$AD$12:$AD$51,0),3)&gt;=S$1,INDEX('League Management'!$AD$12:$AF$51,MATCH($A157,'League Management'!$AD$12:$AD$51,0),2)="Aston Martin"),ResultsRaw!S34+IF(TeamData!S157=1,'League Management'!$AO$10,0)+IF(ResultsRaw!$KV$77=$A34,'League Management'!$AO$9,0)+IF(ResultsRaw!$KV$89=$A34,'League Management'!$AO$9*'League Management'!$AS$12,0),IF(OR($A157='League Management'!$N$25,$A157='League Management'!$N$24),IF(AND(INDEX('League Management'!$AD$12:$AF$51,MATCH($A157,'League Management'!$AD$12:$AD$51,0),3)&lt;S$1,INDEX('League Management'!$AD$12:$AF$51,MATCH($A157,'League Management'!$AD$12:$AD$51,0),2)&lt;&gt;"Aston Martin"),ResultsRaw!S34+IF(TeamData!S157=1,'League Management'!$AO$10,0)+IF(ResultsRaw!$KV$77=$A34,'League Management'!$AO$9,0)+IF(ResultsRaw!$KV$89=$A34,'League Management'!$AO$9*'League Management'!$AS$12,0),0),0)))),0)</f>
        <v>0</v>
      </c>
      <c r="AS157" s="197">
        <f t="array" aca="1" ref="AS157" ca="1">IFERROR(IF(OFFSET('Results Tables'!$LO$8,MATCH($A34,'Results Tables'!$LO$8:$LO$47,0)-1,4,1,1)="AM",ResultsRaw!T34+IF(TeamData!T157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157,'League Management'!$AD$12:$AD$51,0),3)&gt;=T$1,INDEX('League Management'!$AD$12:$AF$51,MATCH($A157,'League Management'!$AD$12:$AD$51,0),2)="Aston Martin"),ResultsRaw!T34+IF(TeamData!T157=1,'League Management'!$AO$10,0)+IF(ResultsRaw!$LN$77=$A34,'League Management'!$AO$9,0)+IF(ResultsRaw!$LN$89=$A34,'League Management'!$AO$9*'League Management'!$AS$12,0),IF(OR($A157='League Management'!$N$25,$A157='League Management'!$N$24),IF(AND(INDEX('League Management'!$AD$12:$AF$51,MATCH($A157,'League Management'!$AD$12:$AD$51,0),3)&lt;T$1,INDEX('League Management'!$AD$12:$AF$51,MATCH($A157,'League Management'!$AD$12:$AD$51,0),2)&lt;&gt;"Aston Martin"),ResultsRaw!T34+IF(TeamData!T157=1,'League Management'!$AO$10,0)+IF(ResultsRaw!$LN$77=$A34,'League Management'!$AO$9,0)+IF(ResultsRaw!$LN$89=$A34,'League Management'!$AO$9*'League Management'!$AS$12,0),0),0)))),0)</f>
        <v>0</v>
      </c>
      <c r="AT157" s="197">
        <f t="array" aca="1" ref="AT157" ca="1">IFERROR(IF(OFFSET('Results Tables'!$MG$8,MATCH($A34,'Results Tables'!$MG$8:$MG$47,0)-1,4,1,1)="AM",ResultsRaw!U34+IF(TeamData!U157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157,'League Management'!$AD$12:$AD$51,0),3)&gt;=U$1,INDEX('League Management'!$AD$12:$AF$51,MATCH($A157,'League Management'!$AD$12:$AD$51,0),2)="Aston Martin"),ResultsRaw!U34+IF(TeamData!U157=1,'League Management'!$AO$10,0)+IF(ResultsRaw!$MF$77=$A34,'League Management'!$AO$9,0)+IF(ResultsRaw!$MF$89=$A34,'League Management'!$AO$9*'League Management'!$AS$12,0),IF(OR($A157='League Management'!$N$25,$A157='League Management'!$N$24),IF(AND(INDEX('League Management'!$AD$12:$AF$51,MATCH($A157,'League Management'!$AD$12:$AD$51,0),3)&lt;U$1,INDEX('League Management'!$AD$12:$AF$51,MATCH($A157,'League Management'!$AD$12:$AD$51,0),2)&lt;&gt;"Aston Martin"),ResultsRaw!U34+IF(TeamData!U157=1,'League Management'!$AO$10,0)+IF(ResultsRaw!$MF$77=$A34,'League Management'!$AO$9,0)+IF(ResultsRaw!$MF$89=$A34,'League Management'!$AO$9*'League Management'!$AS$12,0),0),0)))),0)</f>
        <v>0</v>
      </c>
      <c r="AU157" s="197">
        <f t="array" aca="1" ref="AU157" ca="1">IFERROR(IF(OFFSET('Results Tables'!$MY$8,MATCH($A34,'Results Tables'!$MY$8:$MY$47,0)-1,4,1,1)="AM",ResultsRaw!V34+IF(TeamData!V157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157,'League Management'!$AD$12:$AD$51,0),3)&gt;=V$1,INDEX('League Management'!$AD$12:$AF$51,MATCH($A157,'League Management'!$AD$12:$AD$51,0),2)="Aston Martin"),ResultsRaw!V34+IF(TeamData!V157=1,'League Management'!$AO$10,0)+IF(ResultsRaw!$MX$77=$A34,'League Management'!$AO$9,0)+IF(ResultsRaw!$MX$89=$A34,'League Management'!$AO$9*'League Management'!$AS$12,0),IF(OR($A157='League Management'!$N$25,$A157='League Management'!$N$24),IF(AND(INDEX('League Management'!$AD$12:$AF$51,MATCH($A157,'League Management'!$AD$12:$AD$51,0),3)&lt;V$1,INDEX('League Management'!$AD$12:$AF$51,MATCH($A157,'League Management'!$AD$12:$AD$51,0),2)&lt;&gt;"Aston Martin"),ResultsRaw!V34+IF(TeamData!V157=1,'League Management'!$AO$10,0)+IF(ResultsRaw!$MX$77=$A34,'League Management'!$AO$9,0)+IF(ResultsRaw!$MX$89=$A34,'League Management'!$AO$9*'League Management'!$AS$12,0),0),0)))),0)</f>
        <v>0</v>
      </c>
      <c r="AV157" s="197">
        <f t="array" aca="1" ref="AV157" ca="1">IFERROR(IF(OFFSET('Results Tables'!$NQ$8,MATCH($A34,'Results Tables'!$NQ$8:$NQ$47,0)-1,4,1,1)="AM",ResultsRaw!W34+IF(TeamData!W157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157,'League Management'!$AD$12:$AD$51,0),3)&gt;=W$1,INDEX('League Management'!$AD$12:$AF$51,MATCH($A157,'League Management'!$AD$12:$AD$51,0),2)="Aston Martin"),ResultsRaw!W34+IF(TeamData!W157=1,'League Management'!$AO$10,0)+IF(ResultsRaw!$NP$77=$A34,'League Management'!$AO$9,0)+IF(ResultsRaw!$NP$89=$A34,'League Management'!$AO$9*'League Management'!$AS$12,0),IF(OR($A157='League Management'!$N$25,$A157='League Management'!$N$24),IF(AND(INDEX('League Management'!$AD$12:$AF$51,MATCH($A157,'League Management'!$AD$12:$AD$51,0),3)&lt;W$1,INDEX('League Management'!$AD$12:$AF$51,MATCH($A157,'League Management'!$AD$12:$AD$51,0),2)&lt;&gt;"Aston Martin"),ResultsRaw!W34+IF(TeamData!W157=1,'League Management'!$AO$10,0)+IF(ResultsRaw!$NP$77=$A34,'League Management'!$AO$9,0)+IF(ResultsRaw!$NP$89=$A34,'League Management'!$AO$9*'League Management'!$AS$12,0),0),0)))),0)</f>
        <v>0</v>
      </c>
      <c r="AW157" s="197">
        <f ca="1">IFERROR(IF(OFFSET('Results Tables'!$OI$8,MATCH($A34,'Results Tables'!$OI$8:$OI$47,0)-1,4,1,1)="AM",ResultsRaw!X34+IF(TeamData!X157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Aston Martin"),ResultsRaw!X34+IF(TeamData!X157=1,'League Management'!$AO$10,0)+IF(ResultsRaw!$OH$77=$A34,'League Management'!$AO$9,0)+IF(ResultsRaw!$OH$89=$A34,'League Management'!$AO$9*'League Management'!$AS$12,0),IF(OR($A34='League Management'!$N$24,$A34='League Management'!$N$25),IF(AND(INDEX('League Management'!$AD$12:$AF$51,MATCH($A34,'League Management'!$AD$12:$AD$51,0),3)&lt;X$1,INDEX('League Management'!$AD$12:$AF$51,MATCH($A34,'League Management'!$AD$12:$AD$51,0),2)&lt;&gt;"Aston Martin"),ResultsRaw!X34+IF(TeamData!X157=1,'League Management'!$AO$10,0)+IF(ResultsRaw!$OH$77=$A34,'League Management'!$AO$9,0)+IF(ResultsRaw!$OH$89=$A34,'League Management'!$AO$9*'League Management'!$AS$12,0),0),0)))),0)</f>
        <v>0</v>
      </c>
      <c r="AX157" s="197">
        <f ca="1">IFERROR(IF(OFFSET('Results Tables'!$PA$8,MATCH($A34,'Results Tables'!$PA$8:$PA$47,0)-1,4,1,1)="AM",ResultsRaw!Y34+IF(TeamData!Y157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Aston Martin"),ResultsRaw!Y34+IF(TeamData!Y157=1,'League Management'!$AO$10,0)+IF(ResultsRaw!$OZ$77=$A34,'League Management'!$AO$9,0)+IF(ResultsRaw!$OZ$89=$A34,'League Management'!$AO$9*'League Management'!$AS$12,0),IF(OR($A34='League Management'!$N$24,$A34='League Management'!$N$25),IF(AND(INDEX('League Management'!$AD$12:$AF$51,MATCH($A34,'League Management'!$AD$12:$AD$51,0),3)&lt;Y$1,INDEX('League Management'!$AD$12:$AF$51,MATCH($A34,'League Management'!$AD$12:$AD$51,0),2)&lt;&gt;"Aston Martin"),ResultsRaw!Y34+IF(TeamData!Y157=1,'League Management'!$AO$10,0)+IF(ResultsRaw!$OZ$77=$A34,'League Management'!$AO$9,0)+IF(ResultsRaw!$OZ$89=$A34,'League Management'!$AO$9*'League Management'!$AS$12,0),0),0)))),0)</f>
        <v>0</v>
      </c>
      <c r="AY157" s="439"/>
      <c r="AZ157" s="437"/>
      <c r="BA157" s="692">
        <f t="shared" ca="1" si="2"/>
        <v>0</v>
      </c>
      <c r="BB157" s="690"/>
      <c r="BC157" s="690"/>
    </row>
    <row r="158" spans="1:55" ht="15" thickBot="1">
      <c r="A158" s="202">
        <f>'League Management'!I43</f>
        <v>0</v>
      </c>
      <c r="B158" s="195" t="str">
        <f t="array" aca="1" ref="B158" ca="1">IFERROR(IF(OFFSET('Results Tables'!$C$8,MATCH($A158,'Results Tables'!$C$8:$C$47,0)-1,4,1,1)="AM",ResultsRaw!CR35,IF(OFFSET('Results Tables'!$C$8,MATCH($A158,'Results Tables'!$C$8:$C$47,0)-1,4,1,1)&lt;&gt;"","-",IF(AND(INDEX('League Management'!$AD$12:$AF$51,MATCH($A158,'League Management'!$AD$12:$AD$51,0),3)&gt;=B$1,INDEX('League Management'!$AD$12:$AF$51,MATCH($A158,'League Management'!$AD$12:$AD$51,0),2)="Aston Martin"),ResultsRaw!CR35,IF(OR($A158='League Management'!$N$24,$A158='League Management'!$N$25),IF(AND(INDEX('League Management'!$AD$12:$AF$51,MATCH($A158,'League Management'!$AD$12:$AD$51,0),3)&lt;B$1,INDEX('League Management'!$AD$12:$AF$51,MATCH($A158,'League Management'!$AD$12:$AD$51,0),2)&lt;&gt;"Aston Martin"),ResultsRaw!CR35,"-"),"-")))),"-")</f>
        <v>-</v>
      </c>
      <c r="C158" s="195" t="str">
        <f t="array" aca="1" ref="C158" ca="1">IFERROR(IF(OFFSET('Results Tables'!$U$8,MATCH($A158,'Results Tables'!$U$8:$U$47,0)-1,4,1,1)="AM",ResultsRaw!CS35,IF(OFFSET('Results Tables'!$U$8,MATCH($A158,'Results Tables'!$U$8:$U$47,0)-1,4,1,1)&lt;&gt;"","-",IF(AND(INDEX('League Management'!$AD$12:$AF$51,MATCH($A158,'League Management'!$AD$12:$AD$51,0),3)&gt;=C$1,INDEX('League Management'!$AD$12:$AF$51,MATCH($A158,'League Management'!$AD$12:$AD$51,0),2)="Aston Martin"),ResultsRaw!CS35,IF(OR($A158='League Management'!$N$24,$A158='League Management'!$N$25),IF(AND(INDEX('League Management'!$AD$12:$AF$51,MATCH($A158,'League Management'!$AD$12:$AD$51,0),3)&lt;C$1,INDEX('League Management'!$AD$12:$AF$51,MATCH($A158,'League Management'!$AD$12:$AD$51,0),2)&lt;&gt;"Aston Martin"),ResultsRaw!CS35,"-"),"-")))),"-")</f>
        <v>-</v>
      </c>
      <c r="D158" s="195" t="str">
        <f t="array" aca="1" ref="D158" ca="1">IFERROR(IF(OFFSET('Results Tables'!$AM$8,MATCH($A158,'Results Tables'!$AM$8:$AM$47,0)-1,4,1,1)="AM",ResultsRaw!CT35,IF(OFFSET('Results Tables'!$AM$8,MATCH($A158,'Results Tables'!$AM$8:$AM$47,0)-1,4,1,1)&lt;&gt;"","-",IF(AND(INDEX('League Management'!$AD$12:$AF$51,MATCH($A158,'League Management'!$AD$12:$AD$51,0),3)&gt;=D$1,INDEX('League Management'!$AD$12:$AF$51,MATCH($A158,'League Management'!$AD$12:$AD$51,0),2)="Aston Martin"),ResultsRaw!CT35,IF(OR($A158='League Management'!$N$24,$A158='League Management'!$N$25),IF(AND(INDEX('League Management'!$AD$12:$AF$51,MATCH($A158,'League Management'!$AD$12:$AD$51,0),3)&lt;D$1,INDEX('League Management'!$AD$12:$AF$51,MATCH($A158,'League Management'!$AD$12:$AD$51,0),2)&lt;&gt;"Aston Martin"),ResultsRaw!CT35,"-"),"-")))),"-")</f>
        <v>-</v>
      </c>
      <c r="E158" s="195" t="str">
        <f t="array" aca="1" ref="E158" ca="1">IFERROR(IF(OFFSET('Results Tables'!$BE$8,MATCH($A158,'Results Tables'!$BE$8:$BE$47,0)-1,4,1,1)="AM",ResultsRaw!CU35,IF(OFFSET('Results Tables'!$BE$8,MATCH($A158,'Results Tables'!$BE$8:$BE$47,0)-1,4,1,1)&lt;&gt;"","-",IF(AND(INDEX('League Management'!$AD$12:$AF$51,MATCH($A158,'League Management'!$AD$12:$AD$51,0),3)&gt;=E$1,INDEX('League Management'!$AD$12:$AF$51,MATCH($A158,'League Management'!$AD$12:$AD$51,0),2)="Aston Martin"),ResultsRaw!CU35,IF(OR($A158='League Management'!$N$24,$A158='League Management'!$N$25),IF(AND(INDEX('League Management'!$AD$12:$AF$51,MATCH($A158,'League Management'!$AD$12:$AD$51,0),3)&lt;E$1,INDEX('League Management'!$AD$12:$AF$51,MATCH($A158,'League Management'!$AD$12:$AD$51,0),2)&lt;&gt;"Aston Martin"),ResultsRaw!CU35,"-"),"-")))),"-")</f>
        <v>-</v>
      </c>
      <c r="F158" s="195" t="str">
        <f t="array" aca="1" ref="F158" ca="1">IFERROR(IF(OFFSET('Results Tables'!$BW$8,MATCH($A158,'Results Tables'!$BW$8:$BW$47,0)-1,4,1,1)="AM",ResultsRaw!CV35,IF(OFFSET('Results Tables'!$BW$8,MATCH($A158,'Results Tables'!$BW$8:$BW$47,0)-1,4,1,1)&lt;&gt;"","-",IF(AND(INDEX('League Management'!$AD$12:$AF$51,MATCH($A158,'League Management'!$AD$12:$AD$51,0),3)&gt;=F$1,INDEX('League Management'!$AD$12:$AF$51,MATCH($A158,'League Management'!$AD$12:$AD$51,0),2)="Aston Martin"),ResultsRaw!CV35,IF(OR($A158='League Management'!$N$24,$A158='League Management'!$N$25),IF(AND(INDEX('League Management'!$AD$12:$AF$51,MATCH($A158,'League Management'!$AD$12:$AD$51,0),3)&lt;F$1,INDEX('League Management'!$AD$12:$AF$51,MATCH($A158,'League Management'!$AD$12:$AD$51,0),2)&lt;&gt;"Aston Martin"),ResultsRaw!CV35,"-"),"-")))),"-")</f>
        <v>-</v>
      </c>
      <c r="G158" s="195" t="str">
        <f t="array" aca="1" ref="G158" ca="1">IFERROR(IF(OFFSET('Results Tables'!$CO$8,MATCH($A158,'Results Tables'!$CO$8:$CO$47,0)-1,4,1,1)="AM",ResultsRaw!CW35,IF(OFFSET('Results Tables'!$CO$8,MATCH($A158,'Results Tables'!$CO$8:$CO$47,0)-1,4,1,1)&lt;&gt;"","-",IF(AND(INDEX('League Management'!$AD$12:$AF$51,MATCH($A158,'League Management'!$AD$12:$AD$51,0),3)&gt;=G$1,INDEX('League Management'!$AD$12:$AF$51,MATCH($A158,'League Management'!$AD$12:$AD$51,0),2)="Aston Martin"),ResultsRaw!CW35,IF(OR($A158='League Management'!$N$24,$A158='League Management'!$N$25),IF(AND(INDEX('League Management'!$AD$12:$AF$51,MATCH($A158,'League Management'!$AD$12:$AD$51,0),3)&lt;G$1,INDEX('League Management'!$AD$12:$AF$51,MATCH($A158,'League Management'!$AD$12:$AD$51,0),2)&lt;&gt;"Aston Martin"),ResultsRaw!CW35,"-"),"-")))),"-")</f>
        <v>-</v>
      </c>
      <c r="H158" s="195" t="str">
        <f t="array" aca="1" ref="H158" ca="1">IFERROR(IF(OFFSET('Results Tables'!$DG$8,MATCH($A158,'Results Tables'!$DG$8:$DG$47,0)-1,4,1,1)="AM",ResultsRaw!CX35,IF(OFFSET('Results Tables'!$DG$8,MATCH($A158,'Results Tables'!$DG$8:$DG$47,0)-1,4,1,1)&lt;&gt;"","-",IF(AND(INDEX('League Management'!$AD$12:$AF$51,MATCH($A158,'League Management'!$AD$12:$AD$51,0),3)&gt;=H$1,INDEX('League Management'!$AD$12:$AF$51,MATCH($A158,'League Management'!$AD$12:$AD$51,0),2)="Aston Martin"),ResultsRaw!CX35,IF(OR($A158='League Management'!$N$24,$A158='League Management'!$N$25),IF(AND(INDEX('League Management'!$AD$12:$AF$51,MATCH($A158,'League Management'!$AD$12:$AD$51,0),3)&lt;H$1,INDEX('League Management'!$AD$12:$AF$51,MATCH($A158,'League Management'!$AD$12:$AD$51,0),2)&lt;&gt;"Aston Martin"),ResultsRaw!CX35,"-"),"-")))),"-")</f>
        <v>-</v>
      </c>
      <c r="I158" s="195" t="str">
        <f t="array" aca="1" ref="I158" ca="1">IFERROR(IF(OFFSET('Results Tables'!$DY$8,MATCH($A158,'Results Tables'!$DY$8:$DY$47,0)-1,4,1,1)="AM",ResultsRaw!CY35,IF(OFFSET('Results Tables'!$DY$8,MATCH($A158,'Results Tables'!$DY$8:$DY$47,0)-1,4,1,1)&lt;&gt;"","-",IF(AND(INDEX('League Management'!$AD$12:$AF$51,MATCH($A158,'League Management'!$AD$12:$AD$51,0),3)&gt;=I$1,INDEX('League Management'!$AD$12:$AF$51,MATCH($A158,'League Management'!$AD$12:$AD$51,0),2)="Aston Martin"),ResultsRaw!CY35,IF(OR($A158='League Management'!$N$24,$A158='League Management'!$N$25),IF(AND(INDEX('League Management'!$AD$12:$AF$51,MATCH($A158,'League Management'!$AD$12:$AD$51,0),3)&lt;I$1,INDEX('League Management'!$AD$12:$AF$51,MATCH($A158,'League Management'!$AD$12:$AD$51,0),2)&lt;&gt;"Aston Martin"),ResultsRaw!CY35,"-"),"-")))),"-")</f>
        <v>-</v>
      </c>
      <c r="J158" s="195" t="str">
        <f t="array" aca="1" ref="J158" ca="1">IFERROR(IF(OFFSET('Results Tables'!$EQ$8,MATCH($A158,'Results Tables'!$EQ$8:$EQ$47,0)-1,4,1,1)="AM",ResultsRaw!CZ35,IF(OFFSET('Results Tables'!$EQ$8,MATCH($A158,'Results Tables'!$EQ$8:$EQ$47,0)-1,4,1,1)&lt;&gt;"","-",IF(AND(INDEX('League Management'!$AD$12:$AF$51,MATCH($A158,'League Management'!$AD$12:$AD$51,0),3)&gt;=J$1,INDEX('League Management'!$AD$12:$AF$51,MATCH($A158,'League Management'!$AD$12:$AD$51,0),2)="Aston Martin"),ResultsRaw!CZ35,IF(OR($A158='League Management'!$N$24,$A158='League Management'!$N$25),IF(AND(INDEX('League Management'!$AD$12:$AF$51,MATCH($A158,'League Management'!$AD$12:$AD$51,0),3)&lt;J$1,INDEX('League Management'!$AD$12:$AF$51,MATCH($A158,'League Management'!$AD$12:$AD$51,0),2)&lt;&gt;"Aston Martin"),ResultsRaw!CZ35,"-"),"-")))),"-")</f>
        <v>-</v>
      </c>
      <c r="K158" s="195" t="str">
        <f t="array" aca="1" ref="K158" ca="1">IFERROR(IF(OFFSET('Results Tables'!$FI$8,MATCH($A158,'Results Tables'!$FI$8:$FI$47,0)-1,4,1,1)="AM",ResultsRaw!DA35,IF(OFFSET('Results Tables'!$FI$8,MATCH($A158,'Results Tables'!$FI$8:$FI$47,0)-1,4,1,1)&lt;&gt;"","-",IF(AND(INDEX('League Management'!$AD$12:$AF$51,MATCH($A158,'League Management'!$AD$12:$AD$51,0),3)&gt;=K$1,INDEX('League Management'!$AD$12:$AF$51,MATCH($A158,'League Management'!$AD$12:$AD$51,0),2)="Aston Martin"),ResultsRaw!DA35,IF(OR($A158='League Management'!$N$24,$A158='League Management'!$N$25),IF(AND(INDEX('League Management'!$AD$12:$AF$51,MATCH($A158,'League Management'!$AD$12:$AD$51,0),3)&lt;K$1,INDEX('League Management'!$AD$12:$AF$51,MATCH($A158,'League Management'!$AD$12:$AD$51,0),2)&lt;&gt;"Aston Martin"),ResultsRaw!DA35,"-"),"-")))),"-")</f>
        <v>-</v>
      </c>
      <c r="L158" s="195" t="str">
        <f t="array" aca="1" ref="L158" ca="1">IFERROR(IF(OFFSET('Results Tables'!$GA$8,MATCH($A158,'Results Tables'!$GA$8:$GA$47,0)-1,4,1,1)="AM",ResultsRaw!DB35,IF(OFFSET('Results Tables'!$GA$8,MATCH($A158,'Results Tables'!$GA$8:$GA$47,0)-1,4,1,1)&lt;&gt;"","-",IF(AND(INDEX('League Management'!$AD$12:$AF$51,MATCH($A158,'League Management'!$AD$12:$AD$51,0),3)&gt;=L$1,INDEX('League Management'!$AD$12:$AF$51,MATCH($A158,'League Management'!$AD$12:$AD$51,0),2)="Aston Martin"),ResultsRaw!DB35,IF(OR($A158='League Management'!$N$24,$A158='League Management'!$N$25),IF(AND(INDEX('League Management'!$AD$12:$AF$51,MATCH($A158,'League Management'!$AD$12:$AD$51,0),3)&lt;L$1,INDEX('League Management'!$AD$12:$AF$51,MATCH($A158,'League Management'!$AD$12:$AD$51,0),2)&lt;&gt;"Aston Martin"),ResultsRaw!DB35,"-"),"-")))),"-")</f>
        <v>-</v>
      </c>
      <c r="M158" s="195" t="str">
        <f t="array" aca="1" ref="M158" ca="1">IFERROR(IF(OFFSET('Results Tables'!$GS$8,MATCH($A158,'Results Tables'!$GS$8:$GS$47,0)-1,4,1,1)="AM",ResultsRaw!DC35,IF(OFFSET('Results Tables'!$GS$8,MATCH($A158,'Results Tables'!$GS$8:$GS$47,0)-1,4,1,1)&lt;&gt;"","-",IF(AND(INDEX('League Management'!$AD$12:$AF$51,MATCH($A158,'League Management'!$AD$12:$AD$51,0),3)&gt;=M$1,INDEX('League Management'!$AD$12:$AF$51,MATCH($A158,'League Management'!$AD$12:$AD$51,0),2)="Aston Martin"),ResultsRaw!DC35,IF(OR($A158='League Management'!$N$24,$A158='League Management'!$N$25),IF(AND(INDEX('League Management'!$AD$12:$AF$51,MATCH($A158,'League Management'!$AD$12:$AD$51,0),3)&lt;M$1,INDEX('League Management'!$AD$12:$AF$51,MATCH($A158,'League Management'!$AD$12:$AD$51,0),2)&lt;&gt;"Aston Martin"),ResultsRaw!DC35,"-"),"-")))),"-")</f>
        <v>-</v>
      </c>
      <c r="N158" s="195" t="str">
        <f t="array" aca="1" ref="N158" ca="1">IFERROR(IF(OFFSET('Results Tables'!$HK$8,MATCH($A158,'Results Tables'!$HK$8:$HK$47,0)-1,4,1,1)="AM",ResultsRaw!DD35,IF(OFFSET('Results Tables'!$HK$8,MATCH($A158,'Results Tables'!$HK$8:$HK$47,0)-1,4,1,1)&lt;&gt;"","-",IF(AND(INDEX('League Management'!$AD$12:$AF$51,MATCH($A158,'League Management'!$AD$12:$AD$51,0),3)&gt;=N$1,INDEX('League Management'!$AD$12:$AF$51,MATCH($A158,'League Management'!$AD$12:$AD$51,0),2)="Aston Martin"),ResultsRaw!DD35,IF(OR($A158='League Management'!$N$24,$A158='League Management'!$N$25),IF(AND(INDEX('League Management'!$AD$12:$AF$51,MATCH($A158,'League Management'!$AD$12:$AD$51,0),3)&lt;N$1,INDEX('League Management'!$AD$12:$AF$51,MATCH($A158,'League Management'!$AD$12:$AD$51,0),2)&lt;&gt;"Aston Martin"),ResultsRaw!DD35,"-"),"-")))),"-")</f>
        <v>-</v>
      </c>
      <c r="O158" s="195" t="str">
        <f t="array" aca="1" ref="O158" ca="1">IFERROR(IF(OFFSET('Results Tables'!$IC$8,MATCH($A158,'Results Tables'!$IC$8:$IC$47,0)-1,4,1,1)="AM",ResultsRaw!DE35,IF(OFFSET('Results Tables'!$IC$8,MATCH($A158,'Results Tables'!$IC$8:$IC$47,0)-1,4,1,1)&lt;&gt;"","-",IF(AND(INDEX('League Management'!$AD$12:$AF$51,MATCH($A158,'League Management'!$AD$12:$AD$51,0),3)&gt;=O$1,INDEX('League Management'!$AD$12:$AF$51,MATCH($A158,'League Management'!$AD$12:$AD$51,0),2)="Aston Martin"),ResultsRaw!DE35,IF(OR($A158='League Management'!$N$24,$A158='League Management'!$N$25),IF(AND(INDEX('League Management'!$AD$12:$AF$51,MATCH($A158,'League Management'!$AD$12:$AD$51,0),3)&lt;O$1,INDEX('League Management'!$AD$12:$AF$51,MATCH($A158,'League Management'!$AD$12:$AD$51,0),2)&lt;&gt;"Aston Martin"),ResultsRaw!DE35,"-"),"-")))),"-")</f>
        <v>-</v>
      </c>
      <c r="P158" s="195" t="str">
        <f t="array" aca="1" ref="P158" ca="1">IFERROR(IF(OFFSET('Results Tables'!$IU$8,MATCH($A158,'Results Tables'!$IU$8:$IU$47,0)-1,4,1,1)="AM",ResultsRaw!DF35,IF(OFFSET('Results Tables'!$IU$8,MATCH($A158,'Results Tables'!$IU$8:$IU$47,0)-1,4,1,1)&lt;&gt;"","-",IF(AND(INDEX('League Management'!$AD$12:$AF$51,MATCH($A158,'League Management'!$AD$12:$AD$51,0),3)&gt;=P$1,INDEX('League Management'!$AD$12:$AF$51,MATCH($A158,'League Management'!$AD$12:$AD$51,0),2)="Aston Martin"),ResultsRaw!DF35,IF(OR($A158='League Management'!$N$24,$A158='League Management'!$N$25),IF(AND(INDEX('League Management'!$AD$12:$AF$51,MATCH($A158,'League Management'!$AD$12:$AD$51,0),3)&lt;P$1,INDEX('League Management'!$AD$12:$AF$51,MATCH($A158,'League Management'!$AD$12:$AD$51,0),2)&lt;&gt;"Aston Martin"),ResultsRaw!DF35,"-"),"-")))),"-")</f>
        <v>-</v>
      </c>
      <c r="Q158" s="195" t="str">
        <f t="array" aca="1" ref="Q158" ca="1">IFERROR(IF(OFFSET('Results Tables'!$JM$8,MATCH($A158,'Results Tables'!$JM$8:$JM$47,0)-1,4,1,1)="AM",ResultsRaw!DG35,IF(OFFSET('Results Tables'!$JM$8,MATCH($A158,'Results Tables'!$JM$8:$JM$47,0)-1,4,1,1)&lt;&gt;"","-",IF(AND(INDEX('League Management'!$AD$12:$AF$51,MATCH($A158,'League Management'!$AD$12:$AD$51,0),3)&gt;=Q$1,INDEX('League Management'!$AD$12:$AF$51,MATCH($A158,'League Management'!$AD$12:$AD$51,0),2)="Aston Martin"),ResultsRaw!DG35,IF(OR($A158='League Management'!$N$24,$A158='League Management'!$N$25),IF(AND(INDEX('League Management'!$AD$12:$AF$51,MATCH($A158,'League Management'!$AD$12:$AD$51,0),3)&lt;Q$1,INDEX('League Management'!$AD$12:$AF$51,MATCH($A158,'League Management'!$AD$12:$AD$51,0),2)&lt;&gt;"Aston Martin"),ResultsRaw!DG35,"-"),"-")))),"-")</f>
        <v>-</v>
      </c>
      <c r="R158" s="195" t="str">
        <f t="array" aca="1" ref="R158" ca="1">IFERROR(IF(OFFSET('Results Tables'!$KE$8,MATCH($A158,'Results Tables'!$KE$8:$KE$47,0)-1,4,1,1)="AM",ResultsRaw!DH35,IF(OFFSET('Results Tables'!$KE$8,MATCH($A158,'Results Tables'!$KE$8:$KE$47,0)-1,4,1,1)&lt;&gt;"","-",IF(AND(INDEX('League Management'!$AD$12:$AF$51,MATCH($A158,'League Management'!$AD$12:$AD$51,0),3)&gt;=R$1,INDEX('League Management'!$AD$12:$AF$51,MATCH($A158,'League Management'!$AD$12:$AD$51,0),2)="Aston Martin"),ResultsRaw!DH35,IF(OR($A158='League Management'!$N$24,$A158='League Management'!$N$25),IF(AND(INDEX('League Management'!$AD$12:$AF$51,MATCH($A158,'League Management'!$AD$12:$AD$51,0),3)&lt;R$1,INDEX('League Management'!$AD$12:$AF$51,MATCH($A158,'League Management'!$AD$12:$AD$51,0),2)&lt;&gt;"Aston Martin"),ResultsRaw!DH35,"-"),"-")))),"-")</f>
        <v>-</v>
      </c>
      <c r="S158" s="195" t="str">
        <f t="array" aca="1" ref="S158" ca="1">IFERROR(IF(OFFSET('Results Tables'!$KW$8,MATCH($A158,'Results Tables'!$KW$8:$KW$47,0)-1,4,1,1)="AM",ResultsRaw!DI35,IF(OFFSET('Results Tables'!$KW$8,MATCH($A158,'Results Tables'!$KW$8:$KW$47,0)-1,4,1,1)&lt;&gt;"","-",IF(AND(INDEX('League Management'!$AD$12:$AF$51,MATCH($A158,'League Management'!$AD$12:$AD$51,0),3)&gt;=S$1,INDEX('League Management'!$AD$12:$AF$51,MATCH($A158,'League Management'!$AD$12:$AD$51,0),2)="Aston Martin"),ResultsRaw!DI35,IF(OR($A158='League Management'!$N$24,$A158='League Management'!$N$25),IF(AND(INDEX('League Management'!$AD$12:$AF$51,MATCH($A158,'League Management'!$AD$12:$AD$51,0),3)&lt;S$1,INDEX('League Management'!$AD$12:$AF$51,MATCH($A158,'League Management'!$AD$12:$AD$51,0),2)&lt;&gt;"Aston Martin"),ResultsRaw!DI35,"-"),"-")))),"-")</f>
        <v>-</v>
      </c>
      <c r="T158" s="195" t="str">
        <f t="array" aca="1" ref="T158" ca="1">IFERROR(IF(OFFSET('Results Tables'!$LO$8,MATCH($A158,'Results Tables'!$LO$8:$LO$47,0)-1,4,1,1)="AM",ResultsRaw!DJ35,IF(OFFSET('Results Tables'!$LO$8,MATCH($A158,'Results Tables'!$LO$8:$LO$47,0)-1,4,1,1)&lt;&gt;"","-",IF(AND(INDEX('League Management'!$AD$12:$AF$51,MATCH($A158,'League Management'!$AD$12:$AD$51,0),3)&gt;=T$1,INDEX('League Management'!$AD$12:$AF$51,MATCH($A158,'League Management'!$AD$12:$AD$51,0),2)="Aston Martin"),ResultsRaw!DJ35,IF(OR($A158='League Management'!$N$24,$A158='League Management'!$N$25),IF(AND(INDEX('League Management'!$AD$12:$AF$51,MATCH($A158,'League Management'!$AD$12:$AD$51,0),3)&lt;T$1,INDEX('League Management'!$AD$12:$AF$51,MATCH($A158,'League Management'!$AD$12:$AD$51,0),2)&lt;&gt;"Aston Martin"),ResultsRaw!DJ35,"-"),"-")))),"-")</f>
        <v>-</v>
      </c>
      <c r="U158" s="195" t="str">
        <f t="array" aca="1" ref="U158" ca="1">IFERROR(IF(OFFSET('Results Tables'!$MG$8,MATCH($A158,'Results Tables'!$MG$8:$MG$47,0)-1,4,1,1)="AM",ResultsRaw!DK35,IF(OFFSET('Results Tables'!$MG$8,MATCH($A158,'Results Tables'!$MG$8:$MG$47,0)-1,4,1,1)&lt;&gt;"","-",IF(AND(INDEX('League Management'!$AD$12:$AF$51,MATCH($A158,'League Management'!$AD$12:$AD$51,0),3)&gt;=U$1,INDEX('League Management'!$AD$12:$AF$51,MATCH($A158,'League Management'!$AD$12:$AD$51,0),2)="Aston Martin"),ResultsRaw!DK35,IF(OR($A158='League Management'!$N$24,$A158='League Management'!$N$25),IF(AND(INDEX('League Management'!$AD$12:$AF$51,MATCH($A158,'League Management'!$AD$12:$AD$51,0),3)&lt;U$1,INDEX('League Management'!$AD$12:$AF$51,MATCH($A158,'League Management'!$AD$12:$AD$51,0),2)&lt;&gt;"Aston Martin"),ResultsRaw!DK35,"-"),"-")))),"-")</f>
        <v>-</v>
      </c>
      <c r="V158" s="195" t="str">
        <f t="array" aca="1" ref="V158" ca="1">IFERROR(IF(OFFSET('Results Tables'!$MY$8,MATCH($A158,'Results Tables'!$MY$8:$MY$47,0)-1,4,1,1)="AM",ResultsRaw!DL35,IF(OFFSET('Results Tables'!$MY$8,MATCH($A158,'Results Tables'!$MY$8:$MY$47,0)-1,4,1,1)&lt;&gt;"","-",IF(AND(INDEX('League Management'!$AD$12:$AF$51,MATCH($A158,'League Management'!$AD$12:$AD$51,0),3)&gt;=V$1,INDEX('League Management'!$AD$12:$AF$51,MATCH($A158,'League Management'!$AD$12:$AD$51,0),2)="Aston Martin"),ResultsRaw!DL35,IF(OR($A158='League Management'!$N$24,$A158='League Management'!$N$25),IF(AND(INDEX('League Management'!$AD$12:$AF$51,MATCH($A158,'League Management'!$AD$12:$AD$51,0),3)&lt;V$1,INDEX('League Management'!$AD$12:$AF$51,MATCH($A158,'League Management'!$AD$12:$AD$51,0),2)&lt;&gt;"Aston Martin"),ResultsRaw!DL35,"-"),"-")))),"-")</f>
        <v>-</v>
      </c>
      <c r="W158" s="195" t="str">
        <f t="array" aca="1" ref="W158" ca="1">IFERROR(IF(OFFSET('Results Tables'!$NQ$8,MATCH($A158,'Results Tables'!$NQ$8:$NQ$47,0)-1,4,1,1)="AM",ResultsRaw!DM35,IF(OFFSET('Results Tables'!$NQ$8,MATCH($A158,'Results Tables'!$NQ$8:$NQ$47,0)-1,4,1,1)&lt;&gt;"","-",IF(AND(INDEX('League Management'!$AD$12:$AF$51,MATCH($A158,'League Management'!$AD$12:$AD$51,0),3)&gt;=W$1,INDEX('League Management'!$AD$12:$AF$51,MATCH($A158,'League Management'!$AD$12:$AD$51,0),2)="Aston Martin"),ResultsRaw!DM35,IF(OR($A158='League Management'!$N$24,$A158='League Management'!$N$25),IF(AND(INDEX('League Management'!$AD$12:$AF$51,MATCH($A158,'League Management'!$AD$12:$AD$51,0),3)&lt;W$1,INDEX('League Management'!$AD$12:$AF$51,MATCH($A158,'League Management'!$AD$12:$AD$51,0),2)&lt;&gt;"Aston Martin"),ResultsRaw!DM35,"-"),"-")))),"-")</f>
        <v>-</v>
      </c>
      <c r="X158" s="195" t="str">
        <f ca="1">IFERROR(IF(OFFSET('Results Tables'!$OI$8,MATCH($A35,'Results Tables'!$OI$8:$OI$47,0)-1,4,1,1)="AM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Aston Martin"),ResultsRaw!DN35,IF(OR($A35='League Management'!$N$24,$A35='League Management'!$N$25),IF(AND(INDEX('League Management'!$AD$12:$AF$51,MATCH($A35,'League Management'!$AD$12:$AD$51,0),3)&lt;X$1,INDEX('League Management'!$AD$12:$AF$51,MATCH($A35,'League Management'!$AD$12:$AD$51,0),2)&lt;&gt;"Aston Martin"),ResultsRaw!DN35,"-"),"-")))),"-")</f>
        <v>-</v>
      </c>
      <c r="Y158" s="195" t="str">
        <f ca="1">IFERROR(IF(OFFSET('Results Tables'!$PA$8,MATCH($A35,'Results Tables'!$PA$8:$PA$47,0)-1,4,1,1)="AM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Aston Martin"),ResultsRaw!DO35,IF(OR($A35='League Management'!$N$24,$A35='League Management'!$N$25),IF(AND(INDEX('League Management'!$AD$12:$AF$51,MATCH($A35,'League Management'!$AD$12:$AD$51,0),3)&lt;Y$1,INDEX('League Management'!$AD$12:$AF$51,MATCH($A35,'League Management'!$AD$12:$AD$51,0),2)&lt;&gt;"Aston Martin"),ResultsRaw!DO35,"-"),"-")))),"-")</f>
        <v>-</v>
      </c>
      <c r="Z158" s="437"/>
      <c r="AA158" s="197">
        <f t="array" aca="1" ref="AA158" ca="1">IFERROR(IF(OFFSET('Results Tables'!$C$8,MATCH($A35,'Results Tables'!$C$8:$C$47,0)-1,4,1,1)="AM",ResultsRaw!B35+IF(TeamData!B158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158,'League Management'!$AD$12:$AD$51,0),3)&gt;=B$1,INDEX('League Management'!$AD$12:$AF$51,MATCH($A158,'League Management'!$AD$12:$AD$51,0),2)="Aston Martin"),ResultsRaw!B35+IF(TeamData!B158=1,'League Management'!$AO$10,0)+IF(ResultsRaw!$B$77=$A35,'League Management'!$AO$9,0)+IF(ResultsRaw!$B$89=$A35,'League Management'!$AO$9*'League Management'!$AS$12,0),IF(OR($A158='League Management'!$N$25,$A158='League Management'!$N$24),IF(AND(INDEX('League Management'!$AD$12:$AF$51,MATCH($A158,'League Management'!$AD$12:$AD$51,0),3)&lt;B$1,INDEX('League Management'!$AD$12:$AF$51,MATCH($A158,'League Management'!$AD$12:$AD$51,0),2)&lt;&gt;"Aston Martin"),ResultsRaw!B35+IF(TeamData!B158=1,'League Management'!$AO$10,0)+IF(ResultsRaw!$B$77=$A35,'League Management'!$AO$9,0)+IF(ResultsRaw!$B$89=$A35,'League Management'!$AO$9*'League Management'!$AS$12,0),0),0)))),0)</f>
        <v>0</v>
      </c>
      <c r="AB158" s="197">
        <f t="array" aca="1" ref="AB158" ca="1">IFERROR(IF(OFFSET('Results Tables'!$U$8,MATCH($A35,'Results Tables'!$U$8:$U$47,0)-1,4,1,1)="AM",ResultsRaw!C35+IF(TeamData!C158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158,'League Management'!$AD$12:$AD$51,0),3)&gt;=C$1,INDEX('League Management'!$AD$12:$AF$51,MATCH($A158,'League Management'!$AD$12:$AD$51,0),2)="Aston Martin"),ResultsRaw!C35+IF(TeamData!C158=1,'League Management'!$AO$10,0)+IF(ResultsRaw!$T$77=$A35,'League Management'!$AO$9,0)+IF(ResultsRaw!$T$89=$A35,'League Management'!$AO$9*'League Management'!$AS$12,0),IF(OR($A158='League Management'!$N$25,$A158='League Management'!$N$24),IF(AND(INDEX('League Management'!$AD$12:$AF$51,MATCH($A158,'League Management'!$AD$12:$AD$51,0),3)&lt;C$1,INDEX('League Management'!$AD$12:$AF$51,MATCH($A158,'League Management'!$AD$12:$AD$51,0),2)&lt;&gt;"Aston Martin"),ResultsRaw!C35+IF(TeamData!C158=1,'League Management'!$AO$10,0)+IF(ResultsRaw!$T$77=$A35,'League Management'!$AO$9,0)+IF(ResultsRaw!$T$89=$A35,'League Management'!$AO$9*'League Management'!$AS$12,0),0),0)))),0)</f>
        <v>0</v>
      </c>
      <c r="AC158" s="197">
        <f t="array" aca="1" ref="AC158" ca="1">IFERROR(IF(OFFSET('Results Tables'!$AM$8,MATCH($A35,'Results Tables'!$AM$8:$AM$47,0)-1,4,1,1)="AM",ResultsRaw!D35+IF(TeamData!D158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158,'League Management'!$AD$12:$AD$51,0),3)&gt;=D$1,INDEX('League Management'!$AD$12:$AF$51,MATCH($A158,'League Management'!$AD$12:$AD$51,0),2)="Aston Martin"),ResultsRaw!D35+IF(TeamData!D158=1,'League Management'!$AO$10,0)+IF(ResultsRaw!$AL$77=$A35,'League Management'!$AO$9,0)+IF(ResultsRaw!$AL$89=$A35,'League Management'!$AO$9*'League Management'!$AS$12,0),IF(OR($A158='League Management'!$N$25,$A158='League Management'!$N$24),IF(AND(INDEX('League Management'!$AD$12:$AF$51,MATCH($A158,'League Management'!$AD$12:$AD$51,0),3)&lt;D$1,INDEX('League Management'!$AD$12:$AF$51,MATCH($A158,'League Management'!$AD$12:$AD$51,0),2)&lt;&gt;"Aston Martin"),ResultsRaw!D35+IF(TeamData!D158=1,'League Management'!$AO$10,0)+IF(ResultsRaw!$AL$77=$A35,'League Management'!$AO$9,0)+IF(ResultsRaw!$AL$89=$A35,'League Management'!$AO$9*'League Management'!$AS$12,0),0),0)))),0)</f>
        <v>0</v>
      </c>
      <c r="AD158" s="197">
        <f t="array" aca="1" ref="AD158" ca="1">IFERROR(IF(OFFSET('Results Tables'!$BE$8,MATCH($A35,'Results Tables'!$BE$8:$BE$47,0)-1,4,1,1)="AM",ResultsRaw!E35+IF(TeamData!E158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158,'League Management'!$AD$12:$AD$51,0),3)&gt;=E$1,INDEX('League Management'!$AD$12:$AF$51,MATCH($A158,'League Management'!$AD$12:$AD$51,0),2)="Aston Martin"),ResultsRaw!E35+IF(TeamData!E158=1,'League Management'!$AO$10,0)+IF(ResultsRaw!$BD$77=$A35,'League Management'!$AO$9,0)+IF(ResultsRaw!$BD$89=$A35,'League Management'!$AO$9*'League Management'!$AS$12,0),IF(OR($A158='League Management'!$N$25,$A158='League Management'!$N$24),IF(AND(INDEX('League Management'!$AD$12:$AF$51,MATCH($A158,'League Management'!$AD$12:$AD$51,0),3)&lt;E$1,INDEX('League Management'!$AD$12:$AF$51,MATCH($A158,'League Management'!$AD$12:$AD$51,0),2)&lt;&gt;"Aston Martin"),ResultsRaw!E35+IF(TeamData!E158=1,'League Management'!$AO$10,0)+IF(ResultsRaw!$BD$77=$A35,'League Management'!$AO$9,0)+IF(ResultsRaw!$BD$89=$A35,'League Management'!$AO$9*'League Management'!$AS$12,0),0),0)))),0)</f>
        <v>0</v>
      </c>
      <c r="AE158" s="197">
        <f t="array" aca="1" ref="AE158" ca="1">IFERROR(IF(OFFSET('Results Tables'!$BW$8,MATCH($A35,'Results Tables'!$BW$8:$BW$47,0)-1,4,1,1)="AM",ResultsRaw!F35+IF(TeamData!F158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158,'League Management'!$AD$12:$AD$51,0),3)&gt;=F$1,INDEX('League Management'!$AD$12:$AF$51,MATCH($A158,'League Management'!$AD$12:$AD$51,0),2)="Aston Martin"),ResultsRaw!F35+IF(TeamData!F158=1,'League Management'!$AO$10,0)+IF(ResultsRaw!$BV$77=$A35,'League Management'!$AO$9,0)+IF(ResultsRaw!$BV$89=$A35,'League Management'!$AO$9*'League Management'!$AS$12,0),IF(OR($A158='League Management'!$N$25,$A158='League Management'!$N$24),IF(AND(INDEX('League Management'!$AD$12:$AF$51,MATCH($A158,'League Management'!$AD$12:$AD$51,0),3)&lt;F$1,INDEX('League Management'!$AD$12:$AF$51,MATCH($A158,'League Management'!$AD$12:$AD$51,0),2)&lt;&gt;"Aston Martin"),ResultsRaw!F35+IF(TeamData!F158=1,'League Management'!$AO$10,0)+IF(ResultsRaw!$BV$77=$A35,'League Management'!$AO$9,0)+IF(ResultsRaw!$BV$89=$A35,'League Management'!$AO$9*'League Management'!$AS$12,0),0),0)))),0)</f>
        <v>0</v>
      </c>
      <c r="AF158" s="197">
        <f t="array" aca="1" ref="AF158" ca="1">IFERROR(IF(OFFSET('Results Tables'!$CO$8,MATCH($A35,'Results Tables'!$CO$8:$CO$47,0)-1,4,1,1)="AM",ResultsRaw!G35+IF(TeamData!G158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158,'League Management'!$AD$12:$AD$51,0),3)&gt;=G$1,INDEX('League Management'!$AD$12:$AF$51,MATCH($A158,'League Management'!$AD$12:$AD$51,0),2)="Aston Martin"),ResultsRaw!G35+IF(TeamData!G158=1,'League Management'!$AO$10,0)+IF(ResultsRaw!$CN$77=$A35,'League Management'!$AO$9,0)+IF(ResultsRaw!$CN$89=$A35,'League Management'!$AO$9*'League Management'!$AS$12,0),IF(OR($A158='League Management'!$N$25,$A158='League Management'!$N$24),IF(AND(INDEX('League Management'!$AD$12:$AF$51,MATCH($A158,'League Management'!$AD$12:$AD$51,0),3)&lt;G$1,INDEX('League Management'!$AD$12:$AF$51,MATCH($A158,'League Management'!$AD$12:$AD$51,0),2)&lt;&gt;"Aston Martin"),ResultsRaw!G35+IF(TeamData!G158=1,'League Management'!$AO$10,0)+IF(ResultsRaw!$CN$77=$A35,'League Management'!$AO$9,0)+IF(ResultsRaw!$CN$89=$A35,'League Management'!$AO$9*'League Management'!$AS$12,0),0),0)))),0)</f>
        <v>0</v>
      </c>
      <c r="AG158" s="197">
        <f t="array" aca="1" ref="AG158" ca="1">IFERROR(IF(OFFSET('Results Tables'!$DG$8,MATCH($A35,'Results Tables'!$DG$8:$DG$47,0)-1,4,1,1)="AM",ResultsRaw!H35+IF(TeamData!H158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158,'League Management'!$AD$12:$AD$51,0),3)&gt;=H$1,INDEX('League Management'!$AD$12:$AF$51,MATCH($A158,'League Management'!$AD$12:$AD$51,0),2)="Aston Martin"),ResultsRaw!H35+IF(TeamData!H158=1,'League Management'!$AO$10,0)+IF(ResultsRaw!$DF$77=$A35,'League Management'!$AO$9,0)+IF(ResultsRaw!$DF$89=$A35,'League Management'!$AO$9*'League Management'!$AS$12,0),IF(OR($A158='League Management'!$N$25,$A158='League Management'!$N$24),IF(AND(INDEX('League Management'!$AD$12:$AF$51,MATCH($A158,'League Management'!$AD$12:$AD$51,0),3)&lt;H$1,INDEX('League Management'!$AD$12:$AF$51,MATCH($A158,'League Management'!$AD$12:$AD$51,0),2)&lt;&gt;"Aston Martin"),ResultsRaw!H35+IF(TeamData!H158=1,'League Management'!$AO$10,0)+IF(ResultsRaw!$DF$77=$A35,'League Management'!$AO$9,0)+IF(ResultsRaw!$DF$89=$A35,'League Management'!$AO$9*'League Management'!$AS$12,0),0),0)))),0)</f>
        <v>0</v>
      </c>
      <c r="AH158" s="197">
        <f t="array" aca="1" ref="AH158" ca="1">IFERROR(IF(OFFSET('Results Tables'!$DY$8,MATCH($A35,'Results Tables'!$DY$8:$DY$47,0)-1,4,1,1)="AM",ResultsRaw!I35+IF(TeamData!I158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158,'League Management'!$AD$12:$AD$51,0),3)&gt;=I$1,INDEX('League Management'!$AD$12:$AF$51,MATCH($A158,'League Management'!$AD$12:$AD$51,0),2)="Aston Martin"),ResultsRaw!I35+IF(TeamData!I158=1,'League Management'!$AO$10,0)+IF(ResultsRaw!$DX$77=$A35,'League Management'!$AO$9,0)+IF(ResultsRaw!$DX$89=$A35,'League Management'!$AO$9*'League Management'!$AS$12,0),IF(OR($A158='League Management'!$N$25,$A158='League Management'!$N$24),IF(AND(INDEX('League Management'!$AD$12:$AF$51,MATCH($A158,'League Management'!$AD$12:$AD$51,0),3)&lt;I$1,INDEX('League Management'!$AD$12:$AF$51,MATCH($A158,'League Management'!$AD$12:$AD$51,0),2)&lt;&gt;"Aston Martin"),ResultsRaw!I35+IF(TeamData!I158=1,'League Management'!$AO$10,0)+IF(ResultsRaw!$DX$77=$A35,'League Management'!$AO$9,0)+IF(ResultsRaw!$DX$89=$A35,'League Management'!$AO$9*'League Management'!$AS$12,0),0),0)))),0)</f>
        <v>0</v>
      </c>
      <c r="AI158" s="197">
        <f t="array" aca="1" ref="AI158" ca="1">IFERROR(IF(OFFSET('Results Tables'!$EQ$8,MATCH($A35,'Results Tables'!$EQ$8:$EQ$47,0)-1,4,1,1)="AM",ResultsRaw!J35+IF(TeamData!J158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158,'League Management'!$AD$12:$AD$51,0),3)&gt;=J$1,INDEX('League Management'!$AD$12:$AF$51,MATCH($A158,'League Management'!$AD$12:$AD$51,0),2)="Aston Martin"),ResultsRaw!J35+IF(TeamData!J158=1,'League Management'!$AO$10,0)+IF(ResultsRaw!$EP$77=$A35,'League Management'!$AO$9,0)+IF(ResultsRaw!$EP$89=$A35,'League Management'!$AO$9*'League Management'!$AS$12,0),IF(OR($A158='League Management'!$N$25,$A158='League Management'!$N$24),IF(AND(INDEX('League Management'!$AD$12:$AF$51,MATCH($A158,'League Management'!$AD$12:$AD$51,0),3)&lt;J$1,INDEX('League Management'!$AD$12:$AF$51,MATCH($A158,'League Management'!$AD$12:$AD$51,0),2)&lt;&gt;"Aston Martin"),ResultsRaw!J35+IF(TeamData!J158=1,'League Management'!$AO$10,0)+IF(ResultsRaw!$EP$77=$A35,'League Management'!$AO$9,0)+IF(ResultsRaw!$EP$89=$A35,'League Management'!$AO$9*'League Management'!$AS$12,0),0),0)))),0)</f>
        <v>0</v>
      </c>
      <c r="AJ158" s="197">
        <f t="array" aca="1" ref="AJ158" ca="1">IFERROR(IF(OFFSET('Results Tables'!$FI$8,MATCH($A35,'Results Tables'!$FI$8:$FI$47,0)-1,4,1,1)="AM",ResultsRaw!K35+IF(TeamData!K158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158,'League Management'!$AD$12:$AD$51,0),3)&gt;=K$1,INDEX('League Management'!$AD$12:$AF$51,MATCH($A158,'League Management'!$AD$12:$AD$51,0),2)="Aston Martin"),ResultsRaw!K35+IF(TeamData!K158=1,'League Management'!$AO$10,0)+IF(ResultsRaw!$FH$77=$A35,'League Management'!$AO$9,0)+IF(ResultsRaw!$FH$89=$A35,'League Management'!$AO$9*'League Management'!$AS$12,0),IF(OR($A158='League Management'!$N$25,$A158='League Management'!$N$24),IF(AND(INDEX('League Management'!$AD$12:$AF$51,MATCH($A158,'League Management'!$AD$12:$AD$51,0),3)&lt;K$1,INDEX('League Management'!$AD$12:$AF$51,MATCH($A158,'League Management'!$AD$12:$AD$51,0),2)&lt;&gt;"Aston Martin"),ResultsRaw!K35+IF(TeamData!K158=1,'League Management'!$AO$10,0)+IF(ResultsRaw!$FH$77=$A35,'League Management'!$AO$9,0)+IF(ResultsRaw!$FH$89=$A35,'League Management'!$AO$9*'League Management'!$AS$12,0),0),0)))),0)</f>
        <v>0</v>
      </c>
      <c r="AK158" s="197">
        <f t="array" aca="1" ref="AK158" ca="1">IFERROR(IF(OFFSET('Results Tables'!$GA$8,MATCH($A35,'Results Tables'!$GA$8:$GA$47,0)-1,4,1,1)="AM",ResultsRaw!L35+IF(TeamData!L158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158,'League Management'!$AD$12:$AD$51,0),3)&gt;=L$1,INDEX('League Management'!$AD$12:$AF$51,MATCH($A158,'League Management'!$AD$12:$AD$51,0),2)="Aston Martin"),ResultsRaw!L35+IF(TeamData!L158=1,'League Management'!$AO$10,0)+IF(ResultsRaw!$FZ$77=$A35,'League Management'!$AO$9,0)+IF(ResultsRaw!$FZ$89=$A35,'League Management'!$AO$9*'League Management'!$AS$12,0),IF(OR($A158='League Management'!$N$25,$A158='League Management'!$N$24),IF(AND(INDEX('League Management'!$AD$12:$AF$51,MATCH($A158,'League Management'!$AD$12:$AD$51,0),3)&lt;L$1,INDEX('League Management'!$AD$12:$AF$51,MATCH($A158,'League Management'!$AD$12:$AD$51,0),2)&lt;&gt;"Aston Martin"),ResultsRaw!L35+IF(TeamData!L158=1,'League Management'!$AO$10,0)+IF(ResultsRaw!$FZ$77=$A35,'League Management'!$AO$9,0)+IF(ResultsRaw!$FZ$89=$A35,'League Management'!$AO$9*'League Management'!$AS$12,0),0),0)))),0)</f>
        <v>0</v>
      </c>
      <c r="AL158" s="197">
        <f t="array" aca="1" ref="AL158" ca="1">IFERROR(IF(OFFSET('Results Tables'!$GS$8,MATCH($A35,'Results Tables'!$GS$8:$GS$47,0)-1,4,1,1)="AM",ResultsRaw!M35+IF(TeamData!M158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158,'League Management'!$AD$12:$AD$51,0),3)&gt;=M$1,INDEX('League Management'!$AD$12:$AF$51,MATCH($A158,'League Management'!$AD$12:$AD$51,0),2)="Aston Martin"),ResultsRaw!M35+IF(TeamData!M158=1,'League Management'!$AO$10,0)+IF(ResultsRaw!$GR$77=$A35,'League Management'!$AO$9,0)+IF(ResultsRaw!$GR$89=$A35,'League Management'!$AO$9*'League Management'!$AS$12,0),IF(OR($A158='League Management'!$N$25,$A158='League Management'!$N$24),IF(AND(INDEX('League Management'!$AD$12:$AF$51,MATCH($A158,'League Management'!$AD$12:$AD$51,0),3)&lt;M$1,INDEX('League Management'!$AD$12:$AF$51,MATCH($A158,'League Management'!$AD$12:$AD$51,0),2)&lt;&gt;"Aston Martin"),ResultsRaw!M35+IF(TeamData!M158=1,'League Management'!$AO$10,0)+IF(ResultsRaw!$GR$77=$A35,'League Management'!$AO$9,0)+IF(ResultsRaw!$GR$89=$A35,'League Management'!$AO$9*'League Management'!$AS$12,0),0),0)))),0)</f>
        <v>0</v>
      </c>
      <c r="AM158" s="197">
        <f t="array" aca="1" ref="AM158" ca="1">IFERROR(IF(OFFSET('Results Tables'!$HK$8,MATCH($A35,'Results Tables'!$HK$8:$HK$47,0)-1,4,1,1)="AM",ResultsRaw!N35+IF(TeamData!N158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158,'League Management'!$AD$12:$AD$51,0),3)&gt;=N$1,INDEX('League Management'!$AD$12:$AF$51,MATCH($A158,'League Management'!$AD$12:$AD$51,0),2)="Aston Martin"),ResultsRaw!N35+IF(TeamData!N158=1,'League Management'!$AO$10,0)+IF(ResultsRaw!$HJ$77=$A35,'League Management'!$AO$9,0)+IF(ResultsRaw!$HJ$89=$A35,'League Management'!$AO$9*'League Management'!$AS$12,0),IF(OR($A158='League Management'!$N$25,$A158='League Management'!$N$24),IF(AND(INDEX('League Management'!$AD$12:$AF$51,MATCH($A158,'League Management'!$AD$12:$AD$51,0),3)&lt;N$1,INDEX('League Management'!$AD$12:$AF$51,MATCH($A158,'League Management'!$AD$12:$AD$51,0),2)&lt;&gt;"Aston Martin"),ResultsRaw!N35+IF(TeamData!N158=1,'League Management'!$AO$10,0)+IF(ResultsRaw!$HJ$77=$A35,'League Management'!$AO$9,0)+IF(ResultsRaw!$HJ$89=$A35,'League Management'!$AO$9*'League Management'!$AS$12,0),0),0)))),0)</f>
        <v>0</v>
      </c>
      <c r="AN158" s="197">
        <f t="array" aca="1" ref="AN158" ca="1">IFERROR(IF(OFFSET('Results Tables'!$IC$8,MATCH($A35,'Results Tables'!$IC$8:$IC$47,0)-1,4,1,1)="AM",ResultsRaw!O35+IF(TeamData!O158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158,'League Management'!$AD$12:$AD$51,0),3)&gt;=O$1,INDEX('League Management'!$AD$12:$AF$51,MATCH($A158,'League Management'!$AD$12:$AD$51,0),2)="Aston Martin"),ResultsRaw!O35+IF(TeamData!O158=1,'League Management'!$AO$10,0)+IF(ResultsRaw!$IB$77=$A35,'League Management'!$AO$9,0)+IF(ResultsRaw!$IB$89=$A35,'League Management'!$AO$9*'League Management'!$AS$12,0),IF(OR($A158='League Management'!$N$25,$A158='League Management'!$N$24),IF(AND(INDEX('League Management'!$AD$12:$AF$51,MATCH($A158,'League Management'!$AD$12:$AD$51,0),3)&lt;O$1,INDEX('League Management'!$AD$12:$AF$51,MATCH($A158,'League Management'!$AD$12:$AD$51,0),2)&lt;&gt;"Aston Martin"),ResultsRaw!O35+IF(TeamData!O158=1,'League Management'!$AO$10,0)+IF(ResultsRaw!$IB$77=$A35,'League Management'!$AO$9,0)+IF(ResultsRaw!$IB$89=$A35,'League Management'!$AO$9*'League Management'!$AS$12,0),0),0)))),0)</f>
        <v>0</v>
      </c>
      <c r="AO158" s="197">
        <f t="array" aca="1" ref="AO158" ca="1">IFERROR(IF(OFFSET('Results Tables'!$IU$8,MATCH($A35,'Results Tables'!$IU$8:$IU$47,0)-1,4,1,1)="AM",ResultsRaw!P35+IF(TeamData!P158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158,'League Management'!$AD$12:$AD$51,0),3)&gt;=P$1,INDEX('League Management'!$AD$12:$AF$51,MATCH($A158,'League Management'!$AD$12:$AD$51,0),2)="Aston Martin"),ResultsRaw!P35+IF(TeamData!P158=1,'League Management'!$AO$10,0)+IF(ResultsRaw!$IT$77=$A35,'League Management'!$AO$9,0)+IF(ResultsRaw!$IT$89=$A35,'League Management'!$AO$9*'League Management'!$AS$12,0),IF(OR($A158='League Management'!$N$25,$A158='League Management'!$N$24),IF(AND(INDEX('League Management'!$AD$12:$AF$51,MATCH($A158,'League Management'!$AD$12:$AD$51,0),3)&lt;P$1,INDEX('League Management'!$AD$12:$AF$51,MATCH($A158,'League Management'!$AD$12:$AD$51,0),2)&lt;&gt;"Aston Martin"),ResultsRaw!P35+IF(TeamData!P158=1,'League Management'!$AO$10,0)+IF(ResultsRaw!$IT$77=$A35,'League Management'!$AO$9,0)+IF(ResultsRaw!$IT$89=$A35,'League Management'!$AO$9*'League Management'!$AS$12,0),0),0)))),0)</f>
        <v>0</v>
      </c>
      <c r="AP158" s="197">
        <f t="array" aca="1" ref="AP158" ca="1">IFERROR(IF(OFFSET('Results Tables'!$JM$8,MATCH($A35,'Results Tables'!$JM$8:$JM$47,0)-1,4,1,1)="AM",ResultsRaw!Q35+IF(TeamData!Q158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158,'League Management'!$AD$12:$AD$51,0),3)&gt;=Q$1,INDEX('League Management'!$AD$12:$AF$51,MATCH($A158,'League Management'!$AD$12:$AD$51,0),2)="Aston Martin"),ResultsRaw!Q35+IF(TeamData!Q158=1,'League Management'!$AO$10,0)+IF(ResultsRaw!$JL$77=$A35,'League Management'!$AO$9,0)+IF(ResultsRaw!$JL$89=$A35,'League Management'!$AO$9*'League Management'!$AS$12,0),IF(OR($A158='League Management'!$N$25,$A158='League Management'!$N$24),IF(AND(INDEX('League Management'!$AD$12:$AF$51,MATCH($A158,'League Management'!$AD$12:$AD$51,0),3)&lt;Q$1,INDEX('League Management'!$AD$12:$AF$51,MATCH($A158,'League Management'!$AD$12:$AD$51,0),2)&lt;&gt;"Aston Martin"),ResultsRaw!Q35+IF(TeamData!Q158=1,'League Management'!$AO$10,0)+IF(ResultsRaw!$JL$77=$A35,'League Management'!$AO$9,0)+IF(ResultsRaw!$JL$89=$A35,'League Management'!$AO$9*'League Management'!$AS$12,0),0),0)))),0)</f>
        <v>0</v>
      </c>
      <c r="AQ158" s="197">
        <f t="array" aca="1" ref="AQ158" ca="1">IFERROR(IF(OFFSET('Results Tables'!$KE$8,MATCH($A35,'Results Tables'!$KE$8:$KE$47,0)-1,4,1,1)="AM",ResultsRaw!R35+IF(TeamData!R158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158,'League Management'!$AD$12:$AD$51,0),3)&gt;=R$1,INDEX('League Management'!$AD$12:$AF$51,MATCH($A158,'League Management'!$AD$12:$AD$51,0),2)="Aston Martin"),ResultsRaw!R35+IF(TeamData!R158=1,'League Management'!$AO$10,0)+IF(ResultsRaw!$KD$77=$A35,'League Management'!$AO$9,0)+IF(ResultsRaw!$KD$89=$A35,'League Management'!$AO$9*'League Management'!$AS$12,0),IF(OR($A158='League Management'!$N$25,$A158='League Management'!$N$24),IF(AND(INDEX('League Management'!$AD$12:$AF$51,MATCH($A158,'League Management'!$AD$12:$AD$51,0),3)&lt;R$1,INDEX('League Management'!$AD$12:$AF$51,MATCH($A158,'League Management'!$AD$12:$AD$51,0),2)&lt;&gt;"Aston Martin"),ResultsRaw!R35+IF(TeamData!R158=1,'League Management'!$AO$10,0)+IF(ResultsRaw!$KD$77=$A35,'League Management'!$AO$9,0)+IF(ResultsRaw!$KD$89=$A35,'League Management'!$AO$9*'League Management'!$AS$12,0),0),0)))),0)</f>
        <v>0</v>
      </c>
      <c r="AR158" s="197">
        <f t="array" aca="1" ref="AR158" ca="1">IFERROR(IF(OFFSET('Results Tables'!$KW$8,MATCH($A35,'Results Tables'!$KW$8:$KW$47,0)-1,4,1,1)="AM",ResultsRaw!S35+IF(TeamData!S158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158,'League Management'!$AD$12:$AD$51,0),3)&gt;=S$1,INDEX('League Management'!$AD$12:$AF$51,MATCH($A158,'League Management'!$AD$12:$AD$51,0),2)="Aston Martin"),ResultsRaw!S35+IF(TeamData!S158=1,'League Management'!$AO$10,0)+IF(ResultsRaw!$KV$77=$A35,'League Management'!$AO$9,0)+IF(ResultsRaw!$KV$89=$A35,'League Management'!$AO$9*'League Management'!$AS$12,0),IF(OR($A158='League Management'!$N$25,$A158='League Management'!$N$24),IF(AND(INDEX('League Management'!$AD$12:$AF$51,MATCH($A158,'League Management'!$AD$12:$AD$51,0),3)&lt;S$1,INDEX('League Management'!$AD$12:$AF$51,MATCH($A158,'League Management'!$AD$12:$AD$51,0),2)&lt;&gt;"Aston Martin"),ResultsRaw!S35+IF(TeamData!S158=1,'League Management'!$AO$10,0)+IF(ResultsRaw!$KV$77=$A35,'League Management'!$AO$9,0)+IF(ResultsRaw!$KV$89=$A35,'League Management'!$AO$9*'League Management'!$AS$12,0),0),0)))),0)</f>
        <v>0</v>
      </c>
      <c r="AS158" s="197">
        <f t="array" aca="1" ref="AS158" ca="1">IFERROR(IF(OFFSET('Results Tables'!$LO$8,MATCH($A35,'Results Tables'!$LO$8:$LO$47,0)-1,4,1,1)="AM",ResultsRaw!T35+IF(TeamData!T158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158,'League Management'!$AD$12:$AD$51,0),3)&gt;=T$1,INDEX('League Management'!$AD$12:$AF$51,MATCH($A158,'League Management'!$AD$12:$AD$51,0),2)="Aston Martin"),ResultsRaw!T35+IF(TeamData!T158=1,'League Management'!$AO$10,0)+IF(ResultsRaw!$LN$77=$A35,'League Management'!$AO$9,0)+IF(ResultsRaw!$LN$89=$A35,'League Management'!$AO$9*'League Management'!$AS$12,0),IF(OR($A158='League Management'!$N$25,$A158='League Management'!$N$24),IF(AND(INDEX('League Management'!$AD$12:$AF$51,MATCH($A158,'League Management'!$AD$12:$AD$51,0),3)&lt;T$1,INDEX('League Management'!$AD$12:$AF$51,MATCH($A158,'League Management'!$AD$12:$AD$51,0),2)&lt;&gt;"Aston Martin"),ResultsRaw!T35+IF(TeamData!T158=1,'League Management'!$AO$10,0)+IF(ResultsRaw!$LN$77=$A35,'League Management'!$AO$9,0)+IF(ResultsRaw!$LN$89=$A35,'League Management'!$AO$9*'League Management'!$AS$12,0),0),0)))),0)</f>
        <v>0</v>
      </c>
      <c r="AT158" s="197">
        <f t="array" aca="1" ref="AT158" ca="1">IFERROR(IF(OFFSET('Results Tables'!$MG$8,MATCH($A35,'Results Tables'!$MG$8:$MG$47,0)-1,4,1,1)="AM",ResultsRaw!U35+IF(TeamData!U158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158,'League Management'!$AD$12:$AD$51,0),3)&gt;=U$1,INDEX('League Management'!$AD$12:$AF$51,MATCH($A158,'League Management'!$AD$12:$AD$51,0),2)="Aston Martin"),ResultsRaw!U35+IF(TeamData!U158=1,'League Management'!$AO$10,0)+IF(ResultsRaw!$MF$77=$A35,'League Management'!$AO$9,0)+IF(ResultsRaw!$MF$89=$A35,'League Management'!$AO$9*'League Management'!$AS$12,0),IF(OR($A158='League Management'!$N$25,$A158='League Management'!$N$24),IF(AND(INDEX('League Management'!$AD$12:$AF$51,MATCH($A158,'League Management'!$AD$12:$AD$51,0),3)&lt;U$1,INDEX('League Management'!$AD$12:$AF$51,MATCH($A158,'League Management'!$AD$12:$AD$51,0),2)&lt;&gt;"Aston Martin"),ResultsRaw!U35+IF(TeamData!U158=1,'League Management'!$AO$10,0)+IF(ResultsRaw!$MF$77=$A35,'League Management'!$AO$9,0)+IF(ResultsRaw!$MF$89=$A35,'League Management'!$AO$9*'League Management'!$AS$12,0),0),0)))),0)</f>
        <v>0</v>
      </c>
      <c r="AU158" s="197">
        <f t="array" aca="1" ref="AU158" ca="1">IFERROR(IF(OFFSET('Results Tables'!$MY$8,MATCH($A35,'Results Tables'!$MY$8:$MY$47,0)-1,4,1,1)="AM",ResultsRaw!V35+IF(TeamData!V158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158,'League Management'!$AD$12:$AD$51,0),3)&gt;=V$1,INDEX('League Management'!$AD$12:$AF$51,MATCH($A158,'League Management'!$AD$12:$AD$51,0),2)="Aston Martin"),ResultsRaw!V35+IF(TeamData!V158=1,'League Management'!$AO$10,0)+IF(ResultsRaw!$MX$77=$A35,'League Management'!$AO$9,0)+IF(ResultsRaw!$MX$89=$A35,'League Management'!$AO$9*'League Management'!$AS$12,0),IF(OR($A158='League Management'!$N$25,$A158='League Management'!$N$24),IF(AND(INDEX('League Management'!$AD$12:$AF$51,MATCH($A158,'League Management'!$AD$12:$AD$51,0),3)&lt;V$1,INDEX('League Management'!$AD$12:$AF$51,MATCH($A158,'League Management'!$AD$12:$AD$51,0),2)&lt;&gt;"Aston Martin"),ResultsRaw!V35+IF(TeamData!V158=1,'League Management'!$AO$10,0)+IF(ResultsRaw!$MX$77=$A35,'League Management'!$AO$9,0)+IF(ResultsRaw!$MX$89=$A35,'League Management'!$AO$9*'League Management'!$AS$12,0),0),0)))),0)</f>
        <v>0</v>
      </c>
      <c r="AV158" s="197">
        <f t="array" aca="1" ref="AV158" ca="1">IFERROR(IF(OFFSET('Results Tables'!$NQ$8,MATCH($A35,'Results Tables'!$NQ$8:$NQ$47,0)-1,4,1,1)="AM",ResultsRaw!W35+IF(TeamData!W158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158,'League Management'!$AD$12:$AD$51,0),3)&gt;=W$1,INDEX('League Management'!$AD$12:$AF$51,MATCH($A158,'League Management'!$AD$12:$AD$51,0),2)="Aston Martin"),ResultsRaw!W35+IF(TeamData!W158=1,'League Management'!$AO$10,0)+IF(ResultsRaw!$NP$77=$A35,'League Management'!$AO$9,0)+IF(ResultsRaw!$NP$89=$A35,'League Management'!$AO$9*'League Management'!$AS$12,0),IF(OR($A158='League Management'!$N$25,$A158='League Management'!$N$24),IF(AND(INDEX('League Management'!$AD$12:$AF$51,MATCH($A158,'League Management'!$AD$12:$AD$51,0),3)&lt;W$1,INDEX('League Management'!$AD$12:$AF$51,MATCH($A158,'League Management'!$AD$12:$AD$51,0),2)&lt;&gt;"Aston Martin"),ResultsRaw!W35+IF(TeamData!W158=1,'League Management'!$AO$10,0)+IF(ResultsRaw!$NP$77=$A35,'League Management'!$AO$9,0)+IF(ResultsRaw!$NP$89=$A35,'League Management'!$AO$9*'League Management'!$AS$12,0),0),0)))),0)</f>
        <v>0</v>
      </c>
      <c r="AW158" s="197">
        <f ca="1">IFERROR(IF(OFFSET('Results Tables'!$OI$8,MATCH($A35,'Results Tables'!$OI$8:$OI$47,0)-1,4,1,1)="AM",ResultsRaw!X35+IF(TeamData!X158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Aston Martin"),ResultsRaw!X35+IF(TeamData!X158=1,'League Management'!$AO$10,0)+IF(ResultsRaw!$OH$77=$A35,'League Management'!$AO$9,0)+IF(ResultsRaw!$OH$89=$A35,'League Management'!$AO$9*'League Management'!$AS$12,0),IF(OR($A35='League Management'!$N$24,$A35='League Management'!$N$25),IF(AND(INDEX('League Management'!$AD$12:$AF$51,MATCH($A35,'League Management'!$AD$12:$AD$51,0),3)&lt;X$1,INDEX('League Management'!$AD$12:$AF$51,MATCH($A35,'League Management'!$AD$12:$AD$51,0),2)&lt;&gt;"Aston Martin"),ResultsRaw!X35+IF(TeamData!X158=1,'League Management'!$AO$10,0)+IF(ResultsRaw!$OH$77=$A35,'League Management'!$AO$9,0)+IF(ResultsRaw!$OH$89=$A35,'League Management'!$AO$9*'League Management'!$AS$12,0),0),0)))),0)</f>
        <v>0</v>
      </c>
      <c r="AX158" s="197">
        <f ca="1">IFERROR(IF(OFFSET('Results Tables'!$PA$8,MATCH($A35,'Results Tables'!$PA$8:$PA$47,0)-1,4,1,1)="AM",ResultsRaw!Y35+IF(TeamData!Y158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Aston Martin"),ResultsRaw!Y35+IF(TeamData!Y158=1,'League Management'!$AO$10,0)+IF(ResultsRaw!$OZ$77=$A35,'League Management'!$AO$9,0)+IF(ResultsRaw!$OZ$89=$A35,'League Management'!$AO$9*'League Management'!$AS$12,0),IF(OR($A35='League Management'!$N$24,$A35='League Management'!$N$25),IF(AND(INDEX('League Management'!$AD$12:$AF$51,MATCH($A35,'League Management'!$AD$12:$AD$51,0),3)&lt;Y$1,INDEX('League Management'!$AD$12:$AF$51,MATCH($A35,'League Management'!$AD$12:$AD$51,0),2)&lt;&gt;"Aston Martin"),ResultsRaw!Y35+IF(TeamData!Y158=1,'League Management'!$AO$10,0)+IF(ResultsRaw!$OZ$77=$A35,'League Management'!$AO$9,0)+IF(ResultsRaw!$OZ$89=$A35,'League Management'!$AO$9*'League Management'!$AS$12,0),0),0)))),0)</f>
        <v>0</v>
      </c>
      <c r="AY158" s="439"/>
      <c r="AZ158" s="437"/>
      <c r="BA158" s="692">
        <f t="shared" ca="1" si="2"/>
        <v>0</v>
      </c>
      <c r="BB158" s="690"/>
      <c r="BC158" s="690"/>
    </row>
    <row r="159" spans="1:55" ht="15" thickBot="1">
      <c r="A159" s="202">
        <f>'League Management'!I44</f>
        <v>0</v>
      </c>
      <c r="B159" s="195" t="str">
        <f t="array" aca="1" ref="B159" ca="1">IFERROR(IF(OFFSET('Results Tables'!$C$8,MATCH($A159,'Results Tables'!$C$8:$C$47,0)-1,4,1,1)="AM",ResultsRaw!CR36,IF(OFFSET('Results Tables'!$C$8,MATCH($A159,'Results Tables'!$C$8:$C$47,0)-1,4,1,1)&lt;&gt;"","-",IF(AND(INDEX('League Management'!$AD$12:$AF$51,MATCH($A159,'League Management'!$AD$12:$AD$51,0),3)&gt;=B$1,INDEX('League Management'!$AD$12:$AF$51,MATCH($A159,'League Management'!$AD$12:$AD$51,0),2)="Aston Martin"),ResultsRaw!CR36,IF(OR($A159='League Management'!$N$24,$A159='League Management'!$N$25),IF(AND(INDEX('League Management'!$AD$12:$AF$51,MATCH($A159,'League Management'!$AD$12:$AD$51,0),3)&lt;B$1,INDEX('League Management'!$AD$12:$AF$51,MATCH($A159,'League Management'!$AD$12:$AD$51,0),2)&lt;&gt;"Aston Martin"),ResultsRaw!CR36,"-"),"-")))),"-")</f>
        <v>-</v>
      </c>
      <c r="C159" s="195" t="str">
        <f t="array" aca="1" ref="C159" ca="1">IFERROR(IF(OFFSET('Results Tables'!$U$8,MATCH($A159,'Results Tables'!$U$8:$U$47,0)-1,4,1,1)="AM",ResultsRaw!CS36,IF(OFFSET('Results Tables'!$U$8,MATCH($A159,'Results Tables'!$U$8:$U$47,0)-1,4,1,1)&lt;&gt;"","-",IF(AND(INDEX('League Management'!$AD$12:$AF$51,MATCH($A159,'League Management'!$AD$12:$AD$51,0),3)&gt;=C$1,INDEX('League Management'!$AD$12:$AF$51,MATCH($A159,'League Management'!$AD$12:$AD$51,0),2)="Aston Martin"),ResultsRaw!CS36,IF(OR($A159='League Management'!$N$24,$A159='League Management'!$N$25),IF(AND(INDEX('League Management'!$AD$12:$AF$51,MATCH($A159,'League Management'!$AD$12:$AD$51,0),3)&lt;C$1,INDEX('League Management'!$AD$12:$AF$51,MATCH($A159,'League Management'!$AD$12:$AD$51,0),2)&lt;&gt;"Aston Martin"),ResultsRaw!CS36,"-"),"-")))),"-")</f>
        <v>-</v>
      </c>
      <c r="D159" s="195" t="str">
        <f t="array" aca="1" ref="D159" ca="1">IFERROR(IF(OFFSET('Results Tables'!$AM$8,MATCH($A159,'Results Tables'!$AM$8:$AM$47,0)-1,4,1,1)="AM",ResultsRaw!CT36,IF(OFFSET('Results Tables'!$AM$8,MATCH($A159,'Results Tables'!$AM$8:$AM$47,0)-1,4,1,1)&lt;&gt;"","-",IF(AND(INDEX('League Management'!$AD$12:$AF$51,MATCH($A159,'League Management'!$AD$12:$AD$51,0),3)&gt;=D$1,INDEX('League Management'!$AD$12:$AF$51,MATCH($A159,'League Management'!$AD$12:$AD$51,0),2)="Aston Martin"),ResultsRaw!CT36,IF(OR($A159='League Management'!$N$24,$A159='League Management'!$N$25),IF(AND(INDEX('League Management'!$AD$12:$AF$51,MATCH($A159,'League Management'!$AD$12:$AD$51,0),3)&lt;D$1,INDEX('League Management'!$AD$12:$AF$51,MATCH($A159,'League Management'!$AD$12:$AD$51,0),2)&lt;&gt;"Aston Martin"),ResultsRaw!CT36,"-"),"-")))),"-")</f>
        <v>-</v>
      </c>
      <c r="E159" s="195" t="str">
        <f t="array" aca="1" ref="E159" ca="1">IFERROR(IF(OFFSET('Results Tables'!$BE$8,MATCH($A159,'Results Tables'!$BE$8:$BE$47,0)-1,4,1,1)="AM",ResultsRaw!CU36,IF(OFFSET('Results Tables'!$BE$8,MATCH($A159,'Results Tables'!$BE$8:$BE$47,0)-1,4,1,1)&lt;&gt;"","-",IF(AND(INDEX('League Management'!$AD$12:$AF$51,MATCH($A159,'League Management'!$AD$12:$AD$51,0),3)&gt;=E$1,INDEX('League Management'!$AD$12:$AF$51,MATCH($A159,'League Management'!$AD$12:$AD$51,0),2)="Aston Martin"),ResultsRaw!CU36,IF(OR($A159='League Management'!$N$24,$A159='League Management'!$N$25),IF(AND(INDEX('League Management'!$AD$12:$AF$51,MATCH($A159,'League Management'!$AD$12:$AD$51,0),3)&lt;E$1,INDEX('League Management'!$AD$12:$AF$51,MATCH($A159,'League Management'!$AD$12:$AD$51,0),2)&lt;&gt;"Aston Martin"),ResultsRaw!CU36,"-"),"-")))),"-")</f>
        <v>-</v>
      </c>
      <c r="F159" s="195" t="str">
        <f t="array" aca="1" ref="F159" ca="1">IFERROR(IF(OFFSET('Results Tables'!$BW$8,MATCH($A159,'Results Tables'!$BW$8:$BW$47,0)-1,4,1,1)="AM",ResultsRaw!CV36,IF(OFFSET('Results Tables'!$BW$8,MATCH($A159,'Results Tables'!$BW$8:$BW$47,0)-1,4,1,1)&lt;&gt;"","-",IF(AND(INDEX('League Management'!$AD$12:$AF$51,MATCH($A159,'League Management'!$AD$12:$AD$51,0),3)&gt;=F$1,INDEX('League Management'!$AD$12:$AF$51,MATCH($A159,'League Management'!$AD$12:$AD$51,0),2)="Aston Martin"),ResultsRaw!CV36,IF(OR($A159='League Management'!$N$24,$A159='League Management'!$N$25),IF(AND(INDEX('League Management'!$AD$12:$AF$51,MATCH($A159,'League Management'!$AD$12:$AD$51,0),3)&lt;F$1,INDEX('League Management'!$AD$12:$AF$51,MATCH($A159,'League Management'!$AD$12:$AD$51,0),2)&lt;&gt;"Aston Martin"),ResultsRaw!CV36,"-"),"-")))),"-")</f>
        <v>-</v>
      </c>
      <c r="G159" s="195" t="str">
        <f t="array" aca="1" ref="G159" ca="1">IFERROR(IF(OFFSET('Results Tables'!$CO$8,MATCH($A159,'Results Tables'!$CO$8:$CO$47,0)-1,4,1,1)="AM",ResultsRaw!CW36,IF(OFFSET('Results Tables'!$CO$8,MATCH($A159,'Results Tables'!$CO$8:$CO$47,0)-1,4,1,1)&lt;&gt;"","-",IF(AND(INDEX('League Management'!$AD$12:$AF$51,MATCH($A159,'League Management'!$AD$12:$AD$51,0),3)&gt;=G$1,INDEX('League Management'!$AD$12:$AF$51,MATCH($A159,'League Management'!$AD$12:$AD$51,0),2)="Aston Martin"),ResultsRaw!CW36,IF(OR($A159='League Management'!$N$24,$A159='League Management'!$N$25),IF(AND(INDEX('League Management'!$AD$12:$AF$51,MATCH($A159,'League Management'!$AD$12:$AD$51,0),3)&lt;G$1,INDEX('League Management'!$AD$12:$AF$51,MATCH($A159,'League Management'!$AD$12:$AD$51,0),2)&lt;&gt;"Aston Martin"),ResultsRaw!CW36,"-"),"-")))),"-")</f>
        <v>-</v>
      </c>
      <c r="H159" s="195" t="str">
        <f t="array" aca="1" ref="H159" ca="1">IFERROR(IF(OFFSET('Results Tables'!$DG$8,MATCH($A159,'Results Tables'!$DG$8:$DG$47,0)-1,4,1,1)="AM",ResultsRaw!CX36,IF(OFFSET('Results Tables'!$DG$8,MATCH($A159,'Results Tables'!$DG$8:$DG$47,0)-1,4,1,1)&lt;&gt;"","-",IF(AND(INDEX('League Management'!$AD$12:$AF$51,MATCH($A159,'League Management'!$AD$12:$AD$51,0),3)&gt;=H$1,INDEX('League Management'!$AD$12:$AF$51,MATCH($A159,'League Management'!$AD$12:$AD$51,0),2)="Aston Martin"),ResultsRaw!CX36,IF(OR($A159='League Management'!$N$24,$A159='League Management'!$N$25),IF(AND(INDEX('League Management'!$AD$12:$AF$51,MATCH($A159,'League Management'!$AD$12:$AD$51,0),3)&lt;H$1,INDEX('League Management'!$AD$12:$AF$51,MATCH($A159,'League Management'!$AD$12:$AD$51,0),2)&lt;&gt;"Aston Martin"),ResultsRaw!CX36,"-"),"-")))),"-")</f>
        <v>-</v>
      </c>
      <c r="I159" s="195" t="str">
        <f t="array" aca="1" ref="I159" ca="1">IFERROR(IF(OFFSET('Results Tables'!$DY$8,MATCH($A159,'Results Tables'!$DY$8:$DY$47,0)-1,4,1,1)="AM",ResultsRaw!CY36,IF(OFFSET('Results Tables'!$DY$8,MATCH($A159,'Results Tables'!$DY$8:$DY$47,0)-1,4,1,1)&lt;&gt;"","-",IF(AND(INDEX('League Management'!$AD$12:$AF$51,MATCH($A159,'League Management'!$AD$12:$AD$51,0),3)&gt;=I$1,INDEX('League Management'!$AD$12:$AF$51,MATCH($A159,'League Management'!$AD$12:$AD$51,0),2)="Aston Martin"),ResultsRaw!CY36,IF(OR($A159='League Management'!$N$24,$A159='League Management'!$N$25),IF(AND(INDEX('League Management'!$AD$12:$AF$51,MATCH($A159,'League Management'!$AD$12:$AD$51,0),3)&lt;I$1,INDEX('League Management'!$AD$12:$AF$51,MATCH($A159,'League Management'!$AD$12:$AD$51,0),2)&lt;&gt;"Aston Martin"),ResultsRaw!CY36,"-"),"-")))),"-")</f>
        <v>-</v>
      </c>
      <c r="J159" s="195" t="str">
        <f t="array" aca="1" ref="J159" ca="1">IFERROR(IF(OFFSET('Results Tables'!$EQ$8,MATCH($A159,'Results Tables'!$EQ$8:$EQ$47,0)-1,4,1,1)="AM",ResultsRaw!CZ36,IF(OFFSET('Results Tables'!$EQ$8,MATCH($A159,'Results Tables'!$EQ$8:$EQ$47,0)-1,4,1,1)&lt;&gt;"","-",IF(AND(INDEX('League Management'!$AD$12:$AF$51,MATCH($A159,'League Management'!$AD$12:$AD$51,0),3)&gt;=J$1,INDEX('League Management'!$AD$12:$AF$51,MATCH($A159,'League Management'!$AD$12:$AD$51,0),2)="Aston Martin"),ResultsRaw!CZ36,IF(OR($A159='League Management'!$N$24,$A159='League Management'!$N$25),IF(AND(INDEX('League Management'!$AD$12:$AF$51,MATCH($A159,'League Management'!$AD$12:$AD$51,0),3)&lt;J$1,INDEX('League Management'!$AD$12:$AF$51,MATCH($A159,'League Management'!$AD$12:$AD$51,0),2)&lt;&gt;"Aston Martin"),ResultsRaw!CZ36,"-"),"-")))),"-")</f>
        <v>-</v>
      </c>
      <c r="K159" s="195" t="str">
        <f t="array" aca="1" ref="K159" ca="1">IFERROR(IF(OFFSET('Results Tables'!$FI$8,MATCH($A159,'Results Tables'!$FI$8:$FI$47,0)-1,4,1,1)="AM",ResultsRaw!DA36,IF(OFFSET('Results Tables'!$FI$8,MATCH($A159,'Results Tables'!$FI$8:$FI$47,0)-1,4,1,1)&lt;&gt;"","-",IF(AND(INDEX('League Management'!$AD$12:$AF$51,MATCH($A159,'League Management'!$AD$12:$AD$51,0),3)&gt;=K$1,INDEX('League Management'!$AD$12:$AF$51,MATCH($A159,'League Management'!$AD$12:$AD$51,0),2)="Aston Martin"),ResultsRaw!DA36,IF(OR($A159='League Management'!$N$24,$A159='League Management'!$N$25),IF(AND(INDEX('League Management'!$AD$12:$AF$51,MATCH($A159,'League Management'!$AD$12:$AD$51,0),3)&lt;K$1,INDEX('League Management'!$AD$12:$AF$51,MATCH($A159,'League Management'!$AD$12:$AD$51,0),2)&lt;&gt;"Aston Martin"),ResultsRaw!DA36,"-"),"-")))),"-")</f>
        <v>-</v>
      </c>
      <c r="L159" s="195" t="str">
        <f t="array" aca="1" ref="L159" ca="1">IFERROR(IF(OFFSET('Results Tables'!$GA$8,MATCH($A159,'Results Tables'!$GA$8:$GA$47,0)-1,4,1,1)="AM",ResultsRaw!DB36,IF(OFFSET('Results Tables'!$GA$8,MATCH($A159,'Results Tables'!$GA$8:$GA$47,0)-1,4,1,1)&lt;&gt;"","-",IF(AND(INDEX('League Management'!$AD$12:$AF$51,MATCH($A159,'League Management'!$AD$12:$AD$51,0),3)&gt;=L$1,INDEX('League Management'!$AD$12:$AF$51,MATCH($A159,'League Management'!$AD$12:$AD$51,0),2)="Aston Martin"),ResultsRaw!DB36,IF(OR($A159='League Management'!$N$24,$A159='League Management'!$N$25),IF(AND(INDEX('League Management'!$AD$12:$AF$51,MATCH($A159,'League Management'!$AD$12:$AD$51,0),3)&lt;L$1,INDEX('League Management'!$AD$12:$AF$51,MATCH($A159,'League Management'!$AD$12:$AD$51,0),2)&lt;&gt;"Aston Martin"),ResultsRaw!DB36,"-"),"-")))),"-")</f>
        <v>-</v>
      </c>
      <c r="M159" s="195" t="str">
        <f t="array" aca="1" ref="M159" ca="1">IFERROR(IF(OFFSET('Results Tables'!$GS$8,MATCH($A159,'Results Tables'!$GS$8:$GS$47,0)-1,4,1,1)="AM",ResultsRaw!DC36,IF(OFFSET('Results Tables'!$GS$8,MATCH($A159,'Results Tables'!$GS$8:$GS$47,0)-1,4,1,1)&lt;&gt;"","-",IF(AND(INDEX('League Management'!$AD$12:$AF$51,MATCH($A159,'League Management'!$AD$12:$AD$51,0),3)&gt;=M$1,INDEX('League Management'!$AD$12:$AF$51,MATCH($A159,'League Management'!$AD$12:$AD$51,0),2)="Aston Martin"),ResultsRaw!DC36,IF(OR($A159='League Management'!$N$24,$A159='League Management'!$N$25),IF(AND(INDEX('League Management'!$AD$12:$AF$51,MATCH($A159,'League Management'!$AD$12:$AD$51,0),3)&lt;M$1,INDEX('League Management'!$AD$12:$AF$51,MATCH($A159,'League Management'!$AD$12:$AD$51,0),2)&lt;&gt;"Aston Martin"),ResultsRaw!DC36,"-"),"-")))),"-")</f>
        <v>-</v>
      </c>
      <c r="N159" s="195" t="str">
        <f t="array" aca="1" ref="N159" ca="1">IFERROR(IF(OFFSET('Results Tables'!$HK$8,MATCH($A159,'Results Tables'!$HK$8:$HK$47,0)-1,4,1,1)="AM",ResultsRaw!DD36,IF(OFFSET('Results Tables'!$HK$8,MATCH($A159,'Results Tables'!$HK$8:$HK$47,0)-1,4,1,1)&lt;&gt;"","-",IF(AND(INDEX('League Management'!$AD$12:$AF$51,MATCH($A159,'League Management'!$AD$12:$AD$51,0),3)&gt;=N$1,INDEX('League Management'!$AD$12:$AF$51,MATCH($A159,'League Management'!$AD$12:$AD$51,0),2)="Aston Martin"),ResultsRaw!DD36,IF(OR($A159='League Management'!$N$24,$A159='League Management'!$N$25),IF(AND(INDEX('League Management'!$AD$12:$AF$51,MATCH($A159,'League Management'!$AD$12:$AD$51,0),3)&lt;N$1,INDEX('League Management'!$AD$12:$AF$51,MATCH($A159,'League Management'!$AD$12:$AD$51,0),2)&lt;&gt;"Aston Martin"),ResultsRaw!DD36,"-"),"-")))),"-")</f>
        <v>-</v>
      </c>
      <c r="O159" s="195" t="str">
        <f t="array" aca="1" ref="O159" ca="1">IFERROR(IF(OFFSET('Results Tables'!$IC$8,MATCH($A159,'Results Tables'!$IC$8:$IC$47,0)-1,4,1,1)="AM",ResultsRaw!DE36,IF(OFFSET('Results Tables'!$IC$8,MATCH($A159,'Results Tables'!$IC$8:$IC$47,0)-1,4,1,1)&lt;&gt;"","-",IF(AND(INDEX('League Management'!$AD$12:$AF$51,MATCH($A159,'League Management'!$AD$12:$AD$51,0),3)&gt;=O$1,INDEX('League Management'!$AD$12:$AF$51,MATCH($A159,'League Management'!$AD$12:$AD$51,0),2)="Aston Martin"),ResultsRaw!DE36,IF(OR($A159='League Management'!$N$24,$A159='League Management'!$N$25),IF(AND(INDEX('League Management'!$AD$12:$AF$51,MATCH($A159,'League Management'!$AD$12:$AD$51,0),3)&lt;O$1,INDEX('League Management'!$AD$12:$AF$51,MATCH($A159,'League Management'!$AD$12:$AD$51,0),2)&lt;&gt;"Aston Martin"),ResultsRaw!DE36,"-"),"-")))),"-")</f>
        <v>-</v>
      </c>
      <c r="P159" s="195" t="str">
        <f t="array" aca="1" ref="P159" ca="1">IFERROR(IF(OFFSET('Results Tables'!$IU$8,MATCH($A159,'Results Tables'!$IU$8:$IU$47,0)-1,4,1,1)="AM",ResultsRaw!DF36,IF(OFFSET('Results Tables'!$IU$8,MATCH($A159,'Results Tables'!$IU$8:$IU$47,0)-1,4,1,1)&lt;&gt;"","-",IF(AND(INDEX('League Management'!$AD$12:$AF$51,MATCH($A159,'League Management'!$AD$12:$AD$51,0),3)&gt;=P$1,INDEX('League Management'!$AD$12:$AF$51,MATCH($A159,'League Management'!$AD$12:$AD$51,0),2)="Aston Martin"),ResultsRaw!DF36,IF(OR($A159='League Management'!$N$24,$A159='League Management'!$N$25),IF(AND(INDEX('League Management'!$AD$12:$AF$51,MATCH($A159,'League Management'!$AD$12:$AD$51,0),3)&lt;P$1,INDEX('League Management'!$AD$12:$AF$51,MATCH($A159,'League Management'!$AD$12:$AD$51,0),2)&lt;&gt;"Aston Martin"),ResultsRaw!DF36,"-"),"-")))),"-")</f>
        <v>-</v>
      </c>
      <c r="Q159" s="195" t="str">
        <f t="array" aca="1" ref="Q159" ca="1">IFERROR(IF(OFFSET('Results Tables'!$JM$8,MATCH($A159,'Results Tables'!$JM$8:$JM$47,0)-1,4,1,1)="AM",ResultsRaw!DG36,IF(OFFSET('Results Tables'!$JM$8,MATCH($A159,'Results Tables'!$JM$8:$JM$47,0)-1,4,1,1)&lt;&gt;"","-",IF(AND(INDEX('League Management'!$AD$12:$AF$51,MATCH($A159,'League Management'!$AD$12:$AD$51,0),3)&gt;=Q$1,INDEX('League Management'!$AD$12:$AF$51,MATCH($A159,'League Management'!$AD$12:$AD$51,0),2)="Aston Martin"),ResultsRaw!DG36,IF(OR($A159='League Management'!$N$24,$A159='League Management'!$N$25),IF(AND(INDEX('League Management'!$AD$12:$AF$51,MATCH($A159,'League Management'!$AD$12:$AD$51,0),3)&lt;Q$1,INDEX('League Management'!$AD$12:$AF$51,MATCH($A159,'League Management'!$AD$12:$AD$51,0),2)&lt;&gt;"Aston Martin"),ResultsRaw!DG36,"-"),"-")))),"-")</f>
        <v>-</v>
      </c>
      <c r="R159" s="195" t="str">
        <f t="array" aca="1" ref="R159" ca="1">IFERROR(IF(OFFSET('Results Tables'!$KE$8,MATCH($A159,'Results Tables'!$KE$8:$KE$47,0)-1,4,1,1)="AM",ResultsRaw!DH36,IF(OFFSET('Results Tables'!$KE$8,MATCH($A159,'Results Tables'!$KE$8:$KE$47,0)-1,4,1,1)&lt;&gt;"","-",IF(AND(INDEX('League Management'!$AD$12:$AF$51,MATCH($A159,'League Management'!$AD$12:$AD$51,0),3)&gt;=R$1,INDEX('League Management'!$AD$12:$AF$51,MATCH($A159,'League Management'!$AD$12:$AD$51,0),2)="Aston Martin"),ResultsRaw!DH36,IF(OR($A159='League Management'!$N$24,$A159='League Management'!$N$25),IF(AND(INDEX('League Management'!$AD$12:$AF$51,MATCH($A159,'League Management'!$AD$12:$AD$51,0),3)&lt;R$1,INDEX('League Management'!$AD$12:$AF$51,MATCH($A159,'League Management'!$AD$12:$AD$51,0),2)&lt;&gt;"Aston Martin"),ResultsRaw!DH36,"-"),"-")))),"-")</f>
        <v>-</v>
      </c>
      <c r="S159" s="195" t="str">
        <f t="array" aca="1" ref="S159" ca="1">IFERROR(IF(OFFSET('Results Tables'!$KW$8,MATCH($A159,'Results Tables'!$KW$8:$KW$47,0)-1,4,1,1)="AM",ResultsRaw!DI36,IF(OFFSET('Results Tables'!$KW$8,MATCH($A159,'Results Tables'!$KW$8:$KW$47,0)-1,4,1,1)&lt;&gt;"","-",IF(AND(INDEX('League Management'!$AD$12:$AF$51,MATCH($A159,'League Management'!$AD$12:$AD$51,0),3)&gt;=S$1,INDEX('League Management'!$AD$12:$AF$51,MATCH($A159,'League Management'!$AD$12:$AD$51,0),2)="Aston Martin"),ResultsRaw!DI36,IF(OR($A159='League Management'!$N$24,$A159='League Management'!$N$25),IF(AND(INDEX('League Management'!$AD$12:$AF$51,MATCH($A159,'League Management'!$AD$12:$AD$51,0),3)&lt;S$1,INDEX('League Management'!$AD$12:$AF$51,MATCH($A159,'League Management'!$AD$12:$AD$51,0),2)&lt;&gt;"Aston Martin"),ResultsRaw!DI36,"-"),"-")))),"-")</f>
        <v>-</v>
      </c>
      <c r="T159" s="195" t="str">
        <f t="array" aca="1" ref="T159" ca="1">IFERROR(IF(OFFSET('Results Tables'!$LO$8,MATCH($A159,'Results Tables'!$LO$8:$LO$47,0)-1,4,1,1)="AM",ResultsRaw!DJ36,IF(OFFSET('Results Tables'!$LO$8,MATCH($A159,'Results Tables'!$LO$8:$LO$47,0)-1,4,1,1)&lt;&gt;"","-",IF(AND(INDEX('League Management'!$AD$12:$AF$51,MATCH($A159,'League Management'!$AD$12:$AD$51,0),3)&gt;=T$1,INDEX('League Management'!$AD$12:$AF$51,MATCH($A159,'League Management'!$AD$12:$AD$51,0),2)="Aston Martin"),ResultsRaw!DJ36,IF(OR($A159='League Management'!$N$24,$A159='League Management'!$N$25),IF(AND(INDEX('League Management'!$AD$12:$AF$51,MATCH($A159,'League Management'!$AD$12:$AD$51,0),3)&lt;T$1,INDEX('League Management'!$AD$12:$AF$51,MATCH($A159,'League Management'!$AD$12:$AD$51,0),2)&lt;&gt;"Aston Martin"),ResultsRaw!DJ36,"-"),"-")))),"-")</f>
        <v>-</v>
      </c>
      <c r="U159" s="195" t="str">
        <f t="array" aca="1" ref="U159" ca="1">IFERROR(IF(OFFSET('Results Tables'!$MG$8,MATCH($A159,'Results Tables'!$MG$8:$MG$47,0)-1,4,1,1)="AM",ResultsRaw!DK36,IF(OFFSET('Results Tables'!$MG$8,MATCH($A159,'Results Tables'!$MG$8:$MG$47,0)-1,4,1,1)&lt;&gt;"","-",IF(AND(INDEX('League Management'!$AD$12:$AF$51,MATCH($A159,'League Management'!$AD$12:$AD$51,0),3)&gt;=U$1,INDEX('League Management'!$AD$12:$AF$51,MATCH($A159,'League Management'!$AD$12:$AD$51,0),2)="Aston Martin"),ResultsRaw!DK36,IF(OR($A159='League Management'!$N$24,$A159='League Management'!$N$25),IF(AND(INDEX('League Management'!$AD$12:$AF$51,MATCH($A159,'League Management'!$AD$12:$AD$51,0),3)&lt;U$1,INDEX('League Management'!$AD$12:$AF$51,MATCH($A159,'League Management'!$AD$12:$AD$51,0),2)&lt;&gt;"Aston Martin"),ResultsRaw!DK36,"-"),"-")))),"-")</f>
        <v>-</v>
      </c>
      <c r="V159" s="195" t="str">
        <f t="array" aca="1" ref="V159" ca="1">IFERROR(IF(OFFSET('Results Tables'!$MY$8,MATCH($A159,'Results Tables'!$MY$8:$MY$47,0)-1,4,1,1)="AM",ResultsRaw!DL36,IF(OFFSET('Results Tables'!$MY$8,MATCH($A159,'Results Tables'!$MY$8:$MY$47,0)-1,4,1,1)&lt;&gt;"","-",IF(AND(INDEX('League Management'!$AD$12:$AF$51,MATCH($A159,'League Management'!$AD$12:$AD$51,0),3)&gt;=V$1,INDEX('League Management'!$AD$12:$AF$51,MATCH($A159,'League Management'!$AD$12:$AD$51,0),2)="Aston Martin"),ResultsRaw!DL36,IF(OR($A159='League Management'!$N$24,$A159='League Management'!$N$25),IF(AND(INDEX('League Management'!$AD$12:$AF$51,MATCH($A159,'League Management'!$AD$12:$AD$51,0),3)&lt;V$1,INDEX('League Management'!$AD$12:$AF$51,MATCH($A159,'League Management'!$AD$12:$AD$51,0),2)&lt;&gt;"Aston Martin"),ResultsRaw!DL36,"-"),"-")))),"-")</f>
        <v>-</v>
      </c>
      <c r="W159" s="195" t="str">
        <f t="array" aca="1" ref="W159" ca="1">IFERROR(IF(OFFSET('Results Tables'!$NQ$8,MATCH($A159,'Results Tables'!$NQ$8:$NQ$47,0)-1,4,1,1)="AM",ResultsRaw!DM36,IF(OFFSET('Results Tables'!$NQ$8,MATCH($A159,'Results Tables'!$NQ$8:$NQ$47,0)-1,4,1,1)&lt;&gt;"","-",IF(AND(INDEX('League Management'!$AD$12:$AF$51,MATCH($A159,'League Management'!$AD$12:$AD$51,0),3)&gt;=W$1,INDEX('League Management'!$AD$12:$AF$51,MATCH($A159,'League Management'!$AD$12:$AD$51,0),2)="Aston Martin"),ResultsRaw!DM36,IF(OR($A159='League Management'!$N$24,$A159='League Management'!$N$25),IF(AND(INDEX('League Management'!$AD$12:$AF$51,MATCH($A159,'League Management'!$AD$12:$AD$51,0),3)&lt;W$1,INDEX('League Management'!$AD$12:$AF$51,MATCH($A159,'League Management'!$AD$12:$AD$51,0),2)&lt;&gt;"Aston Martin"),ResultsRaw!DM36,"-"),"-")))),"-")</f>
        <v>-</v>
      </c>
      <c r="X159" s="195" t="str">
        <f ca="1">IFERROR(IF(OFFSET('Results Tables'!$OI$8,MATCH($A36,'Results Tables'!$OI$8:$OI$47,0)-1,4,1,1)="AM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Aston Martin"),ResultsRaw!DN36,IF(OR($A36='League Management'!$N$24,$A36='League Management'!$N$25),IF(AND(INDEX('League Management'!$AD$12:$AF$51,MATCH($A36,'League Management'!$AD$12:$AD$51,0),3)&lt;X$1,INDEX('League Management'!$AD$12:$AF$51,MATCH($A36,'League Management'!$AD$12:$AD$51,0),2)&lt;&gt;"Aston Martin"),ResultsRaw!DN36,"-"),"-")))),"-")</f>
        <v>-</v>
      </c>
      <c r="Y159" s="195" t="str">
        <f ca="1">IFERROR(IF(OFFSET('Results Tables'!$PA$8,MATCH($A36,'Results Tables'!$PA$8:$PA$47,0)-1,4,1,1)="AM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Aston Martin"),ResultsRaw!DO36,IF(OR($A36='League Management'!$N$24,$A36='League Management'!$N$25),IF(AND(INDEX('League Management'!$AD$12:$AF$51,MATCH($A36,'League Management'!$AD$12:$AD$51,0),3)&lt;Y$1,INDEX('League Management'!$AD$12:$AF$51,MATCH($A36,'League Management'!$AD$12:$AD$51,0),2)&lt;&gt;"Aston Martin"),ResultsRaw!DO36,"-"),"-")))),"-")</f>
        <v>-</v>
      </c>
      <c r="Z159" s="437"/>
      <c r="AA159" s="197">
        <f t="array" aca="1" ref="AA159" ca="1">IFERROR(IF(OFFSET('Results Tables'!$C$8,MATCH($A36,'Results Tables'!$C$8:$C$47,0)-1,4,1,1)="AM",ResultsRaw!B36+IF(TeamData!B159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159,'League Management'!$AD$12:$AD$51,0),3)&gt;=B$1,INDEX('League Management'!$AD$12:$AF$51,MATCH($A159,'League Management'!$AD$12:$AD$51,0),2)="Aston Martin"),ResultsRaw!B36+IF(TeamData!B159=1,'League Management'!$AO$10,0)+IF(ResultsRaw!$B$77=$A36,'League Management'!$AO$9,0)+IF(ResultsRaw!$B$89=$A36,'League Management'!$AO$9*'League Management'!$AS$12,0),IF(OR($A159='League Management'!$N$25,$A159='League Management'!$N$24),IF(AND(INDEX('League Management'!$AD$12:$AF$51,MATCH($A159,'League Management'!$AD$12:$AD$51,0),3)&lt;B$1,INDEX('League Management'!$AD$12:$AF$51,MATCH($A159,'League Management'!$AD$12:$AD$51,0),2)&lt;&gt;"Aston Martin"),ResultsRaw!B36+IF(TeamData!B159=1,'League Management'!$AO$10,0)+IF(ResultsRaw!$B$77=$A36,'League Management'!$AO$9,0)+IF(ResultsRaw!$B$89=$A36,'League Management'!$AO$9*'League Management'!$AS$12,0),0),0)))),0)</f>
        <v>0</v>
      </c>
      <c r="AB159" s="197">
        <f t="array" aca="1" ref="AB159" ca="1">IFERROR(IF(OFFSET('Results Tables'!$U$8,MATCH($A36,'Results Tables'!$U$8:$U$47,0)-1,4,1,1)="AM",ResultsRaw!C36+IF(TeamData!C159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159,'League Management'!$AD$12:$AD$51,0),3)&gt;=C$1,INDEX('League Management'!$AD$12:$AF$51,MATCH($A159,'League Management'!$AD$12:$AD$51,0),2)="Aston Martin"),ResultsRaw!C36+IF(TeamData!C159=1,'League Management'!$AO$10,0)+IF(ResultsRaw!$T$77=$A36,'League Management'!$AO$9,0)+IF(ResultsRaw!$T$89=$A36,'League Management'!$AO$9*'League Management'!$AS$12,0),IF(OR($A159='League Management'!$N$25,$A159='League Management'!$N$24),IF(AND(INDEX('League Management'!$AD$12:$AF$51,MATCH($A159,'League Management'!$AD$12:$AD$51,0),3)&lt;C$1,INDEX('League Management'!$AD$12:$AF$51,MATCH($A159,'League Management'!$AD$12:$AD$51,0),2)&lt;&gt;"Aston Martin"),ResultsRaw!C36+IF(TeamData!C159=1,'League Management'!$AO$10,0)+IF(ResultsRaw!$T$77=$A36,'League Management'!$AO$9,0)+IF(ResultsRaw!$T$89=$A36,'League Management'!$AO$9*'League Management'!$AS$12,0),0),0)))),0)</f>
        <v>0</v>
      </c>
      <c r="AC159" s="197">
        <f t="array" aca="1" ref="AC159" ca="1">IFERROR(IF(OFFSET('Results Tables'!$AM$8,MATCH($A36,'Results Tables'!$AM$8:$AM$47,0)-1,4,1,1)="AM",ResultsRaw!D36+IF(TeamData!D159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159,'League Management'!$AD$12:$AD$51,0),3)&gt;=D$1,INDEX('League Management'!$AD$12:$AF$51,MATCH($A159,'League Management'!$AD$12:$AD$51,0),2)="Aston Martin"),ResultsRaw!D36+IF(TeamData!D159=1,'League Management'!$AO$10,0)+IF(ResultsRaw!$AL$77=$A36,'League Management'!$AO$9,0)+IF(ResultsRaw!$AL$89=$A36,'League Management'!$AO$9*'League Management'!$AS$12,0),IF(OR($A159='League Management'!$N$25,$A159='League Management'!$N$24),IF(AND(INDEX('League Management'!$AD$12:$AF$51,MATCH($A159,'League Management'!$AD$12:$AD$51,0),3)&lt;D$1,INDEX('League Management'!$AD$12:$AF$51,MATCH($A159,'League Management'!$AD$12:$AD$51,0),2)&lt;&gt;"Aston Martin"),ResultsRaw!D36+IF(TeamData!D159=1,'League Management'!$AO$10,0)+IF(ResultsRaw!$AL$77=$A36,'League Management'!$AO$9,0)+IF(ResultsRaw!$AL$89=$A36,'League Management'!$AO$9*'League Management'!$AS$12,0),0),0)))),0)</f>
        <v>0</v>
      </c>
      <c r="AD159" s="197">
        <f t="array" aca="1" ref="AD159" ca="1">IFERROR(IF(OFFSET('Results Tables'!$BE$8,MATCH($A36,'Results Tables'!$BE$8:$BE$47,0)-1,4,1,1)="AM",ResultsRaw!E36+IF(TeamData!E159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159,'League Management'!$AD$12:$AD$51,0),3)&gt;=E$1,INDEX('League Management'!$AD$12:$AF$51,MATCH($A159,'League Management'!$AD$12:$AD$51,0),2)="Aston Martin"),ResultsRaw!E36+IF(TeamData!E159=1,'League Management'!$AO$10,0)+IF(ResultsRaw!$BD$77=$A36,'League Management'!$AO$9,0)+IF(ResultsRaw!$BD$89=$A36,'League Management'!$AO$9*'League Management'!$AS$12,0),IF(OR($A159='League Management'!$N$25,$A159='League Management'!$N$24),IF(AND(INDEX('League Management'!$AD$12:$AF$51,MATCH($A159,'League Management'!$AD$12:$AD$51,0),3)&lt;E$1,INDEX('League Management'!$AD$12:$AF$51,MATCH($A159,'League Management'!$AD$12:$AD$51,0),2)&lt;&gt;"Aston Martin"),ResultsRaw!E36+IF(TeamData!E159=1,'League Management'!$AO$10,0)+IF(ResultsRaw!$BD$77=$A36,'League Management'!$AO$9,0)+IF(ResultsRaw!$BD$89=$A36,'League Management'!$AO$9*'League Management'!$AS$12,0),0),0)))),0)</f>
        <v>0</v>
      </c>
      <c r="AE159" s="197">
        <f t="array" aca="1" ref="AE159" ca="1">IFERROR(IF(OFFSET('Results Tables'!$BW$8,MATCH($A36,'Results Tables'!$BW$8:$BW$47,0)-1,4,1,1)="AM",ResultsRaw!F36+IF(TeamData!F159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159,'League Management'!$AD$12:$AD$51,0),3)&gt;=F$1,INDEX('League Management'!$AD$12:$AF$51,MATCH($A159,'League Management'!$AD$12:$AD$51,0),2)="Aston Martin"),ResultsRaw!F36+IF(TeamData!F159=1,'League Management'!$AO$10,0)+IF(ResultsRaw!$BV$77=$A36,'League Management'!$AO$9,0)+IF(ResultsRaw!$BV$89=$A36,'League Management'!$AO$9*'League Management'!$AS$12,0),IF(OR($A159='League Management'!$N$25,$A159='League Management'!$N$24),IF(AND(INDEX('League Management'!$AD$12:$AF$51,MATCH($A159,'League Management'!$AD$12:$AD$51,0),3)&lt;F$1,INDEX('League Management'!$AD$12:$AF$51,MATCH($A159,'League Management'!$AD$12:$AD$51,0),2)&lt;&gt;"Aston Martin"),ResultsRaw!F36+IF(TeamData!F159=1,'League Management'!$AO$10,0)+IF(ResultsRaw!$BV$77=$A36,'League Management'!$AO$9,0)+IF(ResultsRaw!$BV$89=$A36,'League Management'!$AO$9*'League Management'!$AS$12,0),0),0)))),0)</f>
        <v>0</v>
      </c>
      <c r="AF159" s="197">
        <f t="array" aca="1" ref="AF159" ca="1">IFERROR(IF(OFFSET('Results Tables'!$CO$8,MATCH($A36,'Results Tables'!$CO$8:$CO$47,0)-1,4,1,1)="AM",ResultsRaw!G36+IF(TeamData!G159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159,'League Management'!$AD$12:$AD$51,0),3)&gt;=G$1,INDEX('League Management'!$AD$12:$AF$51,MATCH($A159,'League Management'!$AD$12:$AD$51,0),2)="Aston Martin"),ResultsRaw!G36+IF(TeamData!G159=1,'League Management'!$AO$10,0)+IF(ResultsRaw!$CN$77=$A36,'League Management'!$AO$9,0)+IF(ResultsRaw!$CN$89=$A36,'League Management'!$AO$9*'League Management'!$AS$12,0),IF(OR($A159='League Management'!$N$25,$A159='League Management'!$N$24),IF(AND(INDEX('League Management'!$AD$12:$AF$51,MATCH($A159,'League Management'!$AD$12:$AD$51,0),3)&lt;G$1,INDEX('League Management'!$AD$12:$AF$51,MATCH($A159,'League Management'!$AD$12:$AD$51,0),2)&lt;&gt;"Aston Martin"),ResultsRaw!G36+IF(TeamData!G159=1,'League Management'!$AO$10,0)+IF(ResultsRaw!$CN$77=$A36,'League Management'!$AO$9,0)+IF(ResultsRaw!$CN$89=$A36,'League Management'!$AO$9*'League Management'!$AS$12,0),0),0)))),0)</f>
        <v>0</v>
      </c>
      <c r="AG159" s="197">
        <f t="array" aca="1" ref="AG159" ca="1">IFERROR(IF(OFFSET('Results Tables'!$DG$8,MATCH($A36,'Results Tables'!$DG$8:$DG$47,0)-1,4,1,1)="AM",ResultsRaw!H36+IF(TeamData!H159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159,'League Management'!$AD$12:$AD$51,0),3)&gt;=H$1,INDEX('League Management'!$AD$12:$AF$51,MATCH($A159,'League Management'!$AD$12:$AD$51,0),2)="Aston Martin"),ResultsRaw!H36+IF(TeamData!H159=1,'League Management'!$AO$10,0)+IF(ResultsRaw!$DF$77=$A36,'League Management'!$AO$9,0)+IF(ResultsRaw!$DF$89=$A36,'League Management'!$AO$9*'League Management'!$AS$12,0),IF(OR($A159='League Management'!$N$25,$A159='League Management'!$N$24),IF(AND(INDEX('League Management'!$AD$12:$AF$51,MATCH($A159,'League Management'!$AD$12:$AD$51,0),3)&lt;H$1,INDEX('League Management'!$AD$12:$AF$51,MATCH($A159,'League Management'!$AD$12:$AD$51,0),2)&lt;&gt;"Aston Martin"),ResultsRaw!H36+IF(TeamData!H159=1,'League Management'!$AO$10,0)+IF(ResultsRaw!$DF$77=$A36,'League Management'!$AO$9,0)+IF(ResultsRaw!$DF$89=$A36,'League Management'!$AO$9*'League Management'!$AS$12,0),0),0)))),0)</f>
        <v>0</v>
      </c>
      <c r="AH159" s="197">
        <f t="array" aca="1" ref="AH159" ca="1">IFERROR(IF(OFFSET('Results Tables'!$DY$8,MATCH($A36,'Results Tables'!$DY$8:$DY$47,0)-1,4,1,1)="AM",ResultsRaw!I36+IF(TeamData!I159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159,'League Management'!$AD$12:$AD$51,0),3)&gt;=I$1,INDEX('League Management'!$AD$12:$AF$51,MATCH($A159,'League Management'!$AD$12:$AD$51,0),2)="Aston Martin"),ResultsRaw!I36+IF(TeamData!I159=1,'League Management'!$AO$10,0)+IF(ResultsRaw!$DX$77=$A36,'League Management'!$AO$9,0)+IF(ResultsRaw!$DX$89=$A36,'League Management'!$AO$9*'League Management'!$AS$12,0),IF(OR($A159='League Management'!$N$25,$A159='League Management'!$N$24),IF(AND(INDEX('League Management'!$AD$12:$AF$51,MATCH($A159,'League Management'!$AD$12:$AD$51,0),3)&lt;I$1,INDEX('League Management'!$AD$12:$AF$51,MATCH($A159,'League Management'!$AD$12:$AD$51,0),2)&lt;&gt;"Aston Martin"),ResultsRaw!I36+IF(TeamData!I159=1,'League Management'!$AO$10,0)+IF(ResultsRaw!$DX$77=$A36,'League Management'!$AO$9,0)+IF(ResultsRaw!$DX$89=$A36,'League Management'!$AO$9*'League Management'!$AS$12,0),0),0)))),0)</f>
        <v>0</v>
      </c>
      <c r="AI159" s="197">
        <f t="array" aca="1" ref="AI159" ca="1">IFERROR(IF(OFFSET('Results Tables'!$EQ$8,MATCH($A36,'Results Tables'!$EQ$8:$EQ$47,0)-1,4,1,1)="AM",ResultsRaw!J36+IF(TeamData!J159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159,'League Management'!$AD$12:$AD$51,0),3)&gt;=J$1,INDEX('League Management'!$AD$12:$AF$51,MATCH($A159,'League Management'!$AD$12:$AD$51,0),2)="Aston Martin"),ResultsRaw!J36+IF(TeamData!J159=1,'League Management'!$AO$10,0)+IF(ResultsRaw!$EP$77=$A36,'League Management'!$AO$9,0)+IF(ResultsRaw!$EP$89=$A36,'League Management'!$AO$9*'League Management'!$AS$12,0),IF(OR($A159='League Management'!$N$25,$A159='League Management'!$N$24),IF(AND(INDEX('League Management'!$AD$12:$AF$51,MATCH($A159,'League Management'!$AD$12:$AD$51,0),3)&lt;J$1,INDEX('League Management'!$AD$12:$AF$51,MATCH($A159,'League Management'!$AD$12:$AD$51,0),2)&lt;&gt;"Aston Martin"),ResultsRaw!J36+IF(TeamData!J159=1,'League Management'!$AO$10,0)+IF(ResultsRaw!$EP$77=$A36,'League Management'!$AO$9,0)+IF(ResultsRaw!$EP$89=$A36,'League Management'!$AO$9*'League Management'!$AS$12,0),0),0)))),0)</f>
        <v>0</v>
      </c>
      <c r="AJ159" s="197">
        <f t="array" aca="1" ref="AJ159" ca="1">IFERROR(IF(OFFSET('Results Tables'!$FI$8,MATCH($A36,'Results Tables'!$FI$8:$FI$47,0)-1,4,1,1)="AM",ResultsRaw!K36+IF(TeamData!K159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159,'League Management'!$AD$12:$AD$51,0),3)&gt;=K$1,INDEX('League Management'!$AD$12:$AF$51,MATCH($A159,'League Management'!$AD$12:$AD$51,0),2)="Aston Martin"),ResultsRaw!K36+IF(TeamData!K159=1,'League Management'!$AO$10,0)+IF(ResultsRaw!$FH$77=$A36,'League Management'!$AO$9,0)+IF(ResultsRaw!$FH$89=$A36,'League Management'!$AO$9*'League Management'!$AS$12,0),IF(OR($A159='League Management'!$N$25,$A159='League Management'!$N$24),IF(AND(INDEX('League Management'!$AD$12:$AF$51,MATCH($A159,'League Management'!$AD$12:$AD$51,0),3)&lt;K$1,INDEX('League Management'!$AD$12:$AF$51,MATCH($A159,'League Management'!$AD$12:$AD$51,0),2)&lt;&gt;"Aston Martin"),ResultsRaw!K36+IF(TeamData!K159=1,'League Management'!$AO$10,0)+IF(ResultsRaw!$FH$77=$A36,'League Management'!$AO$9,0)+IF(ResultsRaw!$FH$89=$A36,'League Management'!$AO$9*'League Management'!$AS$12,0),0),0)))),0)</f>
        <v>0</v>
      </c>
      <c r="AK159" s="197">
        <f t="array" aca="1" ref="AK159" ca="1">IFERROR(IF(OFFSET('Results Tables'!$GA$8,MATCH($A36,'Results Tables'!$GA$8:$GA$47,0)-1,4,1,1)="AM",ResultsRaw!L36+IF(TeamData!L159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159,'League Management'!$AD$12:$AD$51,0),3)&gt;=L$1,INDEX('League Management'!$AD$12:$AF$51,MATCH($A159,'League Management'!$AD$12:$AD$51,0),2)="Aston Martin"),ResultsRaw!L36+IF(TeamData!L159=1,'League Management'!$AO$10,0)+IF(ResultsRaw!$FZ$77=$A36,'League Management'!$AO$9,0)+IF(ResultsRaw!$FZ$89=$A36,'League Management'!$AO$9*'League Management'!$AS$12,0),IF(OR($A159='League Management'!$N$25,$A159='League Management'!$N$24),IF(AND(INDEX('League Management'!$AD$12:$AF$51,MATCH($A159,'League Management'!$AD$12:$AD$51,0),3)&lt;L$1,INDEX('League Management'!$AD$12:$AF$51,MATCH($A159,'League Management'!$AD$12:$AD$51,0),2)&lt;&gt;"Aston Martin"),ResultsRaw!L36+IF(TeamData!L159=1,'League Management'!$AO$10,0)+IF(ResultsRaw!$FZ$77=$A36,'League Management'!$AO$9,0)+IF(ResultsRaw!$FZ$89=$A36,'League Management'!$AO$9*'League Management'!$AS$12,0),0),0)))),0)</f>
        <v>0</v>
      </c>
      <c r="AL159" s="197">
        <f t="array" aca="1" ref="AL159" ca="1">IFERROR(IF(OFFSET('Results Tables'!$GS$8,MATCH($A36,'Results Tables'!$GS$8:$GS$47,0)-1,4,1,1)="AM",ResultsRaw!M36+IF(TeamData!M159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159,'League Management'!$AD$12:$AD$51,0),3)&gt;=M$1,INDEX('League Management'!$AD$12:$AF$51,MATCH($A159,'League Management'!$AD$12:$AD$51,0),2)="Aston Martin"),ResultsRaw!M36+IF(TeamData!M159=1,'League Management'!$AO$10,0)+IF(ResultsRaw!$GR$77=$A36,'League Management'!$AO$9,0)+IF(ResultsRaw!$GR$89=$A36,'League Management'!$AO$9*'League Management'!$AS$12,0),IF(OR($A159='League Management'!$N$25,$A159='League Management'!$N$24),IF(AND(INDEX('League Management'!$AD$12:$AF$51,MATCH($A159,'League Management'!$AD$12:$AD$51,0),3)&lt;M$1,INDEX('League Management'!$AD$12:$AF$51,MATCH($A159,'League Management'!$AD$12:$AD$51,0),2)&lt;&gt;"Aston Martin"),ResultsRaw!M36+IF(TeamData!M159=1,'League Management'!$AO$10,0)+IF(ResultsRaw!$GR$77=$A36,'League Management'!$AO$9,0)+IF(ResultsRaw!$GR$89=$A36,'League Management'!$AO$9*'League Management'!$AS$12,0),0),0)))),0)</f>
        <v>0</v>
      </c>
      <c r="AM159" s="197">
        <f t="array" aca="1" ref="AM159" ca="1">IFERROR(IF(OFFSET('Results Tables'!$HK$8,MATCH($A36,'Results Tables'!$HK$8:$HK$47,0)-1,4,1,1)="AM",ResultsRaw!N36+IF(TeamData!N159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159,'League Management'!$AD$12:$AD$51,0),3)&gt;=N$1,INDEX('League Management'!$AD$12:$AF$51,MATCH($A159,'League Management'!$AD$12:$AD$51,0),2)="Aston Martin"),ResultsRaw!N36+IF(TeamData!N159=1,'League Management'!$AO$10,0)+IF(ResultsRaw!$HJ$77=$A36,'League Management'!$AO$9,0)+IF(ResultsRaw!$HJ$89=$A36,'League Management'!$AO$9*'League Management'!$AS$12,0),IF(OR($A159='League Management'!$N$25,$A159='League Management'!$N$24),IF(AND(INDEX('League Management'!$AD$12:$AF$51,MATCH($A159,'League Management'!$AD$12:$AD$51,0),3)&lt;N$1,INDEX('League Management'!$AD$12:$AF$51,MATCH($A159,'League Management'!$AD$12:$AD$51,0),2)&lt;&gt;"Aston Martin"),ResultsRaw!N36+IF(TeamData!N159=1,'League Management'!$AO$10,0)+IF(ResultsRaw!$HJ$77=$A36,'League Management'!$AO$9,0)+IF(ResultsRaw!$HJ$89=$A36,'League Management'!$AO$9*'League Management'!$AS$12,0),0),0)))),0)</f>
        <v>0</v>
      </c>
      <c r="AN159" s="197">
        <f t="array" aca="1" ref="AN159" ca="1">IFERROR(IF(OFFSET('Results Tables'!$IC$8,MATCH($A36,'Results Tables'!$IC$8:$IC$47,0)-1,4,1,1)="AM",ResultsRaw!O36+IF(TeamData!O159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159,'League Management'!$AD$12:$AD$51,0),3)&gt;=O$1,INDEX('League Management'!$AD$12:$AF$51,MATCH($A159,'League Management'!$AD$12:$AD$51,0),2)="Aston Martin"),ResultsRaw!O36+IF(TeamData!O159=1,'League Management'!$AO$10,0)+IF(ResultsRaw!$IB$77=$A36,'League Management'!$AO$9,0)+IF(ResultsRaw!$IB$89=$A36,'League Management'!$AO$9*'League Management'!$AS$12,0),IF(OR($A159='League Management'!$N$25,$A159='League Management'!$N$24),IF(AND(INDEX('League Management'!$AD$12:$AF$51,MATCH($A159,'League Management'!$AD$12:$AD$51,0),3)&lt;O$1,INDEX('League Management'!$AD$12:$AF$51,MATCH($A159,'League Management'!$AD$12:$AD$51,0),2)&lt;&gt;"Aston Martin"),ResultsRaw!O36+IF(TeamData!O159=1,'League Management'!$AO$10,0)+IF(ResultsRaw!$IB$77=$A36,'League Management'!$AO$9,0)+IF(ResultsRaw!$IB$89=$A36,'League Management'!$AO$9*'League Management'!$AS$12,0),0),0)))),0)</f>
        <v>0</v>
      </c>
      <c r="AO159" s="197">
        <f t="array" aca="1" ref="AO159" ca="1">IFERROR(IF(OFFSET('Results Tables'!$IU$8,MATCH($A36,'Results Tables'!$IU$8:$IU$47,0)-1,4,1,1)="AM",ResultsRaw!P36+IF(TeamData!P159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159,'League Management'!$AD$12:$AD$51,0),3)&gt;=P$1,INDEX('League Management'!$AD$12:$AF$51,MATCH($A159,'League Management'!$AD$12:$AD$51,0),2)="Aston Martin"),ResultsRaw!P36+IF(TeamData!P159=1,'League Management'!$AO$10,0)+IF(ResultsRaw!$IT$77=$A36,'League Management'!$AO$9,0)+IF(ResultsRaw!$IT$89=$A36,'League Management'!$AO$9*'League Management'!$AS$12,0),IF(OR($A159='League Management'!$N$25,$A159='League Management'!$N$24),IF(AND(INDEX('League Management'!$AD$12:$AF$51,MATCH($A159,'League Management'!$AD$12:$AD$51,0),3)&lt;P$1,INDEX('League Management'!$AD$12:$AF$51,MATCH($A159,'League Management'!$AD$12:$AD$51,0),2)&lt;&gt;"Aston Martin"),ResultsRaw!P36+IF(TeamData!P159=1,'League Management'!$AO$10,0)+IF(ResultsRaw!$IT$77=$A36,'League Management'!$AO$9,0)+IF(ResultsRaw!$IT$89=$A36,'League Management'!$AO$9*'League Management'!$AS$12,0),0),0)))),0)</f>
        <v>0</v>
      </c>
      <c r="AP159" s="197">
        <f t="array" aca="1" ref="AP159" ca="1">IFERROR(IF(OFFSET('Results Tables'!$JM$8,MATCH($A36,'Results Tables'!$JM$8:$JM$47,0)-1,4,1,1)="AM",ResultsRaw!Q36+IF(TeamData!Q159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159,'League Management'!$AD$12:$AD$51,0),3)&gt;=Q$1,INDEX('League Management'!$AD$12:$AF$51,MATCH($A159,'League Management'!$AD$12:$AD$51,0),2)="Aston Martin"),ResultsRaw!Q36+IF(TeamData!Q159=1,'League Management'!$AO$10,0)+IF(ResultsRaw!$JL$77=$A36,'League Management'!$AO$9,0)+IF(ResultsRaw!$JL$89=$A36,'League Management'!$AO$9*'League Management'!$AS$12,0),IF(OR($A159='League Management'!$N$25,$A159='League Management'!$N$24),IF(AND(INDEX('League Management'!$AD$12:$AF$51,MATCH($A159,'League Management'!$AD$12:$AD$51,0),3)&lt;Q$1,INDEX('League Management'!$AD$12:$AF$51,MATCH($A159,'League Management'!$AD$12:$AD$51,0),2)&lt;&gt;"Aston Martin"),ResultsRaw!Q36+IF(TeamData!Q159=1,'League Management'!$AO$10,0)+IF(ResultsRaw!$JL$77=$A36,'League Management'!$AO$9,0)+IF(ResultsRaw!$JL$89=$A36,'League Management'!$AO$9*'League Management'!$AS$12,0),0),0)))),0)</f>
        <v>0</v>
      </c>
      <c r="AQ159" s="197">
        <f t="array" aca="1" ref="AQ159" ca="1">IFERROR(IF(OFFSET('Results Tables'!$KE$8,MATCH($A36,'Results Tables'!$KE$8:$KE$47,0)-1,4,1,1)="AM",ResultsRaw!R36+IF(TeamData!R159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159,'League Management'!$AD$12:$AD$51,0),3)&gt;=R$1,INDEX('League Management'!$AD$12:$AF$51,MATCH($A159,'League Management'!$AD$12:$AD$51,0),2)="Aston Martin"),ResultsRaw!R36+IF(TeamData!R159=1,'League Management'!$AO$10,0)+IF(ResultsRaw!$KD$77=$A36,'League Management'!$AO$9,0)+IF(ResultsRaw!$KD$89=$A36,'League Management'!$AO$9*'League Management'!$AS$12,0),IF(OR($A159='League Management'!$N$25,$A159='League Management'!$N$24),IF(AND(INDEX('League Management'!$AD$12:$AF$51,MATCH($A159,'League Management'!$AD$12:$AD$51,0),3)&lt;R$1,INDEX('League Management'!$AD$12:$AF$51,MATCH($A159,'League Management'!$AD$12:$AD$51,0),2)&lt;&gt;"Aston Martin"),ResultsRaw!R36+IF(TeamData!R159=1,'League Management'!$AO$10,0)+IF(ResultsRaw!$KD$77=$A36,'League Management'!$AO$9,0)+IF(ResultsRaw!$KD$89=$A36,'League Management'!$AO$9*'League Management'!$AS$12,0),0),0)))),0)</f>
        <v>0</v>
      </c>
      <c r="AR159" s="197">
        <f t="array" aca="1" ref="AR159" ca="1">IFERROR(IF(OFFSET('Results Tables'!$KW$8,MATCH($A36,'Results Tables'!$KW$8:$KW$47,0)-1,4,1,1)="AM",ResultsRaw!S36+IF(TeamData!S159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159,'League Management'!$AD$12:$AD$51,0),3)&gt;=S$1,INDEX('League Management'!$AD$12:$AF$51,MATCH($A159,'League Management'!$AD$12:$AD$51,0),2)="Aston Martin"),ResultsRaw!S36+IF(TeamData!S159=1,'League Management'!$AO$10,0)+IF(ResultsRaw!$KV$77=$A36,'League Management'!$AO$9,0)+IF(ResultsRaw!$KV$89=$A36,'League Management'!$AO$9*'League Management'!$AS$12,0),IF(OR($A159='League Management'!$N$25,$A159='League Management'!$N$24),IF(AND(INDEX('League Management'!$AD$12:$AF$51,MATCH($A159,'League Management'!$AD$12:$AD$51,0),3)&lt;S$1,INDEX('League Management'!$AD$12:$AF$51,MATCH($A159,'League Management'!$AD$12:$AD$51,0),2)&lt;&gt;"Aston Martin"),ResultsRaw!S36+IF(TeamData!S159=1,'League Management'!$AO$10,0)+IF(ResultsRaw!$KV$77=$A36,'League Management'!$AO$9,0)+IF(ResultsRaw!$KV$89=$A36,'League Management'!$AO$9*'League Management'!$AS$12,0),0),0)))),0)</f>
        <v>0</v>
      </c>
      <c r="AS159" s="197">
        <f t="array" aca="1" ref="AS159" ca="1">IFERROR(IF(OFFSET('Results Tables'!$LO$8,MATCH($A36,'Results Tables'!$LO$8:$LO$47,0)-1,4,1,1)="AM",ResultsRaw!T36+IF(TeamData!T159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159,'League Management'!$AD$12:$AD$51,0),3)&gt;=T$1,INDEX('League Management'!$AD$12:$AF$51,MATCH($A159,'League Management'!$AD$12:$AD$51,0),2)="Aston Martin"),ResultsRaw!T36+IF(TeamData!T159=1,'League Management'!$AO$10,0)+IF(ResultsRaw!$LN$77=$A36,'League Management'!$AO$9,0)+IF(ResultsRaw!$LN$89=$A36,'League Management'!$AO$9*'League Management'!$AS$12,0),IF(OR($A159='League Management'!$N$25,$A159='League Management'!$N$24),IF(AND(INDEX('League Management'!$AD$12:$AF$51,MATCH($A159,'League Management'!$AD$12:$AD$51,0),3)&lt;T$1,INDEX('League Management'!$AD$12:$AF$51,MATCH($A159,'League Management'!$AD$12:$AD$51,0),2)&lt;&gt;"Aston Martin"),ResultsRaw!T36+IF(TeamData!T159=1,'League Management'!$AO$10,0)+IF(ResultsRaw!$LN$77=$A36,'League Management'!$AO$9,0)+IF(ResultsRaw!$LN$89=$A36,'League Management'!$AO$9*'League Management'!$AS$12,0),0),0)))),0)</f>
        <v>0</v>
      </c>
      <c r="AT159" s="197">
        <f t="array" aca="1" ref="AT159" ca="1">IFERROR(IF(OFFSET('Results Tables'!$MG$8,MATCH($A36,'Results Tables'!$MG$8:$MG$47,0)-1,4,1,1)="AM",ResultsRaw!U36+IF(TeamData!U159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159,'League Management'!$AD$12:$AD$51,0),3)&gt;=U$1,INDEX('League Management'!$AD$12:$AF$51,MATCH($A159,'League Management'!$AD$12:$AD$51,0),2)="Aston Martin"),ResultsRaw!U36+IF(TeamData!U159=1,'League Management'!$AO$10,0)+IF(ResultsRaw!$MF$77=$A36,'League Management'!$AO$9,0)+IF(ResultsRaw!$MF$89=$A36,'League Management'!$AO$9*'League Management'!$AS$12,0),IF(OR($A159='League Management'!$N$25,$A159='League Management'!$N$24),IF(AND(INDEX('League Management'!$AD$12:$AF$51,MATCH($A159,'League Management'!$AD$12:$AD$51,0),3)&lt;U$1,INDEX('League Management'!$AD$12:$AF$51,MATCH($A159,'League Management'!$AD$12:$AD$51,0),2)&lt;&gt;"Aston Martin"),ResultsRaw!U36+IF(TeamData!U159=1,'League Management'!$AO$10,0)+IF(ResultsRaw!$MF$77=$A36,'League Management'!$AO$9,0)+IF(ResultsRaw!$MF$89=$A36,'League Management'!$AO$9*'League Management'!$AS$12,0),0),0)))),0)</f>
        <v>0</v>
      </c>
      <c r="AU159" s="197">
        <f t="array" aca="1" ref="AU159" ca="1">IFERROR(IF(OFFSET('Results Tables'!$MY$8,MATCH($A36,'Results Tables'!$MY$8:$MY$47,0)-1,4,1,1)="AM",ResultsRaw!V36+IF(TeamData!V159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159,'League Management'!$AD$12:$AD$51,0),3)&gt;=V$1,INDEX('League Management'!$AD$12:$AF$51,MATCH($A159,'League Management'!$AD$12:$AD$51,0),2)="Aston Martin"),ResultsRaw!V36+IF(TeamData!V159=1,'League Management'!$AO$10,0)+IF(ResultsRaw!$MX$77=$A36,'League Management'!$AO$9,0)+IF(ResultsRaw!$MX$89=$A36,'League Management'!$AO$9*'League Management'!$AS$12,0),IF(OR($A159='League Management'!$N$25,$A159='League Management'!$N$24),IF(AND(INDEX('League Management'!$AD$12:$AF$51,MATCH($A159,'League Management'!$AD$12:$AD$51,0),3)&lt;V$1,INDEX('League Management'!$AD$12:$AF$51,MATCH($A159,'League Management'!$AD$12:$AD$51,0),2)&lt;&gt;"Aston Martin"),ResultsRaw!V36+IF(TeamData!V159=1,'League Management'!$AO$10,0)+IF(ResultsRaw!$MX$77=$A36,'League Management'!$AO$9,0)+IF(ResultsRaw!$MX$89=$A36,'League Management'!$AO$9*'League Management'!$AS$12,0),0),0)))),0)</f>
        <v>0</v>
      </c>
      <c r="AV159" s="197">
        <f t="array" aca="1" ref="AV159" ca="1">IFERROR(IF(OFFSET('Results Tables'!$NQ$8,MATCH($A36,'Results Tables'!$NQ$8:$NQ$47,0)-1,4,1,1)="AM",ResultsRaw!W36+IF(TeamData!W159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159,'League Management'!$AD$12:$AD$51,0),3)&gt;=W$1,INDEX('League Management'!$AD$12:$AF$51,MATCH($A159,'League Management'!$AD$12:$AD$51,0),2)="Aston Martin"),ResultsRaw!W36+IF(TeamData!W159=1,'League Management'!$AO$10,0)+IF(ResultsRaw!$NP$77=$A36,'League Management'!$AO$9,0)+IF(ResultsRaw!$NP$89=$A36,'League Management'!$AO$9*'League Management'!$AS$12,0),IF(OR($A159='League Management'!$N$25,$A159='League Management'!$N$24),IF(AND(INDEX('League Management'!$AD$12:$AF$51,MATCH($A159,'League Management'!$AD$12:$AD$51,0),3)&lt;W$1,INDEX('League Management'!$AD$12:$AF$51,MATCH($A159,'League Management'!$AD$12:$AD$51,0),2)&lt;&gt;"Aston Martin"),ResultsRaw!W36+IF(TeamData!W159=1,'League Management'!$AO$10,0)+IF(ResultsRaw!$NP$77=$A36,'League Management'!$AO$9,0)+IF(ResultsRaw!$NP$89=$A36,'League Management'!$AO$9*'League Management'!$AS$12,0),0),0)))),0)</f>
        <v>0</v>
      </c>
      <c r="AW159" s="197">
        <f ca="1">IFERROR(IF(OFFSET('Results Tables'!$OI$8,MATCH($A36,'Results Tables'!$OI$8:$OI$47,0)-1,4,1,1)="AM",ResultsRaw!X36+IF(TeamData!X159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Aston Martin"),ResultsRaw!X36+IF(TeamData!X159=1,'League Management'!$AO$10,0)+IF(ResultsRaw!$OH$77=$A36,'League Management'!$AO$9,0)+IF(ResultsRaw!$OH$89=$A36,'League Management'!$AO$9*'League Management'!$AS$12,0),IF(OR($A36='League Management'!$N$24,$A36='League Management'!$N$25),IF(AND(INDEX('League Management'!$AD$12:$AF$51,MATCH($A36,'League Management'!$AD$12:$AD$51,0),3)&lt;X$1,INDEX('League Management'!$AD$12:$AF$51,MATCH($A36,'League Management'!$AD$12:$AD$51,0),2)&lt;&gt;"Aston Martin"),ResultsRaw!X36+IF(TeamData!X159=1,'League Management'!$AO$10,0)+IF(ResultsRaw!$OH$77=$A36,'League Management'!$AO$9,0)+IF(ResultsRaw!$OH$89=$A36,'League Management'!$AO$9*'League Management'!$AS$12,0),0),0)))),0)</f>
        <v>0</v>
      </c>
      <c r="AX159" s="197">
        <f ca="1">IFERROR(IF(OFFSET('Results Tables'!$PA$8,MATCH($A36,'Results Tables'!$PA$8:$PA$47,0)-1,4,1,1)="AM",ResultsRaw!Y36+IF(TeamData!Y159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Aston Martin"),ResultsRaw!Y36+IF(TeamData!Y159=1,'League Management'!$AO$10,0)+IF(ResultsRaw!$OZ$77=$A36,'League Management'!$AO$9,0)+IF(ResultsRaw!$OZ$89=$A36,'League Management'!$AO$9*'League Management'!$AS$12,0),IF(OR($A36='League Management'!$N$24,$A36='League Management'!$N$25),IF(AND(INDEX('League Management'!$AD$12:$AF$51,MATCH($A36,'League Management'!$AD$12:$AD$51,0),3)&lt;Y$1,INDEX('League Management'!$AD$12:$AF$51,MATCH($A36,'League Management'!$AD$12:$AD$51,0),2)&lt;&gt;"Aston Martin"),ResultsRaw!Y36+IF(TeamData!Y159=1,'League Management'!$AO$10,0)+IF(ResultsRaw!$OZ$77=$A36,'League Management'!$AO$9,0)+IF(ResultsRaw!$OZ$89=$A36,'League Management'!$AO$9*'League Management'!$AS$12,0),0),0)))),0)</f>
        <v>0</v>
      </c>
      <c r="AY159" s="439"/>
      <c r="AZ159" s="437"/>
      <c r="BA159" s="692">
        <f t="shared" ca="1" si="2"/>
        <v>0</v>
      </c>
      <c r="BB159" s="690"/>
      <c r="BC159" s="690"/>
    </row>
    <row r="160" spans="1:55" ht="15" thickBot="1">
      <c r="A160" s="202">
        <f>'League Management'!I45</f>
        <v>0</v>
      </c>
      <c r="B160" s="195" t="str">
        <f t="array" aca="1" ref="B160" ca="1">IFERROR(IF(OFFSET('Results Tables'!$C$8,MATCH($A160,'Results Tables'!$C$8:$C$47,0)-1,4,1,1)="AM",ResultsRaw!CR37,IF(OFFSET('Results Tables'!$C$8,MATCH($A160,'Results Tables'!$C$8:$C$47,0)-1,4,1,1)&lt;&gt;"","-",IF(AND(INDEX('League Management'!$AD$12:$AF$51,MATCH($A160,'League Management'!$AD$12:$AD$51,0),3)&gt;=B$1,INDEX('League Management'!$AD$12:$AF$51,MATCH($A160,'League Management'!$AD$12:$AD$51,0),2)="Aston Martin"),ResultsRaw!CR37,IF(OR($A160='League Management'!$N$24,$A160='League Management'!$N$25),IF(AND(INDEX('League Management'!$AD$12:$AF$51,MATCH($A160,'League Management'!$AD$12:$AD$51,0),3)&lt;B$1,INDEX('League Management'!$AD$12:$AF$51,MATCH($A160,'League Management'!$AD$12:$AD$51,0),2)&lt;&gt;"Aston Martin"),ResultsRaw!CR37,"-"),"-")))),"-")</f>
        <v>-</v>
      </c>
      <c r="C160" s="195" t="str">
        <f t="array" aca="1" ref="C160" ca="1">IFERROR(IF(OFFSET('Results Tables'!$U$8,MATCH($A160,'Results Tables'!$U$8:$U$47,0)-1,4,1,1)="AM",ResultsRaw!CS37,IF(OFFSET('Results Tables'!$U$8,MATCH($A160,'Results Tables'!$U$8:$U$47,0)-1,4,1,1)&lt;&gt;"","-",IF(AND(INDEX('League Management'!$AD$12:$AF$51,MATCH($A160,'League Management'!$AD$12:$AD$51,0),3)&gt;=C$1,INDEX('League Management'!$AD$12:$AF$51,MATCH($A160,'League Management'!$AD$12:$AD$51,0),2)="Aston Martin"),ResultsRaw!CS37,IF(OR($A160='League Management'!$N$24,$A160='League Management'!$N$25),IF(AND(INDEX('League Management'!$AD$12:$AF$51,MATCH($A160,'League Management'!$AD$12:$AD$51,0),3)&lt;C$1,INDEX('League Management'!$AD$12:$AF$51,MATCH($A160,'League Management'!$AD$12:$AD$51,0),2)&lt;&gt;"Aston Martin"),ResultsRaw!CS37,"-"),"-")))),"-")</f>
        <v>-</v>
      </c>
      <c r="D160" s="195" t="str">
        <f t="array" aca="1" ref="D160" ca="1">IFERROR(IF(OFFSET('Results Tables'!$AM$8,MATCH($A160,'Results Tables'!$AM$8:$AM$47,0)-1,4,1,1)="AM",ResultsRaw!CT37,IF(OFFSET('Results Tables'!$AM$8,MATCH($A160,'Results Tables'!$AM$8:$AM$47,0)-1,4,1,1)&lt;&gt;"","-",IF(AND(INDEX('League Management'!$AD$12:$AF$51,MATCH($A160,'League Management'!$AD$12:$AD$51,0),3)&gt;=D$1,INDEX('League Management'!$AD$12:$AF$51,MATCH($A160,'League Management'!$AD$12:$AD$51,0),2)="Aston Martin"),ResultsRaw!CT37,IF(OR($A160='League Management'!$N$24,$A160='League Management'!$N$25),IF(AND(INDEX('League Management'!$AD$12:$AF$51,MATCH($A160,'League Management'!$AD$12:$AD$51,0),3)&lt;D$1,INDEX('League Management'!$AD$12:$AF$51,MATCH($A160,'League Management'!$AD$12:$AD$51,0),2)&lt;&gt;"Aston Martin"),ResultsRaw!CT37,"-"),"-")))),"-")</f>
        <v>-</v>
      </c>
      <c r="E160" s="195" t="str">
        <f t="array" aca="1" ref="E160" ca="1">IFERROR(IF(OFFSET('Results Tables'!$BE$8,MATCH($A160,'Results Tables'!$BE$8:$BE$47,0)-1,4,1,1)="AM",ResultsRaw!CU37,IF(OFFSET('Results Tables'!$BE$8,MATCH($A160,'Results Tables'!$BE$8:$BE$47,0)-1,4,1,1)&lt;&gt;"","-",IF(AND(INDEX('League Management'!$AD$12:$AF$51,MATCH($A160,'League Management'!$AD$12:$AD$51,0),3)&gt;=E$1,INDEX('League Management'!$AD$12:$AF$51,MATCH($A160,'League Management'!$AD$12:$AD$51,0),2)="Aston Martin"),ResultsRaw!CU37,IF(OR($A160='League Management'!$N$24,$A160='League Management'!$N$25),IF(AND(INDEX('League Management'!$AD$12:$AF$51,MATCH($A160,'League Management'!$AD$12:$AD$51,0),3)&lt;E$1,INDEX('League Management'!$AD$12:$AF$51,MATCH($A160,'League Management'!$AD$12:$AD$51,0),2)&lt;&gt;"Aston Martin"),ResultsRaw!CU37,"-"),"-")))),"-")</f>
        <v>-</v>
      </c>
      <c r="F160" s="195" t="str">
        <f t="array" aca="1" ref="F160" ca="1">IFERROR(IF(OFFSET('Results Tables'!$BW$8,MATCH($A160,'Results Tables'!$BW$8:$BW$47,0)-1,4,1,1)="AM",ResultsRaw!CV37,IF(OFFSET('Results Tables'!$BW$8,MATCH($A160,'Results Tables'!$BW$8:$BW$47,0)-1,4,1,1)&lt;&gt;"","-",IF(AND(INDEX('League Management'!$AD$12:$AF$51,MATCH($A160,'League Management'!$AD$12:$AD$51,0),3)&gt;=F$1,INDEX('League Management'!$AD$12:$AF$51,MATCH($A160,'League Management'!$AD$12:$AD$51,0),2)="Aston Martin"),ResultsRaw!CV37,IF(OR($A160='League Management'!$N$24,$A160='League Management'!$N$25),IF(AND(INDEX('League Management'!$AD$12:$AF$51,MATCH($A160,'League Management'!$AD$12:$AD$51,0),3)&lt;F$1,INDEX('League Management'!$AD$12:$AF$51,MATCH($A160,'League Management'!$AD$12:$AD$51,0),2)&lt;&gt;"Aston Martin"),ResultsRaw!CV37,"-"),"-")))),"-")</f>
        <v>-</v>
      </c>
      <c r="G160" s="195" t="str">
        <f t="array" aca="1" ref="G160" ca="1">IFERROR(IF(OFFSET('Results Tables'!$CO$8,MATCH($A160,'Results Tables'!$CO$8:$CO$47,0)-1,4,1,1)="AM",ResultsRaw!CW37,IF(OFFSET('Results Tables'!$CO$8,MATCH($A160,'Results Tables'!$CO$8:$CO$47,0)-1,4,1,1)&lt;&gt;"","-",IF(AND(INDEX('League Management'!$AD$12:$AF$51,MATCH($A160,'League Management'!$AD$12:$AD$51,0),3)&gt;=G$1,INDEX('League Management'!$AD$12:$AF$51,MATCH($A160,'League Management'!$AD$12:$AD$51,0),2)="Aston Martin"),ResultsRaw!CW37,IF(OR($A160='League Management'!$N$24,$A160='League Management'!$N$25),IF(AND(INDEX('League Management'!$AD$12:$AF$51,MATCH($A160,'League Management'!$AD$12:$AD$51,0),3)&lt;G$1,INDEX('League Management'!$AD$12:$AF$51,MATCH($A160,'League Management'!$AD$12:$AD$51,0),2)&lt;&gt;"Aston Martin"),ResultsRaw!CW37,"-"),"-")))),"-")</f>
        <v>-</v>
      </c>
      <c r="H160" s="195" t="str">
        <f t="array" aca="1" ref="H160" ca="1">IFERROR(IF(OFFSET('Results Tables'!$DG$8,MATCH($A160,'Results Tables'!$DG$8:$DG$47,0)-1,4,1,1)="AM",ResultsRaw!CX37,IF(OFFSET('Results Tables'!$DG$8,MATCH($A160,'Results Tables'!$DG$8:$DG$47,0)-1,4,1,1)&lt;&gt;"","-",IF(AND(INDEX('League Management'!$AD$12:$AF$51,MATCH($A160,'League Management'!$AD$12:$AD$51,0),3)&gt;=H$1,INDEX('League Management'!$AD$12:$AF$51,MATCH($A160,'League Management'!$AD$12:$AD$51,0),2)="Aston Martin"),ResultsRaw!CX37,IF(OR($A160='League Management'!$N$24,$A160='League Management'!$N$25),IF(AND(INDEX('League Management'!$AD$12:$AF$51,MATCH($A160,'League Management'!$AD$12:$AD$51,0),3)&lt;H$1,INDEX('League Management'!$AD$12:$AF$51,MATCH($A160,'League Management'!$AD$12:$AD$51,0),2)&lt;&gt;"Aston Martin"),ResultsRaw!CX37,"-"),"-")))),"-")</f>
        <v>-</v>
      </c>
      <c r="I160" s="195" t="str">
        <f t="array" aca="1" ref="I160" ca="1">IFERROR(IF(OFFSET('Results Tables'!$DY$8,MATCH($A160,'Results Tables'!$DY$8:$DY$47,0)-1,4,1,1)="AM",ResultsRaw!CY37,IF(OFFSET('Results Tables'!$DY$8,MATCH($A160,'Results Tables'!$DY$8:$DY$47,0)-1,4,1,1)&lt;&gt;"","-",IF(AND(INDEX('League Management'!$AD$12:$AF$51,MATCH($A160,'League Management'!$AD$12:$AD$51,0),3)&gt;=I$1,INDEX('League Management'!$AD$12:$AF$51,MATCH($A160,'League Management'!$AD$12:$AD$51,0),2)="Aston Martin"),ResultsRaw!CY37,IF(OR($A160='League Management'!$N$24,$A160='League Management'!$N$25),IF(AND(INDEX('League Management'!$AD$12:$AF$51,MATCH($A160,'League Management'!$AD$12:$AD$51,0),3)&lt;I$1,INDEX('League Management'!$AD$12:$AF$51,MATCH($A160,'League Management'!$AD$12:$AD$51,0),2)&lt;&gt;"Aston Martin"),ResultsRaw!CY37,"-"),"-")))),"-")</f>
        <v>-</v>
      </c>
      <c r="J160" s="195" t="str">
        <f t="array" aca="1" ref="J160" ca="1">IFERROR(IF(OFFSET('Results Tables'!$EQ$8,MATCH($A160,'Results Tables'!$EQ$8:$EQ$47,0)-1,4,1,1)="AM",ResultsRaw!CZ37,IF(OFFSET('Results Tables'!$EQ$8,MATCH($A160,'Results Tables'!$EQ$8:$EQ$47,0)-1,4,1,1)&lt;&gt;"","-",IF(AND(INDEX('League Management'!$AD$12:$AF$51,MATCH($A160,'League Management'!$AD$12:$AD$51,0),3)&gt;=J$1,INDEX('League Management'!$AD$12:$AF$51,MATCH($A160,'League Management'!$AD$12:$AD$51,0),2)="Aston Martin"),ResultsRaw!CZ37,IF(OR($A160='League Management'!$N$24,$A160='League Management'!$N$25),IF(AND(INDEX('League Management'!$AD$12:$AF$51,MATCH($A160,'League Management'!$AD$12:$AD$51,0),3)&lt;J$1,INDEX('League Management'!$AD$12:$AF$51,MATCH($A160,'League Management'!$AD$12:$AD$51,0),2)&lt;&gt;"Aston Martin"),ResultsRaw!CZ37,"-"),"-")))),"-")</f>
        <v>-</v>
      </c>
      <c r="K160" s="195" t="str">
        <f t="array" aca="1" ref="K160" ca="1">IFERROR(IF(OFFSET('Results Tables'!$FI$8,MATCH($A160,'Results Tables'!$FI$8:$FI$47,0)-1,4,1,1)="AM",ResultsRaw!DA37,IF(OFFSET('Results Tables'!$FI$8,MATCH($A160,'Results Tables'!$FI$8:$FI$47,0)-1,4,1,1)&lt;&gt;"","-",IF(AND(INDEX('League Management'!$AD$12:$AF$51,MATCH($A160,'League Management'!$AD$12:$AD$51,0),3)&gt;=K$1,INDEX('League Management'!$AD$12:$AF$51,MATCH($A160,'League Management'!$AD$12:$AD$51,0),2)="Aston Martin"),ResultsRaw!DA37,IF(OR($A160='League Management'!$N$24,$A160='League Management'!$N$25),IF(AND(INDEX('League Management'!$AD$12:$AF$51,MATCH($A160,'League Management'!$AD$12:$AD$51,0),3)&lt;K$1,INDEX('League Management'!$AD$12:$AF$51,MATCH($A160,'League Management'!$AD$12:$AD$51,0),2)&lt;&gt;"Aston Martin"),ResultsRaw!DA37,"-"),"-")))),"-")</f>
        <v>-</v>
      </c>
      <c r="L160" s="195" t="str">
        <f t="array" aca="1" ref="L160" ca="1">IFERROR(IF(OFFSET('Results Tables'!$GA$8,MATCH($A160,'Results Tables'!$GA$8:$GA$47,0)-1,4,1,1)="AM",ResultsRaw!DB37,IF(OFFSET('Results Tables'!$GA$8,MATCH($A160,'Results Tables'!$GA$8:$GA$47,0)-1,4,1,1)&lt;&gt;"","-",IF(AND(INDEX('League Management'!$AD$12:$AF$51,MATCH($A160,'League Management'!$AD$12:$AD$51,0),3)&gt;=L$1,INDEX('League Management'!$AD$12:$AF$51,MATCH($A160,'League Management'!$AD$12:$AD$51,0),2)="Aston Martin"),ResultsRaw!DB37,IF(OR($A160='League Management'!$N$24,$A160='League Management'!$N$25),IF(AND(INDEX('League Management'!$AD$12:$AF$51,MATCH($A160,'League Management'!$AD$12:$AD$51,0),3)&lt;L$1,INDEX('League Management'!$AD$12:$AF$51,MATCH($A160,'League Management'!$AD$12:$AD$51,0),2)&lt;&gt;"Aston Martin"),ResultsRaw!DB37,"-"),"-")))),"-")</f>
        <v>-</v>
      </c>
      <c r="M160" s="195" t="str">
        <f t="array" aca="1" ref="M160" ca="1">IFERROR(IF(OFFSET('Results Tables'!$GS$8,MATCH($A160,'Results Tables'!$GS$8:$GS$47,0)-1,4,1,1)="AM",ResultsRaw!DC37,IF(OFFSET('Results Tables'!$GS$8,MATCH($A160,'Results Tables'!$GS$8:$GS$47,0)-1,4,1,1)&lt;&gt;"","-",IF(AND(INDEX('League Management'!$AD$12:$AF$51,MATCH($A160,'League Management'!$AD$12:$AD$51,0),3)&gt;=M$1,INDEX('League Management'!$AD$12:$AF$51,MATCH($A160,'League Management'!$AD$12:$AD$51,0),2)="Aston Martin"),ResultsRaw!DC37,IF(OR($A160='League Management'!$N$24,$A160='League Management'!$N$25),IF(AND(INDEX('League Management'!$AD$12:$AF$51,MATCH($A160,'League Management'!$AD$12:$AD$51,0),3)&lt;M$1,INDEX('League Management'!$AD$12:$AF$51,MATCH($A160,'League Management'!$AD$12:$AD$51,0),2)&lt;&gt;"Aston Martin"),ResultsRaw!DC37,"-"),"-")))),"-")</f>
        <v>-</v>
      </c>
      <c r="N160" s="195" t="str">
        <f t="array" aca="1" ref="N160" ca="1">IFERROR(IF(OFFSET('Results Tables'!$HK$8,MATCH($A160,'Results Tables'!$HK$8:$HK$47,0)-1,4,1,1)="AM",ResultsRaw!DD37,IF(OFFSET('Results Tables'!$HK$8,MATCH($A160,'Results Tables'!$HK$8:$HK$47,0)-1,4,1,1)&lt;&gt;"","-",IF(AND(INDEX('League Management'!$AD$12:$AF$51,MATCH($A160,'League Management'!$AD$12:$AD$51,0),3)&gt;=N$1,INDEX('League Management'!$AD$12:$AF$51,MATCH($A160,'League Management'!$AD$12:$AD$51,0),2)="Aston Martin"),ResultsRaw!DD37,IF(OR($A160='League Management'!$N$24,$A160='League Management'!$N$25),IF(AND(INDEX('League Management'!$AD$12:$AF$51,MATCH($A160,'League Management'!$AD$12:$AD$51,0),3)&lt;N$1,INDEX('League Management'!$AD$12:$AF$51,MATCH($A160,'League Management'!$AD$12:$AD$51,0),2)&lt;&gt;"Aston Martin"),ResultsRaw!DD37,"-"),"-")))),"-")</f>
        <v>-</v>
      </c>
      <c r="O160" s="195" t="str">
        <f t="array" aca="1" ref="O160" ca="1">IFERROR(IF(OFFSET('Results Tables'!$IC$8,MATCH($A160,'Results Tables'!$IC$8:$IC$47,0)-1,4,1,1)="AM",ResultsRaw!DE37,IF(OFFSET('Results Tables'!$IC$8,MATCH($A160,'Results Tables'!$IC$8:$IC$47,0)-1,4,1,1)&lt;&gt;"","-",IF(AND(INDEX('League Management'!$AD$12:$AF$51,MATCH($A160,'League Management'!$AD$12:$AD$51,0),3)&gt;=O$1,INDEX('League Management'!$AD$12:$AF$51,MATCH($A160,'League Management'!$AD$12:$AD$51,0),2)="Aston Martin"),ResultsRaw!DE37,IF(OR($A160='League Management'!$N$24,$A160='League Management'!$N$25),IF(AND(INDEX('League Management'!$AD$12:$AF$51,MATCH($A160,'League Management'!$AD$12:$AD$51,0),3)&lt;O$1,INDEX('League Management'!$AD$12:$AF$51,MATCH($A160,'League Management'!$AD$12:$AD$51,0),2)&lt;&gt;"Aston Martin"),ResultsRaw!DE37,"-"),"-")))),"-")</f>
        <v>-</v>
      </c>
      <c r="P160" s="195" t="str">
        <f t="array" aca="1" ref="P160" ca="1">IFERROR(IF(OFFSET('Results Tables'!$IU$8,MATCH($A160,'Results Tables'!$IU$8:$IU$47,0)-1,4,1,1)="AM",ResultsRaw!DF37,IF(OFFSET('Results Tables'!$IU$8,MATCH($A160,'Results Tables'!$IU$8:$IU$47,0)-1,4,1,1)&lt;&gt;"","-",IF(AND(INDEX('League Management'!$AD$12:$AF$51,MATCH($A160,'League Management'!$AD$12:$AD$51,0),3)&gt;=P$1,INDEX('League Management'!$AD$12:$AF$51,MATCH($A160,'League Management'!$AD$12:$AD$51,0),2)="Aston Martin"),ResultsRaw!DF37,IF(OR($A160='League Management'!$N$24,$A160='League Management'!$N$25),IF(AND(INDEX('League Management'!$AD$12:$AF$51,MATCH($A160,'League Management'!$AD$12:$AD$51,0),3)&lt;P$1,INDEX('League Management'!$AD$12:$AF$51,MATCH($A160,'League Management'!$AD$12:$AD$51,0),2)&lt;&gt;"Aston Martin"),ResultsRaw!DF37,"-"),"-")))),"-")</f>
        <v>-</v>
      </c>
      <c r="Q160" s="195" t="str">
        <f t="array" aca="1" ref="Q160" ca="1">IFERROR(IF(OFFSET('Results Tables'!$JM$8,MATCH($A160,'Results Tables'!$JM$8:$JM$47,0)-1,4,1,1)="AM",ResultsRaw!DG37,IF(OFFSET('Results Tables'!$JM$8,MATCH($A160,'Results Tables'!$JM$8:$JM$47,0)-1,4,1,1)&lt;&gt;"","-",IF(AND(INDEX('League Management'!$AD$12:$AF$51,MATCH($A160,'League Management'!$AD$12:$AD$51,0),3)&gt;=Q$1,INDEX('League Management'!$AD$12:$AF$51,MATCH($A160,'League Management'!$AD$12:$AD$51,0),2)="Aston Martin"),ResultsRaw!DG37,IF(OR($A160='League Management'!$N$24,$A160='League Management'!$N$25),IF(AND(INDEX('League Management'!$AD$12:$AF$51,MATCH($A160,'League Management'!$AD$12:$AD$51,0),3)&lt;Q$1,INDEX('League Management'!$AD$12:$AF$51,MATCH($A160,'League Management'!$AD$12:$AD$51,0),2)&lt;&gt;"Aston Martin"),ResultsRaw!DG37,"-"),"-")))),"-")</f>
        <v>-</v>
      </c>
      <c r="R160" s="195" t="str">
        <f t="array" aca="1" ref="R160" ca="1">IFERROR(IF(OFFSET('Results Tables'!$KE$8,MATCH($A160,'Results Tables'!$KE$8:$KE$47,0)-1,4,1,1)="AM",ResultsRaw!DH37,IF(OFFSET('Results Tables'!$KE$8,MATCH($A160,'Results Tables'!$KE$8:$KE$47,0)-1,4,1,1)&lt;&gt;"","-",IF(AND(INDEX('League Management'!$AD$12:$AF$51,MATCH($A160,'League Management'!$AD$12:$AD$51,0),3)&gt;=R$1,INDEX('League Management'!$AD$12:$AF$51,MATCH($A160,'League Management'!$AD$12:$AD$51,0),2)="Aston Martin"),ResultsRaw!DH37,IF(OR($A160='League Management'!$N$24,$A160='League Management'!$N$25),IF(AND(INDEX('League Management'!$AD$12:$AF$51,MATCH($A160,'League Management'!$AD$12:$AD$51,0),3)&lt;R$1,INDEX('League Management'!$AD$12:$AF$51,MATCH($A160,'League Management'!$AD$12:$AD$51,0),2)&lt;&gt;"Aston Martin"),ResultsRaw!DH37,"-"),"-")))),"-")</f>
        <v>-</v>
      </c>
      <c r="S160" s="195" t="str">
        <f t="array" aca="1" ref="S160" ca="1">IFERROR(IF(OFFSET('Results Tables'!$KW$8,MATCH($A160,'Results Tables'!$KW$8:$KW$47,0)-1,4,1,1)="AM",ResultsRaw!DI37,IF(OFFSET('Results Tables'!$KW$8,MATCH($A160,'Results Tables'!$KW$8:$KW$47,0)-1,4,1,1)&lt;&gt;"","-",IF(AND(INDEX('League Management'!$AD$12:$AF$51,MATCH($A160,'League Management'!$AD$12:$AD$51,0),3)&gt;=S$1,INDEX('League Management'!$AD$12:$AF$51,MATCH($A160,'League Management'!$AD$12:$AD$51,0),2)="Aston Martin"),ResultsRaw!DI37,IF(OR($A160='League Management'!$N$24,$A160='League Management'!$N$25),IF(AND(INDEX('League Management'!$AD$12:$AF$51,MATCH($A160,'League Management'!$AD$12:$AD$51,0),3)&lt;S$1,INDEX('League Management'!$AD$12:$AF$51,MATCH($A160,'League Management'!$AD$12:$AD$51,0),2)&lt;&gt;"Aston Martin"),ResultsRaw!DI37,"-"),"-")))),"-")</f>
        <v>-</v>
      </c>
      <c r="T160" s="195" t="str">
        <f t="array" aca="1" ref="T160" ca="1">IFERROR(IF(OFFSET('Results Tables'!$LO$8,MATCH($A160,'Results Tables'!$LO$8:$LO$47,0)-1,4,1,1)="AM",ResultsRaw!DJ37,IF(OFFSET('Results Tables'!$LO$8,MATCH($A160,'Results Tables'!$LO$8:$LO$47,0)-1,4,1,1)&lt;&gt;"","-",IF(AND(INDEX('League Management'!$AD$12:$AF$51,MATCH($A160,'League Management'!$AD$12:$AD$51,0),3)&gt;=T$1,INDEX('League Management'!$AD$12:$AF$51,MATCH($A160,'League Management'!$AD$12:$AD$51,0),2)="Aston Martin"),ResultsRaw!DJ37,IF(OR($A160='League Management'!$N$24,$A160='League Management'!$N$25),IF(AND(INDEX('League Management'!$AD$12:$AF$51,MATCH($A160,'League Management'!$AD$12:$AD$51,0),3)&lt;T$1,INDEX('League Management'!$AD$12:$AF$51,MATCH($A160,'League Management'!$AD$12:$AD$51,0),2)&lt;&gt;"Aston Martin"),ResultsRaw!DJ37,"-"),"-")))),"-")</f>
        <v>-</v>
      </c>
      <c r="U160" s="195" t="str">
        <f t="array" aca="1" ref="U160" ca="1">IFERROR(IF(OFFSET('Results Tables'!$MG$8,MATCH($A160,'Results Tables'!$MG$8:$MG$47,0)-1,4,1,1)="AM",ResultsRaw!DK37,IF(OFFSET('Results Tables'!$MG$8,MATCH($A160,'Results Tables'!$MG$8:$MG$47,0)-1,4,1,1)&lt;&gt;"","-",IF(AND(INDEX('League Management'!$AD$12:$AF$51,MATCH($A160,'League Management'!$AD$12:$AD$51,0),3)&gt;=U$1,INDEX('League Management'!$AD$12:$AF$51,MATCH($A160,'League Management'!$AD$12:$AD$51,0),2)="Aston Martin"),ResultsRaw!DK37,IF(OR($A160='League Management'!$N$24,$A160='League Management'!$N$25),IF(AND(INDEX('League Management'!$AD$12:$AF$51,MATCH($A160,'League Management'!$AD$12:$AD$51,0),3)&lt;U$1,INDEX('League Management'!$AD$12:$AF$51,MATCH($A160,'League Management'!$AD$12:$AD$51,0),2)&lt;&gt;"Aston Martin"),ResultsRaw!DK37,"-"),"-")))),"-")</f>
        <v>-</v>
      </c>
      <c r="V160" s="195" t="str">
        <f t="array" aca="1" ref="V160" ca="1">IFERROR(IF(OFFSET('Results Tables'!$MY$8,MATCH($A160,'Results Tables'!$MY$8:$MY$47,0)-1,4,1,1)="AM",ResultsRaw!DL37,IF(OFFSET('Results Tables'!$MY$8,MATCH($A160,'Results Tables'!$MY$8:$MY$47,0)-1,4,1,1)&lt;&gt;"","-",IF(AND(INDEX('League Management'!$AD$12:$AF$51,MATCH($A160,'League Management'!$AD$12:$AD$51,0),3)&gt;=V$1,INDEX('League Management'!$AD$12:$AF$51,MATCH($A160,'League Management'!$AD$12:$AD$51,0),2)="Aston Martin"),ResultsRaw!DL37,IF(OR($A160='League Management'!$N$24,$A160='League Management'!$N$25),IF(AND(INDEX('League Management'!$AD$12:$AF$51,MATCH($A160,'League Management'!$AD$12:$AD$51,0),3)&lt;V$1,INDEX('League Management'!$AD$12:$AF$51,MATCH($A160,'League Management'!$AD$12:$AD$51,0),2)&lt;&gt;"Aston Martin"),ResultsRaw!DL37,"-"),"-")))),"-")</f>
        <v>-</v>
      </c>
      <c r="W160" s="195" t="str">
        <f t="array" aca="1" ref="W160" ca="1">IFERROR(IF(OFFSET('Results Tables'!$NQ$8,MATCH($A160,'Results Tables'!$NQ$8:$NQ$47,0)-1,4,1,1)="AM",ResultsRaw!DM37,IF(OFFSET('Results Tables'!$NQ$8,MATCH($A160,'Results Tables'!$NQ$8:$NQ$47,0)-1,4,1,1)&lt;&gt;"","-",IF(AND(INDEX('League Management'!$AD$12:$AF$51,MATCH($A160,'League Management'!$AD$12:$AD$51,0),3)&gt;=W$1,INDEX('League Management'!$AD$12:$AF$51,MATCH($A160,'League Management'!$AD$12:$AD$51,0),2)="Aston Martin"),ResultsRaw!DM37,IF(OR($A160='League Management'!$N$24,$A160='League Management'!$N$25),IF(AND(INDEX('League Management'!$AD$12:$AF$51,MATCH($A160,'League Management'!$AD$12:$AD$51,0),3)&lt;W$1,INDEX('League Management'!$AD$12:$AF$51,MATCH($A160,'League Management'!$AD$12:$AD$51,0),2)&lt;&gt;"Aston Martin"),ResultsRaw!DM37,"-"),"-")))),"-")</f>
        <v>-</v>
      </c>
      <c r="X160" s="195" t="str">
        <f ca="1">IFERROR(IF(OFFSET('Results Tables'!$OI$8,MATCH($A37,'Results Tables'!$OI$8:$OI$47,0)-1,4,1,1)="AM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Aston Martin"),ResultsRaw!DN37,IF(OR($A37='League Management'!$N$24,$A37='League Management'!$N$25),IF(AND(INDEX('League Management'!$AD$12:$AF$51,MATCH($A37,'League Management'!$AD$12:$AD$51,0),3)&lt;X$1,INDEX('League Management'!$AD$12:$AF$51,MATCH($A37,'League Management'!$AD$12:$AD$51,0),2)&lt;&gt;"Aston Martin"),ResultsRaw!DN37,"-"),"-")))),"-")</f>
        <v>-</v>
      </c>
      <c r="Y160" s="195" t="str">
        <f ca="1">IFERROR(IF(OFFSET('Results Tables'!$PA$8,MATCH($A37,'Results Tables'!$PA$8:$PA$47,0)-1,4,1,1)="AM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Aston Martin"),ResultsRaw!DO37,IF(OR($A37='League Management'!$N$24,$A37='League Management'!$N$25),IF(AND(INDEX('League Management'!$AD$12:$AF$51,MATCH($A37,'League Management'!$AD$12:$AD$51,0),3)&lt;Y$1,INDEX('League Management'!$AD$12:$AF$51,MATCH($A37,'League Management'!$AD$12:$AD$51,0),2)&lt;&gt;"Aston Martin"),ResultsRaw!DO37,"-"),"-")))),"-")</f>
        <v>-</v>
      </c>
      <c r="Z160" s="437"/>
      <c r="AA160" s="197">
        <f t="array" aca="1" ref="AA160" ca="1">IFERROR(IF(OFFSET('Results Tables'!$C$8,MATCH($A37,'Results Tables'!$C$8:$C$47,0)-1,4,1,1)="AM",ResultsRaw!B37+IF(TeamData!B160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160,'League Management'!$AD$12:$AD$51,0),3)&gt;=B$1,INDEX('League Management'!$AD$12:$AF$51,MATCH($A160,'League Management'!$AD$12:$AD$51,0),2)="Aston Martin"),ResultsRaw!B37+IF(TeamData!B160=1,'League Management'!$AO$10,0)+IF(ResultsRaw!$B$77=$A37,'League Management'!$AO$9,0)+IF(ResultsRaw!$B$89=$A37,'League Management'!$AO$9*'League Management'!$AS$12,0),IF(OR($A160='League Management'!$N$25,$A160='League Management'!$N$24),IF(AND(INDEX('League Management'!$AD$12:$AF$51,MATCH($A160,'League Management'!$AD$12:$AD$51,0),3)&lt;B$1,INDEX('League Management'!$AD$12:$AF$51,MATCH($A160,'League Management'!$AD$12:$AD$51,0),2)&lt;&gt;"Aston Martin"),ResultsRaw!B37+IF(TeamData!B160=1,'League Management'!$AO$10,0)+IF(ResultsRaw!$B$77=$A37,'League Management'!$AO$9,0)+IF(ResultsRaw!$B$89=$A37,'League Management'!$AO$9*'League Management'!$AS$12,0),0),0)))),0)</f>
        <v>0</v>
      </c>
      <c r="AB160" s="197">
        <f t="array" aca="1" ref="AB160" ca="1">IFERROR(IF(OFFSET('Results Tables'!$U$8,MATCH($A37,'Results Tables'!$U$8:$U$47,0)-1,4,1,1)="AM",ResultsRaw!C37+IF(TeamData!C160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160,'League Management'!$AD$12:$AD$51,0),3)&gt;=C$1,INDEX('League Management'!$AD$12:$AF$51,MATCH($A160,'League Management'!$AD$12:$AD$51,0),2)="Aston Martin"),ResultsRaw!C37+IF(TeamData!C160=1,'League Management'!$AO$10,0)+IF(ResultsRaw!$T$77=$A37,'League Management'!$AO$9,0)+IF(ResultsRaw!$T$89=$A37,'League Management'!$AO$9*'League Management'!$AS$12,0),IF(OR($A160='League Management'!$N$25,$A160='League Management'!$N$24),IF(AND(INDEX('League Management'!$AD$12:$AF$51,MATCH($A160,'League Management'!$AD$12:$AD$51,0),3)&lt;C$1,INDEX('League Management'!$AD$12:$AF$51,MATCH($A160,'League Management'!$AD$12:$AD$51,0),2)&lt;&gt;"Aston Martin"),ResultsRaw!C37+IF(TeamData!C160=1,'League Management'!$AO$10,0)+IF(ResultsRaw!$T$77=$A37,'League Management'!$AO$9,0)+IF(ResultsRaw!$T$89=$A37,'League Management'!$AO$9*'League Management'!$AS$12,0),0),0)))),0)</f>
        <v>0</v>
      </c>
      <c r="AC160" s="197">
        <f t="array" aca="1" ref="AC160" ca="1">IFERROR(IF(OFFSET('Results Tables'!$AM$8,MATCH($A37,'Results Tables'!$AM$8:$AM$47,0)-1,4,1,1)="AM",ResultsRaw!D37+IF(TeamData!D160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160,'League Management'!$AD$12:$AD$51,0),3)&gt;=D$1,INDEX('League Management'!$AD$12:$AF$51,MATCH($A160,'League Management'!$AD$12:$AD$51,0),2)="Aston Martin"),ResultsRaw!D37+IF(TeamData!D160=1,'League Management'!$AO$10,0)+IF(ResultsRaw!$AL$77=$A37,'League Management'!$AO$9,0)+IF(ResultsRaw!$AL$89=$A37,'League Management'!$AO$9*'League Management'!$AS$12,0),IF(OR($A160='League Management'!$N$25,$A160='League Management'!$N$24),IF(AND(INDEX('League Management'!$AD$12:$AF$51,MATCH($A160,'League Management'!$AD$12:$AD$51,0),3)&lt;D$1,INDEX('League Management'!$AD$12:$AF$51,MATCH($A160,'League Management'!$AD$12:$AD$51,0),2)&lt;&gt;"Aston Martin"),ResultsRaw!D37+IF(TeamData!D160=1,'League Management'!$AO$10,0)+IF(ResultsRaw!$AL$77=$A37,'League Management'!$AO$9,0)+IF(ResultsRaw!$AL$89=$A37,'League Management'!$AO$9*'League Management'!$AS$12,0),0),0)))),0)</f>
        <v>0</v>
      </c>
      <c r="AD160" s="197">
        <f t="array" aca="1" ref="AD160" ca="1">IFERROR(IF(OFFSET('Results Tables'!$BE$8,MATCH($A37,'Results Tables'!$BE$8:$BE$47,0)-1,4,1,1)="AM",ResultsRaw!E37+IF(TeamData!E160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160,'League Management'!$AD$12:$AD$51,0),3)&gt;=E$1,INDEX('League Management'!$AD$12:$AF$51,MATCH($A160,'League Management'!$AD$12:$AD$51,0),2)="Aston Martin"),ResultsRaw!E37+IF(TeamData!E160=1,'League Management'!$AO$10,0)+IF(ResultsRaw!$BD$77=$A37,'League Management'!$AO$9,0)+IF(ResultsRaw!$BD$89=$A37,'League Management'!$AO$9*'League Management'!$AS$12,0),IF(OR($A160='League Management'!$N$25,$A160='League Management'!$N$24),IF(AND(INDEX('League Management'!$AD$12:$AF$51,MATCH($A160,'League Management'!$AD$12:$AD$51,0),3)&lt;E$1,INDEX('League Management'!$AD$12:$AF$51,MATCH($A160,'League Management'!$AD$12:$AD$51,0),2)&lt;&gt;"Aston Martin"),ResultsRaw!E37+IF(TeamData!E160=1,'League Management'!$AO$10,0)+IF(ResultsRaw!$BD$77=$A37,'League Management'!$AO$9,0)+IF(ResultsRaw!$BD$89=$A37,'League Management'!$AO$9*'League Management'!$AS$12,0),0),0)))),0)</f>
        <v>0</v>
      </c>
      <c r="AE160" s="197">
        <f t="array" aca="1" ref="AE160" ca="1">IFERROR(IF(OFFSET('Results Tables'!$BW$8,MATCH($A37,'Results Tables'!$BW$8:$BW$47,0)-1,4,1,1)="AM",ResultsRaw!F37+IF(TeamData!F160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160,'League Management'!$AD$12:$AD$51,0),3)&gt;=F$1,INDEX('League Management'!$AD$12:$AF$51,MATCH($A160,'League Management'!$AD$12:$AD$51,0),2)="Aston Martin"),ResultsRaw!F37+IF(TeamData!F160=1,'League Management'!$AO$10,0)+IF(ResultsRaw!$BV$77=$A37,'League Management'!$AO$9,0)+IF(ResultsRaw!$BV$89=$A37,'League Management'!$AO$9*'League Management'!$AS$12,0),IF(OR($A160='League Management'!$N$25,$A160='League Management'!$N$24),IF(AND(INDEX('League Management'!$AD$12:$AF$51,MATCH($A160,'League Management'!$AD$12:$AD$51,0),3)&lt;F$1,INDEX('League Management'!$AD$12:$AF$51,MATCH($A160,'League Management'!$AD$12:$AD$51,0),2)&lt;&gt;"Aston Martin"),ResultsRaw!F37+IF(TeamData!F160=1,'League Management'!$AO$10,0)+IF(ResultsRaw!$BV$77=$A37,'League Management'!$AO$9,0)+IF(ResultsRaw!$BV$89=$A37,'League Management'!$AO$9*'League Management'!$AS$12,0),0),0)))),0)</f>
        <v>0</v>
      </c>
      <c r="AF160" s="197">
        <f t="array" aca="1" ref="AF160" ca="1">IFERROR(IF(OFFSET('Results Tables'!$CO$8,MATCH($A37,'Results Tables'!$CO$8:$CO$47,0)-1,4,1,1)="AM",ResultsRaw!G37+IF(TeamData!G160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160,'League Management'!$AD$12:$AD$51,0),3)&gt;=G$1,INDEX('League Management'!$AD$12:$AF$51,MATCH($A160,'League Management'!$AD$12:$AD$51,0),2)="Aston Martin"),ResultsRaw!G37+IF(TeamData!G160=1,'League Management'!$AO$10,0)+IF(ResultsRaw!$CN$77=$A37,'League Management'!$AO$9,0)+IF(ResultsRaw!$CN$89=$A37,'League Management'!$AO$9*'League Management'!$AS$12,0),IF(OR($A160='League Management'!$N$25,$A160='League Management'!$N$24),IF(AND(INDEX('League Management'!$AD$12:$AF$51,MATCH($A160,'League Management'!$AD$12:$AD$51,0),3)&lt;G$1,INDEX('League Management'!$AD$12:$AF$51,MATCH($A160,'League Management'!$AD$12:$AD$51,0),2)&lt;&gt;"Aston Martin"),ResultsRaw!G37+IF(TeamData!G160=1,'League Management'!$AO$10,0)+IF(ResultsRaw!$CN$77=$A37,'League Management'!$AO$9,0)+IF(ResultsRaw!$CN$89=$A37,'League Management'!$AO$9*'League Management'!$AS$12,0),0),0)))),0)</f>
        <v>0</v>
      </c>
      <c r="AG160" s="197">
        <f t="array" aca="1" ref="AG160" ca="1">IFERROR(IF(OFFSET('Results Tables'!$DG$8,MATCH($A37,'Results Tables'!$DG$8:$DG$47,0)-1,4,1,1)="AM",ResultsRaw!H37+IF(TeamData!H160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160,'League Management'!$AD$12:$AD$51,0),3)&gt;=H$1,INDEX('League Management'!$AD$12:$AF$51,MATCH($A160,'League Management'!$AD$12:$AD$51,0),2)="Aston Martin"),ResultsRaw!H37+IF(TeamData!H160=1,'League Management'!$AO$10,0)+IF(ResultsRaw!$DF$77=$A37,'League Management'!$AO$9,0)+IF(ResultsRaw!$DF$89=$A37,'League Management'!$AO$9*'League Management'!$AS$12,0),IF(OR($A160='League Management'!$N$25,$A160='League Management'!$N$24),IF(AND(INDEX('League Management'!$AD$12:$AF$51,MATCH($A160,'League Management'!$AD$12:$AD$51,0),3)&lt;H$1,INDEX('League Management'!$AD$12:$AF$51,MATCH($A160,'League Management'!$AD$12:$AD$51,0),2)&lt;&gt;"Aston Martin"),ResultsRaw!H37+IF(TeamData!H160=1,'League Management'!$AO$10,0)+IF(ResultsRaw!$DF$77=$A37,'League Management'!$AO$9,0)+IF(ResultsRaw!$DF$89=$A37,'League Management'!$AO$9*'League Management'!$AS$12,0),0),0)))),0)</f>
        <v>0</v>
      </c>
      <c r="AH160" s="197">
        <f t="array" aca="1" ref="AH160" ca="1">IFERROR(IF(OFFSET('Results Tables'!$DY$8,MATCH($A37,'Results Tables'!$DY$8:$DY$47,0)-1,4,1,1)="AM",ResultsRaw!I37+IF(TeamData!I160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160,'League Management'!$AD$12:$AD$51,0),3)&gt;=I$1,INDEX('League Management'!$AD$12:$AF$51,MATCH($A160,'League Management'!$AD$12:$AD$51,0),2)="Aston Martin"),ResultsRaw!I37+IF(TeamData!I160=1,'League Management'!$AO$10,0)+IF(ResultsRaw!$DX$77=$A37,'League Management'!$AO$9,0)+IF(ResultsRaw!$DX$89=$A37,'League Management'!$AO$9*'League Management'!$AS$12,0),IF(OR($A160='League Management'!$N$25,$A160='League Management'!$N$24),IF(AND(INDEX('League Management'!$AD$12:$AF$51,MATCH($A160,'League Management'!$AD$12:$AD$51,0),3)&lt;I$1,INDEX('League Management'!$AD$12:$AF$51,MATCH($A160,'League Management'!$AD$12:$AD$51,0),2)&lt;&gt;"Aston Martin"),ResultsRaw!I37+IF(TeamData!I160=1,'League Management'!$AO$10,0)+IF(ResultsRaw!$DX$77=$A37,'League Management'!$AO$9,0)+IF(ResultsRaw!$DX$89=$A37,'League Management'!$AO$9*'League Management'!$AS$12,0),0),0)))),0)</f>
        <v>0</v>
      </c>
      <c r="AI160" s="197">
        <f t="array" aca="1" ref="AI160" ca="1">IFERROR(IF(OFFSET('Results Tables'!$EQ$8,MATCH($A37,'Results Tables'!$EQ$8:$EQ$47,0)-1,4,1,1)="AM",ResultsRaw!J37+IF(TeamData!J160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160,'League Management'!$AD$12:$AD$51,0),3)&gt;=J$1,INDEX('League Management'!$AD$12:$AF$51,MATCH($A160,'League Management'!$AD$12:$AD$51,0),2)="Aston Martin"),ResultsRaw!J37+IF(TeamData!J160=1,'League Management'!$AO$10,0)+IF(ResultsRaw!$EP$77=$A37,'League Management'!$AO$9,0)+IF(ResultsRaw!$EP$89=$A37,'League Management'!$AO$9*'League Management'!$AS$12,0),IF(OR($A160='League Management'!$N$25,$A160='League Management'!$N$24),IF(AND(INDEX('League Management'!$AD$12:$AF$51,MATCH($A160,'League Management'!$AD$12:$AD$51,0),3)&lt;J$1,INDEX('League Management'!$AD$12:$AF$51,MATCH($A160,'League Management'!$AD$12:$AD$51,0),2)&lt;&gt;"Aston Martin"),ResultsRaw!J37+IF(TeamData!J160=1,'League Management'!$AO$10,0)+IF(ResultsRaw!$EP$77=$A37,'League Management'!$AO$9,0)+IF(ResultsRaw!$EP$89=$A37,'League Management'!$AO$9*'League Management'!$AS$12,0),0),0)))),0)</f>
        <v>0</v>
      </c>
      <c r="AJ160" s="197">
        <f t="array" aca="1" ref="AJ160" ca="1">IFERROR(IF(OFFSET('Results Tables'!$FI$8,MATCH($A37,'Results Tables'!$FI$8:$FI$47,0)-1,4,1,1)="AM",ResultsRaw!K37+IF(TeamData!K160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160,'League Management'!$AD$12:$AD$51,0),3)&gt;=K$1,INDEX('League Management'!$AD$12:$AF$51,MATCH($A160,'League Management'!$AD$12:$AD$51,0),2)="Aston Martin"),ResultsRaw!K37+IF(TeamData!K160=1,'League Management'!$AO$10,0)+IF(ResultsRaw!$FH$77=$A37,'League Management'!$AO$9,0)+IF(ResultsRaw!$FH$89=$A37,'League Management'!$AO$9*'League Management'!$AS$12,0),IF(OR($A160='League Management'!$N$25,$A160='League Management'!$N$24),IF(AND(INDEX('League Management'!$AD$12:$AF$51,MATCH($A160,'League Management'!$AD$12:$AD$51,0),3)&lt;K$1,INDEX('League Management'!$AD$12:$AF$51,MATCH($A160,'League Management'!$AD$12:$AD$51,0),2)&lt;&gt;"Aston Martin"),ResultsRaw!K37+IF(TeamData!K160=1,'League Management'!$AO$10,0)+IF(ResultsRaw!$FH$77=$A37,'League Management'!$AO$9,0)+IF(ResultsRaw!$FH$89=$A37,'League Management'!$AO$9*'League Management'!$AS$12,0),0),0)))),0)</f>
        <v>0</v>
      </c>
      <c r="AK160" s="197">
        <f t="array" aca="1" ref="AK160" ca="1">IFERROR(IF(OFFSET('Results Tables'!$GA$8,MATCH($A37,'Results Tables'!$GA$8:$GA$47,0)-1,4,1,1)="AM",ResultsRaw!L37+IF(TeamData!L160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160,'League Management'!$AD$12:$AD$51,0),3)&gt;=L$1,INDEX('League Management'!$AD$12:$AF$51,MATCH($A160,'League Management'!$AD$12:$AD$51,0),2)="Aston Martin"),ResultsRaw!L37+IF(TeamData!L160=1,'League Management'!$AO$10,0)+IF(ResultsRaw!$FZ$77=$A37,'League Management'!$AO$9,0)+IF(ResultsRaw!$FZ$89=$A37,'League Management'!$AO$9*'League Management'!$AS$12,0),IF(OR($A160='League Management'!$N$25,$A160='League Management'!$N$24),IF(AND(INDEX('League Management'!$AD$12:$AF$51,MATCH($A160,'League Management'!$AD$12:$AD$51,0),3)&lt;L$1,INDEX('League Management'!$AD$12:$AF$51,MATCH($A160,'League Management'!$AD$12:$AD$51,0),2)&lt;&gt;"Aston Martin"),ResultsRaw!L37+IF(TeamData!L160=1,'League Management'!$AO$10,0)+IF(ResultsRaw!$FZ$77=$A37,'League Management'!$AO$9,0)+IF(ResultsRaw!$FZ$89=$A37,'League Management'!$AO$9*'League Management'!$AS$12,0),0),0)))),0)</f>
        <v>0</v>
      </c>
      <c r="AL160" s="197">
        <f t="array" aca="1" ref="AL160" ca="1">IFERROR(IF(OFFSET('Results Tables'!$GS$8,MATCH($A37,'Results Tables'!$GS$8:$GS$47,0)-1,4,1,1)="AM",ResultsRaw!M37+IF(TeamData!M160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160,'League Management'!$AD$12:$AD$51,0),3)&gt;=M$1,INDEX('League Management'!$AD$12:$AF$51,MATCH($A160,'League Management'!$AD$12:$AD$51,0),2)="Aston Martin"),ResultsRaw!M37+IF(TeamData!M160=1,'League Management'!$AO$10,0)+IF(ResultsRaw!$GR$77=$A37,'League Management'!$AO$9,0)+IF(ResultsRaw!$GR$89=$A37,'League Management'!$AO$9*'League Management'!$AS$12,0),IF(OR($A160='League Management'!$N$25,$A160='League Management'!$N$24),IF(AND(INDEX('League Management'!$AD$12:$AF$51,MATCH($A160,'League Management'!$AD$12:$AD$51,0),3)&lt;M$1,INDEX('League Management'!$AD$12:$AF$51,MATCH($A160,'League Management'!$AD$12:$AD$51,0),2)&lt;&gt;"Aston Martin"),ResultsRaw!M37+IF(TeamData!M160=1,'League Management'!$AO$10,0)+IF(ResultsRaw!$GR$77=$A37,'League Management'!$AO$9,0)+IF(ResultsRaw!$GR$89=$A37,'League Management'!$AO$9*'League Management'!$AS$12,0),0),0)))),0)</f>
        <v>0</v>
      </c>
      <c r="AM160" s="197">
        <f t="array" aca="1" ref="AM160" ca="1">IFERROR(IF(OFFSET('Results Tables'!$HK$8,MATCH($A37,'Results Tables'!$HK$8:$HK$47,0)-1,4,1,1)="AM",ResultsRaw!N37+IF(TeamData!N160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160,'League Management'!$AD$12:$AD$51,0),3)&gt;=N$1,INDEX('League Management'!$AD$12:$AF$51,MATCH($A160,'League Management'!$AD$12:$AD$51,0),2)="Aston Martin"),ResultsRaw!N37+IF(TeamData!N160=1,'League Management'!$AO$10,0)+IF(ResultsRaw!$HJ$77=$A37,'League Management'!$AO$9,0)+IF(ResultsRaw!$HJ$89=$A37,'League Management'!$AO$9*'League Management'!$AS$12,0),IF(OR($A160='League Management'!$N$25,$A160='League Management'!$N$24),IF(AND(INDEX('League Management'!$AD$12:$AF$51,MATCH($A160,'League Management'!$AD$12:$AD$51,0),3)&lt;N$1,INDEX('League Management'!$AD$12:$AF$51,MATCH($A160,'League Management'!$AD$12:$AD$51,0),2)&lt;&gt;"Aston Martin"),ResultsRaw!N37+IF(TeamData!N160=1,'League Management'!$AO$10,0)+IF(ResultsRaw!$HJ$77=$A37,'League Management'!$AO$9,0)+IF(ResultsRaw!$HJ$89=$A37,'League Management'!$AO$9*'League Management'!$AS$12,0),0),0)))),0)</f>
        <v>0</v>
      </c>
      <c r="AN160" s="197">
        <f t="array" aca="1" ref="AN160" ca="1">IFERROR(IF(OFFSET('Results Tables'!$IC$8,MATCH($A37,'Results Tables'!$IC$8:$IC$47,0)-1,4,1,1)="AM",ResultsRaw!O37+IF(TeamData!O160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160,'League Management'!$AD$12:$AD$51,0),3)&gt;=O$1,INDEX('League Management'!$AD$12:$AF$51,MATCH($A160,'League Management'!$AD$12:$AD$51,0),2)="Aston Martin"),ResultsRaw!O37+IF(TeamData!O160=1,'League Management'!$AO$10,0)+IF(ResultsRaw!$IB$77=$A37,'League Management'!$AO$9,0)+IF(ResultsRaw!$IB$89=$A37,'League Management'!$AO$9*'League Management'!$AS$12,0),IF(OR($A160='League Management'!$N$25,$A160='League Management'!$N$24),IF(AND(INDEX('League Management'!$AD$12:$AF$51,MATCH($A160,'League Management'!$AD$12:$AD$51,0),3)&lt;O$1,INDEX('League Management'!$AD$12:$AF$51,MATCH($A160,'League Management'!$AD$12:$AD$51,0),2)&lt;&gt;"Aston Martin"),ResultsRaw!O37+IF(TeamData!O160=1,'League Management'!$AO$10,0)+IF(ResultsRaw!$IB$77=$A37,'League Management'!$AO$9,0)+IF(ResultsRaw!$IB$89=$A37,'League Management'!$AO$9*'League Management'!$AS$12,0),0),0)))),0)</f>
        <v>0</v>
      </c>
      <c r="AO160" s="197">
        <f t="array" aca="1" ref="AO160" ca="1">IFERROR(IF(OFFSET('Results Tables'!$IU$8,MATCH($A37,'Results Tables'!$IU$8:$IU$47,0)-1,4,1,1)="AM",ResultsRaw!P37+IF(TeamData!P160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160,'League Management'!$AD$12:$AD$51,0),3)&gt;=P$1,INDEX('League Management'!$AD$12:$AF$51,MATCH($A160,'League Management'!$AD$12:$AD$51,0),2)="Aston Martin"),ResultsRaw!P37+IF(TeamData!P160=1,'League Management'!$AO$10,0)+IF(ResultsRaw!$IT$77=$A37,'League Management'!$AO$9,0)+IF(ResultsRaw!$IT$89=$A37,'League Management'!$AO$9*'League Management'!$AS$12,0),IF(OR($A160='League Management'!$N$25,$A160='League Management'!$N$24),IF(AND(INDEX('League Management'!$AD$12:$AF$51,MATCH($A160,'League Management'!$AD$12:$AD$51,0),3)&lt;P$1,INDEX('League Management'!$AD$12:$AF$51,MATCH($A160,'League Management'!$AD$12:$AD$51,0),2)&lt;&gt;"Aston Martin"),ResultsRaw!P37+IF(TeamData!P160=1,'League Management'!$AO$10,0)+IF(ResultsRaw!$IT$77=$A37,'League Management'!$AO$9,0)+IF(ResultsRaw!$IT$89=$A37,'League Management'!$AO$9*'League Management'!$AS$12,0),0),0)))),0)</f>
        <v>0</v>
      </c>
      <c r="AP160" s="197">
        <f t="array" aca="1" ref="AP160" ca="1">IFERROR(IF(OFFSET('Results Tables'!$JM$8,MATCH($A37,'Results Tables'!$JM$8:$JM$47,0)-1,4,1,1)="AM",ResultsRaw!Q37+IF(TeamData!Q160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160,'League Management'!$AD$12:$AD$51,0),3)&gt;=Q$1,INDEX('League Management'!$AD$12:$AF$51,MATCH($A160,'League Management'!$AD$12:$AD$51,0),2)="Aston Martin"),ResultsRaw!Q37+IF(TeamData!Q160=1,'League Management'!$AO$10,0)+IF(ResultsRaw!$JL$77=$A37,'League Management'!$AO$9,0)+IF(ResultsRaw!$JL$89=$A37,'League Management'!$AO$9*'League Management'!$AS$12,0),IF(OR($A160='League Management'!$N$25,$A160='League Management'!$N$24),IF(AND(INDEX('League Management'!$AD$12:$AF$51,MATCH($A160,'League Management'!$AD$12:$AD$51,0),3)&lt;Q$1,INDEX('League Management'!$AD$12:$AF$51,MATCH($A160,'League Management'!$AD$12:$AD$51,0),2)&lt;&gt;"Aston Martin"),ResultsRaw!Q37+IF(TeamData!Q160=1,'League Management'!$AO$10,0)+IF(ResultsRaw!$JL$77=$A37,'League Management'!$AO$9,0)+IF(ResultsRaw!$JL$89=$A37,'League Management'!$AO$9*'League Management'!$AS$12,0),0),0)))),0)</f>
        <v>0</v>
      </c>
      <c r="AQ160" s="197">
        <f t="array" aca="1" ref="AQ160" ca="1">IFERROR(IF(OFFSET('Results Tables'!$KE$8,MATCH($A37,'Results Tables'!$KE$8:$KE$47,0)-1,4,1,1)="AM",ResultsRaw!R37+IF(TeamData!R160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160,'League Management'!$AD$12:$AD$51,0),3)&gt;=R$1,INDEX('League Management'!$AD$12:$AF$51,MATCH($A160,'League Management'!$AD$12:$AD$51,0),2)="Aston Martin"),ResultsRaw!R37+IF(TeamData!R160=1,'League Management'!$AO$10,0)+IF(ResultsRaw!$KD$77=$A37,'League Management'!$AO$9,0)+IF(ResultsRaw!$KD$89=$A37,'League Management'!$AO$9*'League Management'!$AS$12,0),IF(OR($A160='League Management'!$N$25,$A160='League Management'!$N$24),IF(AND(INDEX('League Management'!$AD$12:$AF$51,MATCH($A160,'League Management'!$AD$12:$AD$51,0),3)&lt;R$1,INDEX('League Management'!$AD$12:$AF$51,MATCH($A160,'League Management'!$AD$12:$AD$51,0),2)&lt;&gt;"Aston Martin"),ResultsRaw!R37+IF(TeamData!R160=1,'League Management'!$AO$10,0)+IF(ResultsRaw!$KD$77=$A37,'League Management'!$AO$9,0)+IF(ResultsRaw!$KD$89=$A37,'League Management'!$AO$9*'League Management'!$AS$12,0),0),0)))),0)</f>
        <v>0</v>
      </c>
      <c r="AR160" s="197">
        <f t="array" aca="1" ref="AR160" ca="1">IFERROR(IF(OFFSET('Results Tables'!$KW$8,MATCH($A37,'Results Tables'!$KW$8:$KW$47,0)-1,4,1,1)="AM",ResultsRaw!S37+IF(TeamData!S160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160,'League Management'!$AD$12:$AD$51,0),3)&gt;=S$1,INDEX('League Management'!$AD$12:$AF$51,MATCH($A160,'League Management'!$AD$12:$AD$51,0),2)="Aston Martin"),ResultsRaw!S37+IF(TeamData!S160=1,'League Management'!$AO$10,0)+IF(ResultsRaw!$KV$77=$A37,'League Management'!$AO$9,0)+IF(ResultsRaw!$KV$89=$A37,'League Management'!$AO$9*'League Management'!$AS$12,0),IF(OR($A160='League Management'!$N$25,$A160='League Management'!$N$24),IF(AND(INDEX('League Management'!$AD$12:$AF$51,MATCH($A160,'League Management'!$AD$12:$AD$51,0),3)&lt;S$1,INDEX('League Management'!$AD$12:$AF$51,MATCH($A160,'League Management'!$AD$12:$AD$51,0),2)&lt;&gt;"Aston Martin"),ResultsRaw!S37+IF(TeamData!S160=1,'League Management'!$AO$10,0)+IF(ResultsRaw!$KV$77=$A37,'League Management'!$AO$9,0)+IF(ResultsRaw!$KV$89=$A37,'League Management'!$AO$9*'League Management'!$AS$12,0),0),0)))),0)</f>
        <v>0</v>
      </c>
      <c r="AS160" s="197">
        <f t="array" aca="1" ref="AS160" ca="1">IFERROR(IF(OFFSET('Results Tables'!$LO$8,MATCH($A37,'Results Tables'!$LO$8:$LO$47,0)-1,4,1,1)="AM",ResultsRaw!T37+IF(TeamData!T160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160,'League Management'!$AD$12:$AD$51,0),3)&gt;=T$1,INDEX('League Management'!$AD$12:$AF$51,MATCH($A160,'League Management'!$AD$12:$AD$51,0),2)="Aston Martin"),ResultsRaw!T37+IF(TeamData!T160=1,'League Management'!$AO$10,0)+IF(ResultsRaw!$LN$77=$A37,'League Management'!$AO$9,0)+IF(ResultsRaw!$LN$89=$A37,'League Management'!$AO$9*'League Management'!$AS$12,0),IF(OR($A160='League Management'!$N$25,$A160='League Management'!$N$24),IF(AND(INDEX('League Management'!$AD$12:$AF$51,MATCH($A160,'League Management'!$AD$12:$AD$51,0),3)&lt;T$1,INDEX('League Management'!$AD$12:$AF$51,MATCH($A160,'League Management'!$AD$12:$AD$51,0),2)&lt;&gt;"Aston Martin"),ResultsRaw!T37+IF(TeamData!T160=1,'League Management'!$AO$10,0)+IF(ResultsRaw!$LN$77=$A37,'League Management'!$AO$9,0)+IF(ResultsRaw!$LN$89=$A37,'League Management'!$AO$9*'League Management'!$AS$12,0),0),0)))),0)</f>
        <v>0</v>
      </c>
      <c r="AT160" s="197">
        <f t="array" aca="1" ref="AT160" ca="1">IFERROR(IF(OFFSET('Results Tables'!$MG$8,MATCH($A37,'Results Tables'!$MG$8:$MG$47,0)-1,4,1,1)="AM",ResultsRaw!U37+IF(TeamData!U160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160,'League Management'!$AD$12:$AD$51,0),3)&gt;=U$1,INDEX('League Management'!$AD$12:$AF$51,MATCH($A160,'League Management'!$AD$12:$AD$51,0),2)="Aston Martin"),ResultsRaw!U37+IF(TeamData!U160=1,'League Management'!$AO$10,0)+IF(ResultsRaw!$MF$77=$A37,'League Management'!$AO$9,0)+IF(ResultsRaw!$MF$89=$A37,'League Management'!$AO$9*'League Management'!$AS$12,0),IF(OR($A160='League Management'!$N$25,$A160='League Management'!$N$24),IF(AND(INDEX('League Management'!$AD$12:$AF$51,MATCH($A160,'League Management'!$AD$12:$AD$51,0),3)&lt;U$1,INDEX('League Management'!$AD$12:$AF$51,MATCH($A160,'League Management'!$AD$12:$AD$51,0),2)&lt;&gt;"Aston Martin"),ResultsRaw!U37+IF(TeamData!U160=1,'League Management'!$AO$10,0)+IF(ResultsRaw!$MF$77=$A37,'League Management'!$AO$9,0)+IF(ResultsRaw!$MF$89=$A37,'League Management'!$AO$9*'League Management'!$AS$12,0),0),0)))),0)</f>
        <v>0</v>
      </c>
      <c r="AU160" s="197">
        <f t="array" aca="1" ref="AU160" ca="1">IFERROR(IF(OFFSET('Results Tables'!$MY$8,MATCH($A37,'Results Tables'!$MY$8:$MY$47,0)-1,4,1,1)="AM",ResultsRaw!V37+IF(TeamData!V160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160,'League Management'!$AD$12:$AD$51,0),3)&gt;=V$1,INDEX('League Management'!$AD$12:$AF$51,MATCH($A160,'League Management'!$AD$12:$AD$51,0),2)="Aston Martin"),ResultsRaw!V37+IF(TeamData!V160=1,'League Management'!$AO$10,0)+IF(ResultsRaw!$MX$77=$A37,'League Management'!$AO$9,0)+IF(ResultsRaw!$MX$89=$A37,'League Management'!$AO$9*'League Management'!$AS$12,0),IF(OR($A160='League Management'!$N$25,$A160='League Management'!$N$24),IF(AND(INDEX('League Management'!$AD$12:$AF$51,MATCH($A160,'League Management'!$AD$12:$AD$51,0),3)&lt;V$1,INDEX('League Management'!$AD$12:$AF$51,MATCH($A160,'League Management'!$AD$12:$AD$51,0),2)&lt;&gt;"Aston Martin"),ResultsRaw!V37+IF(TeamData!V160=1,'League Management'!$AO$10,0)+IF(ResultsRaw!$MX$77=$A37,'League Management'!$AO$9,0)+IF(ResultsRaw!$MX$89=$A37,'League Management'!$AO$9*'League Management'!$AS$12,0),0),0)))),0)</f>
        <v>0</v>
      </c>
      <c r="AV160" s="197">
        <f t="array" aca="1" ref="AV160" ca="1">IFERROR(IF(OFFSET('Results Tables'!$NQ$8,MATCH($A37,'Results Tables'!$NQ$8:$NQ$47,0)-1,4,1,1)="AM",ResultsRaw!W37+IF(TeamData!W160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160,'League Management'!$AD$12:$AD$51,0),3)&gt;=W$1,INDEX('League Management'!$AD$12:$AF$51,MATCH($A160,'League Management'!$AD$12:$AD$51,0),2)="Aston Martin"),ResultsRaw!W37+IF(TeamData!W160=1,'League Management'!$AO$10,0)+IF(ResultsRaw!$NP$77=$A37,'League Management'!$AO$9,0)+IF(ResultsRaw!$NP$89=$A37,'League Management'!$AO$9*'League Management'!$AS$12,0),IF(OR($A160='League Management'!$N$25,$A160='League Management'!$N$24),IF(AND(INDEX('League Management'!$AD$12:$AF$51,MATCH($A160,'League Management'!$AD$12:$AD$51,0),3)&lt;W$1,INDEX('League Management'!$AD$12:$AF$51,MATCH($A160,'League Management'!$AD$12:$AD$51,0),2)&lt;&gt;"Aston Martin"),ResultsRaw!W37+IF(TeamData!W160=1,'League Management'!$AO$10,0)+IF(ResultsRaw!$NP$77=$A37,'League Management'!$AO$9,0)+IF(ResultsRaw!$NP$89=$A37,'League Management'!$AO$9*'League Management'!$AS$12,0),0),0)))),0)</f>
        <v>0</v>
      </c>
      <c r="AW160" s="197">
        <f ca="1">IFERROR(IF(OFFSET('Results Tables'!$OI$8,MATCH($A37,'Results Tables'!$OI$8:$OI$47,0)-1,4,1,1)="AM",ResultsRaw!X37+IF(TeamData!X160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Aston Martin"),ResultsRaw!X37+IF(TeamData!X160=1,'League Management'!$AO$10,0)+IF(ResultsRaw!$OH$77=$A37,'League Management'!$AO$9,0)+IF(ResultsRaw!$OH$89=$A37,'League Management'!$AO$9*'League Management'!$AS$12,0),IF(OR($A37='League Management'!$N$24,$A37='League Management'!$N$25),IF(AND(INDEX('League Management'!$AD$12:$AF$51,MATCH($A37,'League Management'!$AD$12:$AD$51,0),3)&lt;X$1,INDEX('League Management'!$AD$12:$AF$51,MATCH($A37,'League Management'!$AD$12:$AD$51,0),2)&lt;&gt;"Aston Martin"),ResultsRaw!X37+IF(TeamData!X160=1,'League Management'!$AO$10,0)+IF(ResultsRaw!$OH$77=$A37,'League Management'!$AO$9,0)+IF(ResultsRaw!$OH$89=$A37,'League Management'!$AO$9*'League Management'!$AS$12,0),0),0)))),0)</f>
        <v>0</v>
      </c>
      <c r="AX160" s="197">
        <f ca="1">IFERROR(IF(OFFSET('Results Tables'!$PA$8,MATCH($A37,'Results Tables'!$PA$8:$PA$47,0)-1,4,1,1)="AM",ResultsRaw!Y37+IF(TeamData!Y160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Aston Martin"),ResultsRaw!Y37+IF(TeamData!Y160=1,'League Management'!$AO$10,0)+IF(ResultsRaw!$OZ$77=$A37,'League Management'!$AO$9,0)+IF(ResultsRaw!$OZ$89=$A37,'League Management'!$AO$9*'League Management'!$AS$12,0),IF(OR($A37='League Management'!$N$24,$A37='League Management'!$N$25),IF(AND(INDEX('League Management'!$AD$12:$AF$51,MATCH($A37,'League Management'!$AD$12:$AD$51,0),3)&lt;Y$1,INDEX('League Management'!$AD$12:$AF$51,MATCH($A37,'League Management'!$AD$12:$AD$51,0),2)&lt;&gt;"Aston Martin"),ResultsRaw!Y37+IF(TeamData!Y160=1,'League Management'!$AO$10,0)+IF(ResultsRaw!$OZ$77=$A37,'League Management'!$AO$9,0)+IF(ResultsRaw!$OZ$89=$A37,'League Management'!$AO$9*'League Management'!$AS$12,0),0),0)))),0)</f>
        <v>0</v>
      </c>
      <c r="AY160" s="439"/>
      <c r="AZ160" s="437"/>
      <c r="BA160" s="692">
        <f t="shared" ca="1" si="2"/>
        <v>0</v>
      </c>
      <c r="BB160" s="690"/>
      <c r="BC160" s="690"/>
    </row>
    <row r="161" spans="1:59" ht="15" thickBot="1">
      <c r="A161" s="202">
        <f>'League Management'!I46</f>
        <v>0</v>
      </c>
      <c r="B161" s="195" t="str">
        <f t="array" aca="1" ref="B161" ca="1">IFERROR(IF(OFFSET('Results Tables'!$C$8,MATCH($A161,'Results Tables'!$C$8:$C$47,0)-1,4,1,1)="AM",ResultsRaw!CR38,IF(OFFSET('Results Tables'!$C$8,MATCH($A161,'Results Tables'!$C$8:$C$47,0)-1,4,1,1)&lt;&gt;"","-",IF(AND(INDEX('League Management'!$AD$12:$AF$51,MATCH($A161,'League Management'!$AD$12:$AD$51,0),3)&gt;=B$1,INDEX('League Management'!$AD$12:$AF$51,MATCH($A161,'League Management'!$AD$12:$AD$51,0),2)="Aston Martin"),ResultsRaw!CR38,IF(OR($A161='League Management'!$N$24,$A161='League Management'!$N$25),IF(AND(INDEX('League Management'!$AD$12:$AF$51,MATCH($A161,'League Management'!$AD$12:$AD$51,0),3)&lt;B$1,INDEX('League Management'!$AD$12:$AF$51,MATCH($A161,'League Management'!$AD$12:$AD$51,0),2)&lt;&gt;"Aston Martin"),ResultsRaw!CR38,"-"),"-")))),"-")</f>
        <v>-</v>
      </c>
      <c r="C161" s="195" t="str">
        <f t="array" aca="1" ref="C161" ca="1">IFERROR(IF(OFFSET('Results Tables'!$U$8,MATCH($A161,'Results Tables'!$U$8:$U$47,0)-1,4,1,1)="AM",ResultsRaw!CS38,IF(OFFSET('Results Tables'!$U$8,MATCH($A161,'Results Tables'!$U$8:$U$47,0)-1,4,1,1)&lt;&gt;"","-",IF(AND(INDEX('League Management'!$AD$12:$AF$51,MATCH($A161,'League Management'!$AD$12:$AD$51,0),3)&gt;=C$1,INDEX('League Management'!$AD$12:$AF$51,MATCH($A161,'League Management'!$AD$12:$AD$51,0),2)="Aston Martin"),ResultsRaw!CS38,IF(OR($A161='League Management'!$N$24,$A161='League Management'!$N$25),IF(AND(INDEX('League Management'!$AD$12:$AF$51,MATCH($A161,'League Management'!$AD$12:$AD$51,0),3)&lt;C$1,INDEX('League Management'!$AD$12:$AF$51,MATCH($A161,'League Management'!$AD$12:$AD$51,0),2)&lt;&gt;"Aston Martin"),ResultsRaw!CS38,"-"),"-")))),"-")</f>
        <v>-</v>
      </c>
      <c r="D161" s="195" t="str">
        <f t="array" aca="1" ref="D161" ca="1">IFERROR(IF(OFFSET('Results Tables'!$AM$8,MATCH($A161,'Results Tables'!$AM$8:$AM$47,0)-1,4,1,1)="AM",ResultsRaw!CT38,IF(OFFSET('Results Tables'!$AM$8,MATCH($A161,'Results Tables'!$AM$8:$AM$47,0)-1,4,1,1)&lt;&gt;"","-",IF(AND(INDEX('League Management'!$AD$12:$AF$51,MATCH($A161,'League Management'!$AD$12:$AD$51,0),3)&gt;=D$1,INDEX('League Management'!$AD$12:$AF$51,MATCH($A161,'League Management'!$AD$12:$AD$51,0),2)="Aston Martin"),ResultsRaw!CT38,IF(OR($A161='League Management'!$N$24,$A161='League Management'!$N$25),IF(AND(INDEX('League Management'!$AD$12:$AF$51,MATCH($A161,'League Management'!$AD$12:$AD$51,0),3)&lt;D$1,INDEX('League Management'!$AD$12:$AF$51,MATCH($A161,'League Management'!$AD$12:$AD$51,0),2)&lt;&gt;"Aston Martin"),ResultsRaw!CT38,"-"),"-")))),"-")</f>
        <v>-</v>
      </c>
      <c r="E161" s="195" t="str">
        <f t="array" aca="1" ref="E161" ca="1">IFERROR(IF(OFFSET('Results Tables'!$BE$8,MATCH($A161,'Results Tables'!$BE$8:$BE$47,0)-1,4,1,1)="AM",ResultsRaw!CU38,IF(OFFSET('Results Tables'!$BE$8,MATCH($A161,'Results Tables'!$BE$8:$BE$47,0)-1,4,1,1)&lt;&gt;"","-",IF(AND(INDEX('League Management'!$AD$12:$AF$51,MATCH($A161,'League Management'!$AD$12:$AD$51,0),3)&gt;=E$1,INDEX('League Management'!$AD$12:$AF$51,MATCH($A161,'League Management'!$AD$12:$AD$51,0),2)="Aston Martin"),ResultsRaw!CU38,IF(OR($A161='League Management'!$N$24,$A161='League Management'!$N$25),IF(AND(INDEX('League Management'!$AD$12:$AF$51,MATCH($A161,'League Management'!$AD$12:$AD$51,0),3)&lt;E$1,INDEX('League Management'!$AD$12:$AF$51,MATCH($A161,'League Management'!$AD$12:$AD$51,0),2)&lt;&gt;"Aston Martin"),ResultsRaw!CU38,"-"),"-")))),"-")</f>
        <v>-</v>
      </c>
      <c r="F161" s="195" t="str">
        <f t="array" aca="1" ref="F161" ca="1">IFERROR(IF(OFFSET('Results Tables'!$BW$8,MATCH($A161,'Results Tables'!$BW$8:$BW$47,0)-1,4,1,1)="AM",ResultsRaw!CV38,IF(OFFSET('Results Tables'!$BW$8,MATCH($A161,'Results Tables'!$BW$8:$BW$47,0)-1,4,1,1)&lt;&gt;"","-",IF(AND(INDEX('League Management'!$AD$12:$AF$51,MATCH($A161,'League Management'!$AD$12:$AD$51,0),3)&gt;=F$1,INDEX('League Management'!$AD$12:$AF$51,MATCH($A161,'League Management'!$AD$12:$AD$51,0),2)="Aston Martin"),ResultsRaw!CV38,IF(OR($A161='League Management'!$N$24,$A161='League Management'!$N$25),IF(AND(INDEX('League Management'!$AD$12:$AF$51,MATCH($A161,'League Management'!$AD$12:$AD$51,0),3)&lt;F$1,INDEX('League Management'!$AD$12:$AF$51,MATCH($A161,'League Management'!$AD$12:$AD$51,0),2)&lt;&gt;"Aston Martin"),ResultsRaw!CV38,"-"),"-")))),"-")</f>
        <v>-</v>
      </c>
      <c r="G161" s="195" t="str">
        <f t="array" aca="1" ref="G161" ca="1">IFERROR(IF(OFFSET('Results Tables'!$CO$8,MATCH($A161,'Results Tables'!$CO$8:$CO$47,0)-1,4,1,1)="AM",ResultsRaw!CW38,IF(OFFSET('Results Tables'!$CO$8,MATCH($A161,'Results Tables'!$CO$8:$CO$47,0)-1,4,1,1)&lt;&gt;"","-",IF(AND(INDEX('League Management'!$AD$12:$AF$51,MATCH($A161,'League Management'!$AD$12:$AD$51,0),3)&gt;=G$1,INDEX('League Management'!$AD$12:$AF$51,MATCH($A161,'League Management'!$AD$12:$AD$51,0),2)="Aston Martin"),ResultsRaw!CW38,IF(OR($A161='League Management'!$N$24,$A161='League Management'!$N$25),IF(AND(INDEX('League Management'!$AD$12:$AF$51,MATCH($A161,'League Management'!$AD$12:$AD$51,0),3)&lt;G$1,INDEX('League Management'!$AD$12:$AF$51,MATCH($A161,'League Management'!$AD$12:$AD$51,0),2)&lt;&gt;"Aston Martin"),ResultsRaw!CW38,"-"),"-")))),"-")</f>
        <v>-</v>
      </c>
      <c r="H161" s="195" t="str">
        <f t="array" aca="1" ref="H161" ca="1">IFERROR(IF(OFFSET('Results Tables'!$DG$8,MATCH($A161,'Results Tables'!$DG$8:$DG$47,0)-1,4,1,1)="AM",ResultsRaw!CX38,IF(OFFSET('Results Tables'!$DG$8,MATCH($A161,'Results Tables'!$DG$8:$DG$47,0)-1,4,1,1)&lt;&gt;"","-",IF(AND(INDEX('League Management'!$AD$12:$AF$51,MATCH($A161,'League Management'!$AD$12:$AD$51,0),3)&gt;=H$1,INDEX('League Management'!$AD$12:$AF$51,MATCH($A161,'League Management'!$AD$12:$AD$51,0),2)="Aston Martin"),ResultsRaw!CX38,IF(OR($A161='League Management'!$N$24,$A161='League Management'!$N$25),IF(AND(INDEX('League Management'!$AD$12:$AF$51,MATCH($A161,'League Management'!$AD$12:$AD$51,0),3)&lt;H$1,INDEX('League Management'!$AD$12:$AF$51,MATCH($A161,'League Management'!$AD$12:$AD$51,0),2)&lt;&gt;"Aston Martin"),ResultsRaw!CX38,"-"),"-")))),"-")</f>
        <v>-</v>
      </c>
      <c r="I161" s="195" t="str">
        <f t="array" aca="1" ref="I161" ca="1">IFERROR(IF(OFFSET('Results Tables'!$DY$8,MATCH($A161,'Results Tables'!$DY$8:$DY$47,0)-1,4,1,1)="AM",ResultsRaw!CY38,IF(OFFSET('Results Tables'!$DY$8,MATCH($A161,'Results Tables'!$DY$8:$DY$47,0)-1,4,1,1)&lt;&gt;"","-",IF(AND(INDEX('League Management'!$AD$12:$AF$51,MATCH($A161,'League Management'!$AD$12:$AD$51,0),3)&gt;=I$1,INDEX('League Management'!$AD$12:$AF$51,MATCH($A161,'League Management'!$AD$12:$AD$51,0),2)="Aston Martin"),ResultsRaw!CY38,IF(OR($A161='League Management'!$N$24,$A161='League Management'!$N$25),IF(AND(INDEX('League Management'!$AD$12:$AF$51,MATCH($A161,'League Management'!$AD$12:$AD$51,0),3)&lt;I$1,INDEX('League Management'!$AD$12:$AF$51,MATCH($A161,'League Management'!$AD$12:$AD$51,0),2)&lt;&gt;"Aston Martin"),ResultsRaw!CY38,"-"),"-")))),"-")</f>
        <v>-</v>
      </c>
      <c r="J161" s="195" t="str">
        <f t="array" aca="1" ref="J161" ca="1">IFERROR(IF(OFFSET('Results Tables'!$EQ$8,MATCH($A161,'Results Tables'!$EQ$8:$EQ$47,0)-1,4,1,1)="AM",ResultsRaw!CZ38,IF(OFFSET('Results Tables'!$EQ$8,MATCH($A161,'Results Tables'!$EQ$8:$EQ$47,0)-1,4,1,1)&lt;&gt;"","-",IF(AND(INDEX('League Management'!$AD$12:$AF$51,MATCH($A161,'League Management'!$AD$12:$AD$51,0),3)&gt;=J$1,INDEX('League Management'!$AD$12:$AF$51,MATCH($A161,'League Management'!$AD$12:$AD$51,0),2)="Aston Martin"),ResultsRaw!CZ38,IF(OR($A161='League Management'!$N$24,$A161='League Management'!$N$25),IF(AND(INDEX('League Management'!$AD$12:$AF$51,MATCH($A161,'League Management'!$AD$12:$AD$51,0),3)&lt;J$1,INDEX('League Management'!$AD$12:$AF$51,MATCH($A161,'League Management'!$AD$12:$AD$51,0),2)&lt;&gt;"Aston Martin"),ResultsRaw!CZ38,"-"),"-")))),"-")</f>
        <v>-</v>
      </c>
      <c r="K161" s="195" t="str">
        <f t="array" aca="1" ref="K161" ca="1">IFERROR(IF(OFFSET('Results Tables'!$FI$8,MATCH($A161,'Results Tables'!$FI$8:$FI$47,0)-1,4,1,1)="AM",ResultsRaw!DA38,IF(OFFSET('Results Tables'!$FI$8,MATCH($A161,'Results Tables'!$FI$8:$FI$47,0)-1,4,1,1)&lt;&gt;"","-",IF(AND(INDEX('League Management'!$AD$12:$AF$51,MATCH($A161,'League Management'!$AD$12:$AD$51,0),3)&gt;=K$1,INDEX('League Management'!$AD$12:$AF$51,MATCH($A161,'League Management'!$AD$12:$AD$51,0),2)="Aston Martin"),ResultsRaw!DA38,IF(OR($A161='League Management'!$N$24,$A161='League Management'!$N$25),IF(AND(INDEX('League Management'!$AD$12:$AF$51,MATCH($A161,'League Management'!$AD$12:$AD$51,0),3)&lt;K$1,INDEX('League Management'!$AD$12:$AF$51,MATCH($A161,'League Management'!$AD$12:$AD$51,0),2)&lt;&gt;"Aston Martin"),ResultsRaw!DA38,"-"),"-")))),"-")</f>
        <v>-</v>
      </c>
      <c r="L161" s="195" t="str">
        <f t="array" aca="1" ref="L161" ca="1">IFERROR(IF(OFFSET('Results Tables'!$GA$8,MATCH($A161,'Results Tables'!$GA$8:$GA$47,0)-1,4,1,1)="AM",ResultsRaw!DB38,IF(OFFSET('Results Tables'!$GA$8,MATCH($A161,'Results Tables'!$GA$8:$GA$47,0)-1,4,1,1)&lt;&gt;"","-",IF(AND(INDEX('League Management'!$AD$12:$AF$51,MATCH($A161,'League Management'!$AD$12:$AD$51,0),3)&gt;=L$1,INDEX('League Management'!$AD$12:$AF$51,MATCH($A161,'League Management'!$AD$12:$AD$51,0),2)="Aston Martin"),ResultsRaw!DB38,IF(OR($A161='League Management'!$N$24,$A161='League Management'!$N$25),IF(AND(INDEX('League Management'!$AD$12:$AF$51,MATCH($A161,'League Management'!$AD$12:$AD$51,0),3)&lt;L$1,INDEX('League Management'!$AD$12:$AF$51,MATCH($A161,'League Management'!$AD$12:$AD$51,0),2)&lt;&gt;"Aston Martin"),ResultsRaw!DB38,"-"),"-")))),"-")</f>
        <v>-</v>
      </c>
      <c r="M161" s="195" t="str">
        <f t="array" aca="1" ref="M161" ca="1">IFERROR(IF(OFFSET('Results Tables'!$GS$8,MATCH($A161,'Results Tables'!$GS$8:$GS$47,0)-1,4,1,1)="AM",ResultsRaw!DC38,IF(OFFSET('Results Tables'!$GS$8,MATCH($A161,'Results Tables'!$GS$8:$GS$47,0)-1,4,1,1)&lt;&gt;"","-",IF(AND(INDEX('League Management'!$AD$12:$AF$51,MATCH($A161,'League Management'!$AD$12:$AD$51,0),3)&gt;=M$1,INDEX('League Management'!$AD$12:$AF$51,MATCH($A161,'League Management'!$AD$12:$AD$51,0),2)="Aston Martin"),ResultsRaw!DC38,IF(OR($A161='League Management'!$N$24,$A161='League Management'!$N$25),IF(AND(INDEX('League Management'!$AD$12:$AF$51,MATCH($A161,'League Management'!$AD$12:$AD$51,0),3)&lt;M$1,INDEX('League Management'!$AD$12:$AF$51,MATCH($A161,'League Management'!$AD$12:$AD$51,0),2)&lt;&gt;"Aston Martin"),ResultsRaw!DC38,"-"),"-")))),"-")</f>
        <v>-</v>
      </c>
      <c r="N161" s="195" t="str">
        <f t="array" aca="1" ref="N161" ca="1">IFERROR(IF(OFFSET('Results Tables'!$HK$8,MATCH($A161,'Results Tables'!$HK$8:$HK$47,0)-1,4,1,1)="AM",ResultsRaw!DD38,IF(OFFSET('Results Tables'!$HK$8,MATCH($A161,'Results Tables'!$HK$8:$HK$47,0)-1,4,1,1)&lt;&gt;"","-",IF(AND(INDEX('League Management'!$AD$12:$AF$51,MATCH($A161,'League Management'!$AD$12:$AD$51,0),3)&gt;=N$1,INDEX('League Management'!$AD$12:$AF$51,MATCH($A161,'League Management'!$AD$12:$AD$51,0),2)="Aston Martin"),ResultsRaw!DD38,IF(OR($A161='League Management'!$N$24,$A161='League Management'!$N$25),IF(AND(INDEX('League Management'!$AD$12:$AF$51,MATCH($A161,'League Management'!$AD$12:$AD$51,0),3)&lt;N$1,INDEX('League Management'!$AD$12:$AF$51,MATCH($A161,'League Management'!$AD$12:$AD$51,0),2)&lt;&gt;"Aston Martin"),ResultsRaw!DD38,"-"),"-")))),"-")</f>
        <v>-</v>
      </c>
      <c r="O161" s="195" t="str">
        <f t="array" aca="1" ref="O161" ca="1">IFERROR(IF(OFFSET('Results Tables'!$IC$8,MATCH($A161,'Results Tables'!$IC$8:$IC$47,0)-1,4,1,1)="AM",ResultsRaw!DE38,IF(OFFSET('Results Tables'!$IC$8,MATCH($A161,'Results Tables'!$IC$8:$IC$47,0)-1,4,1,1)&lt;&gt;"","-",IF(AND(INDEX('League Management'!$AD$12:$AF$51,MATCH($A161,'League Management'!$AD$12:$AD$51,0),3)&gt;=O$1,INDEX('League Management'!$AD$12:$AF$51,MATCH($A161,'League Management'!$AD$12:$AD$51,0),2)="Aston Martin"),ResultsRaw!DE38,IF(OR($A161='League Management'!$N$24,$A161='League Management'!$N$25),IF(AND(INDEX('League Management'!$AD$12:$AF$51,MATCH($A161,'League Management'!$AD$12:$AD$51,0),3)&lt;O$1,INDEX('League Management'!$AD$12:$AF$51,MATCH($A161,'League Management'!$AD$12:$AD$51,0),2)&lt;&gt;"Aston Martin"),ResultsRaw!DE38,"-"),"-")))),"-")</f>
        <v>-</v>
      </c>
      <c r="P161" s="195" t="str">
        <f t="array" aca="1" ref="P161" ca="1">IFERROR(IF(OFFSET('Results Tables'!$IU$8,MATCH($A161,'Results Tables'!$IU$8:$IU$47,0)-1,4,1,1)="AM",ResultsRaw!DF38,IF(OFFSET('Results Tables'!$IU$8,MATCH($A161,'Results Tables'!$IU$8:$IU$47,0)-1,4,1,1)&lt;&gt;"","-",IF(AND(INDEX('League Management'!$AD$12:$AF$51,MATCH($A161,'League Management'!$AD$12:$AD$51,0),3)&gt;=P$1,INDEX('League Management'!$AD$12:$AF$51,MATCH($A161,'League Management'!$AD$12:$AD$51,0),2)="Aston Martin"),ResultsRaw!DF38,IF(OR($A161='League Management'!$N$24,$A161='League Management'!$N$25),IF(AND(INDEX('League Management'!$AD$12:$AF$51,MATCH($A161,'League Management'!$AD$12:$AD$51,0),3)&lt;P$1,INDEX('League Management'!$AD$12:$AF$51,MATCH($A161,'League Management'!$AD$12:$AD$51,0),2)&lt;&gt;"Aston Martin"),ResultsRaw!DF38,"-"),"-")))),"-")</f>
        <v>-</v>
      </c>
      <c r="Q161" s="195" t="str">
        <f t="array" aca="1" ref="Q161" ca="1">IFERROR(IF(OFFSET('Results Tables'!$JM$8,MATCH($A161,'Results Tables'!$JM$8:$JM$47,0)-1,4,1,1)="AM",ResultsRaw!DG38,IF(OFFSET('Results Tables'!$JM$8,MATCH($A161,'Results Tables'!$JM$8:$JM$47,0)-1,4,1,1)&lt;&gt;"","-",IF(AND(INDEX('League Management'!$AD$12:$AF$51,MATCH($A161,'League Management'!$AD$12:$AD$51,0),3)&gt;=Q$1,INDEX('League Management'!$AD$12:$AF$51,MATCH($A161,'League Management'!$AD$12:$AD$51,0),2)="Aston Martin"),ResultsRaw!DG38,IF(OR($A161='League Management'!$N$24,$A161='League Management'!$N$25),IF(AND(INDEX('League Management'!$AD$12:$AF$51,MATCH($A161,'League Management'!$AD$12:$AD$51,0),3)&lt;Q$1,INDEX('League Management'!$AD$12:$AF$51,MATCH($A161,'League Management'!$AD$12:$AD$51,0),2)&lt;&gt;"Aston Martin"),ResultsRaw!DG38,"-"),"-")))),"-")</f>
        <v>-</v>
      </c>
      <c r="R161" s="195" t="str">
        <f t="array" aca="1" ref="R161" ca="1">IFERROR(IF(OFFSET('Results Tables'!$KE$8,MATCH($A161,'Results Tables'!$KE$8:$KE$47,0)-1,4,1,1)="AM",ResultsRaw!DH38,IF(OFFSET('Results Tables'!$KE$8,MATCH($A161,'Results Tables'!$KE$8:$KE$47,0)-1,4,1,1)&lt;&gt;"","-",IF(AND(INDEX('League Management'!$AD$12:$AF$51,MATCH($A161,'League Management'!$AD$12:$AD$51,0),3)&gt;=R$1,INDEX('League Management'!$AD$12:$AF$51,MATCH($A161,'League Management'!$AD$12:$AD$51,0),2)="Aston Martin"),ResultsRaw!DH38,IF(OR($A161='League Management'!$N$24,$A161='League Management'!$N$25),IF(AND(INDEX('League Management'!$AD$12:$AF$51,MATCH($A161,'League Management'!$AD$12:$AD$51,0),3)&lt;R$1,INDEX('League Management'!$AD$12:$AF$51,MATCH($A161,'League Management'!$AD$12:$AD$51,0),2)&lt;&gt;"Aston Martin"),ResultsRaw!DH38,"-"),"-")))),"-")</f>
        <v>-</v>
      </c>
      <c r="S161" s="195" t="str">
        <f t="array" aca="1" ref="S161" ca="1">IFERROR(IF(OFFSET('Results Tables'!$KW$8,MATCH($A161,'Results Tables'!$KW$8:$KW$47,0)-1,4,1,1)="AM",ResultsRaw!DI38,IF(OFFSET('Results Tables'!$KW$8,MATCH($A161,'Results Tables'!$KW$8:$KW$47,0)-1,4,1,1)&lt;&gt;"","-",IF(AND(INDEX('League Management'!$AD$12:$AF$51,MATCH($A161,'League Management'!$AD$12:$AD$51,0),3)&gt;=S$1,INDEX('League Management'!$AD$12:$AF$51,MATCH($A161,'League Management'!$AD$12:$AD$51,0),2)="Aston Martin"),ResultsRaw!DI38,IF(OR($A161='League Management'!$N$24,$A161='League Management'!$N$25),IF(AND(INDEX('League Management'!$AD$12:$AF$51,MATCH($A161,'League Management'!$AD$12:$AD$51,0),3)&lt;S$1,INDEX('League Management'!$AD$12:$AF$51,MATCH($A161,'League Management'!$AD$12:$AD$51,0),2)&lt;&gt;"Aston Martin"),ResultsRaw!DI38,"-"),"-")))),"-")</f>
        <v>-</v>
      </c>
      <c r="T161" s="195" t="str">
        <f t="array" aca="1" ref="T161" ca="1">IFERROR(IF(OFFSET('Results Tables'!$LO$8,MATCH($A161,'Results Tables'!$LO$8:$LO$47,0)-1,4,1,1)="AM",ResultsRaw!DJ38,IF(OFFSET('Results Tables'!$LO$8,MATCH($A161,'Results Tables'!$LO$8:$LO$47,0)-1,4,1,1)&lt;&gt;"","-",IF(AND(INDEX('League Management'!$AD$12:$AF$51,MATCH($A161,'League Management'!$AD$12:$AD$51,0),3)&gt;=T$1,INDEX('League Management'!$AD$12:$AF$51,MATCH($A161,'League Management'!$AD$12:$AD$51,0),2)="Aston Martin"),ResultsRaw!DJ38,IF(OR($A161='League Management'!$N$24,$A161='League Management'!$N$25),IF(AND(INDEX('League Management'!$AD$12:$AF$51,MATCH($A161,'League Management'!$AD$12:$AD$51,0),3)&lt;T$1,INDEX('League Management'!$AD$12:$AF$51,MATCH($A161,'League Management'!$AD$12:$AD$51,0),2)&lt;&gt;"Aston Martin"),ResultsRaw!DJ38,"-"),"-")))),"-")</f>
        <v>-</v>
      </c>
      <c r="U161" s="195" t="str">
        <f t="array" aca="1" ref="U161" ca="1">IFERROR(IF(OFFSET('Results Tables'!$MG$8,MATCH($A161,'Results Tables'!$MG$8:$MG$47,0)-1,4,1,1)="AM",ResultsRaw!DK38,IF(OFFSET('Results Tables'!$MG$8,MATCH($A161,'Results Tables'!$MG$8:$MG$47,0)-1,4,1,1)&lt;&gt;"","-",IF(AND(INDEX('League Management'!$AD$12:$AF$51,MATCH($A161,'League Management'!$AD$12:$AD$51,0),3)&gt;=U$1,INDEX('League Management'!$AD$12:$AF$51,MATCH($A161,'League Management'!$AD$12:$AD$51,0),2)="Aston Martin"),ResultsRaw!DK38,IF(OR($A161='League Management'!$N$24,$A161='League Management'!$N$25),IF(AND(INDEX('League Management'!$AD$12:$AF$51,MATCH($A161,'League Management'!$AD$12:$AD$51,0),3)&lt;U$1,INDEX('League Management'!$AD$12:$AF$51,MATCH($A161,'League Management'!$AD$12:$AD$51,0),2)&lt;&gt;"Aston Martin"),ResultsRaw!DK38,"-"),"-")))),"-")</f>
        <v>-</v>
      </c>
      <c r="V161" s="195" t="str">
        <f t="array" aca="1" ref="V161" ca="1">IFERROR(IF(OFFSET('Results Tables'!$MY$8,MATCH($A161,'Results Tables'!$MY$8:$MY$47,0)-1,4,1,1)="AM",ResultsRaw!DL38,IF(OFFSET('Results Tables'!$MY$8,MATCH($A161,'Results Tables'!$MY$8:$MY$47,0)-1,4,1,1)&lt;&gt;"","-",IF(AND(INDEX('League Management'!$AD$12:$AF$51,MATCH($A161,'League Management'!$AD$12:$AD$51,0),3)&gt;=V$1,INDEX('League Management'!$AD$12:$AF$51,MATCH($A161,'League Management'!$AD$12:$AD$51,0),2)="Aston Martin"),ResultsRaw!DL38,IF(OR($A161='League Management'!$N$24,$A161='League Management'!$N$25),IF(AND(INDEX('League Management'!$AD$12:$AF$51,MATCH($A161,'League Management'!$AD$12:$AD$51,0),3)&lt;V$1,INDEX('League Management'!$AD$12:$AF$51,MATCH($A161,'League Management'!$AD$12:$AD$51,0),2)&lt;&gt;"Aston Martin"),ResultsRaw!DL38,"-"),"-")))),"-")</f>
        <v>-</v>
      </c>
      <c r="W161" s="195" t="str">
        <f t="array" aca="1" ref="W161" ca="1">IFERROR(IF(OFFSET('Results Tables'!$NQ$8,MATCH($A161,'Results Tables'!$NQ$8:$NQ$47,0)-1,4,1,1)="AM",ResultsRaw!DM38,IF(OFFSET('Results Tables'!$NQ$8,MATCH($A161,'Results Tables'!$NQ$8:$NQ$47,0)-1,4,1,1)&lt;&gt;"","-",IF(AND(INDEX('League Management'!$AD$12:$AF$51,MATCH($A161,'League Management'!$AD$12:$AD$51,0),3)&gt;=W$1,INDEX('League Management'!$AD$12:$AF$51,MATCH($A161,'League Management'!$AD$12:$AD$51,0),2)="Aston Martin"),ResultsRaw!DM38,IF(OR($A161='League Management'!$N$24,$A161='League Management'!$N$25),IF(AND(INDEX('League Management'!$AD$12:$AF$51,MATCH($A161,'League Management'!$AD$12:$AD$51,0),3)&lt;W$1,INDEX('League Management'!$AD$12:$AF$51,MATCH($A161,'League Management'!$AD$12:$AD$51,0),2)&lt;&gt;"Aston Martin"),ResultsRaw!DM38,"-"),"-")))),"-")</f>
        <v>-</v>
      </c>
      <c r="X161" s="195" t="str">
        <f ca="1">IFERROR(IF(OFFSET('Results Tables'!$OI$8,MATCH($A38,'Results Tables'!$OI$8:$OI$47,0)-1,4,1,1)="AM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Aston Martin"),ResultsRaw!DN38,IF(OR($A38='League Management'!$N$24,$A38='League Management'!$N$25),IF(AND(INDEX('League Management'!$AD$12:$AF$51,MATCH($A38,'League Management'!$AD$12:$AD$51,0),3)&lt;X$1,INDEX('League Management'!$AD$12:$AF$51,MATCH($A38,'League Management'!$AD$12:$AD$51,0),2)&lt;&gt;"Aston Martin"),ResultsRaw!DN38,"-"),"-")))),"-")</f>
        <v>-</v>
      </c>
      <c r="Y161" s="195" t="str">
        <f ca="1">IFERROR(IF(OFFSET('Results Tables'!$PA$8,MATCH($A38,'Results Tables'!$PA$8:$PA$47,0)-1,4,1,1)="AM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Aston Martin"),ResultsRaw!DO38,IF(OR($A38='League Management'!$N$24,$A38='League Management'!$N$25),IF(AND(INDEX('League Management'!$AD$12:$AF$51,MATCH($A38,'League Management'!$AD$12:$AD$51,0),3)&lt;Y$1,INDEX('League Management'!$AD$12:$AF$51,MATCH($A38,'League Management'!$AD$12:$AD$51,0),2)&lt;&gt;"Aston Martin"),ResultsRaw!DO38,"-"),"-")))),"-")</f>
        <v>-</v>
      </c>
      <c r="Z161" s="437"/>
      <c r="AA161" s="197">
        <f t="array" aca="1" ref="AA161" ca="1">IFERROR(IF(OFFSET('Results Tables'!$C$8,MATCH($A38,'Results Tables'!$C$8:$C$47,0)-1,4,1,1)="AM",ResultsRaw!B38+IF(TeamData!B161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161,'League Management'!$AD$12:$AD$51,0),3)&gt;=B$1,INDEX('League Management'!$AD$12:$AF$51,MATCH($A161,'League Management'!$AD$12:$AD$51,0),2)="Aston Martin"),ResultsRaw!B38+IF(TeamData!B161=1,'League Management'!$AO$10,0)+IF(ResultsRaw!$B$77=$A38,'League Management'!$AO$9,0)+IF(ResultsRaw!$B$89=$A38,'League Management'!$AO$9*'League Management'!$AS$12,0),IF(OR($A161='League Management'!$N$25,$A161='League Management'!$N$24),IF(AND(INDEX('League Management'!$AD$12:$AF$51,MATCH($A161,'League Management'!$AD$12:$AD$51,0),3)&lt;B$1,INDEX('League Management'!$AD$12:$AF$51,MATCH($A161,'League Management'!$AD$12:$AD$51,0),2)&lt;&gt;"Aston Martin"),ResultsRaw!B38+IF(TeamData!B161=1,'League Management'!$AO$10,0)+IF(ResultsRaw!$B$77=$A38,'League Management'!$AO$9,0)+IF(ResultsRaw!$B$89=$A38,'League Management'!$AO$9*'League Management'!$AS$12,0),0),0)))),0)</f>
        <v>0</v>
      </c>
      <c r="AB161" s="197">
        <f t="array" aca="1" ref="AB161" ca="1">IFERROR(IF(OFFSET('Results Tables'!$U$8,MATCH($A38,'Results Tables'!$U$8:$U$47,0)-1,4,1,1)="AM",ResultsRaw!C38+IF(TeamData!C161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161,'League Management'!$AD$12:$AD$51,0),3)&gt;=C$1,INDEX('League Management'!$AD$12:$AF$51,MATCH($A161,'League Management'!$AD$12:$AD$51,0),2)="Aston Martin"),ResultsRaw!C38+IF(TeamData!C161=1,'League Management'!$AO$10,0)+IF(ResultsRaw!$T$77=$A38,'League Management'!$AO$9,0)+IF(ResultsRaw!$T$89=$A38,'League Management'!$AO$9*'League Management'!$AS$12,0),IF(OR($A161='League Management'!$N$25,$A161='League Management'!$N$24),IF(AND(INDEX('League Management'!$AD$12:$AF$51,MATCH($A161,'League Management'!$AD$12:$AD$51,0),3)&lt;C$1,INDEX('League Management'!$AD$12:$AF$51,MATCH($A161,'League Management'!$AD$12:$AD$51,0),2)&lt;&gt;"Aston Martin"),ResultsRaw!C38+IF(TeamData!C161=1,'League Management'!$AO$10,0)+IF(ResultsRaw!$T$77=$A38,'League Management'!$AO$9,0)+IF(ResultsRaw!$T$89=$A38,'League Management'!$AO$9*'League Management'!$AS$12,0),0),0)))),0)</f>
        <v>0</v>
      </c>
      <c r="AC161" s="197">
        <f t="array" aca="1" ref="AC161" ca="1">IFERROR(IF(OFFSET('Results Tables'!$AM$8,MATCH($A38,'Results Tables'!$AM$8:$AM$47,0)-1,4,1,1)="AM",ResultsRaw!D38+IF(TeamData!D161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161,'League Management'!$AD$12:$AD$51,0),3)&gt;=D$1,INDEX('League Management'!$AD$12:$AF$51,MATCH($A161,'League Management'!$AD$12:$AD$51,0),2)="Aston Martin"),ResultsRaw!D38+IF(TeamData!D161=1,'League Management'!$AO$10,0)+IF(ResultsRaw!$AL$77=$A38,'League Management'!$AO$9,0)+IF(ResultsRaw!$AL$89=$A38,'League Management'!$AO$9*'League Management'!$AS$12,0),IF(OR($A161='League Management'!$N$25,$A161='League Management'!$N$24),IF(AND(INDEX('League Management'!$AD$12:$AF$51,MATCH($A161,'League Management'!$AD$12:$AD$51,0),3)&lt;D$1,INDEX('League Management'!$AD$12:$AF$51,MATCH($A161,'League Management'!$AD$12:$AD$51,0),2)&lt;&gt;"Aston Martin"),ResultsRaw!D38+IF(TeamData!D161=1,'League Management'!$AO$10,0)+IF(ResultsRaw!$AL$77=$A38,'League Management'!$AO$9,0)+IF(ResultsRaw!$AL$89=$A38,'League Management'!$AO$9*'League Management'!$AS$12,0),0),0)))),0)</f>
        <v>0</v>
      </c>
      <c r="AD161" s="197">
        <f t="array" aca="1" ref="AD161" ca="1">IFERROR(IF(OFFSET('Results Tables'!$BE$8,MATCH($A38,'Results Tables'!$BE$8:$BE$47,0)-1,4,1,1)="AM",ResultsRaw!E38+IF(TeamData!E161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161,'League Management'!$AD$12:$AD$51,0),3)&gt;=E$1,INDEX('League Management'!$AD$12:$AF$51,MATCH($A161,'League Management'!$AD$12:$AD$51,0),2)="Aston Martin"),ResultsRaw!E38+IF(TeamData!E161=1,'League Management'!$AO$10,0)+IF(ResultsRaw!$BD$77=$A38,'League Management'!$AO$9,0)+IF(ResultsRaw!$BD$89=$A38,'League Management'!$AO$9*'League Management'!$AS$12,0),IF(OR($A161='League Management'!$N$25,$A161='League Management'!$N$24),IF(AND(INDEX('League Management'!$AD$12:$AF$51,MATCH($A161,'League Management'!$AD$12:$AD$51,0),3)&lt;E$1,INDEX('League Management'!$AD$12:$AF$51,MATCH($A161,'League Management'!$AD$12:$AD$51,0),2)&lt;&gt;"Aston Martin"),ResultsRaw!E38+IF(TeamData!E161=1,'League Management'!$AO$10,0)+IF(ResultsRaw!$BD$77=$A38,'League Management'!$AO$9,0)+IF(ResultsRaw!$BD$89=$A38,'League Management'!$AO$9*'League Management'!$AS$12,0),0),0)))),0)</f>
        <v>0</v>
      </c>
      <c r="AE161" s="197">
        <f t="array" aca="1" ref="AE161" ca="1">IFERROR(IF(OFFSET('Results Tables'!$BW$8,MATCH($A38,'Results Tables'!$BW$8:$BW$47,0)-1,4,1,1)="AM",ResultsRaw!F38+IF(TeamData!F161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161,'League Management'!$AD$12:$AD$51,0),3)&gt;=F$1,INDEX('League Management'!$AD$12:$AF$51,MATCH($A161,'League Management'!$AD$12:$AD$51,0),2)="Aston Martin"),ResultsRaw!F38+IF(TeamData!F161=1,'League Management'!$AO$10,0)+IF(ResultsRaw!$BV$77=$A38,'League Management'!$AO$9,0)+IF(ResultsRaw!$BV$89=$A38,'League Management'!$AO$9*'League Management'!$AS$12,0),IF(OR($A161='League Management'!$N$25,$A161='League Management'!$N$24),IF(AND(INDEX('League Management'!$AD$12:$AF$51,MATCH($A161,'League Management'!$AD$12:$AD$51,0),3)&lt;F$1,INDEX('League Management'!$AD$12:$AF$51,MATCH($A161,'League Management'!$AD$12:$AD$51,0),2)&lt;&gt;"Aston Martin"),ResultsRaw!F38+IF(TeamData!F161=1,'League Management'!$AO$10,0)+IF(ResultsRaw!$BV$77=$A38,'League Management'!$AO$9,0)+IF(ResultsRaw!$BV$89=$A38,'League Management'!$AO$9*'League Management'!$AS$12,0),0),0)))),0)</f>
        <v>0</v>
      </c>
      <c r="AF161" s="197">
        <f t="array" aca="1" ref="AF161" ca="1">IFERROR(IF(OFFSET('Results Tables'!$CO$8,MATCH($A38,'Results Tables'!$CO$8:$CO$47,0)-1,4,1,1)="AM",ResultsRaw!G38+IF(TeamData!G161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161,'League Management'!$AD$12:$AD$51,0),3)&gt;=G$1,INDEX('League Management'!$AD$12:$AF$51,MATCH($A161,'League Management'!$AD$12:$AD$51,0),2)="Aston Martin"),ResultsRaw!G38+IF(TeamData!G161=1,'League Management'!$AO$10,0)+IF(ResultsRaw!$CN$77=$A38,'League Management'!$AO$9,0)+IF(ResultsRaw!$CN$89=$A38,'League Management'!$AO$9*'League Management'!$AS$12,0),IF(OR($A161='League Management'!$N$25,$A161='League Management'!$N$24),IF(AND(INDEX('League Management'!$AD$12:$AF$51,MATCH($A161,'League Management'!$AD$12:$AD$51,0),3)&lt;G$1,INDEX('League Management'!$AD$12:$AF$51,MATCH($A161,'League Management'!$AD$12:$AD$51,0),2)&lt;&gt;"Aston Martin"),ResultsRaw!G38+IF(TeamData!G161=1,'League Management'!$AO$10,0)+IF(ResultsRaw!$CN$77=$A38,'League Management'!$AO$9,0)+IF(ResultsRaw!$CN$89=$A38,'League Management'!$AO$9*'League Management'!$AS$12,0),0),0)))),0)</f>
        <v>0</v>
      </c>
      <c r="AG161" s="197">
        <f t="array" aca="1" ref="AG161" ca="1">IFERROR(IF(OFFSET('Results Tables'!$DG$8,MATCH($A38,'Results Tables'!$DG$8:$DG$47,0)-1,4,1,1)="AM",ResultsRaw!H38+IF(TeamData!H161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161,'League Management'!$AD$12:$AD$51,0),3)&gt;=H$1,INDEX('League Management'!$AD$12:$AF$51,MATCH($A161,'League Management'!$AD$12:$AD$51,0),2)="Aston Martin"),ResultsRaw!H38+IF(TeamData!H161=1,'League Management'!$AO$10,0)+IF(ResultsRaw!$DF$77=$A38,'League Management'!$AO$9,0)+IF(ResultsRaw!$DF$89=$A38,'League Management'!$AO$9*'League Management'!$AS$12,0),IF(OR($A161='League Management'!$N$25,$A161='League Management'!$N$24),IF(AND(INDEX('League Management'!$AD$12:$AF$51,MATCH($A161,'League Management'!$AD$12:$AD$51,0),3)&lt;H$1,INDEX('League Management'!$AD$12:$AF$51,MATCH($A161,'League Management'!$AD$12:$AD$51,0),2)&lt;&gt;"Aston Martin"),ResultsRaw!H38+IF(TeamData!H161=1,'League Management'!$AO$10,0)+IF(ResultsRaw!$DF$77=$A38,'League Management'!$AO$9,0)+IF(ResultsRaw!$DF$89=$A38,'League Management'!$AO$9*'League Management'!$AS$12,0),0),0)))),0)</f>
        <v>0</v>
      </c>
      <c r="AH161" s="197">
        <f t="array" aca="1" ref="AH161" ca="1">IFERROR(IF(OFFSET('Results Tables'!$DY$8,MATCH($A38,'Results Tables'!$DY$8:$DY$47,0)-1,4,1,1)="AM",ResultsRaw!I38+IF(TeamData!I161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161,'League Management'!$AD$12:$AD$51,0),3)&gt;=I$1,INDEX('League Management'!$AD$12:$AF$51,MATCH($A161,'League Management'!$AD$12:$AD$51,0),2)="Aston Martin"),ResultsRaw!I38+IF(TeamData!I161=1,'League Management'!$AO$10,0)+IF(ResultsRaw!$DX$77=$A38,'League Management'!$AO$9,0)+IF(ResultsRaw!$DX$89=$A38,'League Management'!$AO$9*'League Management'!$AS$12,0),IF(OR($A161='League Management'!$N$25,$A161='League Management'!$N$24),IF(AND(INDEX('League Management'!$AD$12:$AF$51,MATCH($A161,'League Management'!$AD$12:$AD$51,0),3)&lt;I$1,INDEX('League Management'!$AD$12:$AF$51,MATCH($A161,'League Management'!$AD$12:$AD$51,0),2)&lt;&gt;"Aston Martin"),ResultsRaw!I38+IF(TeamData!I161=1,'League Management'!$AO$10,0)+IF(ResultsRaw!$DX$77=$A38,'League Management'!$AO$9,0)+IF(ResultsRaw!$DX$89=$A38,'League Management'!$AO$9*'League Management'!$AS$12,0),0),0)))),0)</f>
        <v>0</v>
      </c>
      <c r="AI161" s="197">
        <f t="array" aca="1" ref="AI161" ca="1">IFERROR(IF(OFFSET('Results Tables'!$EQ$8,MATCH($A38,'Results Tables'!$EQ$8:$EQ$47,0)-1,4,1,1)="AM",ResultsRaw!J38+IF(TeamData!J161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161,'League Management'!$AD$12:$AD$51,0),3)&gt;=J$1,INDEX('League Management'!$AD$12:$AF$51,MATCH($A161,'League Management'!$AD$12:$AD$51,0),2)="Aston Martin"),ResultsRaw!J38+IF(TeamData!J161=1,'League Management'!$AO$10,0)+IF(ResultsRaw!$EP$77=$A38,'League Management'!$AO$9,0)+IF(ResultsRaw!$EP$89=$A38,'League Management'!$AO$9*'League Management'!$AS$12,0),IF(OR($A161='League Management'!$N$25,$A161='League Management'!$N$24),IF(AND(INDEX('League Management'!$AD$12:$AF$51,MATCH($A161,'League Management'!$AD$12:$AD$51,0),3)&lt;J$1,INDEX('League Management'!$AD$12:$AF$51,MATCH($A161,'League Management'!$AD$12:$AD$51,0),2)&lt;&gt;"Aston Martin"),ResultsRaw!J38+IF(TeamData!J161=1,'League Management'!$AO$10,0)+IF(ResultsRaw!$EP$77=$A38,'League Management'!$AO$9,0)+IF(ResultsRaw!$EP$89=$A38,'League Management'!$AO$9*'League Management'!$AS$12,0),0),0)))),0)</f>
        <v>0</v>
      </c>
      <c r="AJ161" s="197">
        <f t="array" aca="1" ref="AJ161" ca="1">IFERROR(IF(OFFSET('Results Tables'!$FI$8,MATCH($A38,'Results Tables'!$FI$8:$FI$47,0)-1,4,1,1)="AM",ResultsRaw!K38+IF(TeamData!K161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161,'League Management'!$AD$12:$AD$51,0),3)&gt;=K$1,INDEX('League Management'!$AD$12:$AF$51,MATCH($A161,'League Management'!$AD$12:$AD$51,0),2)="Aston Martin"),ResultsRaw!K38+IF(TeamData!K161=1,'League Management'!$AO$10,0)+IF(ResultsRaw!$FH$77=$A38,'League Management'!$AO$9,0)+IF(ResultsRaw!$FH$89=$A38,'League Management'!$AO$9*'League Management'!$AS$12,0),IF(OR($A161='League Management'!$N$25,$A161='League Management'!$N$24),IF(AND(INDEX('League Management'!$AD$12:$AF$51,MATCH($A161,'League Management'!$AD$12:$AD$51,0),3)&lt;K$1,INDEX('League Management'!$AD$12:$AF$51,MATCH($A161,'League Management'!$AD$12:$AD$51,0),2)&lt;&gt;"Aston Martin"),ResultsRaw!K38+IF(TeamData!K161=1,'League Management'!$AO$10,0)+IF(ResultsRaw!$FH$77=$A38,'League Management'!$AO$9,0)+IF(ResultsRaw!$FH$89=$A38,'League Management'!$AO$9*'League Management'!$AS$12,0),0),0)))),0)</f>
        <v>0</v>
      </c>
      <c r="AK161" s="197">
        <f t="array" aca="1" ref="AK161" ca="1">IFERROR(IF(OFFSET('Results Tables'!$GA$8,MATCH($A38,'Results Tables'!$GA$8:$GA$47,0)-1,4,1,1)="AM",ResultsRaw!L38+IF(TeamData!L161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161,'League Management'!$AD$12:$AD$51,0),3)&gt;=L$1,INDEX('League Management'!$AD$12:$AF$51,MATCH($A161,'League Management'!$AD$12:$AD$51,0),2)="Aston Martin"),ResultsRaw!L38+IF(TeamData!L161=1,'League Management'!$AO$10,0)+IF(ResultsRaw!$FZ$77=$A38,'League Management'!$AO$9,0)+IF(ResultsRaw!$FZ$89=$A38,'League Management'!$AO$9*'League Management'!$AS$12,0),IF(OR($A161='League Management'!$N$25,$A161='League Management'!$N$24),IF(AND(INDEX('League Management'!$AD$12:$AF$51,MATCH($A161,'League Management'!$AD$12:$AD$51,0),3)&lt;L$1,INDEX('League Management'!$AD$12:$AF$51,MATCH($A161,'League Management'!$AD$12:$AD$51,0),2)&lt;&gt;"Aston Martin"),ResultsRaw!L38+IF(TeamData!L161=1,'League Management'!$AO$10,0)+IF(ResultsRaw!$FZ$77=$A38,'League Management'!$AO$9,0)+IF(ResultsRaw!$FZ$89=$A38,'League Management'!$AO$9*'League Management'!$AS$12,0),0),0)))),0)</f>
        <v>0</v>
      </c>
      <c r="AL161" s="197">
        <f t="array" aca="1" ref="AL161" ca="1">IFERROR(IF(OFFSET('Results Tables'!$GS$8,MATCH($A38,'Results Tables'!$GS$8:$GS$47,0)-1,4,1,1)="AM",ResultsRaw!M38+IF(TeamData!M161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161,'League Management'!$AD$12:$AD$51,0),3)&gt;=M$1,INDEX('League Management'!$AD$12:$AF$51,MATCH($A161,'League Management'!$AD$12:$AD$51,0),2)="Aston Martin"),ResultsRaw!M38+IF(TeamData!M161=1,'League Management'!$AO$10,0)+IF(ResultsRaw!$GR$77=$A38,'League Management'!$AO$9,0)+IF(ResultsRaw!$GR$89=$A38,'League Management'!$AO$9*'League Management'!$AS$12,0),IF(OR($A161='League Management'!$N$25,$A161='League Management'!$N$24),IF(AND(INDEX('League Management'!$AD$12:$AF$51,MATCH($A161,'League Management'!$AD$12:$AD$51,0),3)&lt;M$1,INDEX('League Management'!$AD$12:$AF$51,MATCH($A161,'League Management'!$AD$12:$AD$51,0),2)&lt;&gt;"Aston Martin"),ResultsRaw!M38+IF(TeamData!M161=1,'League Management'!$AO$10,0)+IF(ResultsRaw!$GR$77=$A38,'League Management'!$AO$9,0)+IF(ResultsRaw!$GR$89=$A38,'League Management'!$AO$9*'League Management'!$AS$12,0),0),0)))),0)</f>
        <v>0</v>
      </c>
      <c r="AM161" s="197">
        <f t="array" aca="1" ref="AM161" ca="1">IFERROR(IF(OFFSET('Results Tables'!$HK$8,MATCH($A38,'Results Tables'!$HK$8:$HK$47,0)-1,4,1,1)="AM",ResultsRaw!N38+IF(TeamData!N161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161,'League Management'!$AD$12:$AD$51,0),3)&gt;=N$1,INDEX('League Management'!$AD$12:$AF$51,MATCH($A161,'League Management'!$AD$12:$AD$51,0),2)="Aston Martin"),ResultsRaw!N38+IF(TeamData!N161=1,'League Management'!$AO$10,0)+IF(ResultsRaw!$HJ$77=$A38,'League Management'!$AO$9,0)+IF(ResultsRaw!$HJ$89=$A38,'League Management'!$AO$9*'League Management'!$AS$12,0),IF(OR($A161='League Management'!$N$25,$A161='League Management'!$N$24),IF(AND(INDEX('League Management'!$AD$12:$AF$51,MATCH($A161,'League Management'!$AD$12:$AD$51,0),3)&lt;N$1,INDEX('League Management'!$AD$12:$AF$51,MATCH($A161,'League Management'!$AD$12:$AD$51,0),2)&lt;&gt;"Aston Martin"),ResultsRaw!N38+IF(TeamData!N161=1,'League Management'!$AO$10,0)+IF(ResultsRaw!$HJ$77=$A38,'League Management'!$AO$9,0)+IF(ResultsRaw!$HJ$89=$A38,'League Management'!$AO$9*'League Management'!$AS$12,0),0),0)))),0)</f>
        <v>0</v>
      </c>
      <c r="AN161" s="197">
        <f t="array" aca="1" ref="AN161" ca="1">IFERROR(IF(OFFSET('Results Tables'!$IC$8,MATCH($A38,'Results Tables'!$IC$8:$IC$47,0)-1,4,1,1)="AM",ResultsRaw!O38+IF(TeamData!O161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161,'League Management'!$AD$12:$AD$51,0),3)&gt;=O$1,INDEX('League Management'!$AD$12:$AF$51,MATCH($A161,'League Management'!$AD$12:$AD$51,0),2)="Aston Martin"),ResultsRaw!O38+IF(TeamData!O161=1,'League Management'!$AO$10,0)+IF(ResultsRaw!$IB$77=$A38,'League Management'!$AO$9,0)+IF(ResultsRaw!$IB$89=$A38,'League Management'!$AO$9*'League Management'!$AS$12,0),IF(OR($A161='League Management'!$N$25,$A161='League Management'!$N$24),IF(AND(INDEX('League Management'!$AD$12:$AF$51,MATCH($A161,'League Management'!$AD$12:$AD$51,0),3)&lt;O$1,INDEX('League Management'!$AD$12:$AF$51,MATCH($A161,'League Management'!$AD$12:$AD$51,0),2)&lt;&gt;"Aston Martin"),ResultsRaw!O38+IF(TeamData!O161=1,'League Management'!$AO$10,0)+IF(ResultsRaw!$IB$77=$A38,'League Management'!$AO$9,0)+IF(ResultsRaw!$IB$89=$A38,'League Management'!$AO$9*'League Management'!$AS$12,0),0),0)))),0)</f>
        <v>0</v>
      </c>
      <c r="AO161" s="197">
        <f t="array" aca="1" ref="AO161" ca="1">IFERROR(IF(OFFSET('Results Tables'!$IU$8,MATCH($A38,'Results Tables'!$IU$8:$IU$47,0)-1,4,1,1)="AM",ResultsRaw!P38+IF(TeamData!P161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161,'League Management'!$AD$12:$AD$51,0),3)&gt;=P$1,INDEX('League Management'!$AD$12:$AF$51,MATCH($A161,'League Management'!$AD$12:$AD$51,0),2)="Aston Martin"),ResultsRaw!P38+IF(TeamData!P161=1,'League Management'!$AO$10,0)+IF(ResultsRaw!$IT$77=$A38,'League Management'!$AO$9,0)+IF(ResultsRaw!$IT$89=$A38,'League Management'!$AO$9*'League Management'!$AS$12,0),IF(OR($A161='League Management'!$N$25,$A161='League Management'!$N$24),IF(AND(INDEX('League Management'!$AD$12:$AF$51,MATCH($A161,'League Management'!$AD$12:$AD$51,0),3)&lt;P$1,INDEX('League Management'!$AD$12:$AF$51,MATCH($A161,'League Management'!$AD$12:$AD$51,0),2)&lt;&gt;"Aston Martin"),ResultsRaw!P38+IF(TeamData!P161=1,'League Management'!$AO$10,0)+IF(ResultsRaw!$IT$77=$A38,'League Management'!$AO$9,0)+IF(ResultsRaw!$IT$89=$A38,'League Management'!$AO$9*'League Management'!$AS$12,0),0),0)))),0)</f>
        <v>0</v>
      </c>
      <c r="AP161" s="197">
        <f t="array" aca="1" ref="AP161" ca="1">IFERROR(IF(OFFSET('Results Tables'!$JM$8,MATCH($A38,'Results Tables'!$JM$8:$JM$47,0)-1,4,1,1)="AM",ResultsRaw!Q38+IF(TeamData!Q161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161,'League Management'!$AD$12:$AD$51,0),3)&gt;=Q$1,INDEX('League Management'!$AD$12:$AF$51,MATCH($A161,'League Management'!$AD$12:$AD$51,0),2)="Aston Martin"),ResultsRaw!Q38+IF(TeamData!Q161=1,'League Management'!$AO$10,0)+IF(ResultsRaw!$JL$77=$A38,'League Management'!$AO$9,0)+IF(ResultsRaw!$JL$89=$A38,'League Management'!$AO$9*'League Management'!$AS$12,0),IF(OR($A161='League Management'!$N$25,$A161='League Management'!$N$24),IF(AND(INDEX('League Management'!$AD$12:$AF$51,MATCH($A161,'League Management'!$AD$12:$AD$51,0),3)&lt;Q$1,INDEX('League Management'!$AD$12:$AF$51,MATCH($A161,'League Management'!$AD$12:$AD$51,0),2)&lt;&gt;"Aston Martin"),ResultsRaw!Q38+IF(TeamData!Q161=1,'League Management'!$AO$10,0)+IF(ResultsRaw!$JL$77=$A38,'League Management'!$AO$9,0)+IF(ResultsRaw!$JL$89=$A38,'League Management'!$AO$9*'League Management'!$AS$12,0),0),0)))),0)</f>
        <v>0</v>
      </c>
      <c r="AQ161" s="197">
        <f t="array" aca="1" ref="AQ161" ca="1">IFERROR(IF(OFFSET('Results Tables'!$KE$8,MATCH($A38,'Results Tables'!$KE$8:$KE$47,0)-1,4,1,1)="AM",ResultsRaw!R38+IF(TeamData!R161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161,'League Management'!$AD$12:$AD$51,0),3)&gt;=R$1,INDEX('League Management'!$AD$12:$AF$51,MATCH($A161,'League Management'!$AD$12:$AD$51,0),2)="Aston Martin"),ResultsRaw!R38+IF(TeamData!R161=1,'League Management'!$AO$10,0)+IF(ResultsRaw!$KD$77=$A38,'League Management'!$AO$9,0)+IF(ResultsRaw!$KD$89=$A38,'League Management'!$AO$9*'League Management'!$AS$12,0),IF(OR($A161='League Management'!$N$25,$A161='League Management'!$N$24),IF(AND(INDEX('League Management'!$AD$12:$AF$51,MATCH($A161,'League Management'!$AD$12:$AD$51,0),3)&lt;R$1,INDEX('League Management'!$AD$12:$AF$51,MATCH($A161,'League Management'!$AD$12:$AD$51,0),2)&lt;&gt;"Aston Martin"),ResultsRaw!R38+IF(TeamData!R161=1,'League Management'!$AO$10,0)+IF(ResultsRaw!$KD$77=$A38,'League Management'!$AO$9,0)+IF(ResultsRaw!$KD$89=$A38,'League Management'!$AO$9*'League Management'!$AS$12,0),0),0)))),0)</f>
        <v>0</v>
      </c>
      <c r="AR161" s="197">
        <f t="array" aca="1" ref="AR161" ca="1">IFERROR(IF(OFFSET('Results Tables'!$KW$8,MATCH($A38,'Results Tables'!$KW$8:$KW$47,0)-1,4,1,1)="AM",ResultsRaw!S38+IF(TeamData!S161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161,'League Management'!$AD$12:$AD$51,0),3)&gt;=S$1,INDEX('League Management'!$AD$12:$AF$51,MATCH($A161,'League Management'!$AD$12:$AD$51,0),2)="Aston Martin"),ResultsRaw!S38+IF(TeamData!S161=1,'League Management'!$AO$10,0)+IF(ResultsRaw!$KV$77=$A38,'League Management'!$AO$9,0)+IF(ResultsRaw!$KV$89=$A38,'League Management'!$AO$9*'League Management'!$AS$12,0),IF(OR($A161='League Management'!$N$25,$A161='League Management'!$N$24),IF(AND(INDEX('League Management'!$AD$12:$AF$51,MATCH($A161,'League Management'!$AD$12:$AD$51,0),3)&lt;S$1,INDEX('League Management'!$AD$12:$AF$51,MATCH($A161,'League Management'!$AD$12:$AD$51,0),2)&lt;&gt;"Aston Martin"),ResultsRaw!S38+IF(TeamData!S161=1,'League Management'!$AO$10,0)+IF(ResultsRaw!$KV$77=$A38,'League Management'!$AO$9,0)+IF(ResultsRaw!$KV$89=$A38,'League Management'!$AO$9*'League Management'!$AS$12,0),0),0)))),0)</f>
        <v>0</v>
      </c>
      <c r="AS161" s="197">
        <f t="array" aca="1" ref="AS161" ca="1">IFERROR(IF(OFFSET('Results Tables'!$LO$8,MATCH($A38,'Results Tables'!$LO$8:$LO$47,0)-1,4,1,1)="AM",ResultsRaw!T38+IF(TeamData!T161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161,'League Management'!$AD$12:$AD$51,0),3)&gt;=T$1,INDEX('League Management'!$AD$12:$AF$51,MATCH($A161,'League Management'!$AD$12:$AD$51,0),2)="Aston Martin"),ResultsRaw!T38+IF(TeamData!T161=1,'League Management'!$AO$10,0)+IF(ResultsRaw!$LN$77=$A38,'League Management'!$AO$9,0)+IF(ResultsRaw!$LN$89=$A38,'League Management'!$AO$9*'League Management'!$AS$12,0),IF(OR($A161='League Management'!$N$25,$A161='League Management'!$N$24),IF(AND(INDEX('League Management'!$AD$12:$AF$51,MATCH($A161,'League Management'!$AD$12:$AD$51,0),3)&lt;T$1,INDEX('League Management'!$AD$12:$AF$51,MATCH($A161,'League Management'!$AD$12:$AD$51,0),2)&lt;&gt;"Aston Martin"),ResultsRaw!T38+IF(TeamData!T161=1,'League Management'!$AO$10,0)+IF(ResultsRaw!$LN$77=$A38,'League Management'!$AO$9,0)+IF(ResultsRaw!$LN$89=$A38,'League Management'!$AO$9*'League Management'!$AS$12,0),0),0)))),0)</f>
        <v>0</v>
      </c>
      <c r="AT161" s="197">
        <f t="array" aca="1" ref="AT161" ca="1">IFERROR(IF(OFFSET('Results Tables'!$MG$8,MATCH($A38,'Results Tables'!$MG$8:$MG$47,0)-1,4,1,1)="AM",ResultsRaw!U38+IF(TeamData!U161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161,'League Management'!$AD$12:$AD$51,0),3)&gt;=U$1,INDEX('League Management'!$AD$12:$AF$51,MATCH($A161,'League Management'!$AD$12:$AD$51,0),2)="Aston Martin"),ResultsRaw!U38+IF(TeamData!U161=1,'League Management'!$AO$10,0)+IF(ResultsRaw!$MF$77=$A38,'League Management'!$AO$9,0)+IF(ResultsRaw!$MF$89=$A38,'League Management'!$AO$9*'League Management'!$AS$12,0),IF(OR($A161='League Management'!$N$25,$A161='League Management'!$N$24),IF(AND(INDEX('League Management'!$AD$12:$AF$51,MATCH($A161,'League Management'!$AD$12:$AD$51,0),3)&lt;U$1,INDEX('League Management'!$AD$12:$AF$51,MATCH($A161,'League Management'!$AD$12:$AD$51,0),2)&lt;&gt;"Aston Martin"),ResultsRaw!U38+IF(TeamData!U161=1,'League Management'!$AO$10,0)+IF(ResultsRaw!$MF$77=$A38,'League Management'!$AO$9,0)+IF(ResultsRaw!$MF$89=$A38,'League Management'!$AO$9*'League Management'!$AS$12,0),0),0)))),0)</f>
        <v>0</v>
      </c>
      <c r="AU161" s="197">
        <f t="array" aca="1" ref="AU161" ca="1">IFERROR(IF(OFFSET('Results Tables'!$MY$8,MATCH($A38,'Results Tables'!$MY$8:$MY$47,0)-1,4,1,1)="AM",ResultsRaw!V38+IF(TeamData!V161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161,'League Management'!$AD$12:$AD$51,0),3)&gt;=V$1,INDEX('League Management'!$AD$12:$AF$51,MATCH($A161,'League Management'!$AD$12:$AD$51,0),2)="Aston Martin"),ResultsRaw!V38+IF(TeamData!V161=1,'League Management'!$AO$10,0)+IF(ResultsRaw!$MX$77=$A38,'League Management'!$AO$9,0)+IF(ResultsRaw!$MX$89=$A38,'League Management'!$AO$9*'League Management'!$AS$12,0),IF(OR($A161='League Management'!$N$25,$A161='League Management'!$N$24),IF(AND(INDEX('League Management'!$AD$12:$AF$51,MATCH($A161,'League Management'!$AD$12:$AD$51,0),3)&lt;V$1,INDEX('League Management'!$AD$12:$AF$51,MATCH($A161,'League Management'!$AD$12:$AD$51,0),2)&lt;&gt;"Aston Martin"),ResultsRaw!V38+IF(TeamData!V161=1,'League Management'!$AO$10,0)+IF(ResultsRaw!$MX$77=$A38,'League Management'!$AO$9,0)+IF(ResultsRaw!$MX$89=$A38,'League Management'!$AO$9*'League Management'!$AS$12,0),0),0)))),0)</f>
        <v>0</v>
      </c>
      <c r="AV161" s="197">
        <f t="array" aca="1" ref="AV161" ca="1">IFERROR(IF(OFFSET('Results Tables'!$NQ$8,MATCH($A38,'Results Tables'!$NQ$8:$NQ$47,0)-1,4,1,1)="AM",ResultsRaw!W38+IF(TeamData!W161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161,'League Management'!$AD$12:$AD$51,0),3)&gt;=W$1,INDEX('League Management'!$AD$12:$AF$51,MATCH($A161,'League Management'!$AD$12:$AD$51,0),2)="Aston Martin"),ResultsRaw!W38+IF(TeamData!W161=1,'League Management'!$AO$10,0)+IF(ResultsRaw!$NP$77=$A38,'League Management'!$AO$9,0)+IF(ResultsRaw!$NP$89=$A38,'League Management'!$AO$9*'League Management'!$AS$12,0),IF(OR($A161='League Management'!$N$25,$A161='League Management'!$N$24),IF(AND(INDEX('League Management'!$AD$12:$AF$51,MATCH($A161,'League Management'!$AD$12:$AD$51,0),3)&lt;W$1,INDEX('League Management'!$AD$12:$AF$51,MATCH($A161,'League Management'!$AD$12:$AD$51,0),2)&lt;&gt;"Aston Martin"),ResultsRaw!W38+IF(TeamData!W161=1,'League Management'!$AO$10,0)+IF(ResultsRaw!$NP$77=$A38,'League Management'!$AO$9,0)+IF(ResultsRaw!$NP$89=$A38,'League Management'!$AO$9*'League Management'!$AS$12,0),0),0)))),0)</f>
        <v>0</v>
      </c>
      <c r="AW161" s="197">
        <f ca="1">IFERROR(IF(OFFSET('Results Tables'!$OI$8,MATCH($A38,'Results Tables'!$OI$8:$OI$47,0)-1,4,1,1)="AM",ResultsRaw!X38+IF(TeamData!X161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Aston Martin"),ResultsRaw!X38+IF(TeamData!X161=1,'League Management'!$AO$10,0)+IF(ResultsRaw!$OH$77=$A38,'League Management'!$AO$9,0)+IF(ResultsRaw!$OH$89=$A38,'League Management'!$AO$9*'League Management'!$AS$12,0),IF(OR($A38='League Management'!$N$24,$A38='League Management'!$N$25),IF(AND(INDEX('League Management'!$AD$12:$AF$51,MATCH($A38,'League Management'!$AD$12:$AD$51,0),3)&lt;X$1,INDEX('League Management'!$AD$12:$AF$51,MATCH($A38,'League Management'!$AD$12:$AD$51,0),2)&lt;&gt;"Aston Martin"),ResultsRaw!X38+IF(TeamData!X161=1,'League Management'!$AO$10,0)+IF(ResultsRaw!$OH$77=$A38,'League Management'!$AO$9,0)+IF(ResultsRaw!$OH$89=$A38,'League Management'!$AO$9*'League Management'!$AS$12,0),0),0)))),0)</f>
        <v>0</v>
      </c>
      <c r="AX161" s="197">
        <f ca="1">IFERROR(IF(OFFSET('Results Tables'!$PA$8,MATCH($A38,'Results Tables'!$PA$8:$PA$47,0)-1,4,1,1)="AM",ResultsRaw!Y38+IF(TeamData!Y161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Aston Martin"),ResultsRaw!Y38+IF(TeamData!Y161=1,'League Management'!$AO$10,0)+IF(ResultsRaw!$OZ$77=$A38,'League Management'!$AO$9,0)+IF(ResultsRaw!$OZ$89=$A38,'League Management'!$AO$9*'League Management'!$AS$12,0),IF(OR($A38='League Management'!$N$24,$A38='League Management'!$N$25),IF(AND(INDEX('League Management'!$AD$12:$AF$51,MATCH($A38,'League Management'!$AD$12:$AD$51,0),3)&lt;Y$1,INDEX('League Management'!$AD$12:$AF$51,MATCH($A38,'League Management'!$AD$12:$AD$51,0),2)&lt;&gt;"Aston Martin"),ResultsRaw!Y38+IF(TeamData!Y161=1,'League Management'!$AO$10,0)+IF(ResultsRaw!$OZ$77=$A38,'League Management'!$AO$9,0)+IF(ResultsRaw!$OZ$89=$A38,'League Management'!$AO$9*'League Management'!$AS$12,0),0),0)))),0)</f>
        <v>0</v>
      </c>
      <c r="AY161" s="439"/>
      <c r="AZ161" s="437"/>
      <c r="BA161" s="692">
        <f t="shared" ca="1" si="2"/>
        <v>0</v>
      </c>
      <c r="BB161" s="690"/>
      <c r="BC161" s="690"/>
      <c r="BD161" s="437"/>
      <c r="BE161" s="437"/>
      <c r="BF161" s="437"/>
      <c r="BG161" s="437"/>
    </row>
    <row r="162" spans="1:59" ht="15" thickBot="1">
      <c r="A162" s="202">
        <f>'League Management'!I47</f>
        <v>0</v>
      </c>
      <c r="B162" s="195" t="str">
        <f t="array" aca="1" ref="B162" ca="1">IFERROR(IF(OFFSET('Results Tables'!$C$8,MATCH($A162,'Results Tables'!$C$8:$C$47,0)-1,4,1,1)="AM",ResultsRaw!CR39,IF(OFFSET('Results Tables'!$C$8,MATCH($A162,'Results Tables'!$C$8:$C$47,0)-1,4,1,1)&lt;&gt;"","-",IF(AND(INDEX('League Management'!$AD$12:$AF$51,MATCH($A162,'League Management'!$AD$12:$AD$51,0),3)&gt;=B$1,INDEX('League Management'!$AD$12:$AF$51,MATCH($A162,'League Management'!$AD$12:$AD$51,0),2)="Aston Martin"),ResultsRaw!CR39,IF(OR($A162='League Management'!$N$24,$A162='League Management'!$N$25),IF(AND(INDEX('League Management'!$AD$12:$AF$51,MATCH($A162,'League Management'!$AD$12:$AD$51,0),3)&lt;B$1,INDEX('League Management'!$AD$12:$AF$51,MATCH($A162,'League Management'!$AD$12:$AD$51,0),2)&lt;&gt;"Aston Martin"),ResultsRaw!CR39,"-"),"-")))),"-")</f>
        <v>-</v>
      </c>
      <c r="C162" s="195" t="str">
        <f t="array" aca="1" ref="C162" ca="1">IFERROR(IF(OFFSET('Results Tables'!$U$8,MATCH($A162,'Results Tables'!$U$8:$U$47,0)-1,4,1,1)="AM",ResultsRaw!CS39,IF(OFFSET('Results Tables'!$U$8,MATCH($A162,'Results Tables'!$U$8:$U$47,0)-1,4,1,1)&lt;&gt;"","-",IF(AND(INDEX('League Management'!$AD$12:$AF$51,MATCH($A162,'League Management'!$AD$12:$AD$51,0),3)&gt;=C$1,INDEX('League Management'!$AD$12:$AF$51,MATCH($A162,'League Management'!$AD$12:$AD$51,0),2)="Aston Martin"),ResultsRaw!CS39,IF(OR($A162='League Management'!$N$24,$A162='League Management'!$N$25),IF(AND(INDEX('League Management'!$AD$12:$AF$51,MATCH($A162,'League Management'!$AD$12:$AD$51,0),3)&lt;C$1,INDEX('League Management'!$AD$12:$AF$51,MATCH($A162,'League Management'!$AD$12:$AD$51,0),2)&lt;&gt;"Aston Martin"),ResultsRaw!CS39,"-"),"-")))),"-")</f>
        <v>-</v>
      </c>
      <c r="D162" s="195" t="str">
        <f t="array" aca="1" ref="D162" ca="1">IFERROR(IF(OFFSET('Results Tables'!$AM$8,MATCH($A162,'Results Tables'!$AM$8:$AM$47,0)-1,4,1,1)="AM",ResultsRaw!CT39,IF(OFFSET('Results Tables'!$AM$8,MATCH($A162,'Results Tables'!$AM$8:$AM$47,0)-1,4,1,1)&lt;&gt;"","-",IF(AND(INDEX('League Management'!$AD$12:$AF$51,MATCH($A162,'League Management'!$AD$12:$AD$51,0),3)&gt;=D$1,INDEX('League Management'!$AD$12:$AF$51,MATCH($A162,'League Management'!$AD$12:$AD$51,0),2)="Aston Martin"),ResultsRaw!CT39,IF(OR($A162='League Management'!$N$24,$A162='League Management'!$N$25),IF(AND(INDEX('League Management'!$AD$12:$AF$51,MATCH($A162,'League Management'!$AD$12:$AD$51,0),3)&lt;D$1,INDEX('League Management'!$AD$12:$AF$51,MATCH($A162,'League Management'!$AD$12:$AD$51,0),2)&lt;&gt;"Aston Martin"),ResultsRaw!CT39,"-"),"-")))),"-")</f>
        <v>-</v>
      </c>
      <c r="E162" s="195" t="str">
        <f t="array" aca="1" ref="E162" ca="1">IFERROR(IF(OFFSET('Results Tables'!$BE$8,MATCH($A162,'Results Tables'!$BE$8:$BE$47,0)-1,4,1,1)="AM",ResultsRaw!CU39,IF(OFFSET('Results Tables'!$BE$8,MATCH($A162,'Results Tables'!$BE$8:$BE$47,0)-1,4,1,1)&lt;&gt;"","-",IF(AND(INDEX('League Management'!$AD$12:$AF$51,MATCH($A162,'League Management'!$AD$12:$AD$51,0),3)&gt;=E$1,INDEX('League Management'!$AD$12:$AF$51,MATCH($A162,'League Management'!$AD$12:$AD$51,0),2)="Aston Martin"),ResultsRaw!CU39,IF(OR($A162='League Management'!$N$24,$A162='League Management'!$N$25),IF(AND(INDEX('League Management'!$AD$12:$AF$51,MATCH($A162,'League Management'!$AD$12:$AD$51,0),3)&lt;E$1,INDEX('League Management'!$AD$12:$AF$51,MATCH($A162,'League Management'!$AD$12:$AD$51,0),2)&lt;&gt;"Aston Martin"),ResultsRaw!CU39,"-"),"-")))),"-")</f>
        <v>-</v>
      </c>
      <c r="F162" s="195" t="str">
        <f t="array" aca="1" ref="F162" ca="1">IFERROR(IF(OFFSET('Results Tables'!$BW$8,MATCH($A162,'Results Tables'!$BW$8:$BW$47,0)-1,4,1,1)="AM",ResultsRaw!CV39,IF(OFFSET('Results Tables'!$BW$8,MATCH($A162,'Results Tables'!$BW$8:$BW$47,0)-1,4,1,1)&lt;&gt;"","-",IF(AND(INDEX('League Management'!$AD$12:$AF$51,MATCH($A162,'League Management'!$AD$12:$AD$51,0),3)&gt;=F$1,INDEX('League Management'!$AD$12:$AF$51,MATCH($A162,'League Management'!$AD$12:$AD$51,0),2)="Aston Martin"),ResultsRaw!CV39,IF(OR($A162='League Management'!$N$24,$A162='League Management'!$N$25),IF(AND(INDEX('League Management'!$AD$12:$AF$51,MATCH($A162,'League Management'!$AD$12:$AD$51,0),3)&lt;F$1,INDEX('League Management'!$AD$12:$AF$51,MATCH($A162,'League Management'!$AD$12:$AD$51,0),2)&lt;&gt;"Aston Martin"),ResultsRaw!CV39,"-"),"-")))),"-")</f>
        <v>-</v>
      </c>
      <c r="G162" s="195" t="str">
        <f t="array" aca="1" ref="G162" ca="1">IFERROR(IF(OFFSET('Results Tables'!$CO$8,MATCH($A162,'Results Tables'!$CO$8:$CO$47,0)-1,4,1,1)="AM",ResultsRaw!CW39,IF(OFFSET('Results Tables'!$CO$8,MATCH($A162,'Results Tables'!$CO$8:$CO$47,0)-1,4,1,1)&lt;&gt;"","-",IF(AND(INDEX('League Management'!$AD$12:$AF$51,MATCH($A162,'League Management'!$AD$12:$AD$51,0),3)&gt;=G$1,INDEX('League Management'!$AD$12:$AF$51,MATCH($A162,'League Management'!$AD$12:$AD$51,0),2)="Aston Martin"),ResultsRaw!CW39,IF(OR($A162='League Management'!$N$24,$A162='League Management'!$N$25),IF(AND(INDEX('League Management'!$AD$12:$AF$51,MATCH($A162,'League Management'!$AD$12:$AD$51,0),3)&lt;G$1,INDEX('League Management'!$AD$12:$AF$51,MATCH($A162,'League Management'!$AD$12:$AD$51,0),2)&lt;&gt;"Aston Martin"),ResultsRaw!CW39,"-"),"-")))),"-")</f>
        <v>-</v>
      </c>
      <c r="H162" s="195" t="str">
        <f t="array" aca="1" ref="H162" ca="1">IFERROR(IF(OFFSET('Results Tables'!$DG$8,MATCH($A162,'Results Tables'!$DG$8:$DG$47,0)-1,4,1,1)="AM",ResultsRaw!CX39,IF(OFFSET('Results Tables'!$DG$8,MATCH($A162,'Results Tables'!$DG$8:$DG$47,0)-1,4,1,1)&lt;&gt;"","-",IF(AND(INDEX('League Management'!$AD$12:$AF$51,MATCH($A162,'League Management'!$AD$12:$AD$51,0),3)&gt;=H$1,INDEX('League Management'!$AD$12:$AF$51,MATCH($A162,'League Management'!$AD$12:$AD$51,0),2)="Aston Martin"),ResultsRaw!CX39,IF(OR($A162='League Management'!$N$24,$A162='League Management'!$N$25),IF(AND(INDEX('League Management'!$AD$12:$AF$51,MATCH($A162,'League Management'!$AD$12:$AD$51,0),3)&lt;H$1,INDEX('League Management'!$AD$12:$AF$51,MATCH($A162,'League Management'!$AD$12:$AD$51,0),2)&lt;&gt;"Aston Martin"),ResultsRaw!CX39,"-"),"-")))),"-")</f>
        <v>-</v>
      </c>
      <c r="I162" s="195" t="str">
        <f t="array" aca="1" ref="I162" ca="1">IFERROR(IF(OFFSET('Results Tables'!$DY$8,MATCH($A162,'Results Tables'!$DY$8:$DY$47,0)-1,4,1,1)="AM",ResultsRaw!CY39,IF(OFFSET('Results Tables'!$DY$8,MATCH($A162,'Results Tables'!$DY$8:$DY$47,0)-1,4,1,1)&lt;&gt;"","-",IF(AND(INDEX('League Management'!$AD$12:$AF$51,MATCH($A162,'League Management'!$AD$12:$AD$51,0),3)&gt;=I$1,INDEX('League Management'!$AD$12:$AF$51,MATCH($A162,'League Management'!$AD$12:$AD$51,0),2)="Aston Martin"),ResultsRaw!CY39,IF(OR($A162='League Management'!$N$24,$A162='League Management'!$N$25),IF(AND(INDEX('League Management'!$AD$12:$AF$51,MATCH($A162,'League Management'!$AD$12:$AD$51,0),3)&lt;I$1,INDEX('League Management'!$AD$12:$AF$51,MATCH($A162,'League Management'!$AD$12:$AD$51,0),2)&lt;&gt;"Aston Martin"),ResultsRaw!CY39,"-"),"-")))),"-")</f>
        <v>-</v>
      </c>
      <c r="J162" s="195" t="str">
        <f t="array" aca="1" ref="J162" ca="1">IFERROR(IF(OFFSET('Results Tables'!$EQ$8,MATCH($A162,'Results Tables'!$EQ$8:$EQ$47,0)-1,4,1,1)="AM",ResultsRaw!CZ39,IF(OFFSET('Results Tables'!$EQ$8,MATCH($A162,'Results Tables'!$EQ$8:$EQ$47,0)-1,4,1,1)&lt;&gt;"","-",IF(AND(INDEX('League Management'!$AD$12:$AF$51,MATCH($A162,'League Management'!$AD$12:$AD$51,0),3)&gt;=J$1,INDEX('League Management'!$AD$12:$AF$51,MATCH($A162,'League Management'!$AD$12:$AD$51,0),2)="Aston Martin"),ResultsRaw!CZ39,IF(OR($A162='League Management'!$N$24,$A162='League Management'!$N$25),IF(AND(INDEX('League Management'!$AD$12:$AF$51,MATCH($A162,'League Management'!$AD$12:$AD$51,0),3)&lt;J$1,INDEX('League Management'!$AD$12:$AF$51,MATCH($A162,'League Management'!$AD$12:$AD$51,0),2)&lt;&gt;"Aston Martin"),ResultsRaw!CZ39,"-"),"-")))),"-")</f>
        <v>-</v>
      </c>
      <c r="K162" s="195" t="str">
        <f t="array" aca="1" ref="K162" ca="1">IFERROR(IF(OFFSET('Results Tables'!$FI$8,MATCH($A162,'Results Tables'!$FI$8:$FI$47,0)-1,4,1,1)="AM",ResultsRaw!DA39,IF(OFFSET('Results Tables'!$FI$8,MATCH($A162,'Results Tables'!$FI$8:$FI$47,0)-1,4,1,1)&lt;&gt;"","-",IF(AND(INDEX('League Management'!$AD$12:$AF$51,MATCH($A162,'League Management'!$AD$12:$AD$51,0),3)&gt;=K$1,INDEX('League Management'!$AD$12:$AF$51,MATCH($A162,'League Management'!$AD$12:$AD$51,0),2)="Aston Martin"),ResultsRaw!DA39,IF(OR($A162='League Management'!$N$24,$A162='League Management'!$N$25),IF(AND(INDEX('League Management'!$AD$12:$AF$51,MATCH($A162,'League Management'!$AD$12:$AD$51,0),3)&lt;K$1,INDEX('League Management'!$AD$12:$AF$51,MATCH($A162,'League Management'!$AD$12:$AD$51,0),2)&lt;&gt;"Aston Martin"),ResultsRaw!DA39,"-"),"-")))),"-")</f>
        <v>-</v>
      </c>
      <c r="L162" s="195" t="str">
        <f t="array" aca="1" ref="L162" ca="1">IFERROR(IF(OFFSET('Results Tables'!$GA$8,MATCH($A162,'Results Tables'!$GA$8:$GA$47,0)-1,4,1,1)="AM",ResultsRaw!DB39,IF(OFFSET('Results Tables'!$GA$8,MATCH($A162,'Results Tables'!$GA$8:$GA$47,0)-1,4,1,1)&lt;&gt;"","-",IF(AND(INDEX('League Management'!$AD$12:$AF$51,MATCH($A162,'League Management'!$AD$12:$AD$51,0),3)&gt;=L$1,INDEX('League Management'!$AD$12:$AF$51,MATCH($A162,'League Management'!$AD$12:$AD$51,0),2)="Aston Martin"),ResultsRaw!DB39,IF(OR($A162='League Management'!$N$24,$A162='League Management'!$N$25),IF(AND(INDEX('League Management'!$AD$12:$AF$51,MATCH($A162,'League Management'!$AD$12:$AD$51,0),3)&lt;L$1,INDEX('League Management'!$AD$12:$AF$51,MATCH($A162,'League Management'!$AD$12:$AD$51,0),2)&lt;&gt;"Aston Martin"),ResultsRaw!DB39,"-"),"-")))),"-")</f>
        <v>-</v>
      </c>
      <c r="M162" s="195" t="str">
        <f t="array" aca="1" ref="M162" ca="1">IFERROR(IF(OFFSET('Results Tables'!$GS$8,MATCH($A162,'Results Tables'!$GS$8:$GS$47,0)-1,4,1,1)="AM",ResultsRaw!DC39,IF(OFFSET('Results Tables'!$GS$8,MATCH($A162,'Results Tables'!$GS$8:$GS$47,0)-1,4,1,1)&lt;&gt;"","-",IF(AND(INDEX('League Management'!$AD$12:$AF$51,MATCH($A162,'League Management'!$AD$12:$AD$51,0),3)&gt;=M$1,INDEX('League Management'!$AD$12:$AF$51,MATCH($A162,'League Management'!$AD$12:$AD$51,0),2)="Aston Martin"),ResultsRaw!DC39,IF(OR($A162='League Management'!$N$24,$A162='League Management'!$N$25),IF(AND(INDEX('League Management'!$AD$12:$AF$51,MATCH($A162,'League Management'!$AD$12:$AD$51,0),3)&lt;M$1,INDEX('League Management'!$AD$12:$AF$51,MATCH($A162,'League Management'!$AD$12:$AD$51,0),2)&lt;&gt;"Aston Martin"),ResultsRaw!DC39,"-"),"-")))),"-")</f>
        <v>-</v>
      </c>
      <c r="N162" s="195" t="str">
        <f t="array" aca="1" ref="N162" ca="1">IFERROR(IF(OFFSET('Results Tables'!$HK$8,MATCH($A162,'Results Tables'!$HK$8:$HK$47,0)-1,4,1,1)="AM",ResultsRaw!DD39,IF(OFFSET('Results Tables'!$HK$8,MATCH($A162,'Results Tables'!$HK$8:$HK$47,0)-1,4,1,1)&lt;&gt;"","-",IF(AND(INDEX('League Management'!$AD$12:$AF$51,MATCH($A162,'League Management'!$AD$12:$AD$51,0),3)&gt;=N$1,INDEX('League Management'!$AD$12:$AF$51,MATCH($A162,'League Management'!$AD$12:$AD$51,0),2)="Aston Martin"),ResultsRaw!DD39,IF(OR($A162='League Management'!$N$24,$A162='League Management'!$N$25),IF(AND(INDEX('League Management'!$AD$12:$AF$51,MATCH($A162,'League Management'!$AD$12:$AD$51,0),3)&lt;N$1,INDEX('League Management'!$AD$12:$AF$51,MATCH($A162,'League Management'!$AD$12:$AD$51,0),2)&lt;&gt;"Aston Martin"),ResultsRaw!DD39,"-"),"-")))),"-")</f>
        <v>-</v>
      </c>
      <c r="O162" s="195" t="str">
        <f t="array" aca="1" ref="O162" ca="1">IFERROR(IF(OFFSET('Results Tables'!$IC$8,MATCH($A162,'Results Tables'!$IC$8:$IC$47,0)-1,4,1,1)="AM",ResultsRaw!DE39,IF(OFFSET('Results Tables'!$IC$8,MATCH($A162,'Results Tables'!$IC$8:$IC$47,0)-1,4,1,1)&lt;&gt;"","-",IF(AND(INDEX('League Management'!$AD$12:$AF$51,MATCH($A162,'League Management'!$AD$12:$AD$51,0),3)&gt;=O$1,INDEX('League Management'!$AD$12:$AF$51,MATCH($A162,'League Management'!$AD$12:$AD$51,0),2)="Aston Martin"),ResultsRaw!DE39,IF(OR($A162='League Management'!$N$24,$A162='League Management'!$N$25),IF(AND(INDEX('League Management'!$AD$12:$AF$51,MATCH($A162,'League Management'!$AD$12:$AD$51,0),3)&lt;O$1,INDEX('League Management'!$AD$12:$AF$51,MATCH($A162,'League Management'!$AD$12:$AD$51,0),2)&lt;&gt;"Aston Martin"),ResultsRaw!DE39,"-"),"-")))),"-")</f>
        <v>-</v>
      </c>
      <c r="P162" s="195" t="str">
        <f t="array" aca="1" ref="P162" ca="1">IFERROR(IF(OFFSET('Results Tables'!$IU$8,MATCH($A162,'Results Tables'!$IU$8:$IU$47,0)-1,4,1,1)="AM",ResultsRaw!DF39,IF(OFFSET('Results Tables'!$IU$8,MATCH($A162,'Results Tables'!$IU$8:$IU$47,0)-1,4,1,1)&lt;&gt;"","-",IF(AND(INDEX('League Management'!$AD$12:$AF$51,MATCH($A162,'League Management'!$AD$12:$AD$51,0),3)&gt;=P$1,INDEX('League Management'!$AD$12:$AF$51,MATCH($A162,'League Management'!$AD$12:$AD$51,0),2)="Aston Martin"),ResultsRaw!DF39,IF(OR($A162='League Management'!$N$24,$A162='League Management'!$N$25),IF(AND(INDEX('League Management'!$AD$12:$AF$51,MATCH($A162,'League Management'!$AD$12:$AD$51,0),3)&lt;P$1,INDEX('League Management'!$AD$12:$AF$51,MATCH($A162,'League Management'!$AD$12:$AD$51,0),2)&lt;&gt;"Aston Martin"),ResultsRaw!DF39,"-"),"-")))),"-")</f>
        <v>-</v>
      </c>
      <c r="Q162" s="195" t="str">
        <f t="array" aca="1" ref="Q162" ca="1">IFERROR(IF(OFFSET('Results Tables'!$JM$8,MATCH($A162,'Results Tables'!$JM$8:$JM$47,0)-1,4,1,1)="AM",ResultsRaw!DG39,IF(OFFSET('Results Tables'!$JM$8,MATCH($A162,'Results Tables'!$JM$8:$JM$47,0)-1,4,1,1)&lt;&gt;"","-",IF(AND(INDEX('League Management'!$AD$12:$AF$51,MATCH($A162,'League Management'!$AD$12:$AD$51,0),3)&gt;=Q$1,INDEX('League Management'!$AD$12:$AF$51,MATCH($A162,'League Management'!$AD$12:$AD$51,0),2)="Aston Martin"),ResultsRaw!DG39,IF(OR($A162='League Management'!$N$24,$A162='League Management'!$N$25),IF(AND(INDEX('League Management'!$AD$12:$AF$51,MATCH($A162,'League Management'!$AD$12:$AD$51,0),3)&lt;Q$1,INDEX('League Management'!$AD$12:$AF$51,MATCH($A162,'League Management'!$AD$12:$AD$51,0),2)&lt;&gt;"Aston Martin"),ResultsRaw!DG39,"-"),"-")))),"-")</f>
        <v>-</v>
      </c>
      <c r="R162" s="195" t="str">
        <f t="array" aca="1" ref="R162" ca="1">IFERROR(IF(OFFSET('Results Tables'!$KE$8,MATCH($A162,'Results Tables'!$KE$8:$KE$47,0)-1,4,1,1)="AM",ResultsRaw!DH39,IF(OFFSET('Results Tables'!$KE$8,MATCH($A162,'Results Tables'!$KE$8:$KE$47,0)-1,4,1,1)&lt;&gt;"","-",IF(AND(INDEX('League Management'!$AD$12:$AF$51,MATCH($A162,'League Management'!$AD$12:$AD$51,0),3)&gt;=R$1,INDEX('League Management'!$AD$12:$AF$51,MATCH($A162,'League Management'!$AD$12:$AD$51,0),2)="Aston Martin"),ResultsRaw!DH39,IF(OR($A162='League Management'!$N$24,$A162='League Management'!$N$25),IF(AND(INDEX('League Management'!$AD$12:$AF$51,MATCH($A162,'League Management'!$AD$12:$AD$51,0),3)&lt;R$1,INDEX('League Management'!$AD$12:$AF$51,MATCH($A162,'League Management'!$AD$12:$AD$51,0),2)&lt;&gt;"Aston Martin"),ResultsRaw!DH39,"-"),"-")))),"-")</f>
        <v>-</v>
      </c>
      <c r="S162" s="195" t="str">
        <f t="array" aca="1" ref="S162" ca="1">IFERROR(IF(OFFSET('Results Tables'!$KW$8,MATCH($A162,'Results Tables'!$KW$8:$KW$47,0)-1,4,1,1)="AM",ResultsRaw!DI39,IF(OFFSET('Results Tables'!$KW$8,MATCH($A162,'Results Tables'!$KW$8:$KW$47,0)-1,4,1,1)&lt;&gt;"","-",IF(AND(INDEX('League Management'!$AD$12:$AF$51,MATCH($A162,'League Management'!$AD$12:$AD$51,0),3)&gt;=S$1,INDEX('League Management'!$AD$12:$AF$51,MATCH($A162,'League Management'!$AD$12:$AD$51,0),2)="Aston Martin"),ResultsRaw!DI39,IF(OR($A162='League Management'!$N$24,$A162='League Management'!$N$25),IF(AND(INDEX('League Management'!$AD$12:$AF$51,MATCH($A162,'League Management'!$AD$12:$AD$51,0),3)&lt;S$1,INDEX('League Management'!$AD$12:$AF$51,MATCH($A162,'League Management'!$AD$12:$AD$51,0),2)&lt;&gt;"Aston Martin"),ResultsRaw!DI39,"-"),"-")))),"-")</f>
        <v>-</v>
      </c>
      <c r="T162" s="195" t="str">
        <f t="array" aca="1" ref="T162" ca="1">IFERROR(IF(OFFSET('Results Tables'!$LO$8,MATCH($A162,'Results Tables'!$LO$8:$LO$47,0)-1,4,1,1)="AM",ResultsRaw!DJ39,IF(OFFSET('Results Tables'!$LO$8,MATCH($A162,'Results Tables'!$LO$8:$LO$47,0)-1,4,1,1)&lt;&gt;"","-",IF(AND(INDEX('League Management'!$AD$12:$AF$51,MATCH($A162,'League Management'!$AD$12:$AD$51,0),3)&gt;=T$1,INDEX('League Management'!$AD$12:$AF$51,MATCH($A162,'League Management'!$AD$12:$AD$51,0),2)="Aston Martin"),ResultsRaw!DJ39,IF(OR($A162='League Management'!$N$24,$A162='League Management'!$N$25),IF(AND(INDEX('League Management'!$AD$12:$AF$51,MATCH($A162,'League Management'!$AD$12:$AD$51,0),3)&lt;T$1,INDEX('League Management'!$AD$12:$AF$51,MATCH($A162,'League Management'!$AD$12:$AD$51,0),2)&lt;&gt;"Aston Martin"),ResultsRaw!DJ39,"-"),"-")))),"-")</f>
        <v>-</v>
      </c>
      <c r="U162" s="195" t="str">
        <f t="array" aca="1" ref="U162" ca="1">IFERROR(IF(OFFSET('Results Tables'!$MG$8,MATCH($A162,'Results Tables'!$MG$8:$MG$47,0)-1,4,1,1)="AM",ResultsRaw!DK39,IF(OFFSET('Results Tables'!$MG$8,MATCH($A162,'Results Tables'!$MG$8:$MG$47,0)-1,4,1,1)&lt;&gt;"","-",IF(AND(INDEX('League Management'!$AD$12:$AF$51,MATCH($A162,'League Management'!$AD$12:$AD$51,0),3)&gt;=U$1,INDEX('League Management'!$AD$12:$AF$51,MATCH($A162,'League Management'!$AD$12:$AD$51,0),2)="Aston Martin"),ResultsRaw!DK39,IF(OR($A162='League Management'!$N$24,$A162='League Management'!$N$25),IF(AND(INDEX('League Management'!$AD$12:$AF$51,MATCH($A162,'League Management'!$AD$12:$AD$51,0),3)&lt;U$1,INDEX('League Management'!$AD$12:$AF$51,MATCH($A162,'League Management'!$AD$12:$AD$51,0),2)&lt;&gt;"Aston Martin"),ResultsRaw!DK39,"-"),"-")))),"-")</f>
        <v>-</v>
      </c>
      <c r="V162" s="195" t="str">
        <f t="array" aca="1" ref="V162" ca="1">IFERROR(IF(OFFSET('Results Tables'!$MY$8,MATCH($A162,'Results Tables'!$MY$8:$MY$47,0)-1,4,1,1)="AM",ResultsRaw!DL39,IF(OFFSET('Results Tables'!$MY$8,MATCH($A162,'Results Tables'!$MY$8:$MY$47,0)-1,4,1,1)&lt;&gt;"","-",IF(AND(INDEX('League Management'!$AD$12:$AF$51,MATCH($A162,'League Management'!$AD$12:$AD$51,0),3)&gt;=V$1,INDEX('League Management'!$AD$12:$AF$51,MATCH($A162,'League Management'!$AD$12:$AD$51,0),2)="Aston Martin"),ResultsRaw!DL39,IF(OR($A162='League Management'!$N$24,$A162='League Management'!$N$25),IF(AND(INDEX('League Management'!$AD$12:$AF$51,MATCH($A162,'League Management'!$AD$12:$AD$51,0),3)&lt;V$1,INDEX('League Management'!$AD$12:$AF$51,MATCH($A162,'League Management'!$AD$12:$AD$51,0),2)&lt;&gt;"Aston Martin"),ResultsRaw!DL39,"-"),"-")))),"-")</f>
        <v>-</v>
      </c>
      <c r="W162" s="195" t="str">
        <f t="array" aca="1" ref="W162" ca="1">IFERROR(IF(OFFSET('Results Tables'!$NQ$8,MATCH($A162,'Results Tables'!$NQ$8:$NQ$47,0)-1,4,1,1)="AM",ResultsRaw!DM39,IF(OFFSET('Results Tables'!$NQ$8,MATCH($A162,'Results Tables'!$NQ$8:$NQ$47,0)-1,4,1,1)&lt;&gt;"","-",IF(AND(INDEX('League Management'!$AD$12:$AF$51,MATCH($A162,'League Management'!$AD$12:$AD$51,0),3)&gt;=W$1,INDEX('League Management'!$AD$12:$AF$51,MATCH($A162,'League Management'!$AD$12:$AD$51,0),2)="Aston Martin"),ResultsRaw!DM39,IF(OR($A162='League Management'!$N$24,$A162='League Management'!$N$25),IF(AND(INDEX('League Management'!$AD$12:$AF$51,MATCH($A162,'League Management'!$AD$12:$AD$51,0),3)&lt;W$1,INDEX('League Management'!$AD$12:$AF$51,MATCH($A162,'League Management'!$AD$12:$AD$51,0),2)&lt;&gt;"Aston Martin"),ResultsRaw!DM39,"-"),"-")))),"-")</f>
        <v>-</v>
      </c>
      <c r="X162" s="195" t="str">
        <f ca="1">IFERROR(IF(OFFSET('Results Tables'!$OI$8,MATCH($A39,'Results Tables'!$OI$8:$OI$47,0)-1,4,1,1)="AM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Aston Martin"),ResultsRaw!DN39,IF(OR($A39='League Management'!$N$24,$A39='League Management'!$N$25),IF(AND(INDEX('League Management'!$AD$12:$AF$51,MATCH($A39,'League Management'!$AD$12:$AD$51,0),3)&lt;X$1,INDEX('League Management'!$AD$12:$AF$51,MATCH($A39,'League Management'!$AD$12:$AD$51,0),2)&lt;&gt;"Aston Martin"),ResultsRaw!DN39,"-"),"-")))),"-")</f>
        <v>-</v>
      </c>
      <c r="Y162" s="195" t="str">
        <f ca="1">IFERROR(IF(OFFSET('Results Tables'!$PA$8,MATCH($A39,'Results Tables'!$PA$8:$PA$47,0)-1,4,1,1)="AM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Aston Martin"),ResultsRaw!DO39,IF(OR($A39='League Management'!$N$24,$A39='League Management'!$N$25),IF(AND(INDEX('League Management'!$AD$12:$AF$51,MATCH($A39,'League Management'!$AD$12:$AD$51,0),3)&lt;Y$1,INDEX('League Management'!$AD$12:$AF$51,MATCH($A39,'League Management'!$AD$12:$AD$51,0),2)&lt;&gt;"Aston Martin"),ResultsRaw!DO39,"-"),"-")))),"-")</f>
        <v>-</v>
      </c>
      <c r="Z162" s="437"/>
      <c r="AA162" s="197">
        <f t="array" aca="1" ref="AA162" ca="1">IFERROR(IF(OFFSET('Results Tables'!$C$8,MATCH($A39,'Results Tables'!$C$8:$C$47,0)-1,4,1,1)="AM",ResultsRaw!B39+IF(TeamData!B162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162,'League Management'!$AD$12:$AD$51,0),3)&gt;=B$1,INDEX('League Management'!$AD$12:$AF$51,MATCH($A162,'League Management'!$AD$12:$AD$51,0),2)="Aston Martin"),ResultsRaw!B39+IF(TeamData!B162=1,'League Management'!$AO$10,0)+IF(ResultsRaw!$B$77=$A39,'League Management'!$AO$9,0)+IF(ResultsRaw!$B$89=$A39,'League Management'!$AO$9*'League Management'!$AS$12,0),IF(OR($A162='League Management'!$N$25,$A162='League Management'!$N$24),IF(AND(INDEX('League Management'!$AD$12:$AF$51,MATCH($A162,'League Management'!$AD$12:$AD$51,0),3)&lt;B$1,INDEX('League Management'!$AD$12:$AF$51,MATCH($A162,'League Management'!$AD$12:$AD$51,0),2)&lt;&gt;"Aston Martin"),ResultsRaw!B39+IF(TeamData!B162=1,'League Management'!$AO$10,0)+IF(ResultsRaw!$B$77=$A39,'League Management'!$AO$9,0)+IF(ResultsRaw!$B$89=$A39,'League Management'!$AO$9*'League Management'!$AS$12,0),0),0)))),0)</f>
        <v>0</v>
      </c>
      <c r="AB162" s="197">
        <f t="array" aca="1" ref="AB162" ca="1">IFERROR(IF(OFFSET('Results Tables'!$U$8,MATCH($A39,'Results Tables'!$U$8:$U$47,0)-1,4,1,1)="AM",ResultsRaw!C39+IF(TeamData!C162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162,'League Management'!$AD$12:$AD$51,0),3)&gt;=C$1,INDEX('League Management'!$AD$12:$AF$51,MATCH($A162,'League Management'!$AD$12:$AD$51,0),2)="Aston Martin"),ResultsRaw!C39+IF(TeamData!C162=1,'League Management'!$AO$10,0)+IF(ResultsRaw!$T$77=$A39,'League Management'!$AO$9,0)+IF(ResultsRaw!$T$89=$A39,'League Management'!$AO$9*'League Management'!$AS$12,0),IF(OR($A162='League Management'!$N$25,$A162='League Management'!$N$24),IF(AND(INDEX('League Management'!$AD$12:$AF$51,MATCH($A162,'League Management'!$AD$12:$AD$51,0),3)&lt;C$1,INDEX('League Management'!$AD$12:$AF$51,MATCH($A162,'League Management'!$AD$12:$AD$51,0),2)&lt;&gt;"Aston Martin"),ResultsRaw!C39+IF(TeamData!C162=1,'League Management'!$AO$10,0)+IF(ResultsRaw!$T$77=$A39,'League Management'!$AO$9,0)+IF(ResultsRaw!$T$89=$A39,'League Management'!$AO$9*'League Management'!$AS$12,0),0),0)))),0)</f>
        <v>0</v>
      </c>
      <c r="AC162" s="197">
        <f t="array" aca="1" ref="AC162" ca="1">IFERROR(IF(OFFSET('Results Tables'!$AM$8,MATCH($A39,'Results Tables'!$AM$8:$AM$47,0)-1,4,1,1)="AM",ResultsRaw!D39+IF(TeamData!D162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162,'League Management'!$AD$12:$AD$51,0),3)&gt;=D$1,INDEX('League Management'!$AD$12:$AF$51,MATCH($A162,'League Management'!$AD$12:$AD$51,0),2)="Aston Martin"),ResultsRaw!D39+IF(TeamData!D162=1,'League Management'!$AO$10,0)+IF(ResultsRaw!$AL$77=$A39,'League Management'!$AO$9,0)+IF(ResultsRaw!$AL$89=$A39,'League Management'!$AO$9*'League Management'!$AS$12,0),IF(OR($A162='League Management'!$N$25,$A162='League Management'!$N$24),IF(AND(INDEX('League Management'!$AD$12:$AF$51,MATCH($A162,'League Management'!$AD$12:$AD$51,0),3)&lt;D$1,INDEX('League Management'!$AD$12:$AF$51,MATCH($A162,'League Management'!$AD$12:$AD$51,0),2)&lt;&gt;"Aston Martin"),ResultsRaw!D39+IF(TeamData!D162=1,'League Management'!$AO$10,0)+IF(ResultsRaw!$AL$77=$A39,'League Management'!$AO$9,0)+IF(ResultsRaw!$AL$89=$A39,'League Management'!$AO$9*'League Management'!$AS$12,0),0),0)))),0)</f>
        <v>0</v>
      </c>
      <c r="AD162" s="197">
        <f t="array" aca="1" ref="AD162" ca="1">IFERROR(IF(OFFSET('Results Tables'!$BE$8,MATCH($A39,'Results Tables'!$BE$8:$BE$47,0)-1,4,1,1)="AM",ResultsRaw!E39+IF(TeamData!E162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162,'League Management'!$AD$12:$AD$51,0),3)&gt;=E$1,INDEX('League Management'!$AD$12:$AF$51,MATCH($A162,'League Management'!$AD$12:$AD$51,0),2)="Aston Martin"),ResultsRaw!E39+IF(TeamData!E162=1,'League Management'!$AO$10,0)+IF(ResultsRaw!$BD$77=$A39,'League Management'!$AO$9,0)+IF(ResultsRaw!$BD$89=$A39,'League Management'!$AO$9*'League Management'!$AS$12,0),IF(OR($A162='League Management'!$N$25,$A162='League Management'!$N$24),IF(AND(INDEX('League Management'!$AD$12:$AF$51,MATCH($A162,'League Management'!$AD$12:$AD$51,0),3)&lt;E$1,INDEX('League Management'!$AD$12:$AF$51,MATCH($A162,'League Management'!$AD$12:$AD$51,0),2)&lt;&gt;"Aston Martin"),ResultsRaw!E39+IF(TeamData!E162=1,'League Management'!$AO$10,0)+IF(ResultsRaw!$BD$77=$A39,'League Management'!$AO$9,0)+IF(ResultsRaw!$BD$89=$A39,'League Management'!$AO$9*'League Management'!$AS$12,0),0),0)))),0)</f>
        <v>0</v>
      </c>
      <c r="AE162" s="197">
        <f t="array" aca="1" ref="AE162" ca="1">IFERROR(IF(OFFSET('Results Tables'!$BW$8,MATCH($A39,'Results Tables'!$BW$8:$BW$47,0)-1,4,1,1)="AM",ResultsRaw!F39+IF(TeamData!F162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162,'League Management'!$AD$12:$AD$51,0),3)&gt;=F$1,INDEX('League Management'!$AD$12:$AF$51,MATCH($A162,'League Management'!$AD$12:$AD$51,0),2)="Aston Martin"),ResultsRaw!F39+IF(TeamData!F162=1,'League Management'!$AO$10,0)+IF(ResultsRaw!$BV$77=$A39,'League Management'!$AO$9,0)+IF(ResultsRaw!$BV$89=$A39,'League Management'!$AO$9*'League Management'!$AS$12,0),IF(OR($A162='League Management'!$N$25,$A162='League Management'!$N$24),IF(AND(INDEX('League Management'!$AD$12:$AF$51,MATCH($A162,'League Management'!$AD$12:$AD$51,0),3)&lt;F$1,INDEX('League Management'!$AD$12:$AF$51,MATCH($A162,'League Management'!$AD$12:$AD$51,0),2)&lt;&gt;"Aston Martin"),ResultsRaw!F39+IF(TeamData!F162=1,'League Management'!$AO$10,0)+IF(ResultsRaw!$BV$77=$A39,'League Management'!$AO$9,0)+IF(ResultsRaw!$BV$89=$A39,'League Management'!$AO$9*'League Management'!$AS$12,0),0),0)))),0)</f>
        <v>0</v>
      </c>
      <c r="AF162" s="197">
        <f t="array" aca="1" ref="AF162" ca="1">IFERROR(IF(OFFSET('Results Tables'!$CO$8,MATCH($A39,'Results Tables'!$CO$8:$CO$47,0)-1,4,1,1)="AM",ResultsRaw!G39+IF(TeamData!G162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162,'League Management'!$AD$12:$AD$51,0),3)&gt;=G$1,INDEX('League Management'!$AD$12:$AF$51,MATCH($A162,'League Management'!$AD$12:$AD$51,0),2)="Aston Martin"),ResultsRaw!G39+IF(TeamData!G162=1,'League Management'!$AO$10,0)+IF(ResultsRaw!$CN$77=$A39,'League Management'!$AO$9,0)+IF(ResultsRaw!$CN$89=$A39,'League Management'!$AO$9*'League Management'!$AS$12,0),IF(OR($A162='League Management'!$N$25,$A162='League Management'!$N$24),IF(AND(INDEX('League Management'!$AD$12:$AF$51,MATCH($A162,'League Management'!$AD$12:$AD$51,0),3)&lt;G$1,INDEX('League Management'!$AD$12:$AF$51,MATCH($A162,'League Management'!$AD$12:$AD$51,0),2)&lt;&gt;"Aston Martin"),ResultsRaw!G39+IF(TeamData!G162=1,'League Management'!$AO$10,0)+IF(ResultsRaw!$CN$77=$A39,'League Management'!$AO$9,0)+IF(ResultsRaw!$CN$89=$A39,'League Management'!$AO$9*'League Management'!$AS$12,0),0),0)))),0)</f>
        <v>0</v>
      </c>
      <c r="AG162" s="197">
        <f t="array" aca="1" ref="AG162" ca="1">IFERROR(IF(OFFSET('Results Tables'!$DG$8,MATCH($A39,'Results Tables'!$DG$8:$DG$47,0)-1,4,1,1)="AM",ResultsRaw!H39+IF(TeamData!H162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162,'League Management'!$AD$12:$AD$51,0),3)&gt;=H$1,INDEX('League Management'!$AD$12:$AF$51,MATCH($A162,'League Management'!$AD$12:$AD$51,0),2)="Aston Martin"),ResultsRaw!H39+IF(TeamData!H162=1,'League Management'!$AO$10,0)+IF(ResultsRaw!$DF$77=$A39,'League Management'!$AO$9,0)+IF(ResultsRaw!$DF$89=$A39,'League Management'!$AO$9*'League Management'!$AS$12,0),IF(OR($A162='League Management'!$N$25,$A162='League Management'!$N$24),IF(AND(INDEX('League Management'!$AD$12:$AF$51,MATCH($A162,'League Management'!$AD$12:$AD$51,0),3)&lt;H$1,INDEX('League Management'!$AD$12:$AF$51,MATCH($A162,'League Management'!$AD$12:$AD$51,0),2)&lt;&gt;"Aston Martin"),ResultsRaw!H39+IF(TeamData!H162=1,'League Management'!$AO$10,0)+IF(ResultsRaw!$DF$77=$A39,'League Management'!$AO$9,0)+IF(ResultsRaw!$DF$89=$A39,'League Management'!$AO$9*'League Management'!$AS$12,0),0),0)))),0)</f>
        <v>0</v>
      </c>
      <c r="AH162" s="197">
        <f t="array" aca="1" ref="AH162" ca="1">IFERROR(IF(OFFSET('Results Tables'!$DY$8,MATCH($A39,'Results Tables'!$DY$8:$DY$47,0)-1,4,1,1)="AM",ResultsRaw!I39+IF(TeamData!I162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162,'League Management'!$AD$12:$AD$51,0),3)&gt;=I$1,INDEX('League Management'!$AD$12:$AF$51,MATCH($A162,'League Management'!$AD$12:$AD$51,0),2)="Aston Martin"),ResultsRaw!I39+IF(TeamData!I162=1,'League Management'!$AO$10,0)+IF(ResultsRaw!$DX$77=$A39,'League Management'!$AO$9,0)+IF(ResultsRaw!$DX$89=$A39,'League Management'!$AO$9*'League Management'!$AS$12,0),IF(OR($A162='League Management'!$N$25,$A162='League Management'!$N$24),IF(AND(INDEX('League Management'!$AD$12:$AF$51,MATCH($A162,'League Management'!$AD$12:$AD$51,0),3)&lt;I$1,INDEX('League Management'!$AD$12:$AF$51,MATCH($A162,'League Management'!$AD$12:$AD$51,0),2)&lt;&gt;"Aston Martin"),ResultsRaw!I39+IF(TeamData!I162=1,'League Management'!$AO$10,0)+IF(ResultsRaw!$DX$77=$A39,'League Management'!$AO$9,0)+IF(ResultsRaw!$DX$89=$A39,'League Management'!$AO$9*'League Management'!$AS$12,0),0),0)))),0)</f>
        <v>0</v>
      </c>
      <c r="AI162" s="197">
        <f t="array" aca="1" ref="AI162" ca="1">IFERROR(IF(OFFSET('Results Tables'!$EQ$8,MATCH($A39,'Results Tables'!$EQ$8:$EQ$47,0)-1,4,1,1)="AM",ResultsRaw!J39+IF(TeamData!J162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162,'League Management'!$AD$12:$AD$51,0),3)&gt;=J$1,INDEX('League Management'!$AD$12:$AF$51,MATCH($A162,'League Management'!$AD$12:$AD$51,0),2)="Aston Martin"),ResultsRaw!J39+IF(TeamData!J162=1,'League Management'!$AO$10,0)+IF(ResultsRaw!$EP$77=$A39,'League Management'!$AO$9,0)+IF(ResultsRaw!$EP$89=$A39,'League Management'!$AO$9*'League Management'!$AS$12,0),IF(OR($A162='League Management'!$N$25,$A162='League Management'!$N$24),IF(AND(INDEX('League Management'!$AD$12:$AF$51,MATCH($A162,'League Management'!$AD$12:$AD$51,0),3)&lt;J$1,INDEX('League Management'!$AD$12:$AF$51,MATCH($A162,'League Management'!$AD$12:$AD$51,0),2)&lt;&gt;"Aston Martin"),ResultsRaw!J39+IF(TeamData!J162=1,'League Management'!$AO$10,0)+IF(ResultsRaw!$EP$77=$A39,'League Management'!$AO$9,0)+IF(ResultsRaw!$EP$89=$A39,'League Management'!$AO$9*'League Management'!$AS$12,0),0),0)))),0)</f>
        <v>0</v>
      </c>
      <c r="AJ162" s="197">
        <f t="array" aca="1" ref="AJ162" ca="1">IFERROR(IF(OFFSET('Results Tables'!$FI$8,MATCH($A39,'Results Tables'!$FI$8:$FI$47,0)-1,4,1,1)="AM",ResultsRaw!K39+IF(TeamData!K162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162,'League Management'!$AD$12:$AD$51,0),3)&gt;=K$1,INDEX('League Management'!$AD$12:$AF$51,MATCH($A162,'League Management'!$AD$12:$AD$51,0),2)="Aston Martin"),ResultsRaw!K39+IF(TeamData!K162=1,'League Management'!$AO$10,0)+IF(ResultsRaw!$FH$77=$A39,'League Management'!$AO$9,0)+IF(ResultsRaw!$FH$89=$A39,'League Management'!$AO$9*'League Management'!$AS$12,0),IF(OR($A162='League Management'!$N$25,$A162='League Management'!$N$24),IF(AND(INDEX('League Management'!$AD$12:$AF$51,MATCH($A162,'League Management'!$AD$12:$AD$51,0),3)&lt;K$1,INDEX('League Management'!$AD$12:$AF$51,MATCH($A162,'League Management'!$AD$12:$AD$51,0),2)&lt;&gt;"Aston Martin"),ResultsRaw!K39+IF(TeamData!K162=1,'League Management'!$AO$10,0)+IF(ResultsRaw!$FH$77=$A39,'League Management'!$AO$9,0)+IF(ResultsRaw!$FH$89=$A39,'League Management'!$AO$9*'League Management'!$AS$12,0),0),0)))),0)</f>
        <v>0</v>
      </c>
      <c r="AK162" s="197">
        <f t="array" aca="1" ref="AK162" ca="1">IFERROR(IF(OFFSET('Results Tables'!$GA$8,MATCH($A39,'Results Tables'!$GA$8:$GA$47,0)-1,4,1,1)="AM",ResultsRaw!L39+IF(TeamData!L162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162,'League Management'!$AD$12:$AD$51,0),3)&gt;=L$1,INDEX('League Management'!$AD$12:$AF$51,MATCH($A162,'League Management'!$AD$12:$AD$51,0),2)="Aston Martin"),ResultsRaw!L39+IF(TeamData!L162=1,'League Management'!$AO$10,0)+IF(ResultsRaw!$FZ$77=$A39,'League Management'!$AO$9,0)+IF(ResultsRaw!$FZ$89=$A39,'League Management'!$AO$9*'League Management'!$AS$12,0),IF(OR($A162='League Management'!$N$25,$A162='League Management'!$N$24),IF(AND(INDEX('League Management'!$AD$12:$AF$51,MATCH($A162,'League Management'!$AD$12:$AD$51,0),3)&lt;L$1,INDEX('League Management'!$AD$12:$AF$51,MATCH($A162,'League Management'!$AD$12:$AD$51,0),2)&lt;&gt;"Aston Martin"),ResultsRaw!L39+IF(TeamData!L162=1,'League Management'!$AO$10,0)+IF(ResultsRaw!$FZ$77=$A39,'League Management'!$AO$9,0)+IF(ResultsRaw!$FZ$89=$A39,'League Management'!$AO$9*'League Management'!$AS$12,0),0),0)))),0)</f>
        <v>0</v>
      </c>
      <c r="AL162" s="197">
        <f t="array" aca="1" ref="AL162" ca="1">IFERROR(IF(OFFSET('Results Tables'!$GS$8,MATCH($A39,'Results Tables'!$GS$8:$GS$47,0)-1,4,1,1)="AM",ResultsRaw!M39+IF(TeamData!M162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162,'League Management'!$AD$12:$AD$51,0),3)&gt;=M$1,INDEX('League Management'!$AD$12:$AF$51,MATCH($A162,'League Management'!$AD$12:$AD$51,0),2)="Aston Martin"),ResultsRaw!M39+IF(TeamData!M162=1,'League Management'!$AO$10,0)+IF(ResultsRaw!$GR$77=$A39,'League Management'!$AO$9,0)+IF(ResultsRaw!$GR$89=$A39,'League Management'!$AO$9*'League Management'!$AS$12,0),IF(OR($A162='League Management'!$N$25,$A162='League Management'!$N$24),IF(AND(INDEX('League Management'!$AD$12:$AF$51,MATCH($A162,'League Management'!$AD$12:$AD$51,0),3)&lt;M$1,INDEX('League Management'!$AD$12:$AF$51,MATCH($A162,'League Management'!$AD$12:$AD$51,0),2)&lt;&gt;"Aston Martin"),ResultsRaw!M39+IF(TeamData!M162=1,'League Management'!$AO$10,0)+IF(ResultsRaw!$GR$77=$A39,'League Management'!$AO$9,0)+IF(ResultsRaw!$GR$89=$A39,'League Management'!$AO$9*'League Management'!$AS$12,0),0),0)))),0)</f>
        <v>0</v>
      </c>
      <c r="AM162" s="197">
        <f t="array" aca="1" ref="AM162" ca="1">IFERROR(IF(OFFSET('Results Tables'!$HK$8,MATCH($A39,'Results Tables'!$HK$8:$HK$47,0)-1,4,1,1)="AM",ResultsRaw!N39+IF(TeamData!N162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162,'League Management'!$AD$12:$AD$51,0),3)&gt;=N$1,INDEX('League Management'!$AD$12:$AF$51,MATCH($A162,'League Management'!$AD$12:$AD$51,0),2)="Aston Martin"),ResultsRaw!N39+IF(TeamData!N162=1,'League Management'!$AO$10,0)+IF(ResultsRaw!$HJ$77=$A39,'League Management'!$AO$9,0)+IF(ResultsRaw!$HJ$89=$A39,'League Management'!$AO$9*'League Management'!$AS$12,0),IF(OR($A162='League Management'!$N$25,$A162='League Management'!$N$24),IF(AND(INDEX('League Management'!$AD$12:$AF$51,MATCH($A162,'League Management'!$AD$12:$AD$51,0),3)&lt;N$1,INDEX('League Management'!$AD$12:$AF$51,MATCH($A162,'League Management'!$AD$12:$AD$51,0),2)&lt;&gt;"Aston Martin"),ResultsRaw!N39+IF(TeamData!N162=1,'League Management'!$AO$10,0)+IF(ResultsRaw!$HJ$77=$A39,'League Management'!$AO$9,0)+IF(ResultsRaw!$HJ$89=$A39,'League Management'!$AO$9*'League Management'!$AS$12,0),0),0)))),0)</f>
        <v>0</v>
      </c>
      <c r="AN162" s="197">
        <f t="array" aca="1" ref="AN162" ca="1">IFERROR(IF(OFFSET('Results Tables'!$IC$8,MATCH($A39,'Results Tables'!$IC$8:$IC$47,0)-1,4,1,1)="AM",ResultsRaw!O39+IF(TeamData!O162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162,'League Management'!$AD$12:$AD$51,0),3)&gt;=O$1,INDEX('League Management'!$AD$12:$AF$51,MATCH($A162,'League Management'!$AD$12:$AD$51,0),2)="Aston Martin"),ResultsRaw!O39+IF(TeamData!O162=1,'League Management'!$AO$10,0)+IF(ResultsRaw!$IB$77=$A39,'League Management'!$AO$9,0)+IF(ResultsRaw!$IB$89=$A39,'League Management'!$AO$9*'League Management'!$AS$12,0),IF(OR($A162='League Management'!$N$25,$A162='League Management'!$N$24),IF(AND(INDEX('League Management'!$AD$12:$AF$51,MATCH($A162,'League Management'!$AD$12:$AD$51,0),3)&lt;O$1,INDEX('League Management'!$AD$12:$AF$51,MATCH($A162,'League Management'!$AD$12:$AD$51,0),2)&lt;&gt;"Aston Martin"),ResultsRaw!O39+IF(TeamData!O162=1,'League Management'!$AO$10,0)+IF(ResultsRaw!$IB$77=$A39,'League Management'!$AO$9,0)+IF(ResultsRaw!$IB$89=$A39,'League Management'!$AO$9*'League Management'!$AS$12,0),0),0)))),0)</f>
        <v>0</v>
      </c>
      <c r="AO162" s="197">
        <f t="array" aca="1" ref="AO162" ca="1">IFERROR(IF(OFFSET('Results Tables'!$IU$8,MATCH($A39,'Results Tables'!$IU$8:$IU$47,0)-1,4,1,1)="AM",ResultsRaw!P39+IF(TeamData!P162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162,'League Management'!$AD$12:$AD$51,0),3)&gt;=P$1,INDEX('League Management'!$AD$12:$AF$51,MATCH($A162,'League Management'!$AD$12:$AD$51,0),2)="Aston Martin"),ResultsRaw!P39+IF(TeamData!P162=1,'League Management'!$AO$10,0)+IF(ResultsRaw!$IT$77=$A39,'League Management'!$AO$9,0)+IF(ResultsRaw!$IT$89=$A39,'League Management'!$AO$9*'League Management'!$AS$12,0),IF(OR($A162='League Management'!$N$25,$A162='League Management'!$N$24),IF(AND(INDEX('League Management'!$AD$12:$AF$51,MATCH($A162,'League Management'!$AD$12:$AD$51,0),3)&lt;P$1,INDEX('League Management'!$AD$12:$AF$51,MATCH($A162,'League Management'!$AD$12:$AD$51,0),2)&lt;&gt;"Aston Martin"),ResultsRaw!P39+IF(TeamData!P162=1,'League Management'!$AO$10,0)+IF(ResultsRaw!$IT$77=$A39,'League Management'!$AO$9,0)+IF(ResultsRaw!$IT$89=$A39,'League Management'!$AO$9*'League Management'!$AS$12,0),0),0)))),0)</f>
        <v>0</v>
      </c>
      <c r="AP162" s="197">
        <f t="array" aca="1" ref="AP162" ca="1">IFERROR(IF(OFFSET('Results Tables'!$JM$8,MATCH($A39,'Results Tables'!$JM$8:$JM$47,0)-1,4,1,1)="AM",ResultsRaw!Q39+IF(TeamData!Q162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162,'League Management'!$AD$12:$AD$51,0),3)&gt;=Q$1,INDEX('League Management'!$AD$12:$AF$51,MATCH($A162,'League Management'!$AD$12:$AD$51,0),2)="Aston Martin"),ResultsRaw!Q39+IF(TeamData!Q162=1,'League Management'!$AO$10,0)+IF(ResultsRaw!$JL$77=$A39,'League Management'!$AO$9,0)+IF(ResultsRaw!$JL$89=$A39,'League Management'!$AO$9*'League Management'!$AS$12,0),IF(OR($A162='League Management'!$N$25,$A162='League Management'!$N$24),IF(AND(INDEX('League Management'!$AD$12:$AF$51,MATCH($A162,'League Management'!$AD$12:$AD$51,0),3)&lt;Q$1,INDEX('League Management'!$AD$12:$AF$51,MATCH($A162,'League Management'!$AD$12:$AD$51,0),2)&lt;&gt;"Aston Martin"),ResultsRaw!Q39+IF(TeamData!Q162=1,'League Management'!$AO$10,0)+IF(ResultsRaw!$JL$77=$A39,'League Management'!$AO$9,0)+IF(ResultsRaw!$JL$89=$A39,'League Management'!$AO$9*'League Management'!$AS$12,0),0),0)))),0)</f>
        <v>0</v>
      </c>
      <c r="AQ162" s="197">
        <f t="array" aca="1" ref="AQ162" ca="1">IFERROR(IF(OFFSET('Results Tables'!$KE$8,MATCH($A39,'Results Tables'!$KE$8:$KE$47,0)-1,4,1,1)="AM",ResultsRaw!R39+IF(TeamData!R162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162,'League Management'!$AD$12:$AD$51,0),3)&gt;=R$1,INDEX('League Management'!$AD$12:$AF$51,MATCH($A162,'League Management'!$AD$12:$AD$51,0),2)="Aston Martin"),ResultsRaw!R39+IF(TeamData!R162=1,'League Management'!$AO$10,0)+IF(ResultsRaw!$KD$77=$A39,'League Management'!$AO$9,0)+IF(ResultsRaw!$KD$89=$A39,'League Management'!$AO$9*'League Management'!$AS$12,0),IF(OR($A162='League Management'!$N$25,$A162='League Management'!$N$24),IF(AND(INDEX('League Management'!$AD$12:$AF$51,MATCH($A162,'League Management'!$AD$12:$AD$51,0),3)&lt;R$1,INDEX('League Management'!$AD$12:$AF$51,MATCH($A162,'League Management'!$AD$12:$AD$51,0),2)&lt;&gt;"Aston Martin"),ResultsRaw!R39+IF(TeamData!R162=1,'League Management'!$AO$10,0)+IF(ResultsRaw!$KD$77=$A39,'League Management'!$AO$9,0)+IF(ResultsRaw!$KD$89=$A39,'League Management'!$AO$9*'League Management'!$AS$12,0),0),0)))),0)</f>
        <v>0</v>
      </c>
      <c r="AR162" s="197">
        <f t="array" aca="1" ref="AR162" ca="1">IFERROR(IF(OFFSET('Results Tables'!$KW$8,MATCH($A39,'Results Tables'!$KW$8:$KW$47,0)-1,4,1,1)="AM",ResultsRaw!S39+IF(TeamData!S162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162,'League Management'!$AD$12:$AD$51,0),3)&gt;=S$1,INDEX('League Management'!$AD$12:$AF$51,MATCH($A162,'League Management'!$AD$12:$AD$51,0),2)="Aston Martin"),ResultsRaw!S39+IF(TeamData!S162=1,'League Management'!$AO$10,0)+IF(ResultsRaw!$KV$77=$A39,'League Management'!$AO$9,0)+IF(ResultsRaw!$KV$89=$A39,'League Management'!$AO$9*'League Management'!$AS$12,0),IF(OR($A162='League Management'!$N$25,$A162='League Management'!$N$24),IF(AND(INDEX('League Management'!$AD$12:$AF$51,MATCH($A162,'League Management'!$AD$12:$AD$51,0),3)&lt;S$1,INDEX('League Management'!$AD$12:$AF$51,MATCH($A162,'League Management'!$AD$12:$AD$51,0),2)&lt;&gt;"Aston Martin"),ResultsRaw!S39+IF(TeamData!S162=1,'League Management'!$AO$10,0)+IF(ResultsRaw!$KV$77=$A39,'League Management'!$AO$9,0)+IF(ResultsRaw!$KV$89=$A39,'League Management'!$AO$9*'League Management'!$AS$12,0),0),0)))),0)</f>
        <v>0</v>
      </c>
      <c r="AS162" s="197">
        <f t="array" aca="1" ref="AS162" ca="1">IFERROR(IF(OFFSET('Results Tables'!$LO$8,MATCH($A39,'Results Tables'!$LO$8:$LO$47,0)-1,4,1,1)="AM",ResultsRaw!T39+IF(TeamData!T162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162,'League Management'!$AD$12:$AD$51,0),3)&gt;=T$1,INDEX('League Management'!$AD$12:$AF$51,MATCH($A162,'League Management'!$AD$12:$AD$51,0),2)="Aston Martin"),ResultsRaw!T39+IF(TeamData!T162=1,'League Management'!$AO$10,0)+IF(ResultsRaw!$LN$77=$A39,'League Management'!$AO$9,0)+IF(ResultsRaw!$LN$89=$A39,'League Management'!$AO$9*'League Management'!$AS$12,0),IF(OR($A162='League Management'!$N$25,$A162='League Management'!$N$24),IF(AND(INDEX('League Management'!$AD$12:$AF$51,MATCH($A162,'League Management'!$AD$12:$AD$51,0),3)&lt;T$1,INDEX('League Management'!$AD$12:$AF$51,MATCH($A162,'League Management'!$AD$12:$AD$51,0),2)&lt;&gt;"Aston Martin"),ResultsRaw!T39+IF(TeamData!T162=1,'League Management'!$AO$10,0)+IF(ResultsRaw!$LN$77=$A39,'League Management'!$AO$9,0)+IF(ResultsRaw!$LN$89=$A39,'League Management'!$AO$9*'League Management'!$AS$12,0),0),0)))),0)</f>
        <v>0</v>
      </c>
      <c r="AT162" s="197">
        <f t="array" aca="1" ref="AT162" ca="1">IFERROR(IF(OFFSET('Results Tables'!$MG$8,MATCH($A39,'Results Tables'!$MG$8:$MG$47,0)-1,4,1,1)="AM",ResultsRaw!U39+IF(TeamData!U162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162,'League Management'!$AD$12:$AD$51,0),3)&gt;=U$1,INDEX('League Management'!$AD$12:$AF$51,MATCH($A162,'League Management'!$AD$12:$AD$51,0),2)="Aston Martin"),ResultsRaw!U39+IF(TeamData!U162=1,'League Management'!$AO$10,0)+IF(ResultsRaw!$MF$77=$A39,'League Management'!$AO$9,0)+IF(ResultsRaw!$MF$89=$A39,'League Management'!$AO$9*'League Management'!$AS$12,0),IF(OR($A162='League Management'!$N$25,$A162='League Management'!$N$24),IF(AND(INDEX('League Management'!$AD$12:$AF$51,MATCH($A162,'League Management'!$AD$12:$AD$51,0),3)&lt;U$1,INDEX('League Management'!$AD$12:$AF$51,MATCH($A162,'League Management'!$AD$12:$AD$51,0),2)&lt;&gt;"Aston Martin"),ResultsRaw!U39+IF(TeamData!U162=1,'League Management'!$AO$10,0)+IF(ResultsRaw!$MF$77=$A39,'League Management'!$AO$9,0)+IF(ResultsRaw!$MF$89=$A39,'League Management'!$AO$9*'League Management'!$AS$12,0),0),0)))),0)</f>
        <v>0</v>
      </c>
      <c r="AU162" s="197">
        <f t="array" aca="1" ref="AU162" ca="1">IFERROR(IF(OFFSET('Results Tables'!$MY$8,MATCH($A39,'Results Tables'!$MY$8:$MY$47,0)-1,4,1,1)="AM",ResultsRaw!V39+IF(TeamData!V162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162,'League Management'!$AD$12:$AD$51,0),3)&gt;=V$1,INDEX('League Management'!$AD$12:$AF$51,MATCH($A162,'League Management'!$AD$12:$AD$51,0),2)="Aston Martin"),ResultsRaw!V39+IF(TeamData!V162=1,'League Management'!$AO$10,0)+IF(ResultsRaw!$MX$77=$A39,'League Management'!$AO$9,0)+IF(ResultsRaw!$MX$89=$A39,'League Management'!$AO$9*'League Management'!$AS$12,0),IF(OR($A162='League Management'!$N$25,$A162='League Management'!$N$24),IF(AND(INDEX('League Management'!$AD$12:$AF$51,MATCH($A162,'League Management'!$AD$12:$AD$51,0),3)&lt;V$1,INDEX('League Management'!$AD$12:$AF$51,MATCH($A162,'League Management'!$AD$12:$AD$51,0),2)&lt;&gt;"Aston Martin"),ResultsRaw!V39+IF(TeamData!V162=1,'League Management'!$AO$10,0)+IF(ResultsRaw!$MX$77=$A39,'League Management'!$AO$9,0)+IF(ResultsRaw!$MX$89=$A39,'League Management'!$AO$9*'League Management'!$AS$12,0),0),0)))),0)</f>
        <v>0</v>
      </c>
      <c r="AV162" s="197">
        <f t="array" aca="1" ref="AV162" ca="1">IFERROR(IF(OFFSET('Results Tables'!$NQ$8,MATCH($A39,'Results Tables'!$NQ$8:$NQ$47,0)-1,4,1,1)="AM",ResultsRaw!W39+IF(TeamData!W162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162,'League Management'!$AD$12:$AD$51,0),3)&gt;=W$1,INDEX('League Management'!$AD$12:$AF$51,MATCH($A162,'League Management'!$AD$12:$AD$51,0),2)="Aston Martin"),ResultsRaw!W39+IF(TeamData!W162=1,'League Management'!$AO$10,0)+IF(ResultsRaw!$NP$77=$A39,'League Management'!$AO$9,0)+IF(ResultsRaw!$NP$89=$A39,'League Management'!$AO$9*'League Management'!$AS$12,0),IF(OR($A162='League Management'!$N$25,$A162='League Management'!$N$24),IF(AND(INDEX('League Management'!$AD$12:$AF$51,MATCH($A162,'League Management'!$AD$12:$AD$51,0),3)&lt;W$1,INDEX('League Management'!$AD$12:$AF$51,MATCH($A162,'League Management'!$AD$12:$AD$51,0),2)&lt;&gt;"Aston Martin"),ResultsRaw!W39+IF(TeamData!W162=1,'League Management'!$AO$10,0)+IF(ResultsRaw!$NP$77=$A39,'League Management'!$AO$9,0)+IF(ResultsRaw!$NP$89=$A39,'League Management'!$AO$9*'League Management'!$AS$12,0),0),0)))),0)</f>
        <v>0</v>
      </c>
      <c r="AW162" s="197">
        <f ca="1">IFERROR(IF(OFFSET('Results Tables'!$OI$8,MATCH($A39,'Results Tables'!$OI$8:$OI$47,0)-1,4,1,1)="AM",ResultsRaw!X39+IF(TeamData!X162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Aston Martin"),ResultsRaw!X39+IF(TeamData!X162=1,'League Management'!$AO$10,0)+IF(ResultsRaw!$OH$77=$A39,'League Management'!$AO$9,0)+IF(ResultsRaw!$OH$89=$A39,'League Management'!$AO$9*'League Management'!$AS$12,0),IF(OR($A39='League Management'!$N$24,$A39='League Management'!$N$25),IF(AND(INDEX('League Management'!$AD$12:$AF$51,MATCH($A39,'League Management'!$AD$12:$AD$51,0),3)&lt;X$1,INDEX('League Management'!$AD$12:$AF$51,MATCH($A39,'League Management'!$AD$12:$AD$51,0),2)&lt;&gt;"Aston Martin"),ResultsRaw!X39+IF(TeamData!X162=1,'League Management'!$AO$10,0)+IF(ResultsRaw!$OH$77=$A39,'League Management'!$AO$9,0)+IF(ResultsRaw!$OH$89=$A39,'League Management'!$AO$9*'League Management'!$AS$12,0),0),0)))),0)</f>
        <v>0</v>
      </c>
      <c r="AX162" s="197">
        <f ca="1">IFERROR(IF(OFFSET('Results Tables'!$PA$8,MATCH($A39,'Results Tables'!$PA$8:$PA$47,0)-1,4,1,1)="AM",ResultsRaw!Y39+IF(TeamData!Y162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Aston Martin"),ResultsRaw!Y39+IF(TeamData!Y162=1,'League Management'!$AO$10,0)+IF(ResultsRaw!$OZ$77=$A39,'League Management'!$AO$9,0)+IF(ResultsRaw!$OZ$89=$A39,'League Management'!$AO$9*'League Management'!$AS$12,0),IF(OR($A39='League Management'!$N$24,$A39='League Management'!$N$25),IF(AND(INDEX('League Management'!$AD$12:$AF$51,MATCH($A39,'League Management'!$AD$12:$AD$51,0),3)&lt;Y$1,INDEX('League Management'!$AD$12:$AF$51,MATCH($A39,'League Management'!$AD$12:$AD$51,0),2)&lt;&gt;"Aston Martin"),ResultsRaw!Y39+IF(TeamData!Y162=1,'League Management'!$AO$10,0)+IF(ResultsRaw!$OZ$77=$A39,'League Management'!$AO$9,0)+IF(ResultsRaw!$OZ$89=$A39,'League Management'!$AO$9*'League Management'!$AS$12,0),0),0)))),0)</f>
        <v>0</v>
      </c>
      <c r="AY162" s="439"/>
      <c r="AZ162" s="437"/>
      <c r="BA162" s="692">
        <f t="shared" ca="1" si="2"/>
        <v>0</v>
      </c>
      <c r="BB162" s="690"/>
      <c r="BC162" s="690"/>
      <c r="BD162" s="437"/>
      <c r="BE162" s="437"/>
      <c r="BF162" s="437"/>
      <c r="BG162" s="437"/>
    </row>
    <row r="163" spans="1:59" ht="15" thickBot="1">
      <c r="A163" s="202">
        <f>'League Management'!I48</f>
        <v>0</v>
      </c>
      <c r="B163" s="195" t="str">
        <f t="array" aca="1" ref="B163" ca="1">IFERROR(IF(OFFSET('Results Tables'!$C$8,MATCH($A163,'Results Tables'!$C$8:$C$47,0)-1,4,1,1)="AM",ResultsRaw!CR40,IF(OFFSET('Results Tables'!$C$8,MATCH($A163,'Results Tables'!$C$8:$C$47,0)-1,4,1,1)&lt;&gt;"","-",IF(AND(INDEX('League Management'!$AD$12:$AF$51,MATCH($A163,'League Management'!$AD$12:$AD$51,0),3)&gt;=B$1,INDEX('League Management'!$AD$12:$AF$51,MATCH($A163,'League Management'!$AD$12:$AD$51,0),2)="Aston Martin"),ResultsRaw!CR40,IF(OR($A163='League Management'!$N$24,$A163='League Management'!$N$25),IF(AND(INDEX('League Management'!$AD$12:$AF$51,MATCH($A163,'League Management'!$AD$12:$AD$51,0),3)&lt;B$1,INDEX('League Management'!$AD$12:$AF$51,MATCH($A163,'League Management'!$AD$12:$AD$51,0),2)&lt;&gt;"Aston Martin"),ResultsRaw!CR40,"-"),"-")))),"-")</f>
        <v>-</v>
      </c>
      <c r="C163" s="195" t="str">
        <f t="array" aca="1" ref="C163" ca="1">IFERROR(IF(OFFSET('Results Tables'!$U$8,MATCH($A163,'Results Tables'!$U$8:$U$47,0)-1,4,1,1)="AM",ResultsRaw!CS40,IF(OFFSET('Results Tables'!$U$8,MATCH($A163,'Results Tables'!$U$8:$U$47,0)-1,4,1,1)&lt;&gt;"","-",IF(AND(INDEX('League Management'!$AD$12:$AF$51,MATCH($A163,'League Management'!$AD$12:$AD$51,0),3)&gt;=C$1,INDEX('League Management'!$AD$12:$AF$51,MATCH($A163,'League Management'!$AD$12:$AD$51,0),2)="Aston Martin"),ResultsRaw!CS40,IF(OR($A163='League Management'!$N$24,$A163='League Management'!$N$25),IF(AND(INDEX('League Management'!$AD$12:$AF$51,MATCH($A163,'League Management'!$AD$12:$AD$51,0),3)&lt;C$1,INDEX('League Management'!$AD$12:$AF$51,MATCH($A163,'League Management'!$AD$12:$AD$51,0),2)&lt;&gt;"Aston Martin"),ResultsRaw!CS40,"-"),"-")))),"-")</f>
        <v>-</v>
      </c>
      <c r="D163" s="195" t="str">
        <f t="array" aca="1" ref="D163" ca="1">IFERROR(IF(OFFSET('Results Tables'!$AM$8,MATCH($A163,'Results Tables'!$AM$8:$AM$47,0)-1,4,1,1)="AM",ResultsRaw!CT40,IF(OFFSET('Results Tables'!$AM$8,MATCH($A163,'Results Tables'!$AM$8:$AM$47,0)-1,4,1,1)&lt;&gt;"","-",IF(AND(INDEX('League Management'!$AD$12:$AF$51,MATCH($A163,'League Management'!$AD$12:$AD$51,0),3)&gt;=D$1,INDEX('League Management'!$AD$12:$AF$51,MATCH($A163,'League Management'!$AD$12:$AD$51,0),2)="Aston Martin"),ResultsRaw!CT40,IF(OR($A163='League Management'!$N$24,$A163='League Management'!$N$25),IF(AND(INDEX('League Management'!$AD$12:$AF$51,MATCH($A163,'League Management'!$AD$12:$AD$51,0),3)&lt;D$1,INDEX('League Management'!$AD$12:$AF$51,MATCH($A163,'League Management'!$AD$12:$AD$51,0),2)&lt;&gt;"Aston Martin"),ResultsRaw!CT40,"-"),"-")))),"-")</f>
        <v>-</v>
      </c>
      <c r="E163" s="195" t="str">
        <f t="array" aca="1" ref="E163" ca="1">IFERROR(IF(OFFSET('Results Tables'!$BE$8,MATCH($A163,'Results Tables'!$BE$8:$BE$47,0)-1,4,1,1)="AM",ResultsRaw!CU40,IF(OFFSET('Results Tables'!$BE$8,MATCH($A163,'Results Tables'!$BE$8:$BE$47,0)-1,4,1,1)&lt;&gt;"","-",IF(AND(INDEX('League Management'!$AD$12:$AF$51,MATCH($A163,'League Management'!$AD$12:$AD$51,0),3)&gt;=E$1,INDEX('League Management'!$AD$12:$AF$51,MATCH($A163,'League Management'!$AD$12:$AD$51,0),2)="Aston Martin"),ResultsRaw!CU40,IF(OR($A163='League Management'!$N$24,$A163='League Management'!$N$25),IF(AND(INDEX('League Management'!$AD$12:$AF$51,MATCH($A163,'League Management'!$AD$12:$AD$51,0),3)&lt;E$1,INDEX('League Management'!$AD$12:$AF$51,MATCH($A163,'League Management'!$AD$12:$AD$51,0),2)&lt;&gt;"Aston Martin"),ResultsRaw!CU40,"-"),"-")))),"-")</f>
        <v>-</v>
      </c>
      <c r="F163" s="195" t="str">
        <f t="array" aca="1" ref="F163" ca="1">IFERROR(IF(OFFSET('Results Tables'!$BW$8,MATCH($A163,'Results Tables'!$BW$8:$BW$47,0)-1,4,1,1)="AM",ResultsRaw!CV40,IF(OFFSET('Results Tables'!$BW$8,MATCH($A163,'Results Tables'!$BW$8:$BW$47,0)-1,4,1,1)&lt;&gt;"","-",IF(AND(INDEX('League Management'!$AD$12:$AF$51,MATCH($A163,'League Management'!$AD$12:$AD$51,0),3)&gt;=F$1,INDEX('League Management'!$AD$12:$AF$51,MATCH($A163,'League Management'!$AD$12:$AD$51,0),2)="Aston Martin"),ResultsRaw!CV40,IF(OR($A163='League Management'!$N$24,$A163='League Management'!$N$25),IF(AND(INDEX('League Management'!$AD$12:$AF$51,MATCH($A163,'League Management'!$AD$12:$AD$51,0),3)&lt;F$1,INDEX('League Management'!$AD$12:$AF$51,MATCH($A163,'League Management'!$AD$12:$AD$51,0),2)&lt;&gt;"Aston Martin"),ResultsRaw!CV40,"-"),"-")))),"-")</f>
        <v>-</v>
      </c>
      <c r="G163" s="195" t="str">
        <f t="array" aca="1" ref="G163" ca="1">IFERROR(IF(OFFSET('Results Tables'!$CO$8,MATCH($A163,'Results Tables'!$CO$8:$CO$47,0)-1,4,1,1)="AM",ResultsRaw!CW40,IF(OFFSET('Results Tables'!$CO$8,MATCH($A163,'Results Tables'!$CO$8:$CO$47,0)-1,4,1,1)&lt;&gt;"","-",IF(AND(INDEX('League Management'!$AD$12:$AF$51,MATCH($A163,'League Management'!$AD$12:$AD$51,0),3)&gt;=G$1,INDEX('League Management'!$AD$12:$AF$51,MATCH($A163,'League Management'!$AD$12:$AD$51,0),2)="Aston Martin"),ResultsRaw!CW40,IF(OR($A163='League Management'!$N$24,$A163='League Management'!$N$25),IF(AND(INDEX('League Management'!$AD$12:$AF$51,MATCH($A163,'League Management'!$AD$12:$AD$51,0),3)&lt;G$1,INDEX('League Management'!$AD$12:$AF$51,MATCH($A163,'League Management'!$AD$12:$AD$51,0),2)&lt;&gt;"Aston Martin"),ResultsRaw!CW40,"-"),"-")))),"-")</f>
        <v>-</v>
      </c>
      <c r="H163" s="195" t="str">
        <f t="array" aca="1" ref="H163" ca="1">IFERROR(IF(OFFSET('Results Tables'!$DG$8,MATCH($A163,'Results Tables'!$DG$8:$DG$47,0)-1,4,1,1)="AM",ResultsRaw!CX40,IF(OFFSET('Results Tables'!$DG$8,MATCH($A163,'Results Tables'!$DG$8:$DG$47,0)-1,4,1,1)&lt;&gt;"","-",IF(AND(INDEX('League Management'!$AD$12:$AF$51,MATCH($A163,'League Management'!$AD$12:$AD$51,0),3)&gt;=H$1,INDEX('League Management'!$AD$12:$AF$51,MATCH($A163,'League Management'!$AD$12:$AD$51,0),2)="Aston Martin"),ResultsRaw!CX40,IF(OR($A163='League Management'!$N$24,$A163='League Management'!$N$25),IF(AND(INDEX('League Management'!$AD$12:$AF$51,MATCH($A163,'League Management'!$AD$12:$AD$51,0),3)&lt;H$1,INDEX('League Management'!$AD$12:$AF$51,MATCH($A163,'League Management'!$AD$12:$AD$51,0),2)&lt;&gt;"Aston Martin"),ResultsRaw!CX40,"-"),"-")))),"-")</f>
        <v>-</v>
      </c>
      <c r="I163" s="195" t="str">
        <f t="array" aca="1" ref="I163" ca="1">IFERROR(IF(OFFSET('Results Tables'!$DY$8,MATCH($A163,'Results Tables'!$DY$8:$DY$47,0)-1,4,1,1)="AM",ResultsRaw!CY40,IF(OFFSET('Results Tables'!$DY$8,MATCH($A163,'Results Tables'!$DY$8:$DY$47,0)-1,4,1,1)&lt;&gt;"","-",IF(AND(INDEX('League Management'!$AD$12:$AF$51,MATCH($A163,'League Management'!$AD$12:$AD$51,0),3)&gt;=I$1,INDEX('League Management'!$AD$12:$AF$51,MATCH($A163,'League Management'!$AD$12:$AD$51,0),2)="Aston Martin"),ResultsRaw!CY40,IF(OR($A163='League Management'!$N$24,$A163='League Management'!$N$25),IF(AND(INDEX('League Management'!$AD$12:$AF$51,MATCH($A163,'League Management'!$AD$12:$AD$51,0),3)&lt;I$1,INDEX('League Management'!$AD$12:$AF$51,MATCH($A163,'League Management'!$AD$12:$AD$51,0),2)&lt;&gt;"Aston Martin"),ResultsRaw!CY40,"-"),"-")))),"-")</f>
        <v>-</v>
      </c>
      <c r="J163" s="195" t="str">
        <f t="array" aca="1" ref="J163" ca="1">IFERROR(IF(OFFSET('Results Tables'!$EQ$8,MATCH($A163,'Results Tables'!$EQ$8:$EQ$47,0)-1,4,1,1)="AM",ResultsRaw!CZ40,IF(OFFSET('Results Tables'!$EQ$8,MATCH($A163,'Results Tables'!$EQ$8:$EQ$47,0)-1,4,1,1)&lt;&gt;"","-",IF(AND(INDEX('League Management'!$AD$12:$AF$51,MATCH($A163,'League Management'!$AD$12:$AD$51,0),3)&gt;=J$1,INDEX('League Management'!$AD$12:$AF$51,MATCH($A163,'League Management'!$AD$12:$AD$51,0),2)="Aston Martin"),ResultsRaw!CZ40,IF(OR($A163='League Management'!$N$24,$A163='League Management'!$N$25),IF(AND(INDEX('League Management'!$AD$12:$AF$51,MATCH($A163,'League Management'!$AD$12:$AD$51,0),3)&lt;J$1,INDEX('League Management'!$AD$12:$AF$51,MATCH($A163,'League Management'!$AD$12:$AD$51,0),2)&lt;&gt;"Aston Martin"),ResultsRaw!CZ40,"-"),"-")))),"-")</f>
        <v>-</v>
      </c>
      <c r="K163" s="195" t="str">
        <f t="array" aca="1" ref="K163" ca="1">IFERROR(IF(OFFSET('Results Tables'!$FI$8,MATCH($A163,'Results Tables'!$FI$8:$FI$47,0)-1,4,1,1)="AM",ResultsRaw!DA40,IF(OFFSET('Results Tables'!$FI$8,MATCH($A163,'Results Tables'!$FI$8:$FI$47,0)-1,4,1,1)&lt;&gt;"","-",IF(AND(INDEX('League Management'!$AD$12:$AF$51,MATCH($A163,'League Management'!$AD$12:$AD$51,0),3)&gt;=K$1,INDEX('League Management'!$AD$12:$AF$51,MATCH($A163,'League Management'!$AD$12:$AD$51,0),2)="Aston Martin"),ResultsRaw!DA40,IF(OR($A163='League Management'!$N$24,$A163='League Management'!$N$25),IF(AND(INDEX('League Management'!$AD$12:$AF$51,MATCH($A163,'League Management'!$AD$12:$AD$51,0),3)&lt;K$1,INDEX('League Management'!$AD$12:$AF$51,MATCH($A163,'League Management'!$AD$12:$AD$51,0),2)&lt;&gt;"Aston Martin"),ResultsRaw!DA40,"-"),"-")))),"-")</f>
        <v>-</v>
      </c>
      <c r="L163" s="195" t="str">
        <f t="array" aca="1" ref="L163" ca="1">IFERROR(IF(OFFSET('Results Tables'!$GA$8,MATCH($A163,'Results Tables'!$GA$8:$GA$47,0)-1,4,1,1)="AM",ResultsRaw!DB40,IF(OFFSET('Results Tables'!$GA$8,MATCH($A163,'Results Tables'!$GA$8:$GA$47,0)-1,4,1,1)&lt;&gt;"","-",IF(AND(INDEX('League Management'!$AD$12:$AF$51,MATCH($A163,'League Management'!$AD$12:$AD$51,0),3)&gt;=L$1,INDEX('League Management'!$AD$12:$AF$51,MATCH($A163,'League Management'!$AD$12:$AD$51,0),2)="Aston Martin"),ResultsRaw!DB40,IF(OR($A163='League Management'!$N$24,$A163='League Management'!$N$25),IF(AND(INDEX('League Management'!$AD$12:$AF$51,MATCH($A163,'League Management'!$AD$12:$AD$51,0),3)&lt;L$1,INDEX('League Management'!$AD$12:$AF$51,MATCH($A163,'League Management'!$AD$12:$AD$51,0),2)&lt;&gt;"Aston Martin"),ResultsRaw!DB40,"-"),"-")))),"-")</f>
        <v>-</v>
      </c>
      <c r="M163" s="195" t="str">
        <f t="array" aca="1" ref="M163" ca="1">IFERROR(IF(OFFSET('Results Tables'!$GS$8,MATCH($A163,'Results Tables'!$GS$8:$GS$47,0)-1,4,1,1)="AM",ResultsRaw!DC40,IF(OFFSET('Results Tables'!$GS$8,MATCH($A163,'Results Tables'!$GS$8:$GS$47,0)-1,4,1,1)&lt;&gt;"","-",IF(AND(INDEX('League Management'!$AD$12:$AF$51,MATCH($A163,'League Management'!$AD$12:$AD$51,0),3)&gt;=M$1,INDEX('League Management'!$AD$12:$AF$51,MATCH($A163,'League Management'!$AD$12:$AD$51,0),2)="Aston Martin"),ResultsRaw!DC40,IF(OR($A163='League Management'!$N$24,$A163='League Management'!$N$25),IF(AND(INDEX('League Management'!$AD$12:$AF$51,MATCH($A163,'League Management'!$AD$12:$AD$51,0),3)&lt;M$1,INDEX('League Management'!$AD$12:$AF$51,MATCH($A163,'League Management'!$AD$12:$AD$51,0),2)&lt;&gt;"Aston Martin"),ResultsRaw!DC40,"-"),"-")))),"-")</f>
        <v>-</v>
      </c>
      <c r="N163" s="195" t="str">
        <f t="array" aca="1" ref="N163" ca="1">IFERROR(IF(OFFSET('Results Tables'!$HK$8,MATCH($A163,'Results Tables'!$HK$8:$HK$47,0)-1,4,1,1)="AM",ResultsRaw!DD40,IF(OFFSET('Results Tables'!$HK$8,MATCH($A163,'Results Tables'!$HK$8:$HK$47,0)-1,4,1,1)&lt;&gt;"","-",IF(AND(INDEX('League Management'!$AD$12:$AF$51,MATCH($A163,'League Management'!$AD$12:$AD$51,0),3)&gt;=N$1,INDEX('League Management'!$AD$12:$AF$51,MATCH($A163,'League Management'!$AD$12:$AD$51,0),2)="Aston Martin"),ResultsRaw!DD40,IF(OR($A163='League Management'!$N$24,$A163='League Management'!$N$25),IF(AND(INDEX('League Management'!$AD$12:$AF$51,MATCH($A163,'League Management'!$AD$12:$AD$51,0),3)&lt;N$1,INDEX('League Management'!$AD$12:$AF$51,MATCH($A163,'League Management'!$AD$12:$AD$51,0),2)&lt;&gt;"Aston Martin"),ResultsRaw!DD40,"-"),"-")))),"-")</f>
        <v>-</v>
      </c>
      <c r="O163" s="195" t="str">
        <f t="array" aca="1" ref="O163" ca="1">IFERROR(IF(OFFSET('Results Tables'!$IC$8,MATCH($A163,'Results Tables'!$IC$8:$IC$47,0)-1,4,1,1)="AM",ResultsRaw!DE40,IF(OFFSET('Results Tables'!$IC$8,MATCH($A163,'Results Tables'!$IC$8:$IC$47,0)-1,4,1,1)&lt;&gt;"","-",IF(AND(INDEX('League Management'!$AD$12:$AF$51,MATCH($A163,'League Management'!$AD$12:$AD$51,0),3)&gt;=O$1,INDEX('League Management'!$AD$12:$AF$51,MATCH($A163,'League Management'!$AD$12:$AD$51,0),2)="Aston Martin"),ResultsRaw!DE40,IF(OR($A163='League Management'!$N$24,$A163='League Management'!$N$25),IF(AND(INDEX('League Management'!$AD$12:$AF$51,MATCH($A163,'League Management'!$AD$12:$AD$51,0),3)&lt;O$1,INDEX('League Management'!$AD$12:$AF$51,MATCH($A163,'League Management'!$AD$12:$AD$51,0),2)&lt;&gt;"Aston Martin"),ResultsRaw!DE40,"-"),"-")))),"-")</f>
        <v>-</v>
      </c>
      <c r="P163" s="195" t="str">
        <f t="array" aca="1" ref="P163" ca="1">IFERROR(IF(OFFSET('Results Tables'!$IU$8,MATCH($A163,'Results Tables'!$IU$8:$IU$47,0)-1,4,1,1)="AM",ResultsRaw!DF40,IF(OFFSET('Results Tables'!$IU$8,MATCH($A163,'Results Tables'!$IU$8:$IU$47,0)-1,4,1,1)&lt;&gt;"","-",IF(AND(INDEX('League Management'!$AD$12:$AF$51,MATCH($A163,'League Management'!$AD$12:$AD$51,0),3)&gt;=P$1,INDEX('League Management'!$AD$12:$AF$51,MATCH($A163,'League Management'!$AD$12:$AD$51,0),2)="Aston Martin"),ResultsRaw!DF40,IF(OR($A163='League Management'!$N$24,$A163='League Management'!$N$25),IF(AND(INDEX('League Management'!$AD$12:$AF$51,MATCH($A163,'League Management'!$AD$12:$AD$51,0),3)&lt;P$1,INDEX('League Management'!$AD$12:$AF$51,MATCH($A163,'League Management'!$AD$12:$AD$51,0),2)&lt;&gt;"Aston Martin"),ResultsRaw!DF40,"-"),"-")))),"-")</f>
        <v>-</v>
      </c>
      <c r="Q163" s="195" t="str">
        <f t="array" aca="1" ref="Q163" ca="1">IFERROR(IF(OFFSET('Results Tables'!$JM$8,MATCH($A163,'Results Tables'!$JM$8:$JM$47,0)-1,4,1,1)="AM",ResultsRaw!DG40,IF(OFFSET('Results Tables'!$JM$8,MATCH($A163,'Results Tables'!$JM$8:$JM$47,0)-1,4,1,1)&lt;&gt;"","-",IF(AND(INDEX('League Management'!$AD$12:$AF$51,MATCH($A163,'League Management'!$AD$12:$AD$51,0),3)&gt;=Q$1,INDEX('League Management'!$AD$12:$AF$51,MATCH($A163,'League Management'!$AD$12:$AD$51,0),2)="Aston Martin"),ResultsRaw!DG40,IF(OR($A163='League Management'!$N$24,$A163='League Management'!$N$25),IF(AND(INDEX('League Management'!$AD$12:$AF$51,MATCH($A163,'League Management'!$AD$12:$AD$51,0),3)&lt;Q$1,INDEX('League Management'!$AD$12:$AF$51,MATCH($A163,'League Management'!$AD$12:$AD$51,0),2)&lt;&gt;"Aston Martin"),ResultsRaw!DG40,"-"),"-")))),"-")</f>
        <v>-</v>
      </c>
      <c r="R163" s="195" t="str">
        <f t="array" aca="1" ref="R163" ca="1">IFERROR(IF(OFFSET('Results Tables'!$KE$8,MATCH($A163,'Results Tables'!$KE$8:$KE$47,0)-1,4,1,1)="AM",ResultsRaw!DH40,IF(OFFSET('Results Tables'!$KE$8,MATCH($A163,'Results Tables'!$KE$8:$KE$47,0)-1,4,1,1)&lt;&gt;"","-",IF(AND(INDEX('League Management'!$AD$12:$AF$51,MATCH($A163,'League Management'!$AD$12:$AD$51,0),3)&gt;=R$1,INDEX('League Management'!$AD$12:$AF$51,MATCH($A163,'League Management'!$AD$12:$AD$51,0),2)="Aston Martin"),ResultsRaw!DH40,IF(OR($A163='League Management'!$N$24,$A163='League Management'!$N$25),IF(AND(INDEX('League Management'!$AD$12:$AF$51,MATCH($A163,'League Management'!$AD$12:$AD$51,0),3)&lt;R$1,INDEX('League Management'!$AD$12:$AF$51,MATCH($A163,'League Management'!$AD$12:$AD$51,0),2)&lt;&gt;"Aston Martin"),ResultsRaw!DH40,"-"),"-")))),"-")</f>
        <v>-</v>
      </c>
      <c r="S163" s="195" t="str">
        <f t="array" aca="1" ref="S163" ca="1">IFERROR(IF(OFFSET('Results Tables'!$KW$8,MATCH($A163,'Results Tables'!$KW$8:$KW$47,0)-1,4,1,1)="AM",ResultsRaw!DI40,IF(OFFSET('Results Tables'!$KW$8,MATCH($A163,'Results Tables'!$KW$8:$KW$47,0)-1,4,1,1)&lt;&gt;"","-",IF(AND(INDEX('League Management'!$AD$12:$AF$51,MATCH($A163,'League Management'!$AD$12:$AD$51,0),3)&gt;=S$1,INDEX('League Management'!$AD$12:$AF$51,MATCH($A163,'League Management'!$AD$12:$AD$51,0),2)="Aston Martin"),ResultsRaw!DI40,IF(OR($A163='League Management'!$N$24,$A163='League Management'!$N$25),IF(AND(INDEX('League Management'!$AD$12:$AF$51,MATCH($A163,'League Management'!$AD$12:$AD$51,0),3)&lt;S$1,INDEX('League Management'!$AD$12:$AF$51,MATCH($A163,'League Management'!$AD$12:$AD$51,0),2)&lt;&gt;"Aston Martin"),ResultsRaw!DI40,"-"),"-")))),"-")</f>
        <v>-</v>
      </c>
      <c r="T163" s="195" t="str">
        <f t="array" aca="1" ref="T163" ca="1">IFERROR(IF(OFFSET('Results Tables'!$LO$8,MATCH($A163,'Results Tables'!$LO$8:$LO$47,0)-1,4,1,1)="AM",ResultsRaw!DJ40,IF(OFFSET('Results Tables'!$LO$8,MATCH($A163,'Results Tables'!$LO$8:$LO$47,0)-1,4,1,1)&lt;&gt;"","-",IF(AND(INDEX('League Management'!$AD$12:$AF$51,MATCH($A163,'League Management'!$AD$12:$AD$51,0),3)&gt;=T$1,INDEX('League Management'!$AD$12:$AF$51,MATCH($A163,'League Management'!$AD$12:$AD$51,0),2)="Aston Martin"),ResultsRaw!DJ40,IF(OR($A163='League Management'!$N$24,$A163='League Management'!$N$25),IF(AND(INDEX('League Management'!$AD$12:$AF$51,MATCH($A163,'League Management'!$AD$12:$AD$51,0),3)&lt;T$1,INDEX('League Management'!$AD$12:$AF$51,MATCH($A163,'League Management'!$AD$12:$AD$51,0),2)&lt;&gt;"Aston Martin"),ResultsRaw!DJ40,"-"),"-")))),"-")</f>
        <v>-</v>
      </c>
      <c r="U163" s="195" t="str">
        <f t="array" aca="1" ref="U163" ca="1">IFERROR(IF(OFFSET('Results Tables'!$MG$8,MATCH($A163,'Results Tables'!$MG$8:$MG$47,0)-1,4,1,1)="AM",ResultsRaw!DK40,IF(OFFSET('Results Tables'!$MG$8,MATCH($A163,'Results Tables'!$MG$8:$MG$47,0)-1,4,1,1)&lt;&gt;"","-",IF(AND(INDEX('League Management'!$AD$12:$AF$51,MATCH($A163,'League Management'!$AD$12:$AD$51,0),3)&gt;=U$1,INDEX('League Management'!$AD$12:$AF$51,MATCH($A163,'League Management'!$AD$12:$AD$51,0),2)="Aston Martin"),ResultsRaw!DK40,IF(OR($A163='League Management'!$N$24,$A163='League Management'!$N$25),IF(AND(INDEX('League Management'!$AD$12:$AF$51,MATCH($A163,'League Management'!$AD$12:$AD$51,0),3)&lt;U$1,INDEX('League Management'!$AD$12:$AF$51,MATCH($A163,'League Management'!$AD$12:$AD$51,0),2)&lt;&gt;"Aston Martin"),ResultsRaw!DK40,"-"),"-")))),"-")</f>
        <v>-</v>
      </c>
      <c r="V163" s="195" t="str">
        <f t="array" aca="1" ref="V163" ca="1">IFERROR(IF(OFFSET('Results Tables'!$MY$8,MATCH($A163,'Results Tables'!$MY$8:$MY$47,0)-1,4,1,1)="AM",ResultsRaw!DL40,IF(OFFSET('Results Tables'!$MY$8,MATCH($A163,'Results Tables'!$MY$8:$MY$47,0)-1,4,1,1)&lt;&gt;"","-",IF(AND(INDEX('League Management'!$AD$12:$AF$51,MATCH($A163,'League Management'!$AD$12:$AD$51,0),3)&gt;=V$1,INDEX('League Management'!$AD$12:$AF$51,MATCH($A163,'League Management'!$AD$12:$AD$51,0),2)="Aston Martin"),ResultsRaw!DL40,IF(OR($A163='League Management'!$N$24,$A163='League Management'!$N$25),IF(AND(INDEX('League Management'!$AD$12:$AF$51,MATCH($A163,'League Management'!$AD$12:$AD$51,0),3)&lt;V$1,INDEX('League Management'!$AD$12:$AF$51,MATCH($A163,'League Management'!$AD$12:$AD$51,0),2)&lt;&gt;"Aston Martin"),ResultsRaw!DL40,"-"),"-")))),"-")</f>
        <v>-</v>
      </c>
      <c r="W163" s="195" t="str">
        <f t="array" aca="1" ref="W163" ca="1">IFERROR(IF(OFFSET('Results Tables'!$NQ$8,MATCH($A163,'Results Tables'!$NQ$8:$NQ$47,0)-1,4,1,1)="AM",ResultsRaw!DM40,IF(OFFSET('Results Tables'!$NQ$8,MATCH($A163,'Results Tables'!$NQ$8:$NQ$47,0)-1,4,1,1)&lt;&gt;"","-",IF(AND(INDEX('League Management'!$AD$12:$AF$51,MATCH($A163,'League Management'!$AD$12:$AD$51,0),3)&gt;=W$1,INDEX('League Management'!$AD$12:$AF$51,MATCH($A163,'League Management'!$AD$12:$AD$51,0),2)="Aston Martin"),ResultsRaw!DM40,IF(OR($A163='League Management'!$N$24,$A163='League Management'!$N$25),IF(AND(INDEX('League Management'!$AD$12:$AF$51,MATCH($A163,'League Management'!$AD$12:$AD$51,0),3)&lt;W$1,INDEX('League Management'!$AD$12:$AF$51,MATCH($A163,'League Management'!$AD$12:$AD$51,0),2)&lt;&gt;"Aston Martin"),ResultsRaw!DM40,"-"),"-")))),"-")</f>
        <v>-</v>
      </c>
      <c r="X163" s="195" t="str">
        <f ca="1">IFERROR(IF(OFFSET('Results Tables'!$OI$8,MATCH($A40,'Results Tables'!$OI$8:$OI$47,0)-1,4,1,1)="AM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Aston Martin"),ResultsRaw!DN40,IF(OR($A40='League Management'!$N$24,$A40='League Management'!$N$25),IF(AND(INDEX('League Management'!$AD$12:$AF$51,MATCH($A40,'League Management'!$AD$12:$AD$51,0),3)&lt;X$1,INDEX('League Management'!$AD$12:$AF$51,MATCH($A40,'League Management'!$AD$12:$AD$51,0),2)&lt;&gt;"Aston Martin"),ResultsRaw!DN40,"-"),"-")))),"-")</f>
        <v>-</v>
      </c>
      <c r="Y163" s="195" t="str">
        <f ca="1">IFERROR(IF(OFFSET('Results Tables'!$PA$8,MATCH($A40,'Results Tables'!$PA$8:$PA$47,0)-1,4,1,1)="AM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Aston Martin"),ResultsRaw!DO40,IF(OR($A40='League Management'!$N$24,$A40='League Management'!$N$25),IF(AND(INDEX('League Management'!$AD$12:$AF$51,MATCH($A40,'League Management'!$AD$12:$AD$51,0),3)&lt;Y$1,INDEX('League Management'!$AD$12:$AF$51,MATCH($A40,'League Management'!$AD$12:$AD$51,0),2)&lt;&gt;"Aston Martin"),ResultsRaw!DO40,"-"),"-")))),"-")</f>
        <v>-</v>
      </c>
      <c r="Z163" s="437"/>
      <c r="AA163" s="197">
        <f t="array" aca="1" ref="AA163" ca="1">IFERROR(IF(OFFSET('Results Tables'!$C$8,MATCH($A40,'Results Tables'!$C$8:$C$47,0)-1,4,1,1)="AM",ResultsRaw!B40+IF(TeamData!B163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163,'League Management'!$AD$12:$AD$51,0),3)&gt;=B$1,INDEX('League Management'!$AD$12:$AF$51,MATCH($A163,'League Management'!$AD$12:$AD$51,0),2)="Aston Martin"),ResultsRaw!B40+IF(TeamData!B163=1,'League Management'!$AO$10,0)+IF(ResultsRaw!$B$77=$A40,'League Management'!$AO$9,0)+IF(ResultsRaw!$B$89=$A40,'League Management'!$AO$9*'League Management'!$AS$12,0),IF(OR($A163='League Management'!$N$25,$A163='League Management'!$N$24),IF(AND(INDEX('League Management'!$AD$12:$AF$51,MATCH($A163,'League Management'!$AD$12:$AD$51,0),3)&lt;B$1,INDEX('League Management'!$AD$12:$AF$51,MATCH($A163,'League Management'!$AD$12:$AD$51,0),2)&lt;&gt;"Aston Martin"),ResultsRaw!B40+IF(TeamData!B163=1,'League Management'!$AO$10,0)+IF(ResultsRaw!$B$77=$A40,'League Management'!$AO$9,0)+IF(ResultsRaw!$B$89=$A40,'League Management'!$AO$9*'League Management'!$AS$12,0),0),0)))),0)</f>
        <v>0</v>
      </c>
      <c r="AB163" s="197">
        <f t="array" aca="1" ref="AB163" ca="1">IFERROR(IF(OFFSET('Results Tables'!$U$8,MATCH($A40,'Results Tables'!$U$8:$U$47,0)-1,4,1,1)="AM",ResultsRaw!C40+IF(TeamData!C163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163,'League Management'!$AD$12:$AD$51,0),3)&gt;=C$1,INDEX('League Management'!$AD$12:$AF$51,MATCH($A163,'League Management'!$AD$12:$AD$51,0),2)="Aston Martin"),ResultsRaw!C40+IF(TeamData!C163=1,'League Management'!$AO$10,0)+IF(ResultsRaw!$T$77=$A40,'League Management'!$AO$9,0)+IF(ResultsRaw!$T$89=$A40,'League Management'!$AO$9*'League Management'!$AS$12,0),IF(OR($A163='League Management'!$N$25,$A163='League Management'!$N$24),IF(AND(INDEX('League Management'!$AD$12:$AF$51,MATCH($A163,'League Management'!$AD$12:$AD$51,0),3)&lt;C$1,INDEX('League Management'!$AD$12:$AF$51,MATCH($A163,'League Management'!$AD$12:$AD$51,0),2)&lt;&gt;"Aston Martin"),ResultsRaw!C40+IF(TeamData!C163=1,'League Management'!$AO$10,0)+IF(ResultsRaw!$T$77=$A40,'League Management'!$AO$9,0)+IF(ResultsRaw!$T$89=$A40,'League Management'!$AO$9*'League Management'!$AS$12,0),0),0)))),0)</f>
        <v>0</v>
      </c>
      <c r="AC163" s="197">
        <f t="array" aca="1" ref="AC163" ca="1">IFERROR(IF(OFFSET('Results Tables'!$AM$8,MATCH($A40,'Results Tables'!$AM$8:$AM$47,0)-1,4,1,1)="AM",ResultsRaw!D40+IF(TeamData!D163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163,'League Management'!$AD$12:$AD$51,0),3)&gt;=D$1,INDEX('League Management'!$AD$12:$AF$51,MATCH($A163,'League Management'!$AD$12:$AD$51,0),2)="Aston Martin"),ResultsRaw!D40+IF(TeamData!D163=1,'League Management'!$AO$10,0)+IF(ResultsRaw!$AL$77=$A40,'League Management'!$AO$9,0)+IF(ResultsRaw!$AL$89=$A40,'League Management'!$AO$9*'League Management'!$AS$12,0),IF(OR($A163='League Management'!$N$25,$A163='League Management'!$N$24),IF(AND(INDEX('League Management'!$AD$12:$AF$51,MATCH($A163,'League Management'!$AD$12:$AD$51,0),3)&lt;D$1,INDEX('League Management'!$AD$12:$AF$51,MATCH($A163,'League Management'!$AD$12:$AD$51,0),2)&lt;&gt;"Aston Martin"),ResultsRaw!D40+IF(TeamData!D163=1,'League Management'!$AO$10,0)+IF(ResultsRaw!$AL$77=$A40,'League Management'!$AO$9,0)+IF(ResultsRaw!$AL$89=$A40,'League Management'!$AO$9*'League Management'!$AS$12,0),0),0)))),0)</f>
        <v>0</v>
      </c>
      <c r="AD163" s="197">
        <f t="array" aca="1" ref="AD163" ca="1">IFERROR(IF(OFFSET('Results Tables'!$BE$8,MATCH($A40,'Results Tables'!$BE$8:$BE$47,0)-1,4,1,1)="AM",ResultsRaw!E40+IF(TeamData!E163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163,'League Management'!$AD$12:$AD$51,0),3)&gt;=E$1,INDEX('League Management'!$AD$12:$AF$51,MATCH($A163,'League Management'!$AD$12:$AD$51,0),2)="Aston Martin"),ResultsRaw!E40+IF(TeamData!E163=1,'League Management'!$AO$10,0)+IF(ResultsRaw!$BD$77=$A40,'League Management'!$AO$9,0)+IF(ResultsRaw!$BD$89=$A40,'League Management'!$AO$9*'League Management'!$AS$12,0),IF(OR($A163='League Management'!$N$25,$A163='League Management'!$N$24),IF(AND(INDEX('League Management'!$AD$12:$AF$51,MATCH($A163,'League Management'!$AD$12:$AD$51,0),3)&lt;E$1,INDEX('League Management'!$AD$12:$AF$51,MATCH($A163,'League Management'!$AD$12:$AD$51,0),2)&lt;&gt;"Aston Martin"),ResultsRaw!E40+IF(TeamData!E163=1,'League Management'!$AO$10,0)+IF(ResultsRaw!$BD$77=$A40,'League Management'!$AO$9,0)+IF(ResultsRaw!$BD$89=$A40,'League Management'!$AO$9*'League Management'!$AS$12,0),0),0)))),0)</f>
        <v>0</v>
      </c>
      <c r="AE163" s="197">
        <f t="array" aca="1" ref="AE163" ca="1">IFERROR(IF(OFFSET('Results Tables'!$BW$8,MATCH($A40,'Results Tables'!$BW$8:$BW$47,0)-1,4,1,1)="AM",ResultsRaw!F40+IF(TeamData!F163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163,'League Management'!$AD$12:$AD$51,0),3)&gt;=F$1,INDEX('League Management'!$AD$12:$AF$51,MATCH($A163,'League Management'!$AD$12:$AD$51,0),2)="Aston Martin"),ResultsRaw!F40+IF(TeamData!F163=1,'League Management'!$AO$10,0)+IF(ResultsRaw!$BV$77=$A40,'League Management'!$AO$9,0)+IF(ResultsRaw!$BV$89=$A40,'League Management'!$AO$9*'League Management'!$AS$12,0),IF(OR($A163='League Management'!$N$25,$A163='League Management'!$N$24),IF(AND(INDEX('League Management'!$AD$12:$AF$51,MATCH($A163,'League Management'!$AD$12:$AD$51,0),3)&lt;F$1,INDEX('League Management'!$AD$12:$AF$51,MATCH($A163,'League Management'!$AD$12:$AD$51,0),2)&lt;&gt;"Aston Martin"),ResultsRaw!F40+IF(TeamData!F163=1,'League Management'!$AO$10,0)+IF(ResultsRaw!$BV$77=$A40,'League Management'!$AO$9,0)+IF(ResultsRaw!$BV$89=$A40,'League Management'!$AO$9*'League Management'!$AS$12,0),0),0)))),0)</f>
        <v>0</v>
      </c>
      <c r="AF163" s="197">
        <f t="array" aca="1" ref="AF163" ca="1">IFERROR(IF(OFFSET('Results Tables'!$CO$8,MATCH($A40,'Results Tables'!$CO$8:$CO$47,0)-1,4,1,1)="AM",ResultsRaw!G40+IF(TeamData!G163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163,'League Management'!$AD$12:$AD$51,0),3)&gt;=G$1,INDEX('League Management'!$AD$12:$AF$51,MATCH($A163,'League Management'!$AD$12:$AD$51,0),2)="Aston Martin"),ResultsRaw!G40+IF(TeamData!G163=1,'League Management'!$AO$10,0)+IF(ResultsRaw!$CN$77=$A40,'League Management'!$AO$9,0)+IF(ResultsRaw!$CN$89=$A40,'League Management'!$AO$9*'League Management'!$AS$12,0),IF(OR($A163='League Management'!$N$25,$A163='League Management'!$N$24),IF(AND(INDEX('League Management'!$AD$12:$AF$51,MATCH($A163,'League Management'!$AD$12:$AD$51,0),3)&lt;G$1,INDEX('League Management'!$AD$12:$AF$51,MATCH($A163,'League Management'!$AD$12:$AD$51,0),2)&lt;&gt;"Aston Martin"),ResultsRaw!G40+IF(TeamData!G163=1,'League Management'!$AO$10,0)+IF(ResultsRaw!$CN$77=$A40,'League Management'!$AO$9,0)+IF(ResultsRaw!$CN$89=$A40,'League Management'!$AO$9*'League Management'!$AS$12,0),0),0)))),0)</f>
        <v>0</v>
      </c>
      <c r="AG163" s="197">
        <f t="array" aca="1" ref="AG163" ca="1">IFERROR(IF(OFFSET('Results Tables'!$DG$8,MATCH($A40,'Results Tables'!$DG$8:$DG$47,0)-1,4,1,1)="AM",ResultsRaw!H40+IF(TeamData!H163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163,'League Management'!$AD$12:$AD$51,0),3)&gt;=H$1,INDEX('League Management'!$AD$12:$AF$51,MATCH($A163,'League Management'!$AD$12:$AD$51,0),2)="Aston Martin"),ResultsRaw!H40+IF(TeamData!H163=1,'League Management'!$AO$10,0)+IF(ResultsRaw!$DF$77=$A40,'League Management'!$AO$9,0)+IF(ResultsRaw!$DF$89=$A40,'League Management'!$AO$9*'League Management'!$AS$12,0),IF(OR($A163='League Management'!$N$25,$A163='League Management'!$N$24),IF(AND(INDEX('League Management'!$AD$12:$AF$51,MATCH($A163,'League Management'!$AD$12:$AD$51,0),3)&lt;H$1,INDEX('League Management'!$AD$12:$AF$51,MATCH($A163,'League Management'!$AD$12:$AD$51,0),2)&lt;&gt;"Aston Martin"),ResultsRaw!H40+IF(TeamData!H163=1,'League Management'!$AO$10,0)+IF(ResultsRaw!$DF$77=$A40,'League Management'!$AO$9,0)+IF(ResultsRaw!$DF$89=$A40,'League Management'!$AO$9*'League Management'!$AS$12,0),0),0)))),0)</f>
        <v>0</v>
      </c>
      <c r="AH163" s="197">
        <f t="array" aca="1" ref="AH163" ca="1">IFERROR(IF(OFFSET('Results Tables'!$DY$8,MATCH($A40,'Results Tables'!$DY$8:$DY$47,0)-1,4,1,1)="AM",ResultsRaw!I40+IF(TeamData!I163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163,'League Management'!$AD$12:$AD$51,0),3)&gt;=I$1,INDEX('League Management'!$AD$12:$AF$51,MATCH($A163,'League Management'!$AD$12:$AD$51,0),2)="Aston Martin"),ResultsRaw!I40+IF(TeamData!I163=1,'League Management'!$AO$10,0)+IF(ResultsRaw!$DX$77=$A40,'League Management'!$AO$9,0)+IF(ResultsRaw!$DX$89=$A40,'League Management'!$AO$9*'League Management'!$AS$12,0),IF(OR($A163='League Management'!$N$25,$A163='League Management'!$N$24),IF(AND(INDEX('League Management'!$AD$12:$AF$51,MATCH($A163,'League Management'!$AD$12:$AD$51,0),3)&lt;I$1,INDEX('League Management'!$AD$12:$AF$51,MATCH($A163,'League Management'!$AD$12:$AD$51,0),2)&lt;&gt;"Aston Martin"),ResultsRaw!I40+IF(TeamData!I163=1,'League Management'!$AO$10,0)+IF(ResultsRaw!$DX$77=$A40,'League Management'!$AO$9,0)+IF(ResultsRaw!$DX$89=$A40,'League Management'!$AO$9*'League Management'!$AS$12,0),0),0)))),0)</f>
        <v>0</v>
      </c>
      <c r="AI163" s="197">
        <f t="array" aca="1" ref="AI163" ca="1">IFERROR(IF(OFFSET('Results Tables'!$EQ$8,MATCH($A40,'Results Tables'!$EQ$8:$EQ$47,0)-1,4,1,1)="AM",ResultsRaw!J40+IF(TeamData!J163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163,'League Management'!$AD$12:$AD$51,0),3)&gt;=J$1,INDEX('League Management'!$AD$12:$AF$51,MATCH($A163,'League Management'!$AD$12:$AD$51,0),2)="Aston Martin"),ResultsRaw!J40+IF(TeamData!J163=1,'League Management'!$AO$10,0)+IF(ResultsRaw!$EP$77=$A40,'League Management'!$AO$9,0)+IF(ResultsRaw!$EP$89=$A40,'League Management'!$AO$9*'League Management'!$AS$12,0),IF(OR($A163='League Management'!$N$25,$A163='League Management'!$N$24),IF(AND(INDEX('League Management'!$AD$12:$AF$51,MATCH($A163,'League Management'!$AD$12:$AD$51,0),3)&lt;J$1,INDEX('League Management'!$AD$12:$AF$51,MATCH($A163,'League Management'!$AD$12:$AD$51,0),2)&lt;&gt;"Aston Martin"),ResultsRaw!J40+IF(TeamData!J163=1,'League Management'!$AO$10,0)+IF(ResultsRaw!$EP$77=$A40,'League Management'!$AO$9,0)+IF(ResultsRaw!$EP$89=$A40,'League Management'!$AO$9*'League Management'!$AS$12,0),0),0)))),0)</f>
        <v>0</v>
      </c>
      <c r="AJ163" s="197">
        <f t="array" aca="1" ref="AJ163" ca="1">IFERROR(IF(OFFSET('Results Tables'!$FI$8,MATCH($A40,'Results Tables'!$FI$8:$FI$47,0)-1,4,1,1)="AM",ResultsRaw!K40+IF(TeamData!K163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163,'League Management'!$AD$12:$AD$51,0),3)&gt;=K$1,INDEX('League Management'!$AD$12:$AF$51,MATCH($A163,'League Management'!$AD$12:$AD$51,0),2)="Aston Martin"),ResultsRaw!K40+IF(TeamData!K163=1,'League Management'!$AO$10,0)+IF(ResultsRaw!$FH$77=$A40,'League Management'!$AO$9,0)+IF(ResultsRaw!$FH$89=$A40,'League Management'!$AO$9*'League Management'!$AS$12,0),IF(OR($A163='League Management'!$N$25,$A163='League Management'!$N$24),IF(AND(INDEX('League Management'!$AD$12:$AF$51,MATCH($A163,'League Management'!$AD$12:$AD$51,0),3)&lt;K$1,INDEX('League Management'!$AD$12:$AF$51,MATCH($A163,'League Management'!$AD$12:$AD$51,0),2)&lt;&gt;"Aston Martin"),ResultsRaw!K40+IF(TeamData!K163=1,'League Management'!$AO$10,0)+IF(ResultsRaw!$FH$77=$A40,'League Management'!$AO$9,0)+IF(ResultsRaw!$FH$89=$A40,'League Management'!$AO$9*'League Management'!$AS$12,0),0),0)))),0)</f>
        <v>0</v>
      </c>
      <c r="AK163" s="197">
        <f t="array" aca="1" ref="AK163" ca="1">IFERROR(IF(OFFSET('Results Tables'!$GA$8,MATCH($A40,'Results Tables'!$GA$8:$GA$47,0)-1,4,1,1)="AM",ResultsRaw!L40+IF(TeamData!L163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163,'League Management'!$AD$12:$AD$51,0),3)&gt;=L$1,INDEX('League Management'!$AD$12:$AF$51,MATCH($A163,'League Management'!$AD$12:$AD$51,0),2)="Aston Martin"),ResultsRaw!L40+IF(TeamData!L163=1,'League Management'!$AO$10,0)+IF(ResultsRaw!$FZ$77=$A40,'League Management'!$AO$9,0)+IF(ResultsRaw!$FZ$89=$A40,'League Management'!$AO$9*'League Management'!$AS$12,0),IF(OR($A163='League Management'!$N$25,$A163='League Management'!$N$24),IF(AND(INDEX('League Management'!$AD$12:$AF$51,MATCH($A163,'League Management'!$AD$12:$AD$51,0),3)&lt;L$1,INDEX('League Management'!$AD$12:$AF$51,MATCH($A163,'League Management'!$AD$12:$AD$51,0),2)&lt;&gt;"Aston Martin"),ResultsRaw!L40+IF(TeamData!L163=1,'League Management'!$AO$10,0)+IF(ResultsRaw!$FZ$77=$A40,'League Management'!$AO$9,0)+IF(ResultsRaw!$FZ$89=$A40,'League Management'!$AO$9*'League Management'!$AS$12,0),0),0)))),0)</f>
        <v>0</v>
      </c>
      <c r="AL163" s="197">
        <f t="array" aca="1" ref="AL163" ca="1">IFERROR(IF(OFFSET('Results Tables'!$GS$8,MATCH($A40,'Results Tables'!$GS$8:$GS$47,0)-1,4,1,1)="AM",ResultsRaw!M40+IF(TeamData!M163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163,'League Management'!$AD$12:$AD$51,0),3)&gt;=M$1,INDEX('League Management'!$AD$12:$AF$51,MATCH($A163,'League Management'!$AD$12:$AD$51,0),2)="Aston Martin"),ResultsRaw!M40+IF(TeamData!M163=1,'League Management'!$AO$10,0)+IF(ResultsRaw!$GR$77=$A40,'League Management'!$AO$9,0)+IF(ResultsRaw!$GR$89=$A40,'League Management'!$AO$9*'League Management'!$AS$12,0),IF(OR($A163='League Management'!$N$25,$A163='League Management'!$N$24),IF(AND(INDEX('League Management'!$AD$12:$AF$51,MATCH($A163,'League Management'!$AD$12:$AD$51,0),3)&lt;M$1,INDEX('League Management'!$AD$12:$AF$51,MATCH($A163,'League Management'!$AD$12:$AD$51,0),2)&lt;&gt;"Aston Martin"),ResultsRaw!M40+IF(TeamData!M163=1,'League Management'!$AO$10,0)+IF(ResultsRaw!$GR$77=$A40,'League Management'!$AO$9,0)+IF(ResultsRaw!$GR$89=$A40,'League Management'!$AO$9*'League Management'!$AS$12,0),0),0)))),0)</f>
        <v>0</v>
      </c>
      <c r="AM163" s="197">
        <f t="array" aca="1" ref="AM163" ca="1">IFERROR(IF(OFFSET('Results Tables'!$HK$8,MATCH($A40,'Results Tables'!$HK$8:$HK$47,0)-1,4,1,1)="AM",ResultsRaw!N40+IF(TeamData!N163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163,'League Management'!$AD$12:$AD$51,0),3)&gt;=N$1,INDEX('League Management'!$AD$12:$AF$51,MATCH($A163,'League Management'!$AD$12:$AD$51,0),2)="Aston Martin"),ResultsRaw!N40+IF(TeamData!N163=1,'League Management'!$AO$10,0)+IF(ResultsRaw!$HJ$77=$A40,'League Management'!$AO$9,0)+IF(ResultsRaw!$HJ$89=$A40,'League Management'!$AO$9*'League Management'!$AS$12,0),IF(OR($A163='League Management'!$N$25,$A163='League Management'!$N$24),IF(AND(INDEX('League Management'!$AD$12:$AF$51,MATCH($A163,'League Management'!$AD$12:$AD$51,0),3)&lt;N$1,INDEX('League Management'!$AD$12:$AF$51,MATCH($A163,'League Management'!$AD$12:$AD$51,0),2)&lt;&gt;"Aston Martin"),ResultsRaw!N40+IF(TeamData!N163=1,'League Management'!$AO$10,0)+IF(ResultsRaw!$HJ$77=$A40,'League Management'!$AO$9,0)+IF(ResultsRaw!$HJ$89=$A40,'League Management'!$AO$9*'League Management'!$AS$12,0),0),0)))),0)</f>
        <v>0</v>
      </c>
      <c r="AN163" s="197">
        <f t="array" aca="1" ref="AN163" ca="1">IFERROR(IF(OFFSET('Results Tables'!$IC$8,MATCH($A40,'Results Tables'!$IC$8:$IC$47,0)-1,4,1,1)="AM",ResultsRaw!O40+IF(TeamData!O163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163,'League Management'!$AD$12:$AD$51,0),3)&gt;=O$1,INDEX('League Management'!$AD$12:$AF$51,MATCH($A163,'League Management'!$AD$12:$AD$51,0),2)="Aston Martin"),ResultsRaw!O40+IF(TeamData!O163=1,'League Management'!$AO$10,0)+IF(ResultsRaw!$IB$77=$A40,'League Management'!$AO$9,0)+IF(ResultsRaw!$IB$89=$A40,'League Management'!$AO$9*'League Management'!$AS$12,0),IF(OR($A163='League Management'!$N$25,$A163='League Management'!$N$24),IF(AND(INDEX('League Management'!$AD$12:$AF$51,MATCH($A163,'League Management'!$AD$12:$AD$51,0),3)&lt;O$1,INDEX('League Management'!$AD$12:$AF$51,MATCH($A163,'League Management'!$AD$12:$AD$51,0),2)&lt;&gt;"Aston Martin"),ResultsRaw!O40+IF(TeamData!O163=1,'League Management'!$AO$10,0)+IF(ResultsRaw!$IB$77=$A40,'League Management'!$AO$9,0)+IF(ResultsRaw!$IB$89=$A40,'League Management'!$AO$9*'League Management'!$AS$12,0),0),0)))),0)</f>
        <v>0</v>
      </c>
      <c r="AO163" s="197">
        <f t="array" aca="1" ref="AO163" ca="1">IFERROR(IF(OFFSET('Results Tables'!$IU$8,MATCH($A40,'Results Tables'!$IU$8:$IU$47,0)-1,4,1,1)="AM",ResultsRaw!P40+IF(TeamData!P163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163,'League Management'!$AD$12:$AD$51,0),3)&gt;=P$1,INDEX('League Management'!$AD$12:$AF$51,MATCH($A163,'League Management'!$AD$12:$AD$51,0),2)="Aston Martin"),ResultsRaw!P40+IF(TeamData!P163=1,'League Management'!$AO$10,0)+IF(ResultsRaw!$IT$77=$A40,'League Management'!$AO$9,0)+IF(ResultsRaw!$IT$89=$A40,'League Management'!$AO$9*'League Management'!$AS$12,0),IF(OR($A163='League Management'!$N$25,$A163='League Management'!$N$24),IF(AND(INDEX('League Management'!$AD$12:$AF$51,MATCH($A163,'League Management'!$AD$12:$AD$51,0),3)&lt;P$1,INDEX('League Management'!$AD$12:$AF$51,MATCH($A163,'League Management'!$AD$12:$AD$51,0),2)&lt;&gt;"Aston Martin"),ResultsRaw!P40+IF(TeamData!P163=1,'League Management'!$AO$10,0)+IF(ResultsRaw!$IT$77=$A40,'League Management'!$AO$9,0)+IF(ResultsRaw!$IT$89=$A40,'League Management'!$AO$9*'League Management'!$AS$12,0),0),0)))),0)</f>
        <v>0</v>
      </c>
      <c r="AP163" s="197">
        <f t="array" aca="1" ref="AP163" ca="1">IFERROR(IF(OFFSET('Results Tables'!$JM$8,MATCH($A40,'Results Tables'!$JM$8:$JM$47,0)-1,4,1,1)="AM",ResultsRaw!Q40+IF(TeamData!Q163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163,'League Management'!$AD$12:$AD$51,0),3)&gt;=Q$1,INDEX('League Management'!$AD$12:$AF$51,MATCH($A163,'League Management'!$AD$12:$AD$51,0),2)="Aston Martin"),ResultsRaw!Q40+IF(TeamData!Q163=1,'League Management'!$AO$10,0)+IF(ResultsRaw!$JL$77=$A40,'League Management'!$AO$9,0)+IF(ResultsRaw!$JL$89=$A40,'League Management'!$AO$9*'League Management'!$AS$12,0),IF(OR($A163='League Management'!$N$25,$A163='League Management'!$N$24),IF(AND(INDEX('League Management'!$AD$12:$AF$51,MATCH($A163,'League Management'!$AD$12:$AD$51,0),3)&lt;Q$1,INDEX('League Management'!$AD$12:$AF$51,MATCH($A163,'League Management'!$AD$12:$AD$51,0),2)&lt;&gt;"Aston Martin"),ResultsRaw!Q40+IF(TeamData!Q163=1,'League Management'!$AO$10,0)+IF(ResultsRaw!$JL$77=$A40,'League Management'!$AO$9,0)+IF(ResultsRaw!$JL$89=$A40,'League Management'!$AO$9*'League Management'!$AS$12,0),0),0)))),0)</f>
        <v>0</v>
      </c>
      <c r="AQ163" s="197">
        <f t="array" aca="1" ref="AQ163" ca="1">IFERROR(IF(OFFSET('Results Tables'!$KE$8,MATCH($A40,'Results Tables'!$KE$8:$KE$47,0)-1,4,1,1)="AM",ResultsRaw!R40+IF(TeamData!R163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163,'League Management'!$AD$12:$AD$51,0),3)&gt;=R$1,INDEX('League Management'!$AD$12:$AF$51,MATCH($A163,'League Management'!$AD$12:$AD$51,0),2)="Aston Martin"),ResultsRaw!R40+IF(TeamData!R163=1,'League Management'!$AO$10,0)+IF(ResultsRaw!$KD$77=$A40,'League Management'!$AO$9,0)+IF(ResultsRaw!$KD$89=$A40,'League Management'!$AO$9*'League Management'!$AS$12,0),IF(OR($A163='League Management'!$N$25,$A163='League Management'!$N$24),IF(AND(INDEX('League Management'!$AD$12:$AF$51,MATCH($A163,'League Management'!$AD$12:$AD$51,0),3)&lt;R$1,INDEX('League Management'!$AD$12:$AF$51,MATCH($A163,'League Management'!$AD$12:$AD$51,0),2)&lt;&gt;"Aston Martin"),ResultsRaw!R40+IF(TeamData!R163=1,'League Management'!$AO$10,0)+IF(ResultsRaw!$KD$77=$A40,'League Management'!$AO$9,0)+IF(ResultsRaw!$KD$89=$A40,'League Management'!$AO$9*'League Management'!$AS$12,0),0),0)))),0)</f>
        <v>0</v>
      </c>
      <c r="AR163" s="197">
        <f t="array" aca="1" ref="AR163" ca="1">IFERROR(IF(OFFSET('Results Tables'!$KW$8,MATCH($A40,'Results Tables'!$KW$8:$KW$47,0)-1,4,1,1)="AM",ResultsRaw!S40+IF(TeamData!S163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163,'League Management'!$AD$12:$AD$51,0),3)&gt;=S$1,INDEX('League Management'!$AD$12:$AF$51,MATCH($A163,'League Management'!$AD$12:$AD$51,0),2)="Aston Martin"),ResultsRaw!S40+IF(TeamData!S163=1,'League Management'!$AO$10,0)+IF(ResultsRaw!$KV$77=$A40,'League Management'!$AO$9,0)+IF(ResultsRaw!$KV$89=$A40,'League Management'!$AO$9*'League Management'!$AS$12,0),IF(OR($A163='League Management'!$N$25,$A163='League Management'!$N$24),IF(AND(INDEX('League Management'!$AD$12:$AF$51,MATCH($A163,'League Management'!$AD$12:$AD$51,0),3)&lt;S$1,INDEX('League Management'!$AD$12:$AF$51,MATCH($A163,'League Management'!$AD$12:$AD$51,0),2)&lt;&gt;"Aston Martin"),ResultsRaw!S40+IF(TeamData!S163=1,'League Management'!$AO$10,0)+IF(ResultsRaw!$KV$77=$A40,'League Management'!$AO$9,0)+IF(ResultsRaw!$KV$89=$A40,'League Management'!$AO$9*'League Management'!$AS$12,0),0),0)))),0)</f>
        <v>0</v>
      </c>
      <c r="AS163" s="197">
        <f t="array" aca="1" ref="AS163" ca="1">IFERROR(IF(OFFSET('Results Tables'!$LO$8,MATCH($A40,'Results Tables'!$LO$8:$LO$47,0)-1,4,1,1)="AM",ResultsRaw!T40+IF(TeamData!T163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163,'League Management'!$AD$12:$AD$51,0),3)&gt;=T$1,INDEX('League Management'!$AD$12:$AF$51,MATCH($A163,'League Management'!$AD$12:$AD$51,0),2)="Aston Martin"),ResultsRaw!T40+IF(TeamData!T163=1,'League Management'!$AO$10,0)+IF(ResultsRaw!$LN$77=$A40,'League Management'!$AO$9,0)+IF(ResultsRaw!$LN$89=$A40,'League Management'!$AO$9*'League Management'!$AS$12,0),IF(OR($A163='League Management'!$N$25,$A163='League Management'!$N$24),IF(AND(INDEX('League Management'!$AD$12:$AF$51,MATCH($A163,'League Management'!$AD$12:$AD$51,0),3)&lt;T$1,INDEX('League Management'!$AD$12:$AF$51,MATCH($A163,'League Management'!$AD$12:$AD$51,0),2)&lt;&gt;"Aston Martin"),ResultsRaw!T40+IF(TeamData!T163=1,'League Management'!$AO$10,0)+IF(ResultsRaw!$LN$77=$A40,'League Management'!$AO$9,0)+IF(ResultsRaw!$LN$89=$A40,'League Management'!$AO$9*'League Management'!$AS$12,0),0),0)))),0)</f>
        <v>0</v>
      </c>
      <c r="AT163" s="197">
        <f t="array" aca="1" ref="AT163" ca="1">IFERROR(IF(OFFSET('Results Tables'!$MG$8,MATCH($A40,'Results Tables'!$MG$8:$MG$47,0)-1,4,1,1)="AM",ResultsRaw!U40+IF(TeamData!U163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163,'League Management'!$AD$12:$AD$51,0),3)&gt;=U$1,INDEX('League Management'!$AD$12:$AF$51,MATCH($A163,'League Management'!$AD$12:$AD$51,0),2)="Aston Martin"),ResultsRaw!U40+IF(TeamData!U163=1,'League Management'!$AO$10,0)+IF(ResultsRaw!$MF$77=$A40,'League Management'!$AO$9,0)+IF(ResultsRaw!$MF$89=$A40,'League Management'!$AO$9*'League Management'!$AS$12,0),IF(OR($A163='League Management'!$N$25,$A163='League Management'!$N$24),IF(AND(INDEX('League Management'!$AD$12:$AF$51,MATCH($A163,'League Management'!$AD$12:$AD$51,0),3)&lt;U$1,INDEX('League Management'!$AD$12:$AF$51,MATCH($A163,'League Management'!$AD$12:$AD$51,0),2)&lt;&gt;"Aston Martin"),ResultsRaw!U40+IF(TeamData!U163=1,'League Management'!$AO$10,0)+IF(ResultsRaw!$MF$77=$A40,'League Management'!$AO$9,0)+IF(ResultsRaw!$MF$89=$A40,'League Management'!$AO$9*'League Management'!$AS$12,0),0),0)))),0)</f>
        <v>0</v>
      </c>
      <c r="AU163" s="197">
        <f t="array" aca="1" ref="AU163" ca="1">IFERROR(IF(OFFSET('Results Tables'!$MY$8,MATCH($A40,'Results Tables'!$MY$8:$MY$47,0)-1,4,1,1)="AM",ResultsRaw!V40+IF(TeamData!V163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163,'League Management'!$AD$12:$AD$51,0),3)&gt;=V$1,INDEX('League Management'!$AD$12:$AF$51,MATCH($A163,'League Management'!$AD$12:$AD$51,0),2)="Aston Martin"),ResultsRaw!V40+IF(TeamData!V163=1,'League Management'!$AO$10,0)+IF(ResultsRaw!$MX$77=$A40,'League Management'!$AO$9,0)+IF(ResultsRaw!$MX$89=$A40,'League Management'!$AO$9*'League Management'!$AS$12,0),IF(OR($A163='League Management'!$N$25,$A163='League Management'!$N$24),IF(AND(INDEX('League Management'!$AD$12:$AF$51,MATCH($A163,'League Management'!$AD$12:$AD$51,0),3)&lt;V$1,INDEX('League Management'!$AD$12:$AF$51,MATCH($A163,'League Management'!$AD$12:$AD$51,0),2)&lt;&gt;"Aston Martin"),ResultsRaw!V40+IF(TeamData!V163=1,'League Management'!$AO$10,0)+IF(ResultsRaw!$MX$77=$A40,'League Management'!$AO$9,0)+IF(ResultsRaw!$MX$89=$A40,'League Management'!$AO$9*'League Management'!$AS$12,0),0),0)))),0)</f>
        <v>0</v>
      </c>
      <c r="AV163" s="197">
        <f t="array" aca="1" ref="AV163" ca="1">IFERROR(IF(OFFSET('Results Tables'!$NQ$8,MATCH($A40,'Results Tables'!$NQ$8:$NQ$47,0)-1,4,1,1)="AM",ResultsRaw!W40+IF(TeamData!W163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163,'League Management'!$AD$12:$AD$51,0),3)&gt;=W$1,INDEX('League Management'!$AD$12:$AF$51,MATCH($A163,'League Management'!$AD$12:$AD$51,0),2)="Aston Martin"),ResultsRaw!W40+IF(TeamData!W163=1,'League Management'!$AO$10,0)+IF(ResultsRaw!$NP$77=$A40,'League Management'!$AO$9,0)+IF(ResultsRaw!$NP$89=$A40,'League Management'!$AO$9*'League Management'!$AS$12,0),IF(OR($A163='League Management'!$N$25,$A163='League Management'!$N$24),IF(AND(INDEX('League Management'!$AD$12:$AF$51,MATCH($A163,'League Management'!$AD$12:$AD$51,0),3)&lt;W$1,INDEX('League Management'!$AD$12:$AF$51,MATCH($A163,'League Management'!$AD$12:$AD$51,0),2)&lt;&gt;"Aston Martin"),ResultsRaw!W40+IF(TeamData!W163=1,'League Management'!$AO$10,0)+IF(ResultsRaw!$NP$77=$A40,'League Management'!$AO$9,0)+IF(ResultsRaw!$NP$89=$A40,'League Management'!$AO$9*'League Management'!$AS$12,0),0),0)))),0)</f>
        <v>0</v>
      </c>
      <c r="AW163" s="197">
        <f ca="1">IFERROR(IF(OFFSET('Results Tables'!$OI$8,MATCH($A40,'Results Tables'!$OI$8:$OI$47,0)-1,4,1,1)="AM",ResultsRaw!X40+IF(TeamData!X163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Aston Martin"),ResultsRaw!X40+IF(TeamData!X163=1,'League Management'!$AO$10,0)+IF(ResultsRaw!$OH$77=$A40,'League Management'!$AO$9,0)+IF(ResultsRaw!$OH$89=$A40,'League Management'!$AO$9*'League Management'!$AS$12,0),IF(OR($A40='League Management'!$N$24,$A40='League Management'!$N$25),IF(AND(INDEX('League Management'!$AD$12:$AF$51,MATCH($A40,'League Management'!$AD$12:$AD$51,0),3)&lt;X$1,INDEX('League Management'!$AD$12:$AF$51,MATCH($A40,'League Management'!$AD$12:$AD$51,0),2)&lt;&gt;"Aston Martin"),ResultsRaw!X40+IF(TeamData!X163=1,'League Management'!$AO$10,0)+IF(ResultsRaw!$OH$77=$A40,'League Management'!$AO$9,0)+IF(ResultsRaw!$OH$89=$A40,'League Management'!$AO$9*'League Management'!$AS$12,0),0),0)))),0)</f>
        <v>0</v>
      </c>
      <c r="AX163" s="197">
        <f ca="1">IFERROR(IF(OFFSET('Results Tables'!$PA$8,MATCH($A40,'Results Tables'!$PA$8:$PA$47,0)-1,4,1,1)="AM",ResultsRaw!Y40+IF(TeamData!Y163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Aston Martin"),ResultsRaw!Y40+IF(TeamData!Y163=1,'League Management'!$AO$10,0)+IF(ResultsRaw!$OZ$77=$A40,'League Management'!$AO$9,0)+IF(ResultsRaw!$OZ$89=$A40,'League Management'!$AO$9*'League Management'!$AS$12,0),IF(OR($A40='League Management'!$N$24,$A40='League Management'!$N$25),IF(AND(INDEX('League Management'!$AD$12:$AF$51,MATCH($A40,'League Management'!$AD$12:$AD$51,0),3)&lt;Y$1,INDEX('League Management'!$AD$12:$AF$51,MATCH($A40,'League Management'!$AD$12:$AD$51,0),2)&lt;&gt;"Aston Martin"),ResultsRaw!Y40+IF(TeamData!Y163=1,'League Management'!$AO$10,0)+IF(ResultsRaw!$OZ$77=$A40,'League Management'!$AO$9,0)+IF(ResultsRaw!$OZ$89=$A40,'League Management'!$AO$9*'League Management'!$AS$12,0),0),0)))),0)</f>
        <v>0</v>
      </c>
      <c r="AY163" s="439"/>
      <c r="AZ163" s="437"/>
      <c r="BA163" s="692">
        <f t="shared" ca="1" si="2"/>
        <v>0</v>
      </c>
      <c r="BB163" s="690"/>
      <c r="BC163" s="690"/>
      <c r="BD163" s="437"/>
      <c r="BE163" s="437"/>
      <c r="BF163" s="437"/>
      <c r="BG163" s="437"/>
    </row>
    <row r="164" spans="1:59" ht="15" thickBot="1">
      <c r="A164" s="202">
        <f>'League Management'!I49</f>
        <v>0</v>
      </c>
      <c r="B164" s="195" t="str">
        <f t="array" aca="1" ref="B164" ca="1">IFERROR(IF(OFFSET('Results Tables'!$C$8,MATCH($A164,'Results Tables'!$C$8:$C$47,0)-1,4,1,1)="AM",ResultsRaw!CR41,IF(OFFSET('Results Tables'!$C$8,MATCH($A164,'Results Tables'!$C$8:$C$47,0)-1,4,1,1)&lt;&gt;"","-",IF(AND(INDEX('League Management'!$AD$12:$AF$51,MATCH($A164,'League Management'!$AD$12:$AD$51,0),3)&gt;=B$1,INDEX('League Management'!$AD$12:$AF$51,MATCH($A164,'League Management'!$AD$12:$AD$51,0),2)="Aston Martin"),ResultsRaw!CR41,IF(OR($A164='League Management'!$N$24,$A164='League Management'!$N$25),IF(AND(INDEX('League Management'!$AD$12:$AF$51,MATCH($A164,'League Management'!$AD$12:$AD$51,0),3)&lt;B$1,INDEX('League Management'!$AD$12:$AF$51,MATCH($A164,'League Management'!$AD$12:$AD$51,0),2)&lt;&gt;"Aston Martin"),ResultsRaw!CR41,"-"),"-")))),"-")</f>
        <v>-</v>
      </c>
      <c r="C164" s="195" t="str">
        <f t="array" aca="1" ref="C164" ca="1">IFERROR(IF(OFFSET('Results Tables'!$U$8,MATCH($A164,'Results Tables'!$U$8:$U$47,0)-1,4,1,1)="AM",ResultsRaw!CS41,IF(OFFSET('Results Tables'!$U$8,MATCH($A164,'Results Tables'!$U$8:$U$47,0)-1,4,1,1)&lt;&gt;"","-",IF(AND(INDEX('League Management'!$AD$12:$AF$51,MATCH($A164,'League Management'!$AD$12:$AD$51,0),3)&gt;=C$1,INDEX('League Management'!$AD$12:$AF$51,MATCH($A164,'League Management'!$AD$12:$AD$51,0),2)="Aston Martin"),ResultsRaw!CS41,IF(OR($A164='League Management'!$N$24,$A164='League Management'!$N$25),IF(AND(INDEX('League Management'!$AD$12:$AF$51,MATCH($A164,'League Management'!$AD$12:$AD$51,0),3)&lt;C$1,INDEX('League Management'!$AD$12:$AF$51,MATCH($A164,'League Management'!$AD$12:$AD$51,0),2)&lt;&gt;"Aston Martin"),ResultsRaw!CS41,"-"),"-")))),"-")</f>
        <v>-</v>
      </c>
      <c r="D164" s="195" t="str">
        <f t="array" aca="1" ref="D164" ca="1">IFERROR(IF(OFFSET('Results Tables'!$AM$8,MATCH($A164,'Results Tables'!$AM$8:$AM$47,0)-1,4,1,1)="AM",ResultsRaw!CT41,IF(OFFSET('Results Tables'!$AM$8,MATCH($A164,'Results Tables'!$AM$8:$AM$47,0)-1,4,1,1)&lt;&gt;"","-",IF(AND(INDEX('League Management'!$AD$12:$AF$51,MATCH($A164,'League Management'!$AD$12:$AD$51,0),3)&gt;=D$1,INDEX('League Management'!$AD$12:$AF$51,MATCH($A164,'League Management'!$AD$12:$AD$51,0),2)="Aston Martin"),ResultsRaw!CT41,IF(OR($A164='League Management'!$N$24,$A164='League Management'!$N$25),IF(AND(INDEX('League Management'!$AD$12:$AF$51,MATCH($A164,'League Management'!$AD$12:$AD$51,0),3)&lt;D$1,INDEX('League Management'!$AD$12:$AF$51,MATCH($A164,'League Management'!$AD$12:$AD$51,0),2)&lt;&gt;"Aston Martin"),ResultsRaw!CT41,"-"),"-")))),"-")</f>
        <v>-</v>
      </c>
      <c r="E164" s="195" t="str">
        <f t="array" aca="1" ref="E164" ca="1">IFERROR(IF(OFFSET('Results Tables'!$BE$8,MATCH($A164,'Results Tables'!$BE$8:$BE$47,0)-1,4,1,1)="AM",ResultsRaw!CU41,IF(OFFSET('Results Tables'!$BE$8,MATCH($A164,'Results Tables'!$BE$8:$BE$47,0)-1,4,1,1)&lt;&gt;"","-",IF(AND(INDEX('League Management'!$AD$12:$AF$51,MATCH($A164,'League Management'!$AD$12:$AD$51,0),3)&gt;=E$1,INDEX('League Management'!$AD$12:$AF$51,MATCH($A164,'League Management'!$AD$12:$AD$51,0),2)="Aston Martin"),ResultsRaw!CU41,IF(OR($A164='League Management'!$N$24,$A164='League Management'!$N$25),IF(AND(INDEX('League Management'!$AD$12:$AF$51,MATCH($A164,'League Management'!$AD$12:$AD$51,0),3)&lt;E$1,INDEX('League Management'!$AD$12:$AF$51,MATCH($A164,'League Management'!$AD$12:$AD$51,0),2)&lt;&gt;"Aston Martin"),ResultsRaw!CU41,"-"),"-")))),"-")</f>
        <v>-</v>
      </c>
      <c r="F164" s="195" t="str">
        <f t="array" aca="1" ref="F164" ca="1">IFERROR(IF(OFFSET('Results Tables'!$BW$8,MATCH($A164,'Results Tables'!$BW$8:$BW$47,0)-1,4,1,1)="AM",ResultsRaw!CV41,IF(OFFSET('Results Tables'!$BW$8,MATCH($A164,'Results Tables'!$BW$8:$BW$47,0)-1,4,1,1)&lt;&gt;"","-",IF(AND(INDEX('League Management'!$AD$12:$AF$51,MATCH($A164,'League Management'!$AD$12:$AD$51,0),3)&gt;=F$1,INDEX('League Management'!$AD$12:$AF$51,MATCH($A164,'League Management'!$AD$12:$AD$51,0),2)="Aston Martin"),ResultsRaw!CV41,IF(OR($A164='League Management'!$N$24,$A164='League Management'!$N$25),IF(AND(INDEX('League Management'!$AD$12:$AF$51,MATCH($A164,'League Management'!$AD$12:$AD$51,0),3)&lt;F$1,INDEX('League Management'!$AD$12:$AF$51,MATCH($A164,'League Management'!$AD$12:$AD$51,0),2)&lt;&gt;"Aston Martin"),ResultsRaw!CV41,"-"),"-")))),"-")</f>
        <v>-</v>
      </c>
      <c r="G164" s="195" t="str">
        <f t="array" aca="1" ref="G164" ca="1">IFERROR(IF(OFFSET('Results Tables'!$CO$8,MATCH($A164,'Results Tables'!$CO$8:$CO$47,0)-1,4,1,1)="AM",ResultsRaw!CW41,IF(OFFSET('Results Tables'!$CO$8,MATCH($A164,'Results Tables'!$CO$8:$CO$47,0)-1,4,1,1)&lt;&gt;"","-",IF(AND(INDEX('League Management'!$AD$12:$AF$51,MATCH($A164,'League Management'!$AD$12:$AD$51,0),3)&gt;=G$1,INDEX('League Management'!$AD$12:$AF$51,MATCH($A164,'League Management'!$AD$12:$AD$51,0),2)="Aston Martin"),ResultsRaw!CW41,IF(OR($A164='League Management'!$N$24,$A164='League Management'!$N$25),IF(AND(INDEX('League Management'!$AD$12:$AF$51,MATCH($A164,'League Management'!$AD$12:$AD$51,0),3)&lt;G$1,INDEX('League Management'!$AD$12:$AF$51,MATCH($A164,'League Management'!$AD$12:$AD$51,0),2)&lt;&gt;"Aston Martin"),ResultsRaw!CW41,"-"),"-")))),"-")</f>
        <v>-</v>
      </c>
      <c r="H164" s="195" t="str">
        <f t="array" aca="1" ref="H164" ca="1">IFERROR(IF(OFFSET('Results Tables'!$DG$8,MATCH($A164,'Results Tables'!$DG$8:$DG$47,0)-1,4,1,1)="AM",ResultsRaw!CX41,IF(OFFSET('Results Tables'!$DG$8,MATCH($A164,'Results Tables'!$DG$8:$DG$47,0)-1,4,1,1)&lt;&gt;"","-",IF(AND(INDEX('League Management'!$AD$12:$AF$51,MATCH($A164,'League Management'!$AD$12:$AD$51,0),3)&gt;=H$1,INDEX('League Management'!$AD$12:$AF$51,MATCH($A164,'League Management'!$AD$12:$AD$51,0),2)="Aston Martin"),ResultsRaw!CX41,IF(OR($A164='League Management'!$N$24,$A164='League Management'!$N$25),IF(AND(INDEX('League Management'!$AD$12:$AF$51,MATCH($A164,'League Management'!$AD$12:$AD$51,0),3)&lt;H$1,INDEX('League Management'!$AD$12:$AF$51,MATCH($A164,'League Management'!$AD$12:$AD$51,0),2)&lt;&gt;"Aston Martin"),ResultsRaw!CX41,"-"),"-")))),"-")</f>
        <v>-</v>
      </c>
      <c r="I164" s="195" t="str">
        <f t="array" aca="1" ref="I164" ca="1">IFERROR(IF(OFFSET('Results Tables'!$DY$8,MATCH($A164,'Results Tables'!$DY$8:$DY$47,0)-1,4,1,1)="AM",ResultsRaw!CY41,IF(OFFSET('Results Tables'!$DY$8,MATCH($A164,'Results Tables'!$DY$8:$DY$47,0)-1,4,1,1)&lt;&gt;"","-",IF(AND(INDEX('League Management'!$AD$12:$AF$51,MATCH($A164,'League Management'!$AD$12:$AD$51,0),3)&gt;=I$1,INDEX('League Management'!$AD$12:$AF$51,MATCH($A164,'League Management'!$AD$12:$AD$51,0),2)="Aston Martin"),ResultsRaw!CY41,IF(OR($A164='League Management'!$N$24,$A164='League Management'!$N$25),IF(AND(INDEX('League Management'!$AD$12:$AF$51,MATCH($A164,'League Management'!$AD$12:$AD$51,0),3)&lt;I$1,INDEX('League Management'!$AD$12:$AF$51,MATCH($A164,'League Management'!$AD$12:$AD$51,0),2)&lt;&gt;"Aston Martin"),ResultsRaw!CY41,"-"),"-")))),"-")</f>
        <v>-</v>
      </c>
      <c r="J164" s="195" t="str">
        <f t="array" aca="1" ref="J164" ca="1">IFERROR(IF(OFFSET('Results Tables'!$EQ$8,MATCH($A164,'Results Tables'!$EQ$8:$EQ$47,0)-1,4,1,1)="AM",ResultsRaw!CZ41,IF(OFFSET('Results Tables'!$EQ$8,MATCH($A164,'Results Tables'!$EQ$8:$EQ$47,0)-1,4,1,1)&lt;&gt;"","-",IF(AND(INDEX('League Management'!$AD$12:$AF$51,MATCH($A164,'League Management'!$AD$12:$AD$51,0),3)&gt;=J$1,INDEX('League Management'!$AD$12:$AF$51,MATCH($A164,'League Management'!$AD$12:$AD$51,0),2)="Aston Martin"),ResultsRaw!CZ41,IF(OR($A164='League Management'!$N$24,$A164='League Management'!$N$25),IF(AND(INDEX('League Management'!$AD$12:$AF$51,MATCH($A164,'League Management'!$AD$12:$AD$51,0),3)&lt;J$1,INDEX('League Management'!$AD$12:$AF$51,MATCH($A164,'League Management'!$AD$12:$AD$51,0),2)&lt;&gt;"Aston Martin"),ResultsRaw!CZ41,"-"),"-")))),"-")</f>
        <v>-</v>
      </c>
      <c r="K164" s="195" t="str">
        <f t="array" aca="1" ref="K164" ca="1">IFERROR(IF(OFFSET('Results Tables'!$FI$8,MATCH($A164,'Results Tables'!$FI$8:$FI$47,0)-1,4,1,1)="AM",ResultsRaw!DA41,IF(OFFSET('Results Tables'!$FI$8,MATCH($A164,'Results Tables'!$FI$8:$FI$47,0)-1,4,1,1)&lt;&gt;"","-",IF(AND(INDEX('League Management'!$AD$12:$AF$51,MATCH($A164,'League Management'!$AD$12:$AD$51,0),3)&gt;=K$1,INDEX('League Management'!$AD$12:$AF$51,MATCH($A164,'League Management'!$AD$12:$AD$51,0),2)="Aston Martin"),ResultsRaw!DA41,IF(OR($A164='League Management'!$N$24,$A164='League Management'!$N$25),IF(AND(INDEX('League Management'!$AD$12:$AF$51,MATCH($A164,'League Management'!$AD$12:$AD$51,0),3)&lt;K$1,INDEX('League Management'!$AD$12:$AF$51,MATCH($A164,'League Management'!$AD$12:$AD$51,0),2)&lt;&gt;"Aston Martin"),ResultsRaw!DA41,"-"),"-")))),"-")</f>
        <v>-</v>
      </c>
      <c r="L164" s="195" t="str">
        <f t="array" aca="1" ref="L164" ca="1">IFERROR(IF(OFFSET('Results Tables'!$GA$8,MATCH($A164,'Results Tables'!$GA$8:$GA$47,0)-1,4,1,1)="AM",ResultsRaw!DB41,IF(OFFSET('Results Tables'!$GA$8,MATCH($A164,'Results Tables'!$GA$8:$GA$47,0)-1,4,1,1)&lt;&gt;"","-",IF(AND(INDEX('League Management'!$AD$12:$AF$51,MATCH($A164,'League Management'!$AD$12:$AD$51,0),3)&gt;=L$1,INDEX('League Management'!$AD$12:$AF$51,MATCH($A164,'League Management'!$AD$12:$AD$51,0),2)="Aston Martin"),ResultsRaw!DB41,IF(OR($A164='League Management'!$N$24,$A164='League Management'!$N$25),IF(AND(INDEX('League Management'!$AD$12:$AF$51,MATCH($A164,'League Management'!$AD$12:$AD$51,0),3)&lt;L$1,INDEX('League Management'!$AD$12:$AF$51,MATCH($A164,'League Management'!$AD$12:$AD$51,0),2)&lt;&gt;"Aston Martin"),ResultsRaw!DB41,"-"),"-")))),"-")</f>
        <v>-</v>
      </c>
      <c r="M164" s="195" t="str">
        <f t="array" aca="1" ref="M164" ca="1">IFERROR(IF(OFFSET('Results Tables'!$GS$8,MATCH($A164,'Results Tables'!$GS$8:$GS$47,0)-1,4,1,1)="AM",ResultsRaw!DC41,IF(OFFSET('Results Tables'!$GS$8,MATCH($A164,'Results Tables'!$GS$8:$GS$47,0)-1,4,1,1)&lt;&gt;"","-",IF(AND(INDEX('League Management'!$AD$12:$AF$51,MATCH($A164,'League Management'!$AD$12:$AD$51,0),3)&gt;=M$1,INDEX('League Management'!$AD$12:$AF$51,MATCH($A164,'League Management'!$AD$12:$AD$51,0),2)="Aston Martin"),ResultsRaw!DC41,IF(OR($A164='League Management'!$N$24,$A164='League Management'!$N$25),IF(AND(INDEX('League Management'!$AD$12:$AF$51,MATCH($A164,'League Management'!$AD$12:$AD$51,0),3)&lt;M$1,INDEX('League Management'!$AD$12:$AF$51,MATCH($A164,'League Management'!$AD$12:$AD$51,0),2)&lt;&gt;"Aston Martin"),ResultsRaw!DC41,"-"),"-")))),"-")</f>
        <v>-</v>
      </c>
      <c r="N164" s="195" t="str">
        <f t="array" aca="1" ref="N164" ca="1">IFERROR(IF(OFFSET('Results Tables'!$HK$8,MATCH($A164,'Results Tables'!$HK$8:$HK$47,0)-1,4,1,1)="AM",ResultsRaw!DD41,IF(OFFSET('Results Tables'!$HK$8,MATCH($A164,'Results Tables'!$HK$8:$HK$47,0)-1,4,1,1)&lt;&gt;"","-",IF(AND(INDEX('League Management'!$AD$12:$AF$51,MATCH($A164,'League Management'!$AD$12:$AD$51,0),3)&gt;=N$1,INDEX('League Management'!$AD$12:$AF$51,MATCH($A164,'League Management'!$AD$12:$AD$51,0),2)="Aston Martin"),ResultsRaw!DD41,IF(OR($A164='League Management'!$N$24,$A164='League Management'!$N$25),IF(AND(INDEX('League Management'!$AD$12:$AF$51,MATCH($A164,'League Management'!$AD$12:$AD$51,0),3)&lt;N$1,INDEX('League Management'!$AD$12:$AF$51,MATCH($A164,'League Management'!$AD$12:$AD$51,0),2)&lt;&gt;"Aston Martin"),ResultsRaw!DD41,"-"),"-")))),"-")</f>
        <v>-</v>
      </c>
      <c r="O164" s="195" t="str">
        <f t="array" aca="1" ref="O164" ca="1">IFERROR(IF(OFFSET('Results Tables'!$IC$8,MATCH($A164,'Results Tables'!$IC$8:$IC$47,0)-1,4,1,1)="AM",ResultsRaw!DE41,IF(OFFSET('Results Tables'!$IC$8,MATCH($A164,'Results Tables'!$IC$8:$IC$47,0)-1,4,1,1)&lt;&gt;"","-",IF(AND(INDEX('League Management'!$AD$12:$AF$51,MATCH($A164,'League Management'!$AD$12:$AD$51,0),3)&gt;=O$1,INDEX('League Management'!$AD$12:$AF$51,MATCH($A164,'League Management'!$AD$12:$AD$51,0),2)="Aston Martin"),ResultsRaw!DE41,IF(OR($A164='League Management'!$N$24,$A164='League Management'!$N$25),IF(AND(INDEX('League Management'!$AD$12:$AF$51,MATCH($A164,'League Management'!$AD$12:$AD$51,0),3)&lt;O$1,INDEX('League Management'!$AD$12:$AF$51,MATCH($A164,'League Management'!$AD$12:$AD$51,0),2)&lt;&gt;"Aston Martin"),ResultsRaw!DE41,"-"),"-")))),"-")</f>
        <v>-</v>
      </c>
      <c r="P164" s="195" t="str">
        <f t="array" aca="1" ref="P164" ca="1">IFERROR(IF(OFFSET('Results Tables'!$IU$8,MATCH($A164,'Results Tables'!$IU$8:$IU$47,0)-1,4,1,1)="AM",ResultsRaw!DF41,IF(OFFSET('Results Tables'!$IU$8,MATCH($A164,'Results Tables'!$IU$8:$IU$47,0)-1,4,1,1)&lt;&gt;"","-",IF(AND(INDEX('League Management'!$AD$12:$AF$51,MATCH($A164,'League Management'!$AD$12:$AD$51,0),3)&gt;=P$1,INDEX('League Management'!$AD$12:$AF$51,MATCH($A164,'League Management'!$AD$12:$AD$51,0),2)="Aston Martin"),ResultsRaw!DF41,IF(OR($A164='League Management'!$N$24,$A164='League Management'!$N$25),IF(AND(INDEX('League Management'!$AD$12:$AF$51,MATCH($A164,'League Management'!$AD$12:$AD$51,0),3)&lt;P$1,INDEX('League Management'!$AD$12:$AF$51,MATCH($A164,'League Management'!$AD$12:$AD$51,0),2)&lt;&gt;"Aston Martin"),ResultsRaw!DF41,"-"),"-")))),"-")</f>
        <v>-</v>
      </c>
      <c r="Q164" s="195" t="str">
        <f t="array" aca="1" ref="Q164" ca="1">IFERROR(IF(OFFSET('Results Tables'!$JM$8,MATCH($A164,'Results Tables'!$JM$8:$JM$47,0)-1,4,1,1)="AM",ResultsRaw!DG41,IF(OFFSET('Results Tables'!$JM$8,MATCH($A164,'Results Tables'!$JM$8:$JM$47,0)-1,4,1,1)&lt;&gt;"","-",IF(AND(INDEX('League Management'!$AD$12:$AF$51,MATCH($A164,'League Management'!$AD$12:$AD$51,0),3)&gt;=Q$1,INDEX('League Management'!$AD$12:$AF$51,MATCH($A164,'League Management'!$AD$12:$AD$51,0),2)="Aston Martin"),ResultsRaw!DG41,IF(OR($A164='League Management'!$N$24,$A164='League Management'!$N$25),IF(AND(INDEX('League Management'!$AD$12:$AF$51,MATCH($A164,'League Management'!$AD$12:$AD$51,0),3)&lt;Q$1,INDEX('League Management'!$AD$12:$AF$51,MATCH($A164,'League Management'!$AD$12:$AD$51,0),2)&lt;&gt;"Aston Martin"),ResultsRaw!DG41,"-"),"-")))),"-")</f>
        <v>-</v>
      </c>
      <c r="R164" s="195" t="str">
        <f t="array" aca="1" ref="R164" ca="1">IFERROR(IF(OFFSET('Results Tables'!$KE$8,MATCH($A164,'Results Tables'!$KE$8:$KE$47,0)-1,4,1,1)="AM",ResultsRaw!DH41,IF(OFFSET('Results Tables'!$KE$8,MATCH($A164,'Results Tables'!$KE$8:$KE$47,0)-1,4,1,1)&lt;&gt;"","-",IF(AND(INDEX('League Management'!$AD$12:$AF$51,MATCH($A164,'League Management'!$AD$12:$AD$51,0),3)&gt;=R$1,INDEX('League Management'!$AD$12:$AF$51,MATCH($A164,'League Management'!$AD$12:$AD$51,0),2)="Aston Martin"),ResultsRaw!DH41,IF(OR($A164='League Management'!$N$24,$A164='League Management'!$N$25),IF(AND(INDEX('League Management'!$AD$12:$AF$51,MATCH($A164,'League Management'!$AD$12:$AD$51,0),3)&lt;R$1,INDEX('League Management'!$AD$12:$AF$51,MATCH($A164,'League Management'!$AD$12:$AD$51,0),2)&lt;&gt;"Aston Martin"),ResultsRaw!DH41,"-"),"-")))),"-")</f>
        <v>-</v>
      </c>
      <c r="S164" s="195" t="str">
        <f t="array" aca="1" ref="S164" ca="1">IFERROR(IF(OFFSET('Results Tables'!$KW$8,MATCH($A164,'Results Tables'!$KW$8:$KW$47,0)-1,4,1,1)="AM",ResultsRaw!DI41,IF(OFFSET('Results Tables'!$KW$8,MATCH($A164,'Results Tables'!$KW$8:$KW$47,0)-1,4,1,1)&lt;&gt;"","-",IF(AND(INDEX('League Management'!$AD$12:$AF$51,MATCH($A164,'League Management'!$AD$12:$AD$51,0),3)&gt;=S$1,INDEX('League Management'!$AD$12:$AF$51,MATCH($A164,'League Management'!$AD$12:$AD$51,0),2)="Aston Martin"),ResultsRaw!DI41,IF(OR($A164='League Management'!$N$24,$A164='League Management'!$N$25),IF(AND(INDEX('League Management'!$AD$12:$AF$51,MATCH($A164,'League Management'!$AD$12:$AD$51,0),3)&lt;S$1,INDEX('League Management'!$AD$12:$AF$51,MATCH($A164,'League Management'!$AD$12:$AD$51,0),2)&lt;&gt;"Aston Martin"),ResultsRaw!DI41,"-"),"-")))),"-")</f>
        <v>-</v>
      </c>
      <c r="T164" s="195" t="str">
        <f t="array" aca="1" ref="T164" ca="1">IFERROR(IF(OFFSET('Results Tables'!$LO$8,MATCH($A164,'Results Tables'!$LO$8:$LO$47,0)-1,4,1,1)="AM",ResultsRaw!DJ41,IF(OFFSET('Results Tables'!$LO$8,MATCH($A164,'Results Tables'!$LO$8:$LO$47,0)-1,4,1,1)&lt;&gt;"","-",IF(AND(INDEX('League Management'!$AD$12:$AF$51,MATCH($A164,'League Management'!$AD$12:$AD$51,0),3)&gt;=T$1,INDEX('League Management'!$AD$12:$AF$51,MATCH($A164,'League Management'!$AD$12:$AD$51,0),2)="Aston Martin"),ResultsRaw!DJ41,IF(OR($A164='League Management'!$N$24,$A164='League Management'!$N$25),IF(AND(INDEX('League Management'!$AD$12:$AF$51,MATCH($A164,'League Management'!$AD$12:$AD$51,0),3)&lt;T$1,INDEX('League Management'!$AD$12:$AF$51,MATCH($A164,'League Management'!$AD$12:$AD$51,0),2)&lt;&gt;"Aston Martin"),ResultsRaw!DJ41,"-"),"-")))),"-")</f>
        <v>-</v>
      </c>
      <c r="U164" s="195" t="str">
        <f t="array" aca="1" ref="U164" ca="1">IFERROR(IF(OFFSET('Results Tables'!$MG$8,MATCH($A164,'Results Tables'!$MG$8:$MG$47,0)-1,4,1,1)="AM",ResultsRaw!DK41,IF(OFFSET('Results Tables'!$MG$8,MATCH($A164,'Results Tables'!$MG$8:$MG$47,0)-1,4,1,1)&lt;&gt;"","-",IF(AND(INDEX('League Management'!$AD$12:$AF$51,MATCH($A164,'League Management'!$AD$12:$AD$51,0),3)&gt;=U$1,INDEX('League Management'!$AD$12:$AF$51,MATCH($A164,'League Management'!$AD$12:$AD$51,0),2)="Aston Martin"),ResultsRaw!DK41,IF(OR($A164='League Management'!$N$24,$A164='League Management'!$N$25),IF(AND(INDEX('League Management'!$AD$12:$AF$51,MATCH($A164,'League Management'!$AD$12:$AD$51,0),3)&lt;U$1,INDEX('League Management'!$AD$12:$AF$51,MATCH($A164,'League Management'!$AD$12:$AD$51,0),2)&lt;&gt;"Aston Martin"),ResultsRaw!DK41,"-"),"-")))),"-")</f>
        <v>-</v>
      </c>
      <c r="V164" s="195" t="str">
        <f t="array" aca="1" ref="V164" ca="1">IFERROR(IF(OFFSET('Results Tables'!$MY$8,MATCH($A164,'Results Tables'!$MY$8:$MY$47,0)-1,4,1,1)="AM",ResultsRaw!DL41,IF(OFFSET('Results Tables'!$MY$8,MATCH($A164,'Results Tables'!$MY$8:$MY$47,0)-1,4,1,1)&lt;&gt;"","-",IF(AND(INDEX('League Management'!$AD$12:$AF$51,MATCH($A164,'League Management'!$AD$12:$AD$51,0),3)&gt;=V$1,INDEX('League Management'!$AD$12:$AF$51,MATCH($A164,'League Management'!$AD$12:$AD$51,0),2)="Aston Martin"),ResultsRaw!DL41,IF(OR($A164='League Management'!$N$24,$A164='League Management'!$N$25),IF(AND(INDEX('League Management'!$AD$12:$AF$51,MATCH($A164,'League Management'!$AD$12:$AD$51,0),3)&lt;V$1,INDEX('League Management'!$AD$12:$AF$51,MATCH($A164,'League Management'!$AD$12:$AD$51,0),2)&lt;&gt;"Aston Martin"),ResultsRaw!DL41,"-"),"-")))),"-")</f>
        <v>-</v>
      </c>
      <c r="W164" s="195" t="str">
        <f t="array" aca="1" ref="W164" ca="1">IFERROR(IF(OFFSET('Results Tables'!$NQ$8,MATCH($A164,'Results Tables'!$NQ$8:$NQ$47,0)-1,4,1,1)="AM",ResultsRaw!DM41,IF(OFFSET('Results Tables'!$NQ$8,MATCH($A164,'Results Tables'!$NQ$8:$NQ$47,0)-1,4,1,1)&lt;&gt;"","-",IF(AND(INDEX('League Management'!$AD$12:$AF$51,MATCH($A164,'League Management'!$AD$12:$AD$51,0),3)&gt;=W$1,INDEX('League Management'!$AD$12:$AF$51,MATCH($A164,'League Management'!$AD$12:$AD$51,0),2)="Aston Martin"),ResultsRaw!DM41,IF(OR($A164='League Management'!$N$24,$A164='League Management'!$N$25),IF(AND(INDEX('League Management'!$AD$12:$AF$51,MATCH($A164,'League Management'!$AD$12:$AD$51,0),3)&lt;W$1,INDEX('League Management'!$AD$12:$AF$51,MATCH($A164,'League Management'!$AD$12:$AD$51,0),2)&lt;&gt;"Aston Martin"),ResultsRaw!DM41,"-"),"-")))),"-")</f>
        <v>-</v>
      </c>
      <c r="X164" s="195" t="str">
        <f ca="1">IFERROR(IF(OFFSET('Results Tables'!$OI$8,MATCH($A41,'Results Tables'!$OI$8:$OI$47,0)-1,4,1,1)="AM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Aston Martin"),ResultsRaw!DN41,IF(OR($A41='League Management'!$N$24,$A41='League Management'!$N$25),IF(AND(INDEX('League Management'!$AD$12:$AF$51,MATCH($A41,'League Management'!$AD$12:$AD$51,0),3)&lt;X$1,INDEX('League Management'!$AD$12:$AF$51,MATCH($A41,'League Management'!$AD$12:$AD$51,0),2)&lt;&gt;"Aston Martin"),ResultsRaw!DN41,"-"),"-")))),"-")</f>
        <v>-</v>
      </c>
      <c r="Y164" s="195" t="str">
        <f ca="1">IFERROR(IF(OFFSET('Results Tables'!$PA$8,MATCH($A41,'Results Tables'!$PA$8:$PA$47,0)-1,4,1,1)="AM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Aston Martin"),ResultsRaw!DO41,IF(OR($A41='League Management'!$N$24,$A41='League Management'!$N$25),IF(AND(INDEX('League Management'!$AD$12:$AF$51,MATCH($A41,'League Management'!$AD$12:$AD$51,0),3)&lt;Y$1,INDEX('League Management'!$AD$12:$AF$51,MATCH($A41,'League Management'!$AD$12:$AD$51,0),2)&lt;&gt;"Aston Martin"),ResultsRaw!DO41,"-"),"-")))),"-")</f>
        <v>-</v>
      </c>
      <c r="Z164" s="437"/>
      <c r="AA164" s="197">
        <f t="array" aca="1" ref="AA164" ca="1">IFERROR(IF(OFFSET('Results Tables'!$C$8,MATCH($A41,'Results Tables'!$C$8:$C$47,0)-1,4,1,1)="AM",ResultsRaw!B41+IF(TeamData!B164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164,'League Management'!$AD$12:$AD$51,0),3)&gt;=B$1,INDEX('League Management'!$AD$12:$AF$51,MATCH($A164,'League Management'!$AD$12:$AD$51,0),2)="Aston Martin"),ResultsRaw!B41+IF(TeamData!B164=1,'League Management'!$AO$10,0)+IF(ResultsRaw!$B$77=$A41,'League Management'!$AO$9,0)+IF(ResultsRaw!$B$89=$A41,'League Management'!$AO$9*'League Management'!$AS$12,0),IF(OR($A164='League Management'!$N$25,$A164='League Management'!$N$24),IF(AND(INDEX('League Management'!$AD$12:$AF$51,MATCH($A164,'League Management'!$AD$12:$AD$51,0),3)&lt;B$1,INDEX('League Management'!$AD$12:$AF$51,MATCH($A164,'League Management'!$AD$12:$AD$51,0),2)&lt;&gt;"Aston Martin"),ResultsRaw!B41+IF(TeamData!B164=1,'League Management'!$AO$10,0)+IF(ResultsRaw!$B$77=$A41,'League Management'!$AO$9,0)+IF(ResultsRaw!$B$89=$A41,'League Management'!$AO$9*'League Management'!$AS$12,0),0),0)))),0)</f>
        <v>0</v>
      </c>
      <c r="AB164" s="197">
        <f t="array" aca="1" ref="AB164" ca="1">IFERROR(IF(OFFSET('Results Tables'!$U$8,MATCH($A41,'Results Tables'!$U$8:$U$47,0)-1,4,1,1)="AM",ResultsRaw!C41+IF(TeamData!C164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164,'League Management'!$AD$12:$AD$51,0),3)&gt;=C$1,INDEX('League Management'!$AD$12:$AF$51,MATCH($A164,'League Management'!$AD$12:$AD$51,0),2)="Aston Martin"),ResultsRaw!C41+IF(TeamData!C164=1,'League Management'!$AO$10,0)+IF(ResultsRaw!$T$77=$A41,'League Management'!$AO$9,0)+IF(ResultsRaw!$T$89=$A41,'League Management'!$AO$9*'League Management'!$AS$12,0),IF(OR($A164='League Management'!$N$25,$A164='League Management'!$N$24),IF(AND(INDEX('League Management'!$AD$12:$AF$51,MATCH($A164,'League Management'!$AD$12:$AD$51,0),3)&lt;C$1,INDEX('League Management'!$AD$12:$AF$51,MATCH($A164,'League Management'!$AD$12:$AD$51,0),2)&lt;&gt;"Aston Martin"),ResultsRaw!C41+IF(TeamData!C164=1,'League Management'!$AO$10,0)+IF(ResultsRaw!$T$77=$A41,'League Management'!$AO$9,0)+IF(ResultsRaw!$T$89=$A41,'League Management'!$AO$9*'League Management'!$AS$12,0),0),0)))),0)</f>
        <v>0</v>
      </c>
      <c r="AC164" s="197">
        <f t="array" aca="1" ref="AC164" ca="1">IFERROR(IF(OFFSET('Results Tables'!$AM$8,MATCH($A41,'Results Tables'!$AM$8:$AM$47,0)-1,4,1,1)="AM",ResultsRaw!D41+IF(TeamData!D164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164,'League Management'!$AD$12:$AD$51,0),3)&gt;=D$1,INDEX('League Management'!$AD$12:$AF$51,MATCH($A164,'League Management'!$AD$12:$AD$51,0),2)="Aston Martin"),ResultsRaw!D41+IF(TeamData!D164=1,'League Management'!$AO$10,0)+IF(ResultsRaw!$AL$77=$A41,'League Management'!$AO$9,0)+IF(ResultsRaw!$AL$89=$A41,'League Management'!$AO$9*'League Management'!$AS$12,0),IF(OR($A164='League Management'!$N$25,$A164='League Management'!$N$24),IF(AND(INDEX('League Management'!$AD$12:$AF$51,MATCH($A164,'League Management'!$AD$12:$AD$51,0),3)&lt;D$1,INDEX('League Management'!$AD$12:$AF$51,MATCH($A164,'League Management'!$AD$12:$AD$51,0),2)&lt;&gt;"Aston Martin"),ResultsRaw!D41+IF(TeamData!D164=1,'League Management'!$AO$10,0)+IF(ResultsRaw!$AL$77=$A41,'League Management'!$AO$9,0)+IF(ResultsRaw!$AL$89=$A41,'League Management'!$AO$9*'League Management'!$AS$12,0),0),0)))),0)</f>
        <v>0</v>
      </c>
      <c r="AD164" s="197">
        <f t="array" aca="1" ref="AD164" ca="1">IFERROR(IF(OFFSET('Results Tables'!$BE$8,MATCH($A41,'Results Tables'!$BE$8:$BE$47,0)-1,4,1,1)="AM",ResultsRaw!E41+IF(TeamData!E164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164,'League Management'!$AD$12:$AD$51,0),3)&gt;=E$1,INDEX('League Management'!$AD$12:$AF$51,MATCH($A164,'League Management'!$AD$12:$AD$51,0),2)="Aston Martin"),ResultsRaw!E41+IF(TeamData!E164=1,'League Management'!$AO$10,0)+IF(ResultsRaw!$BD$77=$A41,'League Management'!$AO$9,0)+IF(ResultsRaw!$BD$89=$A41,'League Management'!$AO$9*'League Management'!$AS$12,0),IF(OR($A164='League Management'!$N$25,$A164='League Management'!$N$24),IF(AND(INDEX('League Management'!$AD$12:$AF$51,MATCH($A164,'League Management'!$AD$12:$AD$51,0),3)&lt;E$1,INDEX('League Management'!$AD$12:$AF$51,MATCH($A164,'League Management'!$AD$12:$AD$51,0),2)&lt;&gt;"Aston Martin"),ResultsRaw!E41+IF(TeamData!E164=1,'League Management'!$AO$10,0)+IF(ResultsRaw!$BD$77=$A41,'League Management'!$AO$9,0)+IF(ResultsRaw!$BD$89=$A41,'League Management'!$AO$9*'League Management'!$AS$12,0),0),0)))),0)</f>
        <v>0</v>
      </c>
      <c r="AE164" s="197">
        <f t="array" aca="1" ref="AE164" ca="1">IFERROR(IF(OFFSET('Results Tables'!$BW$8,MATCH($A41,'Results Tables'!$BW$8:$BW$47,0)-1,4,1,1)="AM",ResultsRaw!F41+IF(TeamData!F164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164,'League Management'!$AD$12:$AD$51,0),3)&gt;=F$1,INDEX('League Management'!$AD$12:$AF$51,MATCH($A164,'League Management'!$AD$12:$AD$51,0),2)="Aston Martin"),ResultsRaw!F41+IF(TeamData!F164=1,'League Management'!$AO$10,0)+IF(ResultsRaw!$BV$77=$A41,'League Management'!$AO$9,0)+IF(ResultsRaw!$BV$89=$A41,'League Management'!$AO$9*'League Management'!$AS$12,0),IF(OR($A164='League Management'!$N$25,$A164='League Management'!$N$24),IF(AND(INDEX('League Management'!$AD$12:$AF$51,MATCH($A164,'League Management'!$AD$12:$AD$51,0),3)&lt;F$1,INDEX('League Management'!$AD$12:$AF$51,MATCH($A164,'League Management'!$AD$12:$AD$51,0),2)&lt;&gt;"Aston Martin"),ResultsRaw!F41+IF(TeamData!F164=1,'League Management'!$AO$10,0)+IF(ResultsRaw!$BV$77=$A41,'League Management'!$AO$9,0)+IF(ResultsRaw!$BV$89=$A41,'League Management'!$AO$9*'League Management'!$AS$12,0),0),0)))),0)</f>
        <v>0</v>
      </c>
      <c r="AF164" s="197">
        <f t="array" aca="1" ref="AF164" ca="1">IFERROR(IF(OFFSET('Results Tables'!$CO$8,MATCH($A41,'Results Tables'!$CO$8:$CO$47,0)-1,4,1,1)="AM",ResultsRaw!G41+IF(TeamData!G164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164,'League Management'!$AD$12:$AD$51,0),3)&gt;=G$1,INDEX('League Management'!$AD$12:$AF$51,MATCH($A164,'League Management'!$AD$12:$AD$51,0),2)="Aston Martin"),ResultsRaw!G41+IF(TeamData!G164=1,'League Management'!$AO$10,0)+IF(ResultsRaw!$CN$77=$A41,'League Management'!$AO$9,0)+IF(ResultsRaw!$CN$89=$A41,'League Management'!$AO$9*'League Management'!$AS$12,0),IF(OR($A164='League Management'!$N$25,$A164='League Management'!$N$24),IF(AND(INDEX('League Management'!$AD$12:$AF$51,MATCH($A164,'League Management'!$AD$12:$AD$51,0),3)&lt;G$1,INDEX('League Management'!$AD$12:$AF$51,MATCH($A164,'League Management'!$AD$12:$AD$51,0),2)&lt;&gt;"Aston Martin"),ResultsRaw!G41+IF(TeamData!G164=1,'League Management'!$AO$10,0)+IF(ResultsRaw!$CN$77=$A41,'League Management'!$AO$9,0)+IF(ResultsRaw!$CN$89=$A41,'League Management'!$AO$9*'League Management'!$AS$12,0),0),0)))),0)</f>
        <v>0</v>
      </c>
      <c r="AG164" s="197">
        <f t="array" aca="1" ref="AG164" ca="1">IFERROR(IF(OFFSET('Results Tables'!$DG$8,MATCH($A41,'Results Tables'!$DG$8:$DG$47,0)-1,4,1,1)="AM",ResultsRaw!H41+IF(TeamData!H164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164,'League Management'!$AD$12:$AD$51,0),3)&gt;=H$1,INDEX('League Management'!$AD$12:$AF$51,MATCH($A164,'League Management'!$AD$12:$AD$51,0),2)="Aston Martin"),ResultsRaw!H41+IF(TeamData!H164=1,'League Management'!$AO$10,0)+IF(ResultsRaw!$DF$77=$A41,'League Management'!$AO$9,0)+IF(ResultsRaw!$DF$89=$A41,'League Management'!$AO$9*'League Management'!$AS$12,0),IF(OR($A164='League Management'!$N$25,$A164='League Management'!$N$24),IF(AND(INDEX('League Management'!$AD$12:$AF$51,MATCH($A164,'League Management'!$AD$12:$AD$51,0),3)&lt;H$1,INDEX('League Management'!$AD$12:$AF$51,MATCH($A164,'League Management'!$AD$12:$AD$51,0),2)&lt;&gt;"Aston Martin"),ResultsRaw!H41+IF(TeamData!H164=1,'League Management'!$AO$10,0)+IF(ResultsRaw!$DF$77=$A41,'League Management'!$AO$9,0)+IF(ResultsRaw!$DF$89=$A41,'League Management'!$AO$9*'League Management'!$AS$12,0),0),0)))),0)</f>
        <v>0</v>
      </c>
      <c r="AH164" s="197">
        <f t="array" aca="1" ref="AH164" ca="1">IFERROR(IF(OFFSET('Results Tables'!$DY$8,MATCH($A41,'Results Tables'!$DY$8:$DY$47,0)-1,4,1,1)="AM",ResultsRaw!I41+IF(TeamData!I164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164,'League Management'!$AD$12:$AD$51,0),3)&gt;=I$1,INDEX('League Management'!$AD$12:$AF$51,MATCH($A164,'League Management'!$AD$12:$AD$51,0),2)="Aston Martin"),ResultsRaw!I41+IF(TeamData!I164=1,'League Management'!$AO$10,0)+IF(ResultsRaw!$DX$77=$A41,'League Management'!$AO$9,0)+IF(ResultsRaw!$DX$89=$A41,'League Management'!$AO$9*'League Management'!$AS$12,0),IF(OR($A164='League Management'!$N$25,$A164='League Management'!$N$24),IF(AND(INDEX('League Management'!$AD$12:$AF$51,MATCH($A164,'League Management'!$AD$12:$AD$51,0),3)&lt;I$1,INDEX('League Management'!$AD$12:$AF$51,MATCH($A164,'League Management'!$AD$12:$AD$51,0),2)&lt;&gt;"Aston Martin"),ResultsRaw!I41+IF(TeamData!I164=1,'League Management'!$AO$10,0)+IF(ResultsRaw!$DX$77=$A41,'League Management'!$AO$9,0)+IF(ResultsRaw!$DX$89=$A41,'League Management'!$AO$9*'League Management'!$AS$12,0),0),0)))),0)</f>
        <v>0</v>
      </c>
      <c r="AI164" s="197">
        <f t="array" aca="1" ref="AI164" ca="1">IFERROR(IF(OFFSET('Results Tables'!$EQ$8,MATCH($A41,'Results Tables'!$EQ$8:$EQ$47,0)-1,4,1,1)="AM",ResultsRaw!J41+IF(TeamData!J164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164,'League Management'!$AD$12:$AD$51,0),3)&gt;=J$1,INDEX('League Management'!$AD$12:$AF$51,MATCH($A164,'League Management'!$AD$12:$AD$51,0),2)="Aston Martin"),ResultsRaw!J41+IF(TeamData!J164=1,'League Management'!$AO$10,0)+IF(ResultsRaw!$EP$77=$A41,'League Management'!$AO$9,0)+IF(ResultsRaw!$EP$89=$A41,'League Management'!$AO$9*'League Management'!$AS$12,0),IF(OR($A164='League Management'!$N$25,$A164='League Management'!$N$24),IF(AND(INDEX('League Management'!$AD$12:$AF$51,MATCH($A164,'League Management'!$AD$12:$AD$51,0),3)&lt;J$1,INDEX('League Management'!$AD$12:$AF$51,MATCH($A164,'League Management'!$AD$12:$AD$51,0),2)&lt;&gt;"Aston Martin"),ResultsRaw!J41+IF(TeamData!J164=1,'League Management'!$AO$10,0)+IF(ResultsRaw!$EP$77=$A41,'League Management'!$AO$9,0)+IF(ResultsRaw!$EP$89=$A41,'League Management'!$AO$9*'League Management'!$AS$12,0),0),0)))),0)</f>
        <v>0</v>
      </c>
      <c r="AJ164" s="197">
        <f t="array" aca="1" ref="AJ164" ca="1">IFERROR(IF(OFFSET('Results Tables'!$FI$8,MATCH($A41,'Results Tables'!$FI$8:$FI$47,0)-1,4,1,1)="AM",ResultsRaw!K41+IF(TeamData!K164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164,'League Management'!$AD$12:$AD$51,0),3)&gt;=K$1,INDEX('League Management'!$AD$12:$AF$51,MATCH($A164,'League Management'!$AD$12:$AD$51,0),2)="Aston Martin"),ResultsRaw!K41+IF(TeamData!K164=1,'League Management'!$AO$10,0)+IF(ResultsRaw!$FH$77=$A41,'League Management'!$AO$9,0)+IF(ResultsRaw!$FH$89=$A41,'League Management'!$AO$9*'League Management'!$AS$12,0),IF(OR($A164='League Management'!$N$25,$A164='League Management'!$N$24),IF(AND(INDEX('League Management'!$AD$12:$AF$51,MATCH($A164,'League Management'!$AD$12:$AD$51,0),3)&lt;K$1,INDEX('League Management'!$AD$12:$AF$51,MATCH($A164,'League Management'!$AD$12:$AD$51,0),2)&lt;&gt;"Aston Martin"),ResultsRaw!K41+IF(TeamData!K164=1,'League Management'!$AO$10,0)+IF(ResultsRaw!$FH$77=$A41,'League Management'!$AO$9,0)+IF(ResultsRaw!$FH$89=$A41,'League Management'!$AO$9*'League Management'!$AS$12,0),0),0)))),0)</f>
        <v>0</v>
      </c>
      <c r="AK164" s="197">
        <f t="array" aca="1" ref="AK164" ca="1">IFERROR(IF(OFFSET('Results Tables'!$GA$8,MATCH($A41,'Results Tables'!$GA$8:$GA$47,0)-1,4,1,1)="AM",ResultsRaw!L41+IF(TeamData!L164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164,'League Management'!$AD$12:$AD$51,0),3)&gt;=L$1,INDEX('League Management'!$AD$12:$AF$51,MATCH($A164,'League Management'!$AD$12:$AD$51,0),2)="Aston Martin"),ResultsRaw!L41+IF(TeamData!L164=1,'League Management'!$AO$10,0)+IF(ResultsRaw!$FZ$77=$A41,'League Management'!$AO$9,0)+IF(ResultsRaw!$FZ$89=$A41,'League Management'!$AO$9*'League Management'!$AS$12,0),IF(OR($A164='League Management'!$N$25,$A164='League Management'!$N$24),IF(AND(INDEX('League Management'!$AD$12:$AF$51,MATCH($A164,'League Management'!$AD$12:$AD$51,0),3)&lt;L$1,INDEX('League Management'!$AD$12:$AF$51,MATCH($A164,'League Management'!$AD$12:$AD$51,0),2)&lt;&gt;"Aston Martin"),ResultsRaw!L41+IF(TeamData!L164=1,'League Management'!$AO$10,0)+IF(ResultsRaw!$FZ$77=$A41,'League Management'!$AO$9,0)+IF(ResultsRaw!$FZ$89=$A41,'League Management'!$AO$9*'League Management'!$AS$12,0),0),0)))),0)</f>
        <v>0</v>
      </c>
      <c r="AL164" s="197">
        <f t="array" aca="1" ref="AL164" ca="1">IFERROR(IF(OFFSET('Results Tables'!$GS$8,MATCH($A41,'Results Tables'!$GS$8:$GS$47,0)-1,4,1,1)="AM",ResultsRaw!M41+IF(TeamData!M164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164,'League Management'!$AD$12:$AD$51,0),3)&gt;=M$1,INDEX('League Management'!$AD$12:$AF$51,MATCH($A164,'League Management'!$AD$12:$AD$51,0),2)="Aston Martin"),ResultsRaw!M41+IF(TeamData!M164=1,'League Management'!$AO$10,0)+IF(ResultsRaw!$GR$77=$A41,'League Management'!$AO$9,0)+IF(ResultsRaw!$GR$89=$A41,'League Management'!$AO$9*'League Management'!$AS$12,0),IF(OR($A164='League Management'!$N$25,$A164='League Management'!$N$24),IF(AND(INDEX('League Management'!$AD$12:$AF$51,MATCH($A164,'League Management'!$AD$12:$AD$51,0),3)&lt;M$1,INDEX('League Management'!$AD$12:$AF$51,MATCH($A164,'League Management'!$AD$12:$AD$51,0),2)&lt;&gt;"Aston Martin"),ResultsRaw!M41+IF(TeamData!M164=1,'League Management'!$AO$10,0)+IF(ResultsRaw!$GR$77=$A41,'League Management'!$AO$9,0)+IF(ResultsRaw!$GR$89=$A41,'League Management'!$AO$9*'League Management'!$AS$12,0),0),0)))),0)</f>
        <v>0</v>
      </c>
      <c r="AM164" s="197">
        <f t="array" aca="1" ref="AM164" ca="1">IFERROR(IF(OFFSET('Results Tables'!$HK$8,MATCH($A41,'Results Tables'!$HK$8:$HK$47,0)-1,4,1,1)="AM",ResultsRaw!N41+IF(TeamData!N164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164,'League Management'!$AD$12:$AD$51,0),3)&gt;=N$1,INDEX('League Management'!$AD$12:$AF$51,MATCH($A164,'League Management'!$AD$12:$AD$51,0),2)="Aston Martin"),ResultsRaw!N41+IF(TeamData!N164=1,'League Management'!$AO$10,0)+IF(ResultsRaw!$HJ$77=$A41,'League Management'!$AO$9,0)+IF(ResultsRaw!$HJ$89=$A41,'League Management'!$AO$9*'League Management'!$AS$12,0),IF(OR($A164='League Management'!$N$25,$A164='League Management'!$N$24),IF(AND(INDEX('League Management'!$AD$12:$AF$51,MATCH($A164,'League Management'!$AD$12:$AD$51,0),3)&lt;N$1,INDEX('League Management'!$AD$12:$AF$51,MATCH($A164,'League Management'!$AD$12:$AD$51,0),2)&lt;&gt;"Aston Martin"),ResultsRaw!N41+IF(TeamData!N164=1,'League Management'!$AO$10,0)+IF(ResultsRaw!$HJ$77=$A41,'League Management'!$AO$9,0)+IF(ResultsRaw!$HJ$89=$A41,'League Management'!$AO$9*'League Management'!$AS$12,0),0),0)))),0)</f>
        <v>0</v>
      </c>
      <c r="AN164" s="197">
        <f t="array" aca="1" ref="AN164" ca="1">IFERROR(IF(OFFSET('Results Tables'!$IC$8,MATCH($A41,'Results Tables'!$IC$8:$IC$47,0)-1,4,1,1)="AM",ResultsRaw!O41+IF(TeamData!O164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164,'League Management'!$AD$12:$AD$51,0),3)&gt;=O$1,INDEX('League Management'!$AD$12:$AF$51,MATCH($A164,'League Management'!$AD$12:$AD$51,0),2)="Aston Martin"),ResultsRaw!O41+IF(TeamData!O164=1,'League Management'!$AO$10,0)+IF(ResultsRaw!$IB$77=$A41,'League Management'!$AO$9,0)+IF(ResultsRaw!$IB$89=$A41,'League Management'!$AO$9*'League Management'!$AS$12,0),IF(OR($A164='League Management'!$N$25,$A164='League Management'!$N$24),IF(AND(INDEX('League Management'!$AD$12:$AF$51,MATCH($A164,'League Management'!$AD$12:$AD$51,0),3)&lt;O$1,INDEX('League Management'!$AD$12:$AF$51,MATCH($A164,'League Management'!$AD$12:$AD$51,0),2)&lt;&gt;"Aston Martin"),ResultsRaw!O41+IF(TeamData!O164=1,'League Management'!$AO$10,0)+IF(ResultsRaw!$IB$77=$A41,'League Management'!$AO$9,0)+IF(ResultsRaw!$IB$89=$A41,'League Management'!$AO$9*'League Management'!$AS$12,0),0),0)))),0)</f>
        <v>0</v>
      </c>
      <c r="AO164" s="197">
        <f t="array" aca="1" ref="AO164" ca="1">IFERROR(IF(OFFSET('Results Tables'!$IU$8,MATCH($A41,'Results Tables'!$IU$8:$IU$47,0)-1,4,1,1)="AM",ResultsRaw!P41+IF(TeamData!P164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164,'League Management'!$AD$12:$AD$51,0),3)&gt;=P$1,INDEX('League Management'!$AD$12:$AF$51,MATCH($A164,'League Management'!$AD$12:$AD$51,0),2)="Aston Martin"),ResultsRaw!P41+IF(TeamData!P164=1,'League Management'!$AO$10,0)+IF(ResultsRaw!$IT$77=$A41,'League Management'!$AO$9,0)+IF(ResultsRaw!$IT$89=$A41,'League Management'!$AO$9*'League Management'!$AS$12,0),IF(OR($A164='League Management'!$N$25,$A164='League Management'!$N$24),IF(AND(INDEX('League Management'!$AD$12:$AF$51,MATCH($A164,'League Management'!$AD$12:$AD$51,0),3)&lt;P$1,INDEX('League Management'!$AD$12:$AF$51,MATCH($A164,'League Management'!$AD$12:$AD$51,0),2)&lt;&gt;"Aston Martin"),ResultsRaw!P41+IF(TeamData!P164=1,'League Management'!$AO$10,0)+IF(ResultsRaw!$IT$77=$A41,'League Management'!$AO$9,0)+IF(ResultsRaw!$IT$89=$A41,'League Management'!$AO$9*'League Management'!$AS$12,0),0),0)))),0)</f>
        <v>0</v>
      </c>
      <c r="AP164" s="197">
        <f t="array" aca="1" ref="AP164" ca="1">IFERROR(IF(OFFSET('Results Tables'!$JM$8,MATCH($A41,'Results Tables'!$JM$8:$JM$47,0)-1,4,1,1)="AM",ResultsRaw!Q41+IF(TeamData!Q164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164,'League Management'!$AD$12:$AD$51,0),3)&gt;=Q$1,INDEX('League Management'!$AD$12:$AF$51,MATCH($A164,'League Management'!$AD$12:$AD$51,0),2)="Aston Martin"),ResultsRaw!Q41+IF(TeamData!Q164=1,'League Management'!$AO$10,0)+IF(ResultsRaw!$JL$77=$A41,'League Management'!$AO$9,0)+IF(ResultsRaw!$JL$89=$A41,'League Management'!$AO$9*'League Management'!$AS$12,0),IF(OR($A164='League Management'!$N$25,$A164='League Management'!$N$24),IF(AND(INDEX('League Management'!$AD$12:$AF$51,MATCH($A164,'League Management'!$AD$12:$AD$51,0),3)&lt;Q$1,INDEX('League Management'!$AD$12:$AF$51,MATCH($A164,'League Management'!$AD$12:$AD$51,0),2)&lt;&gt;"Aston Martin"),ResultsRaw!Q41+IF(TeamData!Q164=1,'League Management'!$AO$10,0)+IF(ResultsRaw!$JL$77=$A41,'League Management'!$AO$9,0)+IF(ResultsRaw!$JL$89=$A41,'League Management'!$AO$9*'League Management'!$AS$12,0),0),0)))),0)</f>
        <v>0</v>
      </c>
      <c r="AQ164" s="197">
        <f t="array" aca="1" ref="AQ164" ca="1">IFERROR(IF(OFFSET('Results Tables'!$KE$8,MATCH($A41,'Results Tables'!$KE$8:$KE$47,0)-1,4,1,1)="AM",ResultsRaw!R41+IF(TeamData!R164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164,'League Management'!$AD$12:$AD$51,0),3)&gt;=R$1,INDEX('League Management'!$AD$12:$AF$51,MATCH($A164,'League Management'!$AD$12:$AD$51,0),2)="Aston Martin"),ResultsRaw!R41+IF(TeamData!R164=1,'League Management'!$AO$10,0)+IF(ResultsRaw!$KD$77=$A41,'League Management'!$AO$9,0)+IF(ResultsRaw!$KD$89=$A41,'League Management'!$AO$9*'League Management'!$AS$12,0),IF(OR($A164='League Management'!$N$25,$A164='League Management'!$N$24),IF(AND(INDEX('League Management'!$AD$12:$AF$51,MATCH($A164,'League Management'!$AD$12:$AD$51,0),3)&lt;R$1,INDEX('League Management'!$AD$12:$AF$51,MATCH($A164,'League Management'!$AD$12:$AD$51,0),2)&lt;&gt;"Aston Martin"),ResultsRaw!R41+IF(TeamData!R164=1,'League Management'!$AO$10,0)+IF(ResultsRaw!$KD$77=$A41,'League Management'!$AO$9,0)+IF(ResultsRaw!$KD$89=$A41,'League Management'!$AO$9*'League Management'!$AS$12,0),0),0)))),0)</f>
        <v>0</v>
      </c>
      <c r="AR164" s="197">
        <f t="array" aca="1" ref="AR164" ca="1">IFERROR(IF(OFFSET('Results Tables'!$KW$8,MATCH($A41,'Results Tables'!$KW$8:$KW$47,0)-1,4,1,1)="AM",ResultsRaw!S41+IF(TeamData!S164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164,'League Management'!$AD$12:$AD$51,0),3)&gt;=S$1,INDEX('League Management'!$AD$12:$AF$51,MATCH($A164,'League Management'!$AD$12:$AD$51,0),2)="Aston Martin"),ResultsRaw!S41+IF(TeamData!S164=1,'League Management'!$AO$10,0)+IF(ResultsRaw!$KV$77=$A41,'League Management'!$AO$9,0)+IF(ResultsRaw!$KV$89=$A41,'League Management'!$AO$9*'League Management'!$AS$12,0),IF(OR($A164='League Management'!$N$25,$A164='League Management'!$N$24),IF(AND(INDEX('League Management'!$AD$12:$AF$51,MATCH($A164,'League Management'!$AD$12:$AD$51,0),3)&lt;S$1,INDEX('League Management'!$AD$12:$AF$51,MATCH($A164,'League Management'!$AD$12:$AD$51,0),2)&lt;&gt;"Aston Martin"),ResultsRaw!S41+IF(TeamData!S164=1,'League Management'!$AO$10,0)+IF(ResultsRaw!$KV$77=$A41,'League Management'!$AO$9,0)+IF(ResultsRaw!$KV$89=$A41,'League Management'!$AO$9*'League Management'!$AS$12,0),0),0)))),0)</f>
        <v>0</v>
      </c>
      <c r="AS164" s="197">
        <f t="array" aca="1" ref="AS164" ca="1">IFERROR(IF(OFFSET('Results Tables'!$LO$8,MATCH($A41,'Results Tables'!$LO$8:$LO$47,0)-1,4,1,1)="AM",ResultsRaw!T41+IF(TeamData!T164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164,'League Management'!$AD$12:$AD$51,0),3)&gt;=T$1,INDEX('League Management'!$AD$12:$AF$51,MATCH($A164,'League Management'!$AD$12:$AD$51,0),2)="Aston Martin"),ResultsRaw!T41+IF(TeamData!T164=1,'League Management'!$AO$10,0)+IF(ResultsRaw!$LN$77=$A41,'League Management'!$AO$9,0)+IF(ResultsRaw!$LN$89=$A41,'League Management'!$AO$9*'League Management'!$AS$12,0),IF(OR($A164='League Management'!$N$25,$A164='League Management'!$N$24),IF(AND(INDEX('League Management'!$AD$12:$AF$51,MATCH($A164,'League Management'!$AD$12:$AD$51,0),3)&lt;T$1,INDEX('League Management'!$AD$12:$AF$51,MATCH($A164,'League Management'!$AD$12:$AD$51,0),2)&lt;&gt;"Aston Martin"),ResultsRaw!T41+IF(TeamData!T164=1,'League Management'!$AO$10,0)+IF(ResultsRaw!$LN$77=$A41,'League Management'!$AO$9,0)+IF(ResultsRaw!$LN$89=$A41,'League Management'!$AO$9*'League Management'!$AS$12,0),0),0)))),0)</f>
        <v>0</v>
      </c>
      <c r="AT164" s="197">
        <f t="array" aca="1" ref="AT164" ca="1">IFERROR(IF(OFFSET('Results Tables'!$MG$8,MATCH($A41,'Results Tables'!$MG$8:$MG$47,0)-1,4,1,1)="AM",ResultsRaw!U41+IF(TeamData!U164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164,'League Management'!$AD$12:$AD$51,0),3)&gt;=U$1,INDEX('League Management'!$AD$12:$AF$51,MATCH($A164,'League Management'!$AD$12:$AD$51,0),2)="Aston Martin"),ResultsRaw!U41+IF(TeamData!U164=1,'League Management'!$AO$10,0)+IF(ResultsRaw!$MF$77=$A41,'League Management'!$AO$9,0)+IF(ResultsRaw!$MF$89=$A41,'League Management'!$AO$9*'League Management'!$AS$12,0),IF(OR($A164='League Management'!$N$25,$A164='League Management'!$N$24),IF(AND(INDEX('League Management'!$AD$12:$AF$51,MATCH($A164,'League Management'!$AD$12:$AD$51,0),3)&lt;U$1,INDEX('League Management'!$AD$12:$AF$51,MATCH($A164,'League Management'!$AD$12:$AD$51,0),2)&lt;&gt;"Aston Martin"),ResultsRaw!U41+IF(TeamData!U164=1,'League Management'!$AO$10,0)+IF(ResultsRaw!$MF$77=$A41,'League Management'!$AO$9,0)+IF(ResultsRaw!$MF$89=$A41,'League Management'!$AO$9*'League Management'!$AS$12,0),0),0)))),0)</f>
        <v>0</v>
      </c>
      <c r="AU164" s="197">
        <f t="array" aca="1" ref="AU164" ca="1">IFERROR(IF(OFFSET('Results Tables'!$MY$8,MATCH($A41,'Results Tables'!$MY$8:$MY$47,0)-1,4,1,1)="AM",ResultsRaw!V41+IF(TeamData!V164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164,'League Management'!$AD$12:$AD$51,0),3)&gt;=V$1,INDEX('League Management'!$AD$12:$AF$51,MATCH($A164,'League Management'!$AD$12:$AD$51,0),2)="Aston Martin"),ResultsRaw!V41+IF(TeamData!V164=1,'League Management'!$AO$10,0)+IF(ResultsRaw!$MX$77=$A41,'League Management'!$AO$9,0)+IF(ResultsRaw!$MX$89=$A41,'League Management'!$AO$9*'League Management'!$AS$12,0),IF(OR($A164='League Management'!$N$25,$A164='League Management'!$N$24),IF(AND(INDEX('League Management'!$AD$12:$AF$51,MATCH($A164,'League Management'!$AD$12:$AD$51,0),3)&lt;V$1,INDEX('League Management'!$AD$12:$AF$51,MATCH($A164,'League Management'!$AD$12:$AD$51,0),2)&lt;&gt;"Aston Martin"),ResultsRaw!V41+IF(TeamData!V164=1,'League Management'!$AO$10,0)+IF(ResultsRaw!$MX$77=$A41,'League Management'!$AO$9,0)+IF(ResultsRaw!$MX$89=$A41,'League Management'!$AO$9*'League Management'!$AS$12,0),0),0)))),0)</f>
        <v>0</v>
      </c>
      <c r="AV164" s="197">
        <f t="array" aca="1" ref="AV164" ca="1">IFERROR(IF(OFFSET('Results Tables'!$NQ$8,MATCH($A41,'Results Tables'!$NQ$8:$NQ$47,0)-1,4,1,1)="AM",ResultsRaw!W41+IF(TeamData!W164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164,'League Management'!$AD$12:$AD$51,0),3)&gt;=W$1,INDEX('League Management'!$AD$12:$AF$51,MATCH($A164,'League Management'!$AD$12:$AD$51,0),2)="Aston Martin"),ResultsRaw!W41+IF(TeamData!W164=1,'League Management'!$AO$10,0)+IF(ResultsRaw!$NP$77=$A41,'League Management'!$AO$9,0)+IF(ResultsRaw!$NP$89=$A41,'League Management'!$AO$9*'League Management'!$AS$12,0),IF(OR($A164='League Management'!$N$25,$A164='League Management'!$N$24),IF(AND(INDEX('League Management'!$AD$12:$AF$51,MATCH($A164,'League Management'!$AD$12:$AD$51,0),3)&lt;W$1,INDEX('League Management'!$AD$12:$AF$51,MATCH($A164,'League Management'!$AD$12:$AD$51,0),2)&lt;&gt;"Aston Martin"),ResultsRaw!W41+IF(TeamData!W164=1,'League Management'!$AO$10,0)+IF(ResultsRaw!$NP$77=$A41,'League Management'!$AO$9,0)+IF(ResultsRaw!$NP$89=$A41,'League Management'!$AO$9*'League Management'!$AS$12,0),0),0)))),0)</f>
        <v>0</v>
      </c>
      <c r="AW164" s="197">
        <f ca="1">IFERROR(IF(OFFSET('Results Tables'!$OI$8,MATCH($A41,'Results Tables'!$OI$8:$OI$47,0)-1,4,1,1)="AM",ResultsRaw!X41+IF(TeamData!X164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Aston Martin"),ResultsRaw!X41+IF(TeamData!X164=1,'League Management'!$AO$10,0)+IF(ResultsRaw!$OH$77=$A41,'League Management'!$AO$9,0)+IF(ResultsRaw!$OH$89=$A41,'League Management'!$AO$9*'League Management'!$AS$12,0),IF(OR($A41='League Management'!$N$24,$A41='League Management'!$N$25),IF(AND(INDEX('League Management'!$AD$12:$AF$51,MATCH($A41,'League Management'!$AD$12:$AD$51,0),3)&lt;X$1,INDEX('League Management'!$AD$12:$AF$51,MATCH($A41,'League Management'!$AD$12:$AD$51,0),2)&lt;&gt;"Aston Martin"),ResultsRaw!X41+IF(TeamData!X164=1,'League Management'!$AO$10,0)+IF(ResultsRaw!$OH$77=$A41,'League Management'!$AO$9,0)+IF(ResultsRaw!$OH$89=$A41,'League Management'!$AO$9*'League Management'!$AS$12,0),0),0)))),0)</f>
        <v>0</v>
      </c>
      <c r="AX164" s="197">
        <f ca="1">IFERROR(IF(OFFSET('Results Tables'!$PA$8,MATCH($A41,'Results Tables'!$PA$8:$PA$47,0)-1,4,1,1)="AM",ResultsRaw!Y41+IF(TeamData!Y164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Aston Martin"),ResultsRaw!Y41+IF(TeamData!Y164=1,'League Management'!$AO$10,0)+IF(ResultsRaw!$OZ$77=$A41,'League Management'!$AO$9,0)+IF(ResultsRaw!$OZ$89=$A41,'League Management'!$AO$9*'League Management'!$AS$12,0),IF(OR($A41='League Management'!$N$24,$A41='League Management'!$N$25),IF(AND(INDEX('League Management'!$AD$12:$AF$51,MATCH($A41,'League Management'!$AD$12:$AD$51,0),3)&lt;Y$1,INDEX('League Management'!$AD$12:$AF$51,MATCH($A41,'League Management'!$AD$12:$AD$51,0),2)&lt;&gt;"Aston Martin"),ResultsRaw!Y41+IF(TeamData!Y164=1,'League Management'!$AO$10,0)+IF(ResultsRaw!$OZ$77=$A41,'League Management'!$AO$9,0)+IF(ResultsRaw!$OZ$89=$A41,'League Management'!$AO$9*'League Management'!$AS$12,0),0),0)))),0)</f>
        <v>0</v>
      </c>
      <c r="AY164" s="439"/>
      <c r="AZ164" s="437"/>
      <c r="BA164" s="692">
        <f t="shared" ca="1" si="2"/>
        <v>0</v>
      </c>
      <c r="BB164" s="690"/>
      <c r="BC164" s="690"/>
      <c r="BD164" s="437"/>
      <c r="BE164" s="437"/>
      <c r="BF164" s="437"/>
      <c r="BG164" s="437"/>
    </row>
    <row r="165" spans="1:59" ht="15" thickBot="1">
      <c r="A165" s="202">
        <f>'League Management'!I50</f>
        <v>0</v>
      </c>
      <c r="B165" s="195" t="str">
        <f t="array" aca="1" ref="B165" ca="1">IFERROR(IF(OFFSET('Results Tables'!$C$8,MATCH($A165,'Results Tables'!$C$8:$C$47,0)-1,4,1,1)="AM",ResultsRaw!CR42,IF(OFFSET('Results Tables'!$C$8,MATCH($A165,'Results Tables'!$C$8:$C$47,0)-1,4,1,1)&lt;&gt;"","-",IF(AND(INDEX('League Management'!$AD$12:$AF$51,MATCH($A165,'League Management'!$AD$12:$AD$51,0),3)&gt;=B$1,INDEX('League Management'!$AD$12:$AF$51,MATCH($A165,'League Management'!$AD$12:$AD$51,0),2)="Aston Martin"),ResultsRaw!CR42,IF(OR($A165='League Management'!$N$24,$A165='League Management'!$N$25),IF(AND(INDEX('League Management'!$AD$12:$AF$51,MATCH($A165,'League Management'!$AD$12:$AD$51,0),3)&lt;B$1,INDEX('League Management'!$AD$12:$AF$51,MATCH($A165,'League Management'!$AD$12:$AD$51,0),2)&lt;&gt;"Aston Martin"),ResultsRaw!CR42,"-"),"-")))),"-")</f>
        <v>-</v>
      </c>
      <c r="C165" s="195" t="str">
        <f t="array" aca="1" ref="C165" ca="1">IFERROR(IF(OFFSET('Results Tables'!$U$8,MATCH($A165,'Results Tables'!$U$8:$U$47,0)-1,4,1,1)="AM",ResultsRaw!CS42,IF(OFFSET('Results Tables'!$U$8,MATCH($A165,'Results Tables'!$U$8:$U$47,0)-1,4,1,1)&lt;&gt;"","-",IF(AND(INDEX('League Management'!$AD$12:$AF$51,MATCH($A165,'League Management'!$AD$12:$AD$51,0),3)&gt;=C$1,INDEX('League Management'!$AD$12:$AF$51,MATCH($A165,'League Management'!$AD$12:$AD$51,0),2)="Aston Martin"),ResultsRaw!CS42,IF(OR($A165='League Management'!$N$24,$A165='League Management'!$N$25),IF(AND(INDEX('League Management'!$AD$12:$AF$51,MATCH($A165,'League Management'!$AD$12:$AD$51,0),3)&lt;C$1,INDEX('League Management'!$AD$12:$AF$51,MATCH($A165,'League Management'!$AD$12:$AD$51,0),2)&lt;&gt;"Aston Martin"),ResultsRaw!CS42,"-"),"-")))),"-")</f>
        <v>-</v>
      </c>
      <c r="D165" s="195" t="str">
        <f t="array" aca="1" ref="D165" ca="1">IFERROR(IF(OFFSET('Results Tables'!$AM$8,MATCH($A165,'Results Tables'!$AM$8:$AM$47,0)-1,4,1,1)="AM",ResultsRaw!CT42,IF(OFFSET('Results Tables'!$AM$8,MATCH($A165,'Results Tables'!$AM$8:$AM$47,0)-1,4,1,1)&lt;&gt;"","-",IF(AND(INDEX('League Management'!$AD$12:$AF$51,MATCH($A165,'League Management'!$AD$12:$AD$51,0),3)&gt;=D$1,INDEX('League Management'!$AD$12:$AF$51,MATCH($A165,'League Management'!$AD$12:$AD$51,0),2)="Aston Martin"),ResultsRaw!CT42,IF(OR($A165='League Management'!$N$24,$A165='League Management'!$N$25),IF(AND(INDEX('League Management'!$AD$12:$AF$51,MATCH($A165,'League Management'!$AD$12:$AD$51,0),3)&lt;D$1,INDEX('League Management'!$AD$12:$AF$51,MATCH($A165,'League Management'!$AD$12:$AD$51,0),2)&lt;&gt;"Aston Martin"),ResultsRaw!CT42,"-"),"-")))),"-")</f>
        <v>-</v>
      </c>
      <c r="E165" s="195" t="str">
        <f t="array" aca="1" ref="E165" ca="1">IFERROR(IF(OFFSET('Results Tables'!$BE$8,MATCH($A165,'Results Tables'!$BE$8:$BE$47,0)-1,4,1,1)="AM",ResultsRaw!CU42,IF(OFFSET('Results Tables'!$BE$8,MATCH($A165,'Results Tables'!$BE$8:$BE$47,0)-1,4,1,1)&lt;&gt;"","-",IF(AND(INDEX('League Management'!$AD$12:$AF$51,MATCH($A165,'League Management'!$AD$12:$AD$51,0),3)&gt;=E$1,INDEX('League Management'!$AD$12:$AF$51,MATCH($A165,'League Management'!$AD$12:$AD$51,0),2)="Aston Martin"),ResultsRaw!CU42,IF(OR($A165='League Management'!$N$24,$A165='League Management'!$N$25),IF(AND(INDEX('League Management'!$AD$12:$AF$51,MATCH($A165,'League Management'!$AD$12:$AD$51,0),3)&lt;E$1,INDEX('League Management'!$AD$12:$AF$51,MATCH($A165,'League Management'!$AD$12:$AD$51,0),2)&lt;&gt;"Aston Martin"),ResultsRaw!CU42,"-"),"-")))),"-")</f>
        <v>-</v>
      </c>
      <c r="F165" s="195" t="str">
        <f t="array" aca="1" ref="F165" ca="1">IFERROR(IF(OFFSET('Results Tables'!$BW$8,MATCH($A165,'Results Tables'!$BW$8:$BW$47,0)-1,4,1,1)="AM",ResultsRaw!CV42,IF(OFFSET('Results Tables'!$BW$8,MATCH($A165,'Results Tables'!$BW$8:$BW$47,0)-1,4,1,1)&lt;&gt;"","-",IF(AND(INDEX('League Management'!$AD$12:$AF$51,MATCH($A165,'League Management'!$AD$12:$AD$51,0),3)&gt;=F$1,INDEX('League Management'!$AD$12:$AF$51,MATCH($A165,'League Management'!$AD$12:$AD$51,0),2)="Aston Martin"),ResultsRaw!CV42,IF(OR($A165='League Management'!$N$24,$A165='League Management'!$N$25),IF(AND(INDEX('League Management'!$AD$12:$AF$51,MATCH($A165,'League Management'!$AD$12:$AD$51,0),3)&lt;F$1,INDEX('League Management'!$AD$12:$AF$51,MATCH($A165,'League Management'!$AD$12:$AD$51,0),2)&lt;&gt;"Aston Martin"),ResultsRaw!CV42,"-"),"-")))),"-")</f>
        <v>-</v>
      </c>
      <c r="G165" s="195" t="str">
        <f t="array" aca="1" ref="G165" ca="1">IFERROR(IF(OFFSET('Results Tables'!$CO$8,MATCH($A165,'Results Tables'!$CO$8:$CO$47,0)-1,4,1,1)="AM",ResultsRaw!CW42,IF(OFFSET('Results Tables'!$CO$8,MATCH($A165,'Results Tables'!$CO$8:$CO$47,0)-1,4,1,1)&lt;&gt;"","-",IF(AND(INDEX('League Management'!$AD$12:$AF$51,MATCH($A165,'League Management'!$AD$12:$AD$51,0),3)&gt;=G$1,INDEX('League Management'!$AD$12:$AF$51,MATCH($A165,'League Management'!$AD$12:$AD$51,0),2)="Aston Martin"),ResultsRaw!CW42,IF(OR($A165='League Management'!$N$24,$A165='League Management'!$N$25),IF(AND(INDEX('League Management'!$AD$12:$AF$51,MATCH($A165,'League Management'!$AD$12:$AD$51,0),3)&lt;G$1,INDEX('League Management'!$AD$12:$AF$51,MATCH($A165,'League Management'!$AD$12:$AD$51,0),2)&lt;&gt;"Aston Martin"),ResultsRaw!CW42,"-"),"-")))),"-")</f>
        <v>-</v>
      </c>
      <c r="H165" s="195" t="str">
        <f t="array" aca="1" ref="H165" ca="1">IFERROR(IF(OFFSET('Results Tables'!$DG$8,MATCH($A165,'Results Tables'!$DG$8:$DG$47,0)-1,4,1,1)="AM",ResultsRaw!CX42,IF(OFFSET('Results Tables'!$DG$8,MATCH($A165,'Results Tables'!$DG$8:$DG$47,0)-1,4,1,1)&lt;&gt;"","-",IF(AND(INDEX('League Management'!$AD$12:$AF$51,MATCH($A165,'League Management'!$AD$12:$AD$51,0),3)&gt;=H$1,INDEX('League Management'!$AD$12:$AF$51,MATCH($A165,'League Management'!$AD$12:$AD$51,0),2)="Aston Martin"),ResultsRaw!CX42,IF(OR($A165='League Management'!$N$24,$A165='League Management'!$N$25),IF(AND(INDEX('League Management'!$AD$12:$AF$51,MATCH($A165,'League Management'!$AD$12:$AD$51,0),3)&lt;H$1,INDEX('League Management'!$AD$12:$AF$51,MATCH($A165,'League Management'!$AD$12:$AD$51,0),2)&lt;&gt;"Aston Martin"),ResultsRaw!CX42,"-"),"-")))),"-")</f>
        <v>-</v>
      </c>
      <c r="I165" s="195" t="str">
        <f t="array" aca="1" ref="I165" ca="1">IFERROR(IF(OFFSET('Results Tables'!$DY$8,MATCH($A165,'Results Tables'!$DY$8:$DY$47,0)-1,4,1,1)="AM",ResultsRaw!CY42,IF(OFFSET('Results Tables'!$DY$8,MATCH($A165,'Results Tables'!$DY$8:$DY$47,0)-1,4,1,1)&lt;&gt;"","-",IF(AND(INDEX('League Management'!$AD$12:$AF$51,MATCH($A165,'League Management'!$AD$12:$AD$51,0),3)&gt;=I$1,INDEX('League Management'!$AD$12:$AF$51,MATCH($A165,'League Management'!$AD$12:$AD$51,0),2)="Aston Martin"),ResultsRaw!CY42,IF(OR($A165='League Management'!$N$24,$A165='League Management'!$N$25),IF(AND(INDEX('League Management'!$AD$12:$AF$51,MATCH($A165,'League Management'!$AD$12:$AD$51,0),3)&lt;I$1,INDEX('League Management'!$AD$12:$AF$51,MATCH($A165,'League Management'!$AD$12:$AD$51,0),2)&lt;&gt;"Aston Martin"),ResultsRaw!CY42,"-"),"-")))),"-")</f>
        <v>-</v>
      </c>
      <c r="J165" s="195" t="str">
        <f t="array" aca="1" ref="J165" ca="1">IFERROR(IF(OFFSET('Results Tables'!$EQ$8,MATCH($A165,'Results Tables'!$EQ$8:$EQ$47,0)-1,4,1,1)="AM",ResultsRaw!CZ42,IF(OFFSET('Results Tables'!$EQ$8,MATCH($A165,'Results Tables'!$EQ$8:$EQ$47,0)-1,4,1,1)&lt;&gt;"","-",IF(AND(INDEX('League Management'!$AD$12:$AF$51,MATCH($A165,'League Management'!$AD$12:$AD$51,0),3)&gt;=J$1,INDEX('League Management'!$AD$12:$AF$51,MATCH($A165,'League Management'!$AD$12:$AD$51,0),2)="Aston Martin"),ResultsRaw!CZ42,IF(OR($A165='League Management'!$N$24,$A165='League Management'!$N$25),IF(AND(INDEX('League Management'!$AD$12:$AF$51,MATCH($A165,'League Management'!$AD$12:$AD$51,0),3)&lt;J$1,INDEX('League Management'!$AD$12:$AF$51,MATCH($A165,'League Management'!$AD$12:$AD$51,0),2)&lt;&gt;"Aston Martin"),ResultsRaw!CZ42,"-"),"-")))),"-")</f>
        <v>-</v>
      </c>
      <c r="K165" s="195" t="str">
        <f t="array" aca="1" ref="K165" ca="1">IFERROR(IF(OFFSET('Results Tables'!$FI$8,MATCH($A165,'Results Tables'!$FI$8:$FI$47,0)-1,4,1,1)="AM",ResultsRaw!DA42,IF(OFFSET('Results Tables'!$FI$8,MATCH($A165,'Results Tables'!$FI$8:$FI$47,0)-1,4,1,1)&lt;&gt;"","-",IF(AND(INDEX('League Management'!$AD$12:$AF$51,MATCH($A165,'League Management'!$AD$12:$AD$51,0),3)&gt;=K$1,INDEX('League Management'!$AD$12:$AF$51,MATCH($A165,'League Management'!$AD$12:$AD$51,0),2)="Aston Martin"),ResultsRaw!DA42,IF(OR($A165='League Management'!$N$24,$A165='League Management'!$N$25),IF(AND(INDEX('League Management'!$AD$12:$AF$51,MATCH($A165,'League Management'!$AD$12:$AD$51,0),3)&lt;K$1,INDEX('League Management'!$AD$12:$AF$51,MATCH($A165,'League Management'!$AD$12:$AD$51,0),2)&lt;&gt;"Aston Martin"),ResultsRaw!DA42,"-"),"-")))),"-")</f>
        <v>-</v>
      </c>
      <c r="L165" s="195" t="str">
        <f t="array" aca="1" ref="L165" ca="1">IFERROR(IF(OFFSET('Results Tables'!$GA$8,MATCH($A165,'Results Tables'!$GA$8:$GA$47,0)-1,4,1,1)="AM",ResultsRaw!DB42,IF(OFFSET('Results Tables'!$GA$8,MATCH($A165,'Results Tables'!$GA$8:$GA$47,0)-1,4,1,1)&lt;&gt;"","-",IF(AND(INDEX('League Management'!$AD$12:$AF$51,MATCH($A165,'League Management'!$AD$12:$AD$51,0),3)&gt;=L$1,INDEX('League Management'!$AD$12:$AF$51,MATCH($A165,'League Management'!$AD$12:$AD$51,0),2)="Aston Martin"),ResultsRaw!DB42,IF(OR($A165='League Management'!$N$24,$A165='League Management'!$N$25),IF(AND(INDEX('League Management'!$AD$12:$AF$51,MATCH($A165,'League Management'!$AD$12:$AD$51,0),3)&lt;L$1,INDEX('League Management'!$AD$12:$AF$51,MATCH($A165,'League Management'!$AD$12:$AD$51,0),2)&lt;&gt;"Aston Martin"),ResultsRaw!DB42,"-"),"-")))),"-")</f>
        <v>-</v>
      </c>
      <c r="M165" s="195" t="str">
        <f t="array" aca="1" ref="M165" ca="1">IFERROR(IF(OFFSET('Results Tables'!$GS$8,MATCH($A165,'Results Tables'!$GS$8:$GS$47,0)-1,4,1,1)="AM",ResultsRaw!DC42,IF(OFFSET('Results Tables'!$GS$8,MATCH($A165,'Results Tables'!$GS$8:$GS$47,0)-1,4,1,1)&lt;&gt;"","-",IF(AND(INDEX('League Management'!$AD$12:$AF$51,MATCH($A165,'League Management'!$AD$12:$AD$51,0),3)&gt;=M$1,INDEX('League Management'!$AD$12:$AF$51,MATCH($A165,'League Management'!$AD$12:$AD$51,0),2)="Aston Martin"),ResultsRaw!DC42,IF(OR($A165='League Management'!$N$24,$A165='League Management'!$N$25),IF(AND(INDEX('League Management'!$AD$12:$AF$51,MATCH($A165,'League Management'!$AD$12:$AD$51,0),3)&lt;M$1,INDEX('League Management'!$AD$12:$AF$51,MATCH($A165,'League Management'!$AD$12:$AD$51,0),2)&lt;&gt;"Aston Martin"),ResultsRaw!DC42,"-"),"-")))),"-")</f>
        <v>-</v>
      </c>
      <c r="N165" s="195" t="str">
        <f t="array" aca="1" ref="N165" ca="1">IFERROR(IF(OFFSET('Results Tables'!$HK$8,MATCH($A165,'Results Tables'!$HK$8:$HK$47,0)-1,4,1,1)="AM",ResultsRaw!DD42,IF(OFFSET('Results Tables'!$HK$8,MATCH($A165,'Results Tables'!$HK$8:$HK$47,0)-1,4,1,1)&lt;&gt;"","-",IF(AND(INDEX('League Management'!$AD$12:$AF$51,MATCH($A165,'League Management'!$AD$12:$AD$51,0),3)&gt;=N$1,INDEX('League Management'!$AD$12:$AF$51,MATCH($A165,'League Management'!$AD$12:$AD$51,0),2)="Aston Martin"),ResultsRaw!DD42,IF(OR($A165='League Management'!$N$24,$A165='League Management'!$N$25),IF(AND(INDEX('League Management'!$AD$12:$AF$51,MATCH($A165,'League Management'!$AD$12:$AD$51,0),3)&lt;N$1,INDEX('League Management'!$AD$12:$AF$51,MATCH($A165,'League Management'!$AD$12:$AD$51,0),2)&lt;&gt;"Aston Martin"),ResultsRaw!DD42,"-"),"-")))),"-")</f>
        <v>-</v>
      </c>
      <c r="O165" s="195" t="str">
        <f t="array" aca="1" ref="O165" ca="1">IFERROR(IF(OFFSET('Results Tables'!$IC$8,MATCH($A165,'Results Tables'!$IC$8:$IC$47,0)-1,4,1,1)="AM",ResultsRaw!DE42,IF(OFFSET('Results Tables'!$IC$8,MATCH($A165,'Results Tables'!$IC$8:$IC$47,0)-1,4,1,1)&lt;&gt;"","-",IF(AND(INDEX('League Management'!$AD$12:$AF$51,MATCH($A165,'League Management'!$AD$12:$AD$51,0),3)&gt;=O$1,INDEX('League Management'!$AD$12:$AF$51,MATCH($A165,'League Management'!$AD$12:$AD$51,0),2)="Aston Martin"),ResultsRaw!DE42,IF(OR($A165='League Management'!$N$24,$A165='League Management'!$N$25),IF(AND(INDEX('League Management'!$AD$12:$AF$51,MATCH($A165,'League Management'!$AD$12:$AD$51,0),3)&lt;O$1,INDEX('League Management'!$AD$12:$AF$51,MATCH($A165,'League Management'!$AD$12:$AD$51,0),2)&lt;&gt;"Aston Martin"),ResultsRaw!DE42,"-"),"-")))),"-")</f>
        <v>-</v>
      </c>
      <c r="P165" s="195" t="str">
        <f t="array" aca="1" ref="P165" ca="1">IFERROR(IF(OFFSET('Results Tables'!$IU$8,MATCH($A165,'Results Tables'!$IU$8:$IU$47,0)-1,4,1,1)="AM",ResultsRaw!DF42,IF(OFFSET('Results Tables'!$IU$8,MATCH($A165,'Results Tables'!$IU$8:$IU$47,0)-1,4,1,1)&lt;&gt;"","-",IF(AND(INDEX('League Management'!$AD$12:$AF$51,MATCH($A165,'League Management'!$AD$12:$AD$51,0),3)&gt;=P$1,INDEX('League Management'!$AD$12:$AF$51,MATCH($A165,'League Management'!$AD$12:$AD$51,0),2)="Aston Martin"),ResultsRaw!DF42,IF(OR($A165='League Management'!$N$24,$A165='League Management'!$N$25),IF(AND(INDEX('League Management'!$AD$12:$AF$51,MATCH($A165,'League Management'!$AD$12:$AD$51,0),3)&lt;P$1,INDEX('League Management'!$AD$12:$AF$51,MATCH($A165,'League Management'!$AD$12:$AD$51,0),2)&lt;&gt;"Aston Martin"),ResultsRaw!DF42,"-"),"-")))),"-")</f>
        <v>-</v>
      </c>
      <c r="Q165" s="195" t="str">
        <f t="array" aca="1" ref="Q165" ca="1">IFERROR(IF(OFFSET('Results Tables'!$JM$8,MATCH($A165,'Results Tables'!$JM$8:$JM$47,0)-1,4,1,1)="AM",ResultsRaw!DG42,IF(OFFSET('Results Tables'!$JM$8,MATCH($A165,'Results Tables'!$JM$8:$JM$47,0)-1,4,1,1)&lt;&gt;"","-",IF(AND(INDEX('League Management'!$AD$12:$AF$51,MATCH($A165,'League Management'!$AD$12:$AD$51,0),3)&gt;=Q$1,INDEX('League Management'!$AD$12:$AF$51,MATCH($A165,'League Management'!$AD$12:$AD$51,0),2)="Aston Martin"),ResultsRaw!DG42,IF(OR($A165='League Management'!$N$24,$A165='League Management'!$N$25),IF(AND(INDEX('League Management'!$AD$12:$AF$51,MATCH($A165,'League Management'!$AD$12:$AD$51,0),3)&lt;Q$1,INDEX('League Management'!$AD$12:$AF$51,MATCH($A165,'League Management'!$AD$12:$AD$51,0),2)&lt;&gt;"Aston Martin"),ResultsRaw!DG42,"-"),"-")))),"-")</f>
        <v>-</v>
      </c>
      <c r="R165" s="195" t="str">
        <f t="array" aca="1" ref="R165" ca="1">IFERROR(IF(OFFSET('Results Tables'!$KE$8,MATCH($A165,'Results Tables'!$KE$8:$KE$47,0)-1,4,1,1)="AM",ResultsRaw!DH42,IF(OFFSET('Results Tables'!$KE$8,MATCH($A165,'Results Tables'!$KE$8:$KE$47,0)-1,4,1,1)&lt;&gt;"","-",IF(AND(INDEX('League Management'!$AD$12:$AF$51,MATCH($A165,'League Management'!$AD$12:$AD$51,0),3)&gt;=R$1,INDEX('League Management'!$AD$12:$AF$51,MATCH($A165,'League Management'!$AD$12:$AD$51,0),2)="Aston Martin"),ResultsRaw!DH42,IF(OR($A165='League Management'!$N$24,$A165='League Management'!$N$25),IF(AND(INDEX('League Management'!$AD$12:$AF$51,MATCH($A165,'League Management'!$AD$12:$AD$51,0),3)&lt;R$1,INDEX('League Management'!$AD$12:$AF$51,MATCH($A165,'League Management'!$AD$12:$AD$51,0),2)&lt;&gt;"Aston Martin"),ResultsRaw!DH42,"-"),"-")))),"-")</f>
        <v>-</v>
      </c>
      <c r="S165" s="195" t="str">
        <f t="array" aca="1" ref="S165" ca="1">IFERROR(IF(OFFSET('Results Tables'!$KW$8,MATCH($A165,'Results Tables'!$KW$8:$KW$47,0)-1,4,1,1)="AM",ResultsRaw!DI42,IF(OFFSET('Results Tables'!$KW$8,MATCH($A165,'Results Tables'!$KW$8:$KW$47,0)-1,4,1,1)&lt;&gt;"","-",IF(AND(INDEX('League Management'!$AD$12:$AF$51,MATCH($A165,'League Management'!$AD$12:$AD$51,0),3)&gt;=S$1,INDEX('League Management'!$AD$12:$AF$51,MATCH($A165,'League Management'!$AD$12:$AD$51,0),2)="Aston Martin"),ResultsRaw!DI42,IF(OR($A165='League Management'!$N$24,$A165='League Management'!$N$25),IF(AND(INDEX('League Management'!$AD$12:$AF$51,MATCH($A165,'League Management'!$AD$12:$AD$51,0),3)&lt;S$1,INDEX('League Management'!$AD$12:$AF$51,MATCH($A165,'League Management'!$AD$12:$AD$51,0),2)&lt;&gt;"Aston Martin"),ResultsRaw!DI42,"-"),"-")))),"-")</f>
        <v>-</v>
      </c>
      <c r="T165" s="195" t="str">
        <f t="array" aca="1" ref="T165" ca="1">IFERROR(IF(OFFSET('Results Tables'!$LO$8,MATCH($A165,'Results Tables'!$LO$8:$LO$47,0)-1,4,1,1)="AM",ResultsRaw!DJ42,IF(OFFSET('Results Tables'!$LO$8,MATCH($A165,'Results Tables'!$LO$8:$LO$47,0)-1,4,1,1)&lt;&gt;"","-",IF(AND(INDEX('League Management'!$AD$12:$AF$51,MATCH($A165,'League Management'!$AD$12:$AD$51,0),3)&gt;=T$1,INDEX('League Management'!$AD$12:$AF$51,MATCH($A165,'League Management'!$AD$12:$AD$51,0),2)="Aston Martin"),ResultsRaw!DJ42,IF(OR($A165='League Management'!$N$24,$A165='League Management'!$N$25),IF(AND(INDEX('League Management'!$AD$12:$AF$51,MATCH($A165,'League Management'!$AD$12:$AD$51,0),3)&lt;T$1,INDEX('League Management'!$AD$12:$AF$51,MATCH($A165,'League Management'!$AD$12:$AD$51,0),2)&lt;&gt;"Aston Martin"),ResultsRaw!DJ42,"-"),"-")))),"-")</f>
        <v>-</v>
      </c>
      <c r="U165" s="195" t="str">
        <f t="array" aca="1" ref="U165" ca="1">IFERROR(IF(OFFSET('Results Tables'!$MG$8,MATCH($A165,'Results Tables'!$MG$8:$MG$47,0)-1,4,1,1)="AM",ResultsRaw!DK42,IF(OFFSET('Results Tables'!$MG$8,MATCH($A165,'Results Tables'!$MG$8:$MG$47,0)-1,4,1,1)&lt;&gt;"","-",IF(AND(INDEX('League Management'!$AD$12:$AF$51,MATCH($A165,'League Management'!$AD$12:$AD$51,0),3)&gt;=U$1,INDEX('League Management'!$AD$12:$AF$51,MATCH($A165,'League Management'!$AD$12:$AD$51,0),2)="Aston Martin"),ResultsRaw!DK42,IF(OR($A165='League Management'!$N$24,$A165='League Management'!$N$25),IF(AND(INDEX('League Management'!$AD$12:$AF$51,MATCH($A165,'League Management'!$AD$12:$AD$51,0),3)&lt;U$1,INDEX('League Management'!$AD$12:$AF$51,MATCH($A165,'League Management'!$AD$12:$AD$51,0),2)&lt;&gt;"Aston Martin"),ResultsRaw!DK42,"-"),"-")))),"-")</f>
        <v>-</v>
      </c>
      <c r="V165" s="195" t="str">
        <f t="array" aca="1" ref="V165" ca="1">IFERROR(IF(OFFSET('Results Tables'!$MY$8,MATCH($A165,'Results Tables'!$MY$8:$MY$47,0)-1,4,1,1)="AM",ResultsRaw!DL42,IF(OFFSET('Results Tables'!$MY$8,MATCH($A165,'Results Tables'!$MY$8:$MY$47,0)-1,4,1,1)&lt;&gt;"","-",IF(AND(INDEX('League Management'!$AD$12:$AF$51,MATCH($A165,'League Management'!$AD$12:$AD$51,0),3)&gt;=V$1,INDEX('League Management'!$AD$12:$AF$51,MATCH($A165,'League Management'!$AD$12:$AD$51,0),2)="Aston Martin"),ResultsRaw!DL42,IF(OR($A165='League Management'!$N$24,$A165='League Management'!$N$25),IF(AND(INDEX('League Management'!$AD$12:$AF$51,MATCH($A165,'League Management'!$AD$12:$AD$51,0),3)&lt;V$1,INDEX('League Management'!$AD$12:$AF$51,MATCH($A165,'League Management'!$AD$12:$AD$51,0),2)&lt;&gt;"Aston Martin"),ResultsRaw!DL42,"-"),"-")))),"-")</f>
        <v>-</v>
      </c>
      <c r="W165" s="195" t="str">
        <f t="array" aca="1" ref="W165" ca="1">IFERROR(IF(OFFSET('Results Tables'!$NQ$8,MATCH($A165,'Results Tables'!$NQ$8:$NQ$47,0)-1,4,1,1)="AM",ResultsRaw!DM42,IF(OFFSET('Results Tables'!$NQ$8,MATCH($A165,'Results Tables'!$NQ$8:$NQ$47,0)-1,4,1,1)&lt;&gt;"","-",IF(AND(INDEX('League Management'!$AD$12:$AF$51,MATCH($A165,'League Management'!$AD$12:$AD$51,0),3)&gt;=W$1,INDEX('League Management'!$AD$12:$AF$51,MATCH($A165,'League Management'!$AD$12:$AD$51,0),2)="Aston Martin"),ResultsRaw!DM42,IF(OR($A165='League Management'!$N$24,$A165='League Management'!$N$25),IF(AND(INDEX('League Management'!$AD$12:$AF$51,MATCH($A165,'League Management'!$AD$12:$AD$51,0),3)&lt;W$1,INDEX('League Management'!$AD$12:$AF$51,MATCH($A165,'League Management'!$AD$12:$AD$51,0),2)&lt;&gt;"Aston Martin"),ResultsRaw!DM42,"-"),"-")))),"-")</f>
        <v>-</v>
      </c>
      <c r="X165" s="195" t="str">
        <f ca="1">IFERROR(IF(OFFSET('Results Tables'!$OI$8,MATCH($A42,'Results Tables'!$OI$8:$OI$47,0)-1,4,1,1)="AM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Aston Martin"),ResultsRaw!DN42,IF(OR($A42='League Management'!$N$24,$A42='League Management'!$N$25),IF(AND(INDEX('League Management'!$AD$12:$AF$51,MATCH($A42,'League Management'!$AD$12:$AD$51,0),3)&lt;X$1,INDEX('League Management'!$AD$12:$AF$51,MATCH($A42,'League Management'!$AD$12:$AD$51,0),2)&lt;&gt;"Aston Martin"),ResultsRaw!DN42,"-"),"-")))),"-")</f>
        <v>-</v>
      </c>
      <c r="Y165" s="195" t="str">
        <f ca="1">IFERROR(IF(OFFSET('Results Tables'!$PA$8,MATCH($A42,'Results Tables'!$PA$8:$PA$47,0)-1,4,1,1)="AM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Aston Martin"),ResultsRaw!DO42,IF(OR($A42='League Management'!$N$24,$A42='League Management'!$N$25),IF(AND(INDEX('League Management'!$AD$12:$AF$51,MATCH($A42,'League Management'!$AD$12:$AD$51,0),3)&lt;Y$1,INDEX('League Management'!$AD$12:$AF$51,MATCH($A42,'League Management'!$AD$12:$AD$51,0),2)&lt;&gt;"Aston Martin"),ResultsRaw!DO42,"-"),"-")))),"-")</f>
        <v>-</v>
      </c>
      <c r="Z165" s="437"/>
      <c r="AA165" s="197">
        <f t="array" aca="1" ref="AA165" ca="1">IFERROR(IF(OFFSET('Results Tables'!$C$8,MATCH($A42,'Results Tables'!$C$8:$C$47,0)-1,4,1,1)="AM",ResultsRaw!B42+IF(TeamData!B165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165,'League Management'!$AD$12:$AD$51,0),3)&gt;=B$1,INDEX('League Management'!$AD$12:$AF$51,MATCH($A165,'League Management'!$AD$12:$AD$51,0),2)="Aston Martin"),ResultsRaw!B42+IF(TeamData!B165=1,'League Management'!$AO$10,0)+IF(ResultsRaw!$B$77=$A42,'League Management'!$AO$9,0)+IF(ResultsRaw!$B$89=$A42,'League Management'!$AO$9*'League Management'!$AS$12,0),IF(OR($A165='League Management'!$N$25,$A165='League Management'!$N$24),IF(AND(INDEX('League Management'!$AD$12:$AF$51,MATCH($A165,'League Management'!$AD$12:$AD$51,0),3)&lt;B$1,INDEX('League Management'!$AD$12:$AF$51,MATCH($A165,'League Management'!$AD$12:$AD$51,0),2)&lt;&gt;"Aston Martin"),ResultsRaw!B42+IF(TeamData!B165=1,'League Management'!$AO$10,0)+IF(ResultsRaw!$B$77=$A42,'League Management'!$AO$9,0)+IF(ResultsRaw!$B$89=$A42,'League Management'!$AO$9*'League Management'!$AS$12,0),0),0)))),0)</f>
        <v>0</v>
      </c>
      <c r="AB165" s="197">
        <f t="array" aca="1" ref="AB165" ca="1">IFERROR(IF(OFFSET('Results Tables'!$U$8,MATCH($A42,'Results Tables'!$U$8:$U$47,0)-1,4,1,1)="AM",ResultsRaw!C42+IF(TeamData!C165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165,'League Management'!$AD$12:$AD$51,0),3)&gt;=C$1,INDEX('League Management'!$AD$12:$AF$51,MATCH($A165,'League Management'!$AD$12:$AD$51,0),2)="Aston Martin"),ResultsRaw!C42+IF(TeamData!C165=1,'League Management'!$AO$10,0)+IF(ResultsRaw!$T$77=$A42,'League Management'!$AO$9,0)+IF(ResultsRaw!$T$89=$A42,'League Management'!$AO$9*'League Management'!$AS$12,0),IF(OR($A165='League Management'!$N$25,$A165='League Management'!$N$24),IF(AND(INDEX('League Management'!$AD$12:$AF$51,MATCH($A165,'League Management'!$AD$12:$AD$51,0),3)&lt;C$1,INDEX('League Management'!$AD$12:$AF$51,MATCH($A165,'League Management'!$AD$12:$AD$51,0),2)&lt;&gt;"Aston Martin"),ResultsRaw!C42+IF(TeamData!C165=1,'League Management'!$AO$10,0)+IF(ResultsRaw!$T$77=$A42,'League Management'!$AO$9,0)+IF(ResultsRaw!$T$89=$A42,'League Management'!$AO$9*'League Management'!$AS$12,0),0),0)))),0)</f>
        <v>0</v>
      </c>
      <c r="AC165" s="197">
        <f t="array" aca="1" ref="AC165" ca="1">IFERROR(IF(OFFSET('Results Tables'!$AM$8,MATCH($A42,'Results Tables'!$AM$8:$AM$47,0)-1,4,1,1)="AM",ResultsRaw!D42+IF(TeamData!D165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165,'League Management'!$AD$12:$AD$51,0),3)&gt;=D$1,INDEX('League Management'!$AD$12:$AF$51,MATCH($A165,'League Management'!$AD$12:$AD$51,0),2)="Aston Martin"),ResultsRaw!D42+IF(TeamData!D165=1,'League Management'!$AO$10,0)+IF(ResultsRaw!$AL$77=$A42,'League Management'!$AO$9,0)+IF(ResultsRaw!$AL$89=$A42,'League Management'!$AO$9*'League Management'!$AS$12,0),IF(OR($A165='League Management'!$N$25,$A165='League Management'!$N$24),IF(AND(INDEX('League Management'!$AD$12:$AF$51,MATCH($A165,'League Management'!$AD$12:$AD$51,0),3)&lt;D$1,INDEX('League Management'!$AD$12:$AF$51,MATCH($A165,'League Management'!$AD$12:$AD$51,0),2)&lt;&gt;"Aston Martin"),ResultsRaw!D42+IF(TeamData!D165=1,'League Management'!$AO$10,0)+IF(ResultsRaw!$AL$77=$A42,'League Management'!$AO$9,0)+IF(ResultsRaw!$AL$89=$A42,'League Management'!$AO$9*'League Management'!$AS$12,0),0),0)))),0)</f>
        <v>0</v>
      </c>
      <c r="AD165" s="197">
        <f t="array" aca="1" ref="AD165" ca="1">IFERROR(IF(OFFSET('Results Tables'!$BE$8,MATCH($A42,'Results Tables'!$BE$8:$BE$47,0)-1,4,1,1)="AM",ResultsRaw!E42+IF(TeamData!E165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165,'League Management'!$AD$12:$AD$51,0),3)&gt;=E$1,INDEX('League Management'!$AD$12:$AF$51,MATCH($A165,'League Management'!$AD$12:$AD$51,0),2)="Aston Martin"),ResultsRaw!E42+IF(TeamData!E165=1,'League Management'!$AO$10,0)+IF(ResultsRaw!$BD$77=$A42,'League Management'!$AO$9,0)+IF(ResultsRaw!$BD$89=$A42,'League Management'!$AO$9*'League Management'!$AS$12,0),IF(OR($A165='League Management'!$N$25,$A165='League Management'!$N$24),IF(AND(INDEX('League Management'!$AD$12:$AF$51,MATCH($A165,'League Management'!$AD$12:$AD$51,0),3)&lt;E$1,INDEX('League Management'!$AD$12:$AF$51,MATCH($A165,'League Management'!$AD$12:$AD$51,0),2)&lt;&gt;"Aston Martin"),ResultsRaw!E42+IF(TeamData!E165=1,'League Management'!$AO$10,0)+IF(ResultsRaw!$BD$77=$A42,'League Management'!$AO$9,0)+IF(ResultsRaw!$BD$89=$A42,'League Management'!$AO$9*'League Management'!$AS$12,0),0),0)))),0)</f>
        <v>0</v>
      </c>
      <c r="AE165" s="197">
        <f t="array" aca="1" ref="AE165" ca="1">IFERROR(IF(OFFSET('Results Tables'!$BW$8,MATCH($A42,'Results Tables'!$BW$8:$BW$47,0)-1,4,1,1)="AM",ResultsRaw!F42+IF(TeamData!F165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165,'League Management'!$AD$12:$AD$51,0),3)&gt;=F$1,INDEX('League Management'!$AD$12:$AF$51,MATCH($A165,'League Management'!$AD$12:$AD$51,0),2)="Aston Martin"),ResultsRaw!F42+IF(TeamData!F165=1,'League Management'!$AO$10,0)+IF(ResultsRaw!$BV$77=$A42,'League Management'!$AO$9,0)+IF(ResultsRaw!$BV$89=$A42,'League Management'!$AO$9*'League Management'!$AS$12,0),IF(OR($A165='League Management'!$N$25,$A165='League Management'!$N$24),IF(AND(INDEX('League Management'!$AD$12:$AF$51,MATCH($A165,'League Management'!$AD$12:$AD$51,0),3)&lt;F$1,INDEX('League Management'!$AD$12:$AF$51,MATCH($A165,'League Management'!$AD$12:$AD$51,0),2)&lt;&gt;"Aston Martin"),ResultsRaw!F42+IF(TeamData!F165=1,'League Management'!$AO$10,0)+IF(ResultsRaw!$BV$77=$A42,'League Management'!$AO$9,0)+IF(ResultsRaw!$BV$89=$A42,'League Management'!$AO$9*'League Management'!$AS$12,0),0),0)))),0)</f>
        <v>0</v>
      </c>
      <c r="AF165" s="197">
        <f t="array" aca="1" ref="AF165" ca="1">IFERROR(IF(OFFSET('Results Tables'!$CO$8,MATCH($A42,'Results Tables'!$CO$8:$CO$47,0)-1,4,1,1)="AM",ResultsRaw!G42+IF(TeamData!G165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165,'League Management'!$AD$12:$AD$51,0),3)&gt;=G$1,INDEX('League Management'!$AD$12:$AF$51,MATCH($A165,'League Management'!$AD$12:$AD$51,0),2)="Aston Martin"),ResultsRaw!G42+IF(TeamData!G165=1,'League Management'!$AO$10,0)+IF(ResultsRaw!$CN$77=$A42,'League Management'!$AO$9,0)+IF(ResultsRaw!$CN$89=$A42,'League Management'!$AO$9*'League Management'!$AS$12,0),IF(OR($A165='League Management'!$N$25,$A165='League Management'!$N$24),IF(AND(INDEX('League Management'!$AD$12:$AF$51,MATCH($A165,'League Management'!$AD$12:$AD$51,0),3)&lt;G$1,INDEX('League Management'!$AD$12:$AF$51,MATCH($A165,'League Management'!$AD$12:$AD$51,0),2)&lt;&gt;"Aston Martin"),ResultsRaw!G42+IF(TeamData!G165=1,'League Management'!$AO$10,0)+IF(ResultsRaw!$CN$77=$A42,'League Management'!$AO$9,0)+IF(ResultsRaw!$CN$89=$A42,'League Management'!$AO$9*'League Management'!$AS$12,0),0),0)))),0)</f>
        <v>0</v>
      </c>
      <c r="AG165" s="197">
        <f t="array" aca="1" ref="AG165" ca="1">IFERROR(IF(OFFSET('Results Tables'!$DG$8,MATCH($A42,'Results Tables'!$DG$8:$DG$47,0)-1,4,1,1)="AM",ResultsRaw!H42+IF(TeamData!H165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165,'League Management'!$AD$12:$AD$51,0),3)&gt;=H$1,INDEX('League Management'!$AD$12:$AF$51,MATCH($A165,'League Management'!$AD$12:$AD$51,0),2)="Aston Martin"),ResultsRaw!H42+IF(TeamData!H165=1,'League Management'!$AO$10,0)+IF(ResultsRaw!$DF$77=$A42,'League Management'!$AO$9,0)+IF(ResultsRaw!$DF$89=$A42,'League Management'!$AO$9*'League Management'!$AS$12,0),IF(OR($A165='League Management'!$N$25,$A165='League Management'!$N$24),IF(AND(INDEX('League Management'!$AD$12:$AF$51,MATCH($A165,'League Management'!$AD$12:$AD$51,0),3)&lt;H$1,INDEX('League Management'!$AD$12:$AF$51,MATCH($A165,'League Management'!$AD$12:$AD$51,0),2)&lt;&gt;"Aston Martin"),ResultsRaw!H42+IF(TeamData!H165=1,'League Management'!$AO$10,0)+IF(ResultsRaw!$DF$77=$A42,'League Management'!$AO$9,0)+IF(ResultsRaw!$DF$89=$A42,'League Management'!$AO$9*'League Management'!$AS$12,0),0),0)))),0)</f>
        <v>0</v>
      </c>
      <c r="AH165" s="197">
        <f t="array" aca="1" ref="AH165" ca="1">IFERROR(IF(OFFSET('Results Tables'!$DY$8,MATCH($A42,'Results Tables'!$DY$8:$DY$47,0)-1,4,1,1)="AM",ResultsRaw!I42+IF(TeamData!I165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165,'League Management'!$AD$12:$AD$51,0),3)&gt;=I$1,INDEX('League Management'!$AD$12:$AF$51,MATCH($A165,'League Management'!$AD$12:$AD$51,0),2)="Aston Martin"),ResultsRaw!I42+IF(TeamData!I165=1,'League Management'!$AO$10,0)+IF(ResultsRaw!$DX$77=$A42,'League Management'!$AO$9,0)+IF(ResultsRaw!$DX$89=$A42,'League Management'!$AO$9*'League Management'!$AS$12,0),IF(OR($A165='League Management'!$N$25,$A165='League Management'!$N$24),IF(AND(INDEX('League Management'!$AD$12:$AF$51,MATCH($A165,'League Management'!$AD$12:$AD$51,0),3)&lt;I$1,INDEX('League Management'!$AD$12:$AF$51,MATCH($A165,'League Management'!$AD$12:$AD$51,0),2)&lt;&gt;"Aston Martin"),ResultsRaw!I42+IF(TeamData!I165=1,'League Management'!$AO$10,0)+IF(ResultsRaw!$DX$77=$A42,'League Management'!$AO$9,0)+IF(ResultsRaw!$DX$89=$A42,'League Management'!$AO$9*'League Management'!$AS$12,0),0),0)))),0)</f>
        <v>0</v>
      </c>
      <c r="AI165" s="197">
        <f t="array" aca="1" ref="AI165" ca="1">IFERROR(IF(OFFSET('Results Tables'!$EQ$8,MATCH($A42,'Results Tables'!$EQ$8:$EQ$47,0)-1,4,1,1)="AM",ResultsRaw!J42+IF(TeamData!J165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165,'League Management'!$AD$12:$AD$51,0),3)&gt;=J$1,INDEX('League Management'!$AD$12:$AF$51,MATCH($A165,'League Management'!$AD$12:$AD$51,0),2)="Aston Martin"),ResultsRaw!J42+IF(TeamData!J165=1,'League Management'!$AO$10,0)+IF(ResultsRaw!$EP$77=$A42,'League Management'!$AO$9,0)+IF(ResultsRaw!$EP$89=$A42,'League Management'!$AO$9*'League Management'!$AS$12,0),IF(OR($A165='League Management'!$N$25,$A165='League Management'!$N$24),IF(AND(INDEX('League Management'!$AD$12:$AF$51,MATCH($A165,'League Management'!$AD$12:$AD$51,0),3)&lt;J$1,INDEX('League Management'!$AD$12:$AF$51,MATCH($A165,'League Management'!$AD$12:$AD$51,0),2)&lt;&gt;"Aston Martin"),ResultsRaw!J42+IF(TeamData!J165=1,'League Management'!$AO$10,0)+IF(ResultsRaw!$EP$77=$A42,'League Management'!$AO$9,0)+IF(ResultsRaw!$EP$89=$A42,'League Management'!$AO$9*'League Management'!$AS$12,0),0),0)))),0)</f>
        <v>0</v>
      </c>
      <c r="AJ165" s="197">
        <f t="array" aca="1" ref="AJ165" ca="1">IFERROR(IF(OFFSET('Results Tables'!$FI$8,MATCH($A42,'Results Tables'!$FI$8:$FI$47,0)-1,4,1,1)="AM",ResultsRaw!K42+IF(TeamData!K165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165,'League Management'!$AD$12:$AD$51,0),3)&gt;=K$1,INDEX('League Management'!$AD$12:$AF$51,MATCH($A165,'League Management'!$AD$12:$AD$51,0),2)="Aston Martin"),ResultsRaw!K42+IF(TeamData!K165=1,'League Management'!$AO$10,0)+IF(ResultsRaw!$FH$77=$A42,'League Management'!$AO$9,0)+IF(ResultsRaw!$FH$89=$A42,'League Management'!$AO$9*'League Management'!$AS$12,0),IF(OR($A165='League Management'!$N$25,$A165='League Management'!$N$24),IF(AND(INDEX('League Management'!$AD$12:$AF$51,MATCH($A165,'League Management'!$AD$12:$AD$51,0),3)&lt;K$1,INDEX('League Management'!$AD$12:$AF$51,MATCH($A165,'League Management'!$AD$12:$AD$51,0),2)&lt;&gt;"Aston Martin"),ResultsRaw!K42+IF(TeamData!K165=1,'League Management'!$AO$10,0)+IF(ResultsRaw!$FH$77=$A42,'League Management'!$AO$9,0)+IF(ResultsRaw!$FH$89=$A42,'League Management'!$AO$9*'League Management'!$AS$12,0),0),0)))),0)</f>
        <v>0</v>
      </c>
      <c r="AK165" s="197">
        <f t="array" aca="1" ref="AK165" ca="1">IFERROR(IF(OFFSET('Results Tables'!$GA$8,MATCH($A42,'Results Tables'!$GA$8:$GA$47,0)-1,4,1,1)="AM",ResultsRaw!L42+IF(TeamData!L165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165,'League Management'!$AD$12:$AD$51,0),3)&gt;=L$1,INDEX('League Management'!$AD$12:$AF$51,MATCH($A165,'League Management'!$AD$12:$AD$51,0),2)="Aston Martin"),ResultsRaw!L42+IF(TeamData!L165=1,'League Management'!$AO$10,0)+IF(ResultsRaw!$FZ$77=$A42,'League Management'!$AO$9,0)+IF(ResultsRaw!$FZ$89=$A42,'League Management'!$AO$9*'League Management'!$AS$12,0),IF(OR($A165='League Management'!$N$25,$A165='League Management'!$N$24),IF(AND(INDEX('League Management'!$AD$12:$AF$51,MATCH($A165,'League Management'!$AD$12:$AD$51,0),3)&lt;L$1,INDEX('League Management'!$AD$12:$AF$51,MATCH($A165,'League Management'!$AD$12:$AD$51,0),2)&lt;&gt;"Aston Martin"),ResultsRaw!L42+IF(TeamData!L165=1,'League Management'!$AO$10,0)+IF(ResultsRaw!$FZ$77=$A42,'League Management'!$AO$9,0)+IF(ResultsRaw!$FZ$89=$A42,'League Management'!$AO$9*'League Management'!$AS$12,0),0),0)))),0)</f>
        <v>0</v>
      </c>
      <c r="AL165" s="197">
        <f t="array" aca="1" ref="AL165" ca="1">IFERROR(IF(OFFSET('Results Tables'!$GS$8,MATCH($A42,'Results Tables'!$GS$8:$GS$47,0)-1,4,1,1)="AM",ResultsRaw!M42+IF(TeamData!M165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165,'League Management'!$AD$12:$AD$51,0),3)&gt;=M$1,INDEX('League Management'!$AD$12:$AF$51,MATCH($A165,'League Management'!$AD$12:$AD$51,0),2)="Aston Martin"),ResultsRaw!M42+IF(TeamData!M165=1,'League Management'!$AO$10,0)+IF(ResultsRaw!$GR$77=$A42,'League Management'!$AO$9,0)+IF(ResultsRaw!$GR$89=$A42,'League Management'!$AO$9*'League Management'!$AS$12,0),IF(OR($A165='League Management'!$N$25,$A165='League Management'!$N$24),IF(AND(INDEX('League Management'!$AD$12:$AF$51,MATCH($A165,'League Management'!$AD$12:$AD$51,0),3)&lt;M$1,INDEX('League Management'!$AD$12:$AF$51,MATCH($A165,'League Management'!$AD$12:$AD$51,0),2)&lt;&gt;"Aston Martin"),ResultsRaw!M42+IF(TeamData!M165=1,'League Management'!$AO$10,0)+IF(ResultsRaw!$GR$77=$A42,'League Management'!$AO$9,0)+IF(ResultsRaw!$GR$89=$A42,'League Management'!$AO$9*'League Management'!$AS$12,0),0),0)))),0)</f>
        <v>0</v>
      </c>
      <c r="AM165" s="197">
        <f t="array" aca="1" ref="AM165" ca="1">IFERROR(IF(OFFSET('Results Tables'!$HK$8,MATCH($A42,'Results Tables'!$HK$8:$HK$47,0)-1,4,1,1)="AM",ResultsRaw!N42+IF(TeamData!N165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165,'League Management'!$AD$12:$AD$51,0),3)&gt;=N$1,INDEX('League Management'!$AD$12:$AF$51,MATCH($A165,'League Management'!$AD$12:$AD$51,0),2)="Aston Martin"),ResultsRaw!N42+IF(TeamData!N165=1,'League Management'!$AO$10,0)+IF(ResultsRaw!$HJ$77=$A42,'League Management'!$AO$9,0)+IF(ResultsRaw!$HJ$89=$A42,'League Management'!$AO$9*'League Management'!$AS$12,0),IF(OR($A165='League Management'!$N$25,$A165='League Management'!$N$24),IF(AND(INDEX('League Management'!$AD$12:$AF$51,MATCH($A165,'League Management'!$AD$12:$AD$51,0),3)&lt;N$1,INDEX('League Management'!$AD$12:$AF$51,MATCH($A165,'League Management'!$AD$12:$AD$51,0),2)&lt;&gt;"Aston Martin"),ResultsRaw!N42+IF(TeamData!N165=1,'League Management'!$AO$10,0)+IF(ResultsRaw!$HJ$77=$A42,'League Management'!$AO$9,0)+IF(ResultsRaw!$HJ$89=$A42,'League Management'!$AO$9*'League Management'!$AS$12,0),0),0)))),0)</f>
        <v>0</v>
      </c>
      <c r="AN165" s="197">
        <f t="array" aca="1" ref="AN165" ca="1">IFERROR(IF(OFFSET('Results Tables'!$IC$8,MATCH($A42,'Results Tables'!$IC$8:$IC$47,0)-1,4,1,1)="AM",ResultsRaw!O42+IF(TeamData!O165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165,'League Management'!$AD$12:$AD$51,0),3)&gt;=O$1,INDEX('League Management'!$AD$12:$AF$51,MATCH($A165,'League Management'!$AD$12:$AD$51,0),2)="Aston Martin"),ResultsRaw!O42+IF(TeamData!O165=1,'League Management'!$AO$10,0)+IF(ResultsRaw!$IB$77=$A42,'League Management'!$AO$9,0)+IF(ResultsRaw!$IB$89=$A42,'League Management'!$AO$9*'League Management'!$AS$12,0),IF(OR($A165='League Management'!$N$25,$A165='League Management'!$N$24),IF(AND(INDEX('League Management'!$AD$12:$AF$51,MATCH($A165,'League Management'!$AD$12:$AD$51,0),3)&lt;O$1,INDEX('League Management'!$AD$12:$AF$51,MATCH($A165,'League Management'!$AD$12:$AD$51,0),2)&lt;&gt;"Aston Martin"),ResultsRaw!O42+IF(TeamData!O165=1,'League Management'!$AO$10,0)+IF(ResultsRaw!$IB$77=$A42,'League Management'!$AO$9,0)+IF(ResultsRaw!$IB$89=$A42,'League Management'!$AO$9*'League Management'!$AS$12,0),0),0)))),0)</f>
        <v>0</v>
      </c>
      <c r="AO165" s="197">
        <f t="array" aca="1" ref="AO165" ca="1">IFERROR(IF(OFFSET('Results Tables'!$IU$8,MATCH($A42,'Results Tables'!$IU$8:$IU$47,0)-1,4,1,1)="AM",ResultsRaw!P42+IF(TeamData!P165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165,'League Management'!$AD$12:$AD$51,0),3)&gt;=P$1,INDEX('League Management'!$AD$12:$AF$51,MATCH($A165,'League Management'!$AD$12:$AD$51,0),2)="Aston Martin"),ResultsRaw!P42+IF(TeamData!P165=1,'League Management'!$AO$10,0)+IF(ResultsRaw!$IT$77=$A42,'League Management'!$AO$9,0)+IF(ResultsRaw!$IT$89=$A42,'League Management'!$AO$9*'League Management'!$AS$12,0),IF(OR($A165='League Management'!$N$25,$A165='League Management'!$N$24),IF(AND(INDEX('League Management'!$AD$12:$AF$51,MATCH($A165,'League Management'!$AD$12:$AD$51,0),3)&lt;P$1,INDEX('League Management'!$AD$12:$AF$51,MATCH($A165,'League Management'!$AD$12:$AD$51,0),2)&lt;&gt;"Aston Martin"),ResultsRaw!P42+IF(TeamData!P165=1,'League Management'!$AO$10,0)+IF(ResultsRaw!$IT$77=$A42,'League Management'!$AO$9,0)+IF(ResultsRaw!$IT$89=$A42,'League Management'!$AO$9*'League Management'!$AS$12,0),0),0)))),0)</f>
        <v>0</v>
      </c>
      <c r="AP165" s="197">
        <f t="array" aca="1" ref="AP165" ca="1">IFERROR(IF(OFFSET('Results Tables'!$JM$8,MATCH($A42,'Results Tables'!$JM$8:$JM$47,0)-1,4,1,1)="AM",ResultsRaw!Q42+IF(TeamData!Q165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165,'League Management'!$AD$12:$AD$51,0),3)&gt;=Q$1,INDEX('League Management'!$AD$12:$AF$51,MATCH($A165,'League Management'!$AD$12:$AD$51,0),2)="Aston Martin"),ResultsRaw!Q42+IF(TeamData!Q165=1,'League Management'!$AO$10,0)+IF(ResultsRaw!$JL$77=$A42,'League Management'!$AO$9,0)+IF(ResultsRaw!$JL$89=$A42,'League Management'!$AO$9*'League Management'!$AS$12,0),IF(OR($A165='League Management'!$N$25,$A165='League Management'!$N$24),IF(AND(INDEX('League Management'!$AD$12:$AF$51,MATCH($A165,'League Management'!$AD$12:$AD$51,0),3)&lt;Q$1,INDEX('League Management'!$AD$12:$AF$51,MATCH($A165,'League Management'!$AD$12:$AD$51,0),2)&lt;&gt;"Aston Martin"),ResultsRaw!Q42+IF(TeamData!Q165=1,'League Management'!$AO$10,0)+IF(ResultsRaw!$JL$77=$A42,'League Management'!$AO$9,0)+IF(ResultsRaw!$JL$89=$A42,'League Management'!$AO$9*'League Management'!$AS$12,0),0),0)))),0)</f>
        <v>0</v>
      </c>
      <c r="AQ165" s="197">
        <f t="array" aca="1" ref="AQ165" ca="1">IFERROR(IF(OFFSET('Results Tables'!$KE$8,MATCH($A42,'Results Tables'!$KE$8:$KE$47,0)-1,4,1,1)="AM",ResultsRaw!R42+IF(TeamData!R165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165,'League Management'!$AD$12:$AD$51,0),3)&gt;=R$1,INDEX('League Management'!$AD$12:$AF$51,MATCH($A165,'League Management'!$AD$12:$AD$51,0),2)="Aston Martin"),ResultsRaw!R42+IF(TeamData!R165=1,'League Management'!$AO$10,0)+IF(ResultsRaw!$KD$77=$A42,'League Management'!$AO$9,0)+IF(ResultsRaw!$KD$89=$A42,'League Management'!$AO$9*'League Management'!$AS$12,0),IF(OR($A165='League Management'!$N$25,$A165='League Management'!$N$24),IF(AND(INDEX('League Management'!$AD$12:$AF$51,MATCH($A165,'League Management'!$AD$12:$AD$51,0),3)&lt;R$1,INDEX('League Management'!$AD$12:$AF$51,MATCH($A165,'League Management'!$AD$12:$AD$51,0),2)&lt;&gt;"Aston Martin"),ResultsRaw!R42+IF(TeamData!R165=1,'League Management'!$AO$10,0)+IF(ResultsRaw!$KD$77=$A42,'League Management'!$AO$9,0)+IF(ResultsRaw!$KD$89=$A42,'League Management'!$AO$9*'League Management'!$AS$12,0),0),0)))),0)</f>
        <v>0</v>
      </c>
      <c r="AR165" s="197">
        <f t="array" aca="1" ref="AR165" ca="1">IFERROR(IF(OFFSET('Results Tables'!$KW$8,MATCH($A42,'Results Tables'!$KW$8:$KW$47,0)-1,4,1,1)="AM",ResultsRaw!S42+IF(TeamData!S165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165,'League Management'!$AD$12:$AD$51,0),3)&gt;=S$1,INDEX('League Management'!$AD$12:$AF$51,MATCH($A165,'League Management'!$AD$12:$AD$51,0),2)="Aston Martin"),ResultsRaw!S42+IF(TeamData!S165=1,'League Management'!$AO$10,0)+IF(ResultsRaw!$KV$77=$A42,'League Management'!$AO$9,0)+IF(ResultsRaw!$KV$89=$A42,'League Management'!$AO$9*'League Management'!$AS$12,0),IF(OR($A165='League Management'!$N$25,$A165='League Management'!$N$24),IF(AND(INDEX('League Management'!$AD$12:$AF$51,MATCH($A165,'League Management'!$AD$12:$AD$51,0),3)&lt;S$1,INDEX('League Management'!$AD$12:$AF$51,MATCH($A165,'League Management'!$AD$12:$AD$51,0),2)&lt;&gt;"Aston Martin"),ResultsRaw!S42+IF(TeamData!S165=1,'League Management'!$AO$10,0)+IF(ResultsRaw!$KV$77=$A42,'League Management'!$AO$9,0)+IF(ResultsRaw!$KV$89=$A42,'League Management'!$AO$9*'League Management'!$AS$12,0),0),0)))),0)</f>
        <v>0</v>
      </c>
      <c r="AS165" s="197">
        <f t="array" aca="1" ref="AS165" ca="1">IFERROR(IF(OFFSET('Results Tables'!$LO$8,MATCH($A42,'Results Tables'!$LO$8:$LO$47,0)-1,4,1,1)="AM",ResultsRaw!T42+IF(TeamData!T165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165,'League Management'!$AD$12:$AD$51,0),3)&gt;=T$1,INDEX('League Management'!$AD$12:$AF$51,MATCH($A165,'League Management'!$AD$12:$AD$51,0),2)="Aston Martin"),ResultsRaw!T42+IF(TeamData!T165=1,'League Management'!$AO$10,0)+IF(ResultsRaw!$LN$77=$A42,'League Management'!$AO$9,0)+IF(ResultsRaw!$LN$89=$A42,'League Management'!$AO$9*'League Management'!$AS$12,0),IF(OR($A165='League Management'!$N$25,$A165='League Management'!$N$24),IF(AND(INDEX('League Management'!$AD$12:$AF$51,MATCH($A165,'League Management'!$AD$12:$AD$51,0),3)&lt;T$1,INDEX('League Management'!$AD$12:$AF$51,MATCH($A165,'League Management'!$AD$12:$AD$51,0),2)&lt;&gt;"Aston Martin"),ResultsRaw!T42+IF(TeamData!T165=1,'League Management'!$AO$10,0)+IF(ResultsRaw!$LN$77=$A42,'League Management'!$AO$9,0)+IF(ResultsRaw!$LN$89=$A42,'League Management'!$AO$9*'League Management'!$AS$12,0),0),0)))),0)</f>
        <v>0</v>
      </c>
      <c r="AT165" s="197">
        <f t="array" aca="1" ref="AT165" ca="1">IFERROR(IF(OFFSET('Results Tables'!$MG$8,MATCH($A42,'Results Tables'!$MG$8:$MG$47,0)-1,4,1,1)="AM",ResultsRaw!U42+IF(TeamData!U165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165,'League Management'!$AD$12:$AD$51,0),3)&gt;=U$1,INDEX('League Management'!$AD$12:$AF$51,MATCH($A165,'League Management'!$AD$12:$AD$51,0),2)="Aston Martin"),ResultsRaw!U42+IF(TeamData!U165=1,'League Management'!$AO$10,0)+IF(ResultsRaw!$MF$77=$A42,'League Management'!$AO$9,0)+IF(ResultsRaw!$MF$89=$A42,'League Management'!$AO$9*'League Management'!$AS$12,0),IF(OR($A165='League Management'!$N$25,$A165='League Management'!$N$24),IF(AND(INDEX('League Management'!$AD$12:$AF$51,MATCH($A165,'League Management'!$AD$12:$AD$51,0),3)&lt;U$1,INDEX('League Management'!$AD$12:$AF$51,MATCH($A165,'League Management'!$AD$12:$AD$51,0),2)&lt;&gt;"Aston Martin"),ResultsRaw!U42+IF(TeamData!U165=1,'League Management'!$AO$10,0)+IF(ResultsRaw!$MF$77=$A42,'League Management'!$AO$9,0)+IF(ResultsRaw!$MF$89=$A42,'League Management'!$AO$9*'League Management'!$AS$12,0),0),0)))),0)</f>
        <v>0</v>
      </c>
      <c r="AU165" s="197">
        <f t="array" aca="1" ref="AU165" ca="1">IFERROR(IF(OFFSET('Results Tables'!$MY$8,MATCH($A42,'Results Tables'!$MY$8:$MY$47,0)-1,4,1,1)="AM",ResultsRaw!V42+IF(TeamData!V165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165,'League Management'!$AD$12:$AD$51,0),3)&gt;=V$1,INDEX('League Management'!$AD$12:$AF$51,MATCH($A165,'League Management'!$AD$12:$AD$51,0),2)="Aston Martin"),ResultsRaw!V42+IF(TeamData!V165=1,'League Management'!$AO$10,0)+IF(ResultsRaw!$MX$77=$A42,'League Management'!$AO$9,0)+IF(ResultsRaw!$MX$89=$A42,'League Management'!$AO$9*'League Management'!$AS$12,0),IF(OR($A165='League Management'!$N$25,$A165='League Management'!$N$24),IF(AND(INDEX('League Management'!$AD$12:$AF$51,MATCH($A165,'League Management'!$AD$12:$AD$51,0),3)&lt;V$1,INDEX('League Management'!$AD$12:$AF$51,MATCH($A165,'League Management'!$AD$12:$AD$51,0),2)&lt;&gt;"Aston Martin"),ResultsRaw!V42+IF(TeamData!V165=1,'League Management'!$AO$10,0)+IF(ResultsRaw!$MX$77=$A42,'League Management'!$AO$9,0)+IF(ResultsRaw!$MX$89=$A42,'League Management'!$AO$9*'League Management'!$AS$12,0),0),0)))),0)</f>
        <v>0</v>
      </c>
      <c r="AV165" s="197">
        <f t="array" aca="1" ref="AV165" ca="1">IFERROR(IF(OFFSET('Results Tables'!$NQ$8,MATCH($A42,'Results Tables'!$NQ$8:$NQ$47,0)-1,4,1,1)="AM",ResultsRaw!W42+IF(TeamData!W165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165,'League Management'!$AD$12:$AD$51,0),3)&gt;=W$1,INDEX('League Management'!$AD$12:$AF$51,MATCH($A165,'League Management'!$AD$12:$AD$51,0),2)="Aston Martin"),ResultsRaw!W42+IF(TeamData!W165=1,'League Management'!$AO$10,0)+IF(ResultsRaw!$NP$77=$A42,'League Management'!$AO$9,0)+IF(ResultsRaw!$NP$89=$A42,'League Management'!$AO$9*'League Management'!$AS$12,0),IF(OR($A165='League Management'!$N$25,$A165='League Management'!$N$24),IF(AND(INDEX('League Management'!$AD$12:$AF$51,MATCH($A165,'League Management'!$AD$12:$AD$51,0),3)&lt;W$1,INDEX('League Management'!$AD$12:$AF$51,MATCH($A165,'League Management'!$AD$12:$AD$51,0),2)&lt;&gt;"Aston Martin"),ResultsRaw!W42+IF(TeamData!W165=1,'League Management'!$AO$10,0)+IF(ResultsRaw!$NP$77=$A42,'League Management'!$AO$9,0)+IF(ResultsRaw!$NP$89=$A42,'League Management'!$AO$9*'League Management'!$AS$12,0),0),0)))),0)</f>
        <v>0</v>
      </c>
      <c r="AW165" s="197">
        <f ca="1">IFERROR(IF(OFFSET('Results Tables'!$OI$8,MATCH($A42,'Results Tables'!$OI$8:$OI$47,0)-1,4,1,1)="AM",ResultsRaw!X42+IF(TeamData!X165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Aston Martin"),ResultsRaw!X42+IF(TeamData!X165=1,'League Management'!$AO$10,0)+IF(ResultsRaw!$OH$77=$A42,'League Management'!$AO$9,0)+IF(ResultsRaw!$OH$89=$A42,'League Management'!$AO$9*'League Management'!$AS$12,0),IF(OR($A42='League Management'!$N$24,$A42='League Management'!$N$25),IF(AND(INDEX('League Management'!$AD$12:$AF$51,MATCH($A42,'League Management'!$AD$12:$AD$51,0),3)&lt;X$1,INDEX('League Management'!$AD$12:$AF$51,MATCH($A42,'League Management'!$AD$12:$AD$51,0),2)&lt;&gt;"Aston Martin"),ResultsRaw!X42+IF(TeamData!X165=1,'League Management'!$AO$10,0)+IF(ResultsRaw!$OH$77=$A42,'League Management'!$AO$9,0)+IF(ResultsRaw!$OH$89=$A42,'League Management'!$AO$9*'League Management'!$AS$12,0),0),0)))),0)</f>
        <v>0</v>
      </c>
      <c r="AX165" s="197">
        <f ca="1">IFERROR(IF(OFFSET('Results Tables'!$PA$8,MATCH($A42,'Results Tables'!$PA$8:$PA$47,0)-1,4,1,1)="AM",ResultsRaw!Y42+IF(TeamData!Y165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Aston Martin"),ResultsRaw!Y42+IF(TeamData!Y165=1,'League Management'!$AO$10,0)+IF(ResultsRaw!$OZ$77=$A42,'League Management'!$AO$9,0)+IF(ResultsRaw!$OZ$89=$A42,'League Management'!$AO$9*'League Management'!$AS$12,0),IF(OR($A42='League Management'!$N$24,$A42='League Management'!$N$25),IF(AND(INDEX('League Management'!$AD$12:$AF$51,MATCH($A42,'League Management'!$AD$12:$AD$51,0),3)&lt;Y$1,INDEX('League Management'!$AD$12:$AF$51,MATCH($A42,'League Management'!$AD$12:$AD$51,0),2)&lt;&gt;"Aston Martin"),ResultsRaw!Y42+IF(TeamData!Y165=1,'League Management'!$AO$10,0)+IF(ResultsRaw!$OZ$77=$A42,'League Management'!$AO$9,0)+IF(ResultsRaw!$OZ$89=$A42,'League Management'!$AO$9*'League Management'!$AS$12,0),0),0)))),0)</f>
        <v>0</v>
      </c>
      <c r="AY165" s="439"/>
      <c r="AZ165" s="437"/>
      <c r="BA165" s="692">
        <f t="shared" ca="1" si="2"/>
        <v>0</v>
      </c>
      <c r="BB165" s="690"/>
      <c r="BC165" s="690"/>
      <c r="BD165" s="437"/>
      <c r="BE165" s="437"/>
      <c r="BF165" s="437"/>
      <c r="BG165" s="437"/>
    </row>
    <row r="166" spans="1:59" ht="15" thickBot="1">
      <c r="A166" s="202">
        <f>'League Management'!I51</f>
        <v>0</v>
      </c>
      <c r="B166" s="195" t="str">
        <f t="array" aca="1" ref="B166" ca="1">IFERROR(IF(OFFSET('Results Tables'!$C$8,MATCH($A166,'Results Tables'!$C$8:$C$47,0)-1,4,1,1)="AM",ResultsRaw!CR43,IF(OFFSET('Results Tables'!$C$8,MATCH($A166,'Results Tables'!$C$8:$C$47,0)-1,4,1,1)&lt;&gt;"","-",IF(AND(INDEX('League Management'!$AD$12:$AF$51,MATCH($A166,'League Management'!$AD$12:$AD$51,0),3)&gt;=B$1,INDEX('League Management'!$AD$12:$AF$51,MATCH($A166,'League Management'!$AD$12:$AD$51,0),2)="Aston Martin"),ResultsRaw!CR43,IF(OR($A166='League Management'!$N$24,$A166='League Management'!$N$25),IF(AND(INDEX('League Management'!$AD$12:$AF$51,MATCH($A166,'League Management'!$AD$12:$AD$51,0),3)&lt;B$1,INDEX('League Management'!$AD$12:$AF$51,MATCH($A166,'League Management'!$AD$12:$AD$51,0),2)&lt;&gt;"Aston Martin"),ResultsRaw!CR43,"-"),"-")))),"-")</f>
        <v>-</v>
      </c>
      <c r="C166" s="195" t="str">
        <f t="array" aca="1" ref="C166" ca="1">IFERROR(IF(OFFSET('Results Tables'!$U$8,MATCH($A166,'Results Tables'!$U$8:$U$47,0)-1,4,1,1)="AM",ResultsRaw!CS43,IF(OFFSET('Results Tables'!$U$8,MATCH($A166,'Results Tables'!$U$8:$U$47,0)-1,4,1,1)&lt;&gt;"","-",IF(AND(INDEX('League Management'!$AD$12:$AF$51,MATCH($A166,'League Management'!$AD$12:$AD$51,0),3)&gt;=C$1,INDEX('League Management'!$AD$12:$AF$51,MATCH($A166,'League Management'!$AD$12:$AD$51,0),2)="Aston Martin"),ResultsRaw!CS43,IF(OR($A166='League Management'!$N$24,$A166='League Management'!$N$25),IF(AND(INDEX('League Management'!$AD$12:$AF$51,MATCH($A166,'League Management'!$AD$12:$AD$51,0),3)&lt;C$1,INDEX('League Management'!$AD$12:$AF$51,MATCH($A166,'League Management'!$AD$12:$AD$51,0),2)&lt;&gt;"Aston Martin"),ResultsRaw!CS43,"-"),"-")))),"-")</f>
        <v>-</v>
      </c>
      <c r="D166" s="195" t="str">
        <f t="array" aca="1" ref="D166" ca="1">IFERROR(IF(OFFSET('Results Tables'!$AM$8,MATCH($A166,'Results Tables'!$AM$8:$AM$47,0)-1,4,1,1)="AM",ResultsRaw!CT43,IF(OFFSET('Results Tables'!$AM$8,MATCH($A166,'Results Tables'!$AM$8:$AM$47,0)-1,4,1,1)&lt;&gt;"","-",IF(AND(INDEX('League Management'!$AD$12:$AF$51,MATCH($A166,'League Management'!$AD$12:$AD$51,0),3)&gt;=D$1,INDEX('League Management'!$AD$12:$AF$51,MATCH($A166,'League Management'!$AD$12:$AD$51,0),2)="Aston Martin"),ResultsRaw!CT43,IF(OR($A166='League Management'!$N$24,$A166='League Management'!$N$25),IF(AND(INDEX('League Management'!$AD$12:$AF$51,MATCH($A166,'League Management'!$AD$12:$AD$51,0),3)&lt;D$1,INDEX('League Management'!$AD$12:$AF$51,MATCH($A166,'League Management'!$AD$12:$AD$51,0),2)&lt;&gt;"Aston Martin"),ResultsRaw!CT43,"-"),"-")))),"-")</f>
        <v>-</v>
      </c>
      <c r="E166" s="195" t="str">
        <f t="array" aca="1" ref="E166" ca="1">IFERROR(IF(OFFSET('Results Tables'!$BE$8,MATCH($A166,'Results Tables'!$BE$8:$BE$47,0)-1,4,1,1)="AM",ResultsRaw!CU43,IF(OFFSET('Results Tables'!$BE$8,MATCH($A166,'Results Tables'!$BE$8:$BE$47,0)-1,4,1,1)&lt;&gt;"","-",IF(AND(INDEX('League Management'!$AD$12:$AF$51,MATCH($A166,'League Management'!$AD$12:$AD$51,0),3)&gt;=E$1,INDEX('League Management'!$AD$12:$AF$51,MATCH($A166,'League Management'!$AD$12:$AD$51,0),2)="Aston Martin"),ResultsRaw!CU43,IF(OR($A166='League Management'!$N$24,$A166='League Management'!$N$25),IF(AND(INDEX('League Management'!$AD$12:$AF$51,MATCH($A166,'League Management'!$AD$12:$AD$51,0),3)&lt;E$1,INDEX('League Management'!$AD$12:$AF$51,MATCH($A166,'League Management'!$AD$12:$AD$51,0),2)&lt;&gt;"Aston Martin"),ResultsRaw!CU43,"-"),"-")))),"-")</f>
        <v>-</v>
      </c>
      <c r="F166" s="195" t="str">
        <f t="array" aca="1" ref="F166" ca="1">IFERROR(IF(OFFSET('Results Tables'!$BW$8,MATCH($A166,'Results Tables'!$BW$8:$BW$47,0)-1,4,1,1)="AM",ResultsRaw!CV43,IF(OFFSET('Results Tables'!$BW$8,MATCH($A166,'Results Tables'!$BW$8:$BW$47,0)-1,4,1,1)&lt;&gt;"","-",IF(AND(INDEX('League Management'!$AD$12:$AF$51,MATCH($A166,'League Management'!$AD$12:$AD$51,0),3)&gt;=F$1,INDEX('League Management'!$AD$12:$AF$51,MATCH($A166,'League Management'!$AD$12:$AD$51,0),2)="Aston Martin"),ResultsRaw!CV43,IF(OR($A166='League Management'!$N$24,$A166='League Management'!$N$25),IF(AND(INDEX('League Management'!$AD$12:$AF$51,MATCH($A166,'League Management'!$AD$12:$AD$51,0),3)&lt;F$1,INDEX('League Management'!$AD$12:$AF$51,MATCH($A166,'League Management'!$AD$12:$AD$51,0),2)&lt;&gt;"Aston Martin"),ResultsRaw!CV43,"-"),"-")))),"-")</f>
        <v>-</v>
      </c>
      <c r="G166" s="195" t="str">
        <f t="array" aca="1" ref="G166" ca="1">IFERROR(IF(OFFSET('Results Tables'!$CO$8,MATCH($A166,'Results Tables'!$CO$8:$CO$47,0)-1,4,1,1)="AM",ResultsRaw!CW43,IF(OFFSET('Results Tables'!$CO$8,MATCH($A166,'Results Tables'!$CO$8:$CO$47,0)-1,4,1,1)&lt;&gt;"","-",IF(AND(INDEX('League Management'!$AD$12:$AF$51,MATCH($A166,'League Management'!$AD$12:$AD$51,0),3)&gt;=G$1,INDEX('League Management'!$AD$12:$AF$51,MATCH($A166,'League Management'!$AD$12:$AD$51,0),2)="Aston Martin"),ResultsRaw!CW43,IF(OR($A166='League Management'!$N$24,$A166='League Management'!$N$25),IF(AND(INDEX('League Management'!$AD$12:$AF$51,MATCH($A166,'League Management'!$AD$12:$AD$51,0),3)&lt;G$1,INDEX('League Management'!$AD$12:$AF$51,MATCH($A166,'League Management'!$AD$12:$AD$51,0),2)&lt;&gt;"Aston Martin"),ResultsRaw!CW43,"-"),"-")))),"-")</f>
        <v>-</v>
      </c>
      <c r="H166" s="195" t="str">
        <f t="array" aca="1" ref="H166" ca="1">IFERROR(IF(OFFSET('Results Tables'!$DG$8,MATCH($A166,'Results Tables'!$DG$8:$DG$47,0)-1,4,1,1)="AM",ResultsRaw!CX43,IF(OFFSET('Results Tables'!$DG$8,MATCH($A166,'Results Tables'!$DG$8:$DG$47,0)-1,4,1,1)&lt;&gt;"","-",IF(AND(INDEX('League Management'!$AD$12:$AF$51,MATCH($A166,'League Management'!$AD$12:$AD$51,0),3)&gt;=H$1,INDEX('League Management'!$AD$12:$AF$51,MATCH($A166,'League Management'!$AD$12:$AD$51,0),2)="Aston Martin"),ResultsRaw!CX43,IF(OR($A166='League Management'!$N$24,$A166='League Management'!$N$25),IF(AND(INDEX('League Management'!$AD$12:$AF$51,MATCH($A166,'League Management'!$AD$12:$AD$51,0),3)&lt;H$1,INDEX('League Management'!$AD$12:$AF$51,MATCH($A166,'League Management'!$AD$12:$AD$51,0),2)&lt;&gt;"Aston Martin"),ResultsRaw!CX43,"-"),"-")))),"-")</f>
        <v>-</v>
      </c>
      <c r="I166" s="195" t="str">
        <f t="array" aca="1" ref="I166" ca="1">IFERROR(IF(OFFSET('Results Tables'!$DY$8,MATCH($A166,'Results Tables'!$DY$8:$DY$47,0)-1,4,1,1)="AM",ResultsRaw!CY43,IF(OFFSET('Results Tables'!$DY$8,MATCH($A166,'Results Tables'!$DY$8:$DY$47,0)-1,4,1,1)&lt;&gt;"","-",IF(AND(INDEX('League Management'!$AD$12:$AF$51,MATCH($A166,'League Management'!$AD$12:$AD$51,0),3)&gt;=I$1,INDEX('League Management'!$AD$12:$AF$51,MATCH($A166,'League Management'!$AD$12:$AD$51,0),2)="Aston Martin"),ResultsRaw!CY43,IF(OR($A166='League Management'!$N$24,$A166='League Management'!$N$25),IF(AND(INDEX('League Management'!$AD$12:$AF$51,MATCH($A166,'League Management'!$AD$12:$AD$51,0),3)&lt;I$1,INDEX('League Management'!$AD$12:$AF$51,MATCH($A166,'League Management'!$AD$12:$AD$51,0),2)&lt;&gt;"Aston Martin"),ResultsRaw!CY43,"-"),"-")))),"-")</f>
        <v>-</v>
      </c>
      <c r="J166" s="195" t="str">
        <f t="array" aca="1" ref="J166" ca="1">IFERROR(IF(OFFSET('Results Tables'!$EQ$8,MATCH($A166,'Results Tables'!$EQ$8:$EQ$47,0)-1,4,1,1)="AM",ResultsRaw!CZ43,IF(OFFSET('Results Tables'!$EQ$8,MATCH($A166,'Results Tables'!$EQ$8:$EQ$47,0)-1,4,1,1)&lt;&gt;"","-",IF(AND(INDEX('League Management'!$AD$12:$AF$51,MATCH($A166,'League Management'!$AD$12:$AD$51,0),3)&gt;=J$1,INDEX('League Management'!$AD$12:$AF$51,MATCH($A166,'League Management'!$AD$12:$AD$51,0),2)="Aston Martin"),ResultsRaw!CZ43,IF(OR($A166='League Management'!$N$24,$A166='League Management'!$N$25),IF(AND(INDEX('League Management'!$AD$12:$AF$51,MATCH($A166,'League Management'!$AD$12:$AD$51,0),3)&lt;J$1,INDEX('League Management'!$AD$12:$AF$51,MATCH($A166,'League Management'!$AD$12:$AD$51,0),2)&lt;&gt;"Aston Martin"),ResultsRaw!CZ43,"-"),"-")))),"-")</f>
        <v>-</v>
      </c>
      <c r="K166" s="195" t="str">
        <f t="array" aca="1" ref="K166" ca="1">IFERROR(IF(OFFSET('Results Tables'!$FI$8,MATCH($A166,'Results Tables'!$FI$8:$FI$47,0)-1,4,1,1)="AM",ResultsRaw!DA43,IF(OFFSET('Results Tables'!$FI$8,MATCH($A166,'Results Tables'!$FI$8:$FI$47,0)-1,4,1,1)&lt;&gt;"","-",IF(AND(INDEX('League Management'!$AD$12:$AF$51,MATCH($A166,'League Management'!$AD$12:$AD$51,0),3)&gt;=K$1,INDEX('League Management'!$AD$12:$AF$51,MATCH($A166,'League Management'!$AD$12:$AD$51,0),2)="Aston Martin"),ResultsRaw!DA43,IF(OR($A166='League Management'!$N$24,$A166='League Management'!$N$25),IF(AND(INDEX('League Management'!$AD$12:$AF$51,MATCH($A166,'League Management'!$AD$12:$AD$51,0),3)&lt;K$1,INDEX('League Management'!$AD$12:$AF$51,MATCH($A166,'League Management'!$AD$12:$AD$51,0),2)&lt;&gt;"Aston Martin"),ResultsRaw!DA43,"-"),"-")))),"-")</f>
        <v>-</v>
      </c>
      <c r="L166" s="195" t="str">
        <f t="array" aca="1" ref="L166" ca="1">IFERROR(IF(OFFSET('Results Tables'!$GA$8,MATCH($A166,'Results Tables'!$GA$8:$GA$47,0)-1,4,1,1)="AM",ResultsRaw!DB43,IF(OFFSET('Results Tables'!$GA$8,MATCH($A166,'Results Tables'!$GA$8:$GA$47,0)-1,4,1,1)&lt;&gt;"","-",IF(AND(INDEX('League Management'!$AD$12:$AF$51,MATCH($A166,'League Management'!$AD$12:$AD$51,0),3)&gt;=L$1,INDEX('League Management'!$AD$12:$AF$51,MATCH($A166,'League Management'!$AD$12:$AD$51,0),2)="Aston Martin"),ResultsRaw!DB43,IF(OR($A166='League Management'!$N$24,$A166='League Management'!$N$25),IF(AND(INDEX('League Management'!$AD$12:$AF$51,MATCH($A166,'League Management'!$AD$12:$AD$51,0),3)&lt;L$1,INDEX('League Management'!$AD$12:$AF$51,MATCH($A166,'League Management'!$AD$12:$AD$51,0),2)&lt;&gt;"Aston Martin"),ResultsRaw!DB43,"-"),"-")))),"-")</f>
        <v>-</v>
      </c>
      <c r="M166" s="195" t="str">
        <f t="array" aca="1" ref="M166" ca="1">IFERROR(IF(OFFSET('Results Tables'!$GS$8,MATCH($A166,'Results Tables'!$GS$8:$GS$47,0)-1,4,1,1)="AM",ResultsRaw!DC43,IF(OFFSET('Results Tables'!$GS$8,MATCH($A166,'Results Tables'!$GS$8:$GS$47,0)-1,4,1,1)&lt;&gt;"","-",IF(AND(INDEX('League Management'!$AD$12:$AF$51,MATCH($A166,'League Management'!$AD$12:$AD$51,0),3)&gt;=M$1,INDEX('League Management'!$AD$12:$AF$51,MATCH($A166,'League Management'!$AD$12:$AD$51,0),2)="Aston Martin"),ResultsRaw!DC43,IF(OR($A166='League Management'!$N$24,$A166='League Management'!$N$25),IF(AND(INDEX('League Management'!$AD$12:$AF$51,MATCH($A166,'League Management'!$AD$12:$AD$51,0),3)&lt;M$1,INDEX('League Management'!$AD$12:$AF$51,MATCH($A166,'League Management'!$AD$12:$AD$51,0),2)&lt;&gt;"Aston Martin"),ResultsRaw!DC43,"-"),"-")))),"-")</f>
        <v>-</v>
      </c>
      <c r="N166" s="195" t="str">
        <f t="array" aca="1" ref="N166" ca="1">IFERROR(IF(OFFSET('Results Tables'!$HK$8,MATCH($A166,'Results Tables'!$HK$8:$HK$47,0)-1,4,1,1)="AM",ResultsRaw!DD43,IF(OFFSET('Results Tables'!$HK$8,MATCH($A166,'Results Tables'!$HK$8:$HK$47,0)-1,4,1,1)&lt;&gt;"","-",IF(AND(INDEX('League Management'!$AD$12:$AF$51,MATCH($A166,'League Management'!$AD$12:$AD$51,0),3)&gt;=N$1,INDEX('League Management'!$AD$12:$AF$51,MATCH($A166,'League Management'!$AD$12:$AD$51,0),2)="Aston Martin"),ResultsRaw!DD43,IF(OR($A166='League Management'!$N$24,$A166='League Management'!$N$25),IF(AND(INDEX('League Management'!$AD$12:$AF$51,MATCH($A166,'League Management'!$AD$12:$AD$51,0),3)&lt;N$1,INDEX('League Management'!$AD$12:$AF$51,MATCH($A166,'League Management'!$AD$12:$AD$51,0),2)&lt;&gt;"Aston Martin"),ResultsRaw!DD43,"-"),"-")))),"-")</f>
        <v>-</v>
      </c>
      <c r="O166" s="195" t="str">
        <f t="array" aca="1" ref="O166" ca="1">IFERROR(IF(OFFSET('Results Tables'!$IC$8,MATCH($A166,'Results Tables'!$IC$8:$IC$47,0)-1,4,1,1)="AM",ResultsRaw!DE43,IF(OFFSET('Results Tables'!$IC$8,MATCH($A166,'Results Tables'!$IC$8:$IC$47,0)-1,4,1,1)&lt;&gt;"","-",IF(AND(INDEX('League Management'!$AD$12:$AF$51,MATCH($A166,'League Management'!$AD$12:$AD$51,0),3)&gt;=O$1,INDEX('League Management'!$AD$12:$AF$51,MATCH($A166,'League Management'!$AD$12:$AD$51,0),2)="Aston Martin"),ResultsRaw!DE43,IF(OR($A166='League Management'!$N$24,$A166='League Management'!$N$25),IF(AND(INDEX('League Management'!$AD$12:$AF$51,MATCH($A166,'League Management'!$AD$12:$AD$51,0),3)&lt;O$1,INDEX('League Management'!$AD$12:$AF$51,MATCH($A166,'League Management'!$AD$12:$AD$51,0),2)&lt;&gt;"Aston Martin"),ResultsRaw!DE43,"-"),"-")))),"-")</f>
        <v>-</v>
      </c>
      <c r="P166" s="195" t="str">
        <f t="array" aca="1" ref="P166" ca="1">IFERROR(IF(OFFSET('Results Tables'!$IU$8,MATCH($A166,'Results Tables'!$IU$8:$IU$47,0)-1,4,1,1)="AM",ResultsRaw!DF43,IF(OFFSET('Results Tables'!$IU$8,MATCH($A166,'Results Tables'!$IU$8:$IU$47,0)-1,4,1,1)&lt;&gt;"","-",IF(AND(INDEX('League Management'!$AD$12:$AF$51,MATCH($A166,'League Management'!$AD$12:$AD$51,0),3)&gt;=P$1,INDEX('League Management'!$AD$12:$AF$51,MATCH($A166,'League Management'!$AD$12:$AD$51,0),2)="Aston Martin"),ResultsRaw!DF43,IF(OR($A166='League Management'!$N$24,$A166='League Management'!$N$25),IF(AND(INDEX('League Management'!$AD$12:$AF$51,MATCH($A166,'League Management'!$AD$12:$AD$51,0),3)&lt;P$1,INDEX('League Management'!$AD$12:$AF$51,MATCH($A166,'League Management'!$AD$12:$AD$51,0),2)&lt;&gt;"Aston Martin"),ResultsRaw!DF43,"-"),"-")))),"-")</f>
        <v>-</v>
      </c>
      <c r="Q166" s="195" t="str">
        <f t="array" aca="1" ref="Q166" ca="1">IFERROR(IF(OFFSET('Results Tables'!$JM$8,MATCH($A166,'Results Tables'!$JM$8:$JM$47,0)-1,4,1,1)="AM",ResultsRaw!DG43,IF(OFFSET('Results Tables'!$JM$8,MATCH($A166,'Results Tables'!$JM$8:$JM$47,0)-1,4,1,1)&lt;&gt;"","-",IF(AND(INDEX('League Management'!$AD$12:$AF$51,MATCH($A166,'League Management'!$AD$12:$AD$51,0),3)&gt;=Q$1,INDEX('League Management'!$AD$12:$AF$51,MATCH($A166,'League Management'!$AD$12:$AD$51,0),2)="Aston Martin"),ResultsRaw!DG43,IF(OR($A166='League Management'!$N$24,$A166='League Management'!$N$25),IF(AND(INDEX('League Management'!$AD$12:$AF$51,MATCH($A166,'League Management'!$AD$12:$AD$51,0),3)&lt;Q$1,INDEX('League Management'!$AD$12:$AF$51,MATCH($A166,'League Management'!$AD$12:$AD$51,0),2)&lt;&gt;"Aston Martin"),ResultsRaw!DG43,"-"),"-")))),"-")</f>
        <v>-</v>
      </c>
      <c r="R166" s="195" t="str">
        <f t="array" aca="1" ref="R166" ca="1">IFERROR(IF(OFFSET('Results Tables'!$KE$8,MATCH($A166,'Results Tables'!$KE$8:$KE$47,0)-1,4,1,1)="AM",ResultsRaw!DH43,IF(OFFSET('Results Tables'!$KE$8,MATCH($A166,'Results Tables'!$KE$8:$KE$47,0)-1,4,1,1)&lt;&gt;"","-",IF(AND(INDEX('League Management'!$AD$12:$AF$51,MATCH($A166,'League Management'!$AD$12:$AD$51,0),3)&gt;=R$1,INDEX('League Management'!$AD$12:$AF$51,MATCH($A166,'League Management'!$AD$12:$AD$51,0),2)="Aston Martin"),ResultsRaw!DH43,IF(OR($A166='League Management'!$N$24,$A166='League Management'!$N$25),IF(AND(INDEX('League Management'!$AD$12:$AF$51,MATCH($A166,'League Management'!$AD$12:$AD$51,0),3)&lt;R$1,INDEX('League Management'!$AD$12:$AF$51,MATCH($A166,'League Management'!$AD$12:$AD$51,0),2)&lt;&gt;"Aston Martin"),ResultsRaw!DH43,"-"),"-")))),"-")</f>
        <v>-</v>
      </c>
      <c r="S166" s="195" t="str">
        <f t="array" aca="1" ref="S166" ca="1">IFERROR(IF(OFFSET('Results Tables'!$KW$8,MATCH($A166,'Results Tables'!$KW$8:$KW$47,0)-1,4,1,1)="AM",ResultsRaw!DI43,IF(OFFSET('Results Tables'!$KW$8,MATCH($A166,'Results Tables'!$KW$8:$KW$47,0)-1,4,1,1)&lt;&gt;"","-",IF(AND(INDEX('League Management'!$AD$12:$AF$51,MATCH($A166,'League Management'!$AD$12:$AD$51,0),3)&gt;=S$1,INDEX('League Management'!$AD$12:$AF$51,MATCH($A166,'League Management'!$AD$12:$AD$51,0),2)="Aston Martin"),ResultsRaw!DI43,IF(OR($A166='League Management'!$N$24,$A166='League Management'!$N$25),IF(AND(INDEX('League Management'!$AD$12:$AF$51,MATCH($A166,'League Management'!$AD$12:$AD$51,0),3)&lt;S$1,INDEX('League Management'!$AD$12:$AF$51,MATCH($A166,'League Management'!$AD$12:$AD$51,0),2)&lt;&gt;"Aston Martin"),ResultsRaw!DI43,"-"),"-")))),"-")</f>
        <v>-</v>
      </c>
      <c r="T166" s="195" t="str">
        <f t="array" aca="1" ref="T166" ca="1">IFERROR(IF(OFFSET('Results Tables'!$LO$8,MATCH($A166,'Results Tables'!$LO$8:$LO$47,0)-1,4,1,1)="AM",ResultsRaw!DJ43,IF(OFFSET('Results Tables'!$LO$8,MATCH($A166,'Results Tables'!$LO$8:$LO$47,0)-1,4,1,1)&lt;&gt;"","-",IF(AND(INDEX('League Management'!$AD$12:$AF$51,MATCH($A166,'League Management'!$AD$12:$AD$51,0),3)&gt;=T$1,INDEX('League Management'!$AD$12:$AF$51,MATCH($A166,'League Management'!$AD$12:$AD$51,0),2)="Aston Martin"),ResultsRaw!DJ43,IF(OR($A166='League Management'!$N$24,$A166='League Management'!$N$25),IF(AND(INDEX('League Management'!$AD$12:$AF$51,MATCH($A166,'League Management'!$AD$12:$AD$51,0),3)&lt;T$1,INDEX('League Management'!$AD$12:$AF$51,MATCH($A166,'League Management'!$AD$12:$AD$51,0),2)&lt;&gt;"Aston Martin"),ResultsRaw!DJ43,"-"),"-")))),"-")</f>
        <v>-</v>
      </c>
      <c r="U166" s="195" t="str">
        <f t="array" aca="1" ref="U166" ca="1">IFERROR(IF(OFFSET('Results Tables'!$MG$8,MATCH($A166,'Results Tables'!$MG$8:$MG$47,0)-1,4,1,1)="AM",ResultsRaw!DK43,IF(OFFSET('Results Tables'!$MG$8,MATCH($A166,'Results Tables'!$MG$8:$MG$47,0)-1,4,1,1)&lt;&gt;"","-",IF(AND(INDEX('League Management'!$AD$12:$AF$51,MATCH($A166,'League Management'!$AD$12:$AD$51,0),3)&gt;=U$1,INDEX('League Management'!$AD$12:$AF$51,MATCH($A166,'League Management'!$AD$12:$AD$51,0),2)="Aston Martin"),ResultsRaw!DK43,IF(OR($A166='League Management'!$N$24,$A166='League Management'!$N$25),IF(AND(INDEX('League Management'!$AD$12:$AF$51,MATCH($A166,'League Management'!$AD$12:$AD$51,0),3)&lt;U$1,INDEX('League Management'!$AD$12:$AF$51,MATCH($A166,'League Management'!$AD$12:$AD$51,0),2)&lt;&gt;"Aston Martin"),ResultsRaw!DK43,"-"),"-")))),"-")</f>
        <v>-</v>
      </c>
      <c r="V166" s="195" t="str">
        <f t="array" aca="1" ref="V166" ca="1">IFERROR(IF(OFFSET('Results Tables'!$MY$8,MATCH($A166,'Results Tables'!$MY$8:$MY$47,0)-1,4,1,1)="AM",ResultsRaw!DL43,IF(OFFSET('Results Tables'!$MY$8,MATCH($A166,'Results Tables'!$MY$8:$MY$47,0)-1,4,1,1)&lt;&gt;"","-",IF(AND(INDEX('League Management'!$AD$12:$AF$51,MATCH($A166,'League Management'!$AD$12:$AD$51,0),3)&gt;=V$1,INDEX('League Management'!$AD$12:$AF$51,MATCH($A166,'League Management'!$AD$12:$AD$51,0),2)="Aston Martin"),ResultsRaw!DL43,IF(OR($A166='League Management'!$N$24,$A166='League Management'!$N$25),IF(AND(INDEX('League Management'!$AD$12:$AF$51,MATCH($A166,'League Management'!$AD$12:$AD$51,0),3)&lt;V$1,INDEX('League Management'!$AD$12:$AF$51,MATCH($A166,'League Management'!$AD$12:$AD$51,0),2)&lt;&gt;"Aston Martin"),ResultsRaw!DL43,"-"),"-")))),"-")</f>
        <v>-</v>
      </c>
      <c r="W166" s="195" t="str">
        <f t="array" aca="1" ref="W166" ca="1">IFERROR(IF(OFFSET('Results Tables'!$NQ$8,MATCH($A166,'Results Tables'!$NQ$8:$NQ$47,0)-1,4,1,1)="AM",ResultsRaw!DM43,IF(OFFSET('Results Tables'!$NQ$8,MATCH($A166,'Results Tables'!$NQ$8:$NQ$47,0)-1,4,1,1)&lt;&gt;"","-",IF(AND(INDEX('League Management'!$AD$12:$AF$51,MATCH($A166,'League Management'!$AD$12:$AD$51,0),3)&gt;=W$1,INDEX('League Management'!$AD$12:$AF$51,MATCH($A166,'League Management'!$AD$12:$AD$51,0),2)="Aston Martin"),ResultsRaw!DM43,IF(OR($A166='League Management'!$N$24,$A166='League Management'!$N$25),IF(AND(INDEX('League Management'!$AD$12:$AF$51,MATCH($A166,'League Management'!$AD$12:$AD$51,0),3)&lt;W$1,INDEX('League Management'!$AD$12:$AF$51,MATCH($A166,'League Management'!$AD$12:$AD$51,0),2)&lt;&gt;"Aston Martin"),ResultsRaw!DM43,"-"),"-")))),"-")</f>
        <v>-</v>
      </c>
      <c r="X166" s="195" t="str">
        <f ca="1">IFERROR(IF(OFFSET('Results Tables'!$OI$8,MATCH($A43,'Results Tables'!$OI$8:$OI$47,0)-1,4,1,1)="AM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Aston Martin"),ResultsRaw!DN43,IF(OR($A43='League Management'!$N$24,$A43='League Management'!$N$25),IF(AND(INDEX('League Management'!$AD$12:$AF$51,MATCH($A43,'League Management'!$AD$12:$AD$51,0),3)&lt;X$1,INDEX('League Management'!$AD$12:$AF$51,MATCH($A43,'League Management'!$AD$12:$AD$51,0),2)&lt;&gt;"Aston Martin"),ResultsRaw!DN43,"-"),"-")))),"-")</f>
        <v>-</v>
      </c>
      <c r="Y166" s="195" t="str">
        <f ca="1">IFERROR(IF(OFFSET('Results Tables'!$PA$8,MATCH($A43,'Results Tables'!$PA$8:$PA$47,0)-1,4,1,1)="AM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Aston Martin"),ResultsRaw!DO43,IF(OR($A43='League Management'!$N$24,$A43='League Management'!$N$25),IF(AND(INDEX('League Management'!$AD$12:$AF$51,MATCH($A43,'League Management'!$AD$12:$AD$51,0),3)&lt;Y$1,INDEX('League Management'!$AD$12:$AF$51,MATCH($A43,'League Management'!$AD$12:$AD$51,0),2)&lt;&gt;"Aston Martin"),ResultsRaw!DO43,"-"),"-")))),"-")</f>
        <v>-</v>
      </c>
      <c r="Z166" s="437"/>
      <c r="AA166" s="197">
        <f t="array" aca="1" ref="AA166" ca="1">IFERROR(IF(OFFSET('Results Tables'!$C$8,MATCH($A43,'Results Tables'!$C$8:$C$47,0)-1,4,1,1)="AM",ResultsRaw!B43+IF(TeamData!B166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166,'League Management'!$AD$12:$AD$51,0),3)&gt;=B$1,INDEX('League Management'!$AD$12:$AF$51,MATCH($A166,'League Management'!$AD$12:$AD$51,0),2)="Aston Martin"),ResultsRaw!B43+IF(TeamData!B166=1,'League Management'!$AO$10,0)+IF(ResultsRaw!$B$77=$A43,'League Management'!$AO$9,0)+IF(ResultsRaw!$B$89=$A43,'League Management'!$AO$9*'League Management'!$AS$12,0),IF(OR($A166='League Management'!$N$25,$A166='League Management'!$N$24),IF(AND(INDEX('League Management'!$AD$12:$AF$51,MATCH($A166,'League Management'!$AD$12:$AD$51,0),3)&lt;B$1,INDEX('League Management'!$AD$12:$AF$51,MATCH($A166,'League Management'!$AD$12:$AD$51,0),2)&lt;&gt;"Aston Martin"),ResultsRaw!B43+IF(TeamData!B166=1,'League Management'!$AO$10,0)+IF(ResultsRaw!$B$77=$A43,'League Management'!$AO$9,0)+IF(ResultsRaw!$B$89=$A43,'League Management'!$AO$9*'League Management'!$AS$12,0),0),0)))),0)</f>
        <v>0</v>
      </c>
      <c r="AB166" s="197">
        <f t="array" aca="1" ref="AB166" ca="1">IFERROR(IF(OFFSET('Results Tables'!$U$8,MATCH($A43,'Results Tables'!$U$8:$U$47,0)-1,4,1,1)="AM",ResultsRaw!C43+IF(TeamData!C166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166,'League Management'!$AD$12:$AD$51,0),3)&gt;=C$1,INDEX('League Management'!$AD$12:$AF$51,MATCH($A166,'League Management'!$AD$12:$AD$51,0),2)="Aston Martin"),ResultsRaw!C43+IF(TeamData!C166=1,'League Management'!$AO$10,0)+IF(ResultsRaw!$T$77=$A43,'League Management'!$AO$9,0)+IF(ResultsRaw!$T$89=$A43,'League Management'!$AO$9*'League Management'!$AS$12,0),IF(OR($A166='League Management'!$N$25,$A166='League Management'!$N$24),IF(AND(INDEX('League Management'!$AD$12:$AF$51,MATCH($A166,'League Management'!$AD$12:$AD$51,0),3)&lt;C$1,INDEX('League Management'!$AD$12:$AF$51,MATCH($A166,'League Management'!$AD$12:$AD$51,0),2)&lt;&gt;"Aston Martin"),ResultsRaw!C43+IF(TeamData!C166=1,'League Management'!$AO$10,0)+IF(ResultsRaw!$T$77=$A43,'League Management'!$AO$9,0)+IF(ResultsRaw!$T$89=$A43,'League Management'!$AO$9*'League Management'!$AS$12,0),0),0)))),0)</f>
        <v>0</v>
      </c>
      <c r="AC166" s="197">
        <f t="array" aca="1" ref="AC166" ca="1">IFERROR(IF(OFFSET('Results Tables'!$AM$8,MATCH($A43,'Results Tables'!$AM$8:$AM$47,0)-1,4,1,1)="AM",ResultsRaw!D43+IF(TeamData!D166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166,'League Management'!$AD$12:$AD$51,0),3)&gt;=D$1,INDEX('League Management'!$AD$12:$AF$51,MATCH($A166,'League Management'!$AD$12:$AD$51,0),2)="Aston Martin"),ResultsRaw!D43+IF(TeamData!D166=1,'League Management'!$AO$10,0)+IF(ResultsRaw!$AL$77=$A43,'League Management'!$AO$9,0)+IF(ResultsRaw!$AL$89=$A43,'League Management'!$AO$9*'League Management'!$AS$12,0),IF(OR($A166='League Management'!$N$25,$A166='League Management'!$N$24),IF(AND(INDEX('League Management'!$AD$12:$AF$51,MATCH($A166,'League Management'!$AD$12:$AD$51,0),3)&lt;D$1,INDEX('League Management'!$AD$12:$AF$51,MATCH($A166,'League Management'!$AD$12:$AD$51,0),2)&lt;&gt;"Aston Martin"),ResultsRaw!D43+IF(TeamData!D166=1,'League Management'!$AO$10,0)+IF(ResultsRaw!$AL$77=$A43,'League Management'!$AO$9,0)+IF(ResultsRaw!$AL$89=$A43,'League Management'!$AO$9*'League Management'!$AS$12,0),0),0)))),0)</f>
        <v>0</v>
      </c>
      <c r="AD166" s="197">
        <f t="array" aca="1" ref="AD166" ca="1">IFERROR(IF(OFFSET('Results Tables'!$BE$8,MATCH($A43,'Results Tables'!$BE$8:$BE$47,0)-1,4,1,1)="AM",ResultsRaw!E43+IF(TeamData!E166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166,'League Management'!$AD$12:$AD$51,0),3)&gt;=E$1,INDEX('League Management'!$AD$12:$AF$51,MATCH($A166,'League Management'!$AD$12:$AD$51,0),2)="Aston Martin"),ResultsRaw!E43+IF(TeamData!E166=1,'League Management'!$AO$10,0)+IF(ResultsRaw!$BD$77=$A43,'League Management'!$AO$9,0)+IF(ResultsRaw!$BD$89=$A43,'League Management'!$AO$9*'League Management'!$AS$12,0),IF(OR($A166='League Management'!$N$25,$A166='League Management'!$N$24),IF(AND(INDEX('League Management'!$AD$12:$AF$51,MATCH($A166,'League Management'!$AD$12:$AD$51,0),3)&lt;E$1,INDEX('League Management'!$AD$12:$AF$51,MATCH($A166,'League Management'!$AD$12:$AD$51,0),2)&lt;&gt;"Aston Martin"),ResultsRaw!E43+IF(TeamData!E166=1,'League Management'!$AO$10,0)+IF(ResultsRaw!$BD$77=$A43,'League Management'!$AO$9,0)+IF(ResultsRaw!$BD$89=$A43,'League Management'!$AO$9*'League Management'!$AS$12,0),0),0)))),0)</f>
        <v>0</v>
      </c>
      <c r="AE166" s="197">
        <f t="array" aca="1" ref="AE166" ca="1">IFERROR(IF(OFFSET('Results Tables'!$BW$8,MATCH($A43,'Results Tables'!$BW$8:$BW$47,0)-1,4,1,1)="AM",ResultsRaw!F43+IF(TeamData!F166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166,'League Management'!$AD$12:$AD$51,0),3)&gt;=F$1,INDEX('League Management'!$AD$12:$AF$51,MATCH($A166,'League Management'!$AD$12:$AD$51,0),2)="Aston Martin"),ResultsRaw!F43+IF(TeamData!F166=1,'League Management'!$AO$10,0)+IF(ResultsRaw!$BV$77=$A43,'League Management'!$AO$9,0)+IF(ResultsRaw!$BV$89=$A43,'League Management'!$AO$9*'League Management'!$AS$12,0),IF(OR($A166='League Management'!$N$25,$A166='League Management'!$N$24),IF(AND(INDEX('League Management'!$AD$12:$AF$51,MATCH($A166,'League Management'!$AD$12:$AD$51,0),3)&lt;F$1,INDEX('League Management'!$AD$12:$AF$51,MATCH($A166,'League Management'!$AD$12:$AD$51,0),2)&lt;&gt;"Aston Martin"),ResultsRaw!F43+IF(TeamData!F166=1,'League Management'!$AO$10,0)+IF(ResultsRaw!$BV$77=$A43,'League Management'!$AO$9,0)+IF(ResultsRaw!$BV$89=$A43,'League Management'!$AO$9*'League Management'!$AS$12,0),0),0)))),0)</f>
        <v>0</v>
      </c>
      <c r="AF166" s="197">
        <f t="array" aca="1" ref="AF166" ca="1">IFERROR(IF(OFFSET('Results Tables'!$CO$8,MATCH($A43,'Results Tables'!$CO$8:$CO$47,0)-1,4,1,1)="AM",ResultsRaw!G43+IF(TeamData!G166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166,'League Management'!$AD$12:$AD$51,0),3)&gt;=G$1,INDEX('League Management'!$AD$12:$AF$51,MATCH($A166,'League Management'!$AD$12:$AD$51,0),2)="Aston Martin"),ResultsRaw!G43+IF(TeamData!G166=1,'League Management'!$AO$10,0)+IF(ResultsRaw!$CN$77=$A43,'League Management'!$AO$9,0)+IF(ResultsRaw!$CN$89=$A43,'League Management'!$AO$9*'League Management'!$AS$12,0),IF(OR($A166='League Management'!$N$25,$A166='League Management'!$N$24),IF(AND(INDEX('League Management'!$AD$12:$AF$51,MATCH($A166,'League Management'!$AD$12:$AD$51,0),3)&lt;G$1,INDEX('League Management'!$AD$12:$AF$51,MATCH($A166,'League Management'!$AD$12:$AD$51,0),2)&lt;&gt;"Aston Martin"),ResultsRaw!G43+IF(TeamData!G166=1,'League Management'!$AO$10,0)+IF(ResultsRaw!$CN$77=$A43,'League Management'!$AO$9,0)+IF(ResultsRaw!$CN$89=$A43,'League Management'!$AO$9*'League Management'!$AS$12,0),0),0)))),0)</f>
        <v>0</v>
      </c>
      <c r="AG166" s="197">
        <f t="array" aca="1" ref="AG166" ca="1">IFERROR(IF(OFFSET('Results Tables'!$DG$8,MATCH($A43,'Results Tables'!$DG$8:$DG$47,0)-1,4,1,1)="AM",ResultsRaw!H43+IF(TeamData!H166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166,'League Management'!$AD$12:$AD$51,0),3)&gt;=H$1,INDEX('League Management'!$AD$12:$AF$51,MATCH($A166,'League Management'!$AD$12:$AD$51,0),2)="Aston Martin"),ResultsRaw!H43+IF(TeamData!H166=1,'League Management'!$AO$10,0)+IF(ResultsRaw!$DF$77=$A43,'League Management'!$AO$9,0)+IF(ResultsRaw!$DF$89=$A43,'League Management'!$AO$9*'League Management'!$AS$12,0),IF(OR($A166='League Management'!$N$25,$A166='League Management'!$N$24),IF(AND(INDEX('League Management'!$AD$12:$AF$51,MATCH($A166,'League Management'!$AD$12:$AD$51,0),3)&lt;H$1,INDEX('League Management'!$AD$12:$AF$51,MATCH($A166,'League Management'!$AD$12:$AD$51,0),2)&lt;&gt;"Aston Martin"),ResultsRaw!H43+IF(TeamData!H166=1,'League Management'!$AO$10,0)+IF(ResultsRaw!$DF$77=$A43,'League Management'!$AO$9,0)+IF(ResultsRaw!$DF$89=$A43,'League Management'!$AO$9*'League Management'!$AS$12,0),0),0)))),0)</f>
        <v>0</v>
      </c>
      <c r="AH166" s="197">
        <f t="array" aca="1" ref="AH166" ca="1">IFERROR(IF(OFFSET('Results Tables'!$DY$8,MATCH($A43,'Results Tables'!$DY$8:$DY$47,0)-1,4,1,1)="AM",ResultsRaw!I43+IF(TeamData!I166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166,'League Management'!$AD$12:$AD$51,0),3)&gt;=I$1,INDEX('League Management'!$AD$12:$AF$51,MATCH($A166,'League Management'!$AD$12:$AD$51,0),2)="Aston Martin"),ResultsRaw!I43+IF(TeamData!I166=1,'League Management'!$AO$10,0)+IF(ResultsRaw!$DX$77=$A43,'League Management'!$AO$9,0)+IF(ResultsRaw!$DX$89=$A43,'League Management'!$AO$9*'League Management'!$AS$12,0),IF(OR($A166='League Management'!$N$25,$A166='League Management'!$N$24),IF(AND(INDEX('League Management'!$AD$12:$AF$51,MATCH($A166,'League Management'!$AD$12:$AD$51,0),3)&lt;I$1,INDEX('League Management'!$AD$12:$AF$51,MATCH($A166,'League Management'!$AD$12:$AD$51,0),2)&lt;&gt;"Aston Martin"),ResultsRaw!I43+IF(TeamData!I166=1,'League Management'!$AO$10,0)+IF(ResultsRaw!$DX$77=$A43,'League Management'!$AO$9,0)+IF(ResultsRaw!$DX$89=$A43,'League Management'!$AO$9*'League Management'!$AS$12,0),0),0)))),0)</f>
        <v>0</v>
      </c>
      <c r="AI166" s="197">
        <f t="array" aca="1" ref="AI166" ca="1">IFERROR(IF(OFFSET('Results Tables'!$EQ$8,MATCH($A43,'Results Tables'!$EQ$8:$EQ$47,0)-1,4,1,1)="AM",ResultsRaw!J43+IF(TeamData!J166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166,'League Management'!$AD$12:$AD$51,0),3)&gt;=J$1,INDEX('League Management'!$AD$12:$AF$51,MATCH($A166,'League Management'!$AD$12:$AD$51,0),2)="Aston Martin"),ResultsRaw!J43+IF(TeamData!J166=1,'League Management'!$AO$10,0)+IF(ResultsRaw!$EP$77=$A43,'League Management'!$AO$9,0)+IF(ResultsRaw!$EP$89=$A43,'League Management'!$AO$9*'League Management'!$AS$12,0),IF(OR($A166='League Management'!$N$25,$A166='League Management'!$N$24),IF(AND(INDEX('League Management'!$AD$12:$AF$51,MATCH($A166,'League Management'!$AD$12:$AD$51,0),3)&lt;J$1,INDEX('League Management'!$AD$12:$AF$51,MATCH($A166,'League Management'!$AD$12:$AD$51,0),2)&lt;&gt;"Aston Martin"),ResultsRaw!J43+IF(TeamData!J166=1,'League Management'!$AO$10,0)+IF(ResultsRaw!$EP$77=$A43,'League Management'!$AO$9,0)+IF(ResultsRaw!$EP$89=$A43,'League Management'!$AO$9*'League Management'!$AS$12,0),0),0)))),0)</f>
        <v>0</v>
      </c>
      <c r="AJ166" s="197">
        <f t="array" aca="1" ref="AJ166" ca="1">IFERROR(IF(OFFSET('Results Tables'!$FI$8,MATCH($A43,'Results Tables'!$FI$8:$FI$47,0)-1,4,1,1)="AM",ResultsRaw!K43+IF(TeamData!K166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166,'League Management'!$AD$12:$AD$51,0),3)&gt;=K$1,INDEX('League Management'!$AD$12:$AF$51,MATCH($A166,'League Management'!$AD$12:$AD$51,0),2)="Aston Martin"),ResultsRaw!K43+IF(TeamData!K166=1,'League Management'!$AO$10,0)+IF(ResultsRaw!$FH$77=$A43,'League Management'!$AO$9,0)+IF(ResultsRaw!$FH$89=$A43,'League Management'!$AO$9*'League Management'!$AS$12,0),IF(OR($A166='League Management'!$N$25,$A166='League Management'!$N$24),IF(AND(INDEX('League Management'!$AD$12:$AF$51,MATCH($A166,'League Management'!$AD$12:$AD$51,0),3)&lt;K$1,INDEX('League Management'!$AD$12:$AF$51,MATCH($A166,'League Management'!$AD$12:$AD$51,0),2)&lt;&gt;"Aston Martin"),ResultsRaw!K43+IF(TeamData!K166=1,'League Management'!$AO$10,0)+IF(ResultsRaw!$FH$77=$A43,'League Management'!$AO$9,0)+IF(ResultsRaw!$FH$89=$A43,'League Management'!$AO$9*'League Management'!$AS$12,0),0),0)))),0)</f>
        <v>0</v>
      </c>
      <c r="AK166" s="197">
        <f t="array" aca="1" ref="AK166" ca="1">IFERROR(IF(OFFSET('Results Tables'!$GA$8,MATCH($A43,'Results Tables'!$GA$8:$GA$47,0)-1,4,1,1)="AM",ResultsRaw!L43+IF(TeamData!L166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166,'League Management'!$AD$12:$AD$51,0),3)&gt;=L$1,INDEX('League Management'!$AD$12:$AF$51,MATCH($A166,'League Management'!$AD$12:$AD$51,0),2)="Aston Martin"),ResultsRaw!L43+IF(TeamData!L166=1,'League Management'!$AO$10,0)+IF(ResultsRaw!$FZ$77=$A43,'League Management'!$AO$9,0)+IF(ResultsRaw!$FZ$89=$A43,'League Management'!$AO$9*'League Management'!$AS$12,0),IF(OR($A166='League Management'!$N$25,$A166='League Management'!$N$24),IF(AND(INDEX('League Management'!$AD$12:$AF$51,MATCH($A166,'League Management'!$AD$12:$AD$51,0),3)&lt;L$1,INDEX('League Management'!$AD$12:$AF$51,MATCH($A166,'League Management'!$AD$12:$AD$51,0),2)&lt;&gt;"Aston Martin"),ResultsRaw!L43+IF(TeamData!L166=1,'League Management'!$AO$10,0)+IF(ResultsRaw!$FZ$77=$A43,'League Management'!$AO$9,0)+IF(ResultsRaw!$FZ$89=$A43,'League Management'!$AO$9*'League Management'!$AS$12,0),0),0)))),0)</f>
        <v>0</v>
      </c>
      <c r="AL166" s="197">
        <f t="array" aca="1" ref="AL166" ca="1">IFERROR(IF(OFFSET('Results Tables'!$GS$8,MATCH($A43,'Results Tables'!$GS$8:$GS$47,0)-1,4,1,1)="AM",ResultsRaw!M43+IF(TeamData!M166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166,'League Management'!$AD$12:$AD$51,0),3)&gt;=M$1,INDEX('League Management'!$AD$12:$AF$51,MATCH($A166,'League Management'!$AD$12:$AD$51,0),2)="Aston Martin"),ResultsRaw!M43+IF(TeamData!M166=1,'League Management'!$AO$10,0)+IF(ResultsRaw!$GR$77=$A43,'League Management'!$AO$9,0)+IF(ResultsRaw!$GR$89=$A43,'League Management'!$AO$9*'League Management'!$AS$12,0),IF(OR($A166='League Management'!$N$25,$A166='League Management'!$N$24),IF(AND(INDEX('League Management'!$AD$12:$AF$51,MATCH($A166,'League Management'!$AD$12:$AD$51,0),3)&lt;M$1,INDEX('League Management'!$AD$12:$AF$51,MATCH($A166,'League Management'!$AD$12:$AD$51,0),2)&lt;&gt;"Aston Martin"),ResultsRaw!M43+IF(TeamData!M166=1,'League Management'!$AO$10,0)+IF(ResultsRaw!$GR$77=$A43,'League Management'!$AO$9,0)+IF(ResultsRaw!$GR$89=$A43,'League Management'!$AO$9*'League Management'!$AS$12,0),0),0)))),0)</f>
        <v>0</v>
      </c>
      <c r="AM166" s="197">
        <f t="array" aca="1" ref="AM166" ca="1">IFERROR(IF(OFFSET('Results Tables'!$HK$8,MATCH($A43,'Results Tables'!$HK$8:$HK$47,0)-1,4,1,1)="AM",ResultsRaw!N43+IF(TeamData!N166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166,'League Management'!$AD$12:$AD$51,0),3)&gt;=N$1,INDEX('League Management'!$AD$12:$AF$51,MATCH($A166,'League Management'!$AD$12:$AD$51,0),2)="Aston Martin"),ResultsRaw!N43+IF(TeamData!N166=1,'League Management'!$AO$10,0)+IF(ResultsRaw!$HJ$77=$A43,'League Management'!$AO$9,0)+IF(ResultsRaw!$HJ$89=$A43,'League Management'!$AO$9*'League Management'!$AS$12,0),IF(OR($A166='League Management'!$N$25,$A166='League Management'!$N$24),IF(AND(INDEX('League Management'!$AD$12:$AF$51,MATCH($A166,'League Management'!$AD$12:$AD$51,0),3)&lt;N$1,INDEX('League Management'!$AD$12:$AF$51,MATCH($A166,'League Management'!$AD$12:$AD$51,0),2)&lt;&gt;"Aston Martin"),ResultsRaw!N43+IF(TeamData!N166=1,'League Management'!$AO$10,0)+IF(ResultsRaw!$HJ$77=$A43,'League Management'!$AO$9,0)+IF(ResultsRaw!$HJ$89=$A43,'League Management'!$AO$9*'League Management'!$AS$12,0),0),0)))),0)</f>
        <v>0</v>
      </c>
      <c r="AN166" s="197">
        <f t="array" aca="1" ref="AN166" ca="1">IFERROR(IF(OFFSET('Results Tables'!$IC$8,MATCH($A43,'Results Tables'!$IC$8:$IC$47,0)-1,4,1,1)="AM",ResultsRaw!O43+IF(TeamData!O166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166,'League Management'!$AD$12:$AD$51,0),3)&gt;=O$1,INDEX('League Management'!$AD$12:$AF$51,MATCH($A166,'League Management'!$AD$12:$AD$51,0),2)="Aston Martin"),ResultsRaw!O43+IF(TeamData!O166=1,'League Management'!$AO$10,0)+IF(ResultsRaw!$IB$77=$A43,'League Management'!$AO$9,0)+IF(ResultsRaw!$IB$89=$A43,'League Management'!$AO$9*'League Management'!$AS$12,0),IF(OR($A166='League Management'!$N$25,$A166='League Management'!$N$24),IF(AND(INDEX('League Management'!$AD$12:$AF$51,MATCH($A166,'League Management'!$AD$12:$AD$51,0),3)&lt;O$1,INDEX('League Management'!$AD$12:$AF$51,MATCH($A166,'League Management'!$AD$12:$AD$51,0),2)&lt;&gt;"Aston Martin"),ResultsRaw!O43+IF(TeamData!O166=1,'League Management'!$AO$10,0)+IF(ResultsRaw!$IB$77=$A43,'League Management'!$AO$9,0)+IF(ResultsRaw!$IB$89=$A43,'League Management'!$AO$9*'League Management'!$AS$12,0),0),0)))),0)</f>
        <v>0</v>
      </c>
      <c r="AO166" s="197">
        <f t="array" aca="1" ref="AO166" ca="1">IFERROR(IF(OFFSET('Results Tables'!$IU$8,MATCH($A43,'Results Tables'!$IU$8:$IU$47,0)-1,4,1,1)="AM",ResultsRaw!P43+IF(TeamData!P166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166,'League Management'!$AD$12:$AD$51,0),3)&gt;=P$1,INDEX('League Management'!$AD$12:$AF$51,MATCH($A166,'League Management'!$AD$12:$AD$51,0),2)="Aston Martin"),ResultsRaw!P43+IF(TeamData!P166=1,'League Management'!$AO$10,0)+IF(ResultsRaw!$IT$77=$A43,'League Management'!$AO$9,0)+IF(ResultsRaw!$IT$89=$A43,'League Management'!$AO$9*'League Management'!$AS$12,0),IF(OR($A166='League Management'!$N$25,$A166='League Management'!$N$24),IF(AND(INDEX('League Management'!$AD$12:$AF$51,MATCH($A166,'League Management'!$AD$12:$AD$51,0),3)&lt;P$1,INDEX('League Management'!$AD$12:$AF$51,MATCH($A166,'League Management'!$AD$12:$AD$51,0),2)&lt;&gt;"Aston Martin"),ResultsRaw!P43+IF(TeamData!P166=1,'League Management'!$AO$10,0)+IF(ResultsRaw!$IT$77=$A43,'League Management'!$AO$9,0)+IF(ResultsRaw!$IT$89=$A43,'League Management'!$AO$9*'League Management'!$AS$12,0),0),0)))),0)</f>
        <v>0</v>
      </c>
      <c r="AP166" s="197">
        <f t="array" aca="1" ref="AP166" ca="1">IFERROR(IF(OFFSET('Results Tables'!$JM$8,MATCH($A43,'Results Tables'!$JM$8:$JM$47,0)-1,4,1,1)="AM",ResultsRaw!Q43+IF(TeamData!Q166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166,'League Management'!$AD$12:$AD$51,0),3)&gt;=Q$1,INDEX('League Management'!$AD$12:$AF$51,MATCH($A166,'League Management'!$AD$12:$AD$51,0),2)="Aston Martin"),ResultsRaw!Q43+IF(TeamData!Q166=1,'League Management'!$AO$10,0)+IF(ResultsRaw!$JL$77=$A43,'League Management'!$AO$9,0)+IF(ResultsRaw!$JL$89=$A43,'League Management'!$AO$9*'League Management'!$AS$12,0),IF(OR($A166='League Management'!$N$25,$A166='League Management'!$N$24),IF(AND(INDEX('League Management'!$AD$12:$AF$51,MATCH($A166,'League Management'!$AD$12:$AD$51,0),3)&lt;Q$1,INDEX('League Management'!$AD$12:$AF$51,MATCH($A166,'League Management'!$AD$12:$AD$51,0),2)&lt;&gt;"Aston Martin"),ResultsRaw!Q43+IF(TeamData!Q166=1,'League Management'!$AO$10,0)+IF(ResultsRaw!$JL$77=$A43,'League Management'!$AO$9,0)+IF(ResultsRaw!$JL$89=$A43,'League Management'!$AO$9*'League Management'!$AS$12,0),0),0)))),0)</f>
        <v>0</v>
      </c>
      <c r="AQ166" s="197">
        <f t="array" aca="1" ref="AQ166" ca="1">IFERROR(IF(OFFSET('Results Tables'!$KE$8,MATCH($A43,'Results Tables'!$KE$8:$KE$47,0)-1,4,1,1)="AM",ResultsRaw!R43+IF(TeamData!R166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166,'League Management'!$AD$12:$AD$51,0),3)&gt;=R$1,INDEX('League Management'!$AD$12:$AF$51,MATCH($A166,'League Management'!$AD$12:$AD$51,0),2)="Aston Martin"),ResultsRaw!R43+IF(TeamData!R166=1,'League Management'!$AO$10,0)+IF(ResultsRaw!$KD$77=$A43,'League Management'!$AO$9,0)+IF(ResultsRaw!$KD$89=$A43,'League Management'!$AO$9*'League Management'!$AS$12,0),IF(OR($A166='League Management'!$N$25,$A166='League Management'!$N$24),IF(AND(INDEX('League Management'!$AD$12:$AF$51,MATCH($A166,'League Management'!$AD$12:$AD$51,0),3)&lt;R$1,INDEX('League Management'!$AD$12:$AF$51,MATCH($A166,'League Management'!$AD$12:$AD$51,0),2)&lt;&gt;"Aston Martin"),ResultsRaw!R43+IF(TeamData!R166=1,'League Management'!$AO$10,0)+IF(ResultsRaw!$KD$77=$A43,'League Management'!$AO$9,0)+IF(ResultsRaw!$KD$89=$A43,'League Management'!$AO$9*'League Management'!$AS$12,0),0),0)))),0)</f>
        <v>0</v>
      </c>
      <c r="AR166" s="197">
        <f t="array" aca="1" ref="AR166" ca="1">IFERROR(IF(OFFSET('Results Tables'!$KW$8,MATCH($A43,'Results Tables'!$KW$8:$KW$47,0)-1,4,1,1)="AM",ResultsRaw!S43+IF(TeamData!S166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166,'League Management'!$AD$12:$AD$51,0),3)&gt;=S$1,INDEX('League Management'!$AD$12:$AF$51,MATCH($A166,'League Management'!$AD$12:$AD$51,0),2)="Aston Martin"),ResultsRaw!S43+IF(TeamData!S166=1,'League Management'!$AO$10,0)+IF(ResultsRaw!$KV$77=$A43,'League Management'!$AO$9,0)+IF(ResultsRaw!$KV$89=$A43,'League Management'!$AO$9*'League Management'!$AS$12,0),IF(OR($A166='League Management'!$N$25,$A166='League Management'!$N$24),IF(AND(INDEX('League Management'!$AD$12:$AF$51,MATCH($A166,'League Management'!$AD$12:$AD$51,0),3)&lt;S$1,INDEX('League Management'!$AD$12:$AF$51,MATCH($A166,'League Management'!$AD$12:$AD$51,0),2)&lt;&gt;"Aston Martin"),ResultsRaw!S43+IF(TeamData!S166=1,'League Management'!$AO$10,0)+IF(ResultsRaw!$KV$77=$A43,'League Management'!$AO$9,0)+IF(ResultsRaw!$KV$89=$A43,'League Management'!$AO$9*'League Management'!$AS$12,0),0),0)))),0)</f>
        <v>0</v>
      </c>
      <c r="AS166" s="197">
        <f t="array" aca="1" ref="AS166" ca="1">IFERROR(IF(OFFSET('Results Tables'!$LO$8,MATCH($A43,'Results Tables'!$LO$8:$LO$47,0)-1,4,1,1)="AM",ResultsRaw!T43+IF(TeamData!T166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166,'League Management'!$AD$12:$AD$51,0),3)&gt;=T$1,INDEX('League Management'!$AD$12:$AF$51,MATCH($A166,'League Management'!$AD$12:$AD$51,0),2)="Aston Martin"),ResultsRaw!T43+IF(TeamData!T166=1,'League Management'!$AO$10,0)+IF(ResultsRaw!$LN$77=$A43,'League Management'!$AO$9,0)+IF(ResultsRaw!$LN$89=$A43,'League Management'!$AO$9*'League Management'!$AS$12,0),IF(OR($A166='League Management'!$N$25,$A166='League Management'!$N$24),IF(AND(INDEX('League Management'!$AD$12:$AF$51,MATCH($A166,'League Management'!$AD$12:$AD$51,0),3)&lt;T$1,INDEX('League Management'!$AD$12:$AF$51,MATCH($A166,'League Management'!$AD$12:$AD$51,0),2)&lt;&gt;"Aston Martin"),ResultsRaw!T43+IF(TeamData!T166=1,'League Management'!$AO$10,0)+IF(ResultsRaw!$LN$77=$A43,'League Management'!$AO$9,0)+IF(ResultsRaw!$LN$89=$A43,'League Management'!$AO$9*'League Management'!$AS$12,0),0),0)))),0)</f>
        <v>0</v>
      </c>
      <c r="AT166" s="197">
        <f t="array" aca="1" ref="AT166" ca="1">IFERROR(IF(OFFSET('Results Tables'!$MG$8,MATCH($A43,'Results Tables'!$MG$8:$MG$47,0)-1,4,1,1)="AM",ResultsRaw!U43+IF(TeamData!U166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166,'League Management'!$AD$12:$AD$51,0),3)&gt;=U$1,INDEX('League Management'!$AD$12:$AF$51,MATCH($A166,'League Management'!$AD$12:$AD$51,0),2)="Aston Martin"),ResultsRaw!U43+IF(TeamData!U166=1,'League Management'!$AO$10,0)+IF(ResultsRaw!$MF$77=$A43,'League Management'!$AO$9,0)+IF(ResultsRaw!$MF$89=$A43,'League Management'!$AO$9*'League Management'!$AS$12,0),IF(OR($A166='League Management'!$N$25,$A166='League Management'!$N$24),IF(AND(INDEX('League Management'!$AD$12:$AF$51,MATCH($A166,'League Management'!$AD$12:$AD$51,0),3)&lt;U$1,INDEX('League Management'!$AD$12:$AF$51,MATCH($A166,'League Management'!$AD$12:$AD$51,0),2)&lt;&gt;"Aston Martin"),ResultsRaw!U43+IF(TeamData!U166=1,'League Management'!$AO$10,0)+IF(ResultsRaw!$MF$77=$A43,'League Management'!$AO$9,0)+IF(ResultsRaw!$MF$89=$A43,'League Management'!$AO$9*'League Management'!$AS$12,0),0),0)))),0)</f>
        <v>0</v>
      </c>
      <c r="AU166" s="197">
        <f t="array" aca="1" ref="AU166" ca="1">IFERROR(IF(OFFSET('Results Tables'!$MY$8,MATCH($A43,'Results Tables'!$MY$8:$MY$47,0)-1,4,1,1)="AM",ResultsRaw!V43+IF(TeamData!V166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166,'League Management'!$AD$12:$AD$51,0),3)&gt;=V$1,INDEX('League Management'!$AD$12:$AF$51,MATCH($A166,'League Management'!$AD$12:$AD$51,0),2)="Aston Martin"),ResultsRaw!V43+IF(TeamData!V166=1,'League Management'!$AO$10,0)+IF(ResultsRaw!$MX$77=$A43,'League Management'!$AO$9,0)+IF(ResultsRaw!$MX$89=$A43,'League Management'!$AO$9*'League Management'!$AS$12,0),IF(OR($A166='League Management'!$N$25,$A166='League Management'!$N$24),IF(AND(INDEX('League Management'!$AD$12:$AF$51,MATCH($A166,'League Management'!$AD$12:$AD$51,0),3)&lt;V$1,INDEX('League Management'!$AD$12:$AF$51,MATCH($A166,'League Management'!$AD$12:$AD$51,0),2)&lt;&gt;"Aston Martin"),ResultsRaw!V43+IF(TeamData!V166=1,'League Management'!$AO$10,0)+IF(ResultsRaw!$MX$77=$A43,'League Management'!$AO$9,0)+IF(ResultsRaw!$MX$89=$A43,'League Management'!$AO$9*'League Management'!$AS$12,0),0),0)))),0)</f>
        <v>0</v>
      </c>
      <c r="AV166" s="197">
        <f t="array" aca="1" ref="AV166" ca="1">IFERROR(IF(OFFSET('Results Tables'!$NQ$8,MATCH($A43,'Results Tables'!$NQ$8:$NQ$47,0)-1,4,1,1)="AM",ResultsRaw!W43+IF(TeamData!W166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166,'League Management'!$AD$12:$AD$51,0),3)&gt;=W$1,INDEX('League Management'!$AD$12:$AF$51,MATCH($A166,'League Management'!$AD$12:$AD$51,0),2)="Aston Martin"),ResultsRaw!W43+IF(TeamData!W166=1,'League Management'!$AO$10,0)+IF(ResultsRaw!$NP$77=$A43,'League Management'!$AO$9,0)+IF(ResultsRaw!$NP$89=$A43,'League Management'!$AO$9*'League Management'!$AS$12,0),IF(OR($A166='League Management'!$N$25,$A166='League Management'!$N$24),IF(AND(INDEX('League Management'!$AD$12:$AF$51,MATCH($A166,'League Management'!$AD$12:$AD$51,0),3)&lt;W$1,INDEX('League Management'!$AD$12:$AF$51,MATCH($A166,'League Management'!$AD$12:$AD$51,0),2)&lt;&gt;"Aston Martin"),ResultsRaw!W43+IF(TeamData!W166=1,'League Management'!$AO$10,0)+IF(ResultsRaw!$NP$77=$A43,'League Management'!$AO$9,0)+IF(ResultsRaw!$NP$89=$A43,'League Management'!$AO$9*'League Management'!$AS$12,0),0),0)))),0)</f>
        <v>0</v>
      </c>
      <c r="AW166" s="197">
        <f ca="1">IFERROR(IF(OFFSET('Results Tables'!$OI$8,MATCH($A43,'Results Tables'!$OI$8:$OI$47,0)-1,4,1,1)="AM",ResultsRaw!X43+IF(TeamData!X166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Aston Martin"),ResultsRaw!X43+IF(TeamData!X166=1,'League Management'!$AO$10,0)+IF(ResultsRaw!$OH$77=$A43,'League Management'!$AO$9,0)+IF(ResultsRaw!$OH$89=$A43,'League Management'!$AO$9*'League Management'!$AS$12,0),IF(OR($A43='League Management'!$N$24,$A43='League Management'!$N$25),IF(AND(INDEX('League Management'!$AD$12:$AF$51,MATCH($A43,'League Management'!$AD$12:$AD$51,0),3)&lt;X$1,INDEX('League Management'!$AD$12:$AF$51,MATCH($A43,'League Management'!$AD$12:$AD$51,0),2)&lt;&gt;"Aston Martin"),ResultsRaw!X43+IF(TeamData!X166=1,'League Management'!$AO$10,0)+IF(ResultsRaw!$OH$77=$A43,'League Management'!$AO$9,0)+IF(ResultsRaw!$OH$89=$A43,'League Management'!$AO$9*'League Management'!$AS$12,0),0),0)))),0)</f>
        <v>0</v>
      </c>
      <c r="AX166" s="197">
        <f ca="1">IFERROR(IF(OFFSET('Results Tables'!$PA$8,MATCH($A43,'Results Tables'!$PA$8:$PA$47,0)-1,4,1,1)="AM",ResultsRaw!Y43+IF(TeamData!Y166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Aston Martin"),ResultsRaw!Y43+IF(TeamData!Y166=1,'League Management'!$AO$10,0)+IF(ResultsRaw!$OZ$77=$A43,'League Management'!$AO$9,0)+IF(ResultsRaw!$OZ$89=$A43,'League Management'!$AO$9*'League Management'!$AS$12,0),IF(OR($A43='League Management'!$N$24,$A43='League Management'!$N$25),IF(AND(INDEX('League Management'!$AD$12:$AF$51,MATCH($A43,'League Management'!$AD$12:$AD$51,0),3)&lt;Y$1,INDEX('League Management'!$AD$12:$AF$51,MATCH($A43,'League Management'!$AD$12:$AD$51,0),2)&lt;&gt;"Aston Martin"),ResultsRaw!Y43+IF(TeamData!Y166=1,'League Management'!$AO$10,0)+IF(ResultsRaw!$OZ$77=$A43,'League Management'!$AO$9,0)+IF(ResultsRaw!$OZ$89=$A43,'League Management'!$AO$9*'League Management'!$AS$12,0),0),0)))),0)</f>
        <v>0</v>
      </c>
      <c r="AY166" s="439"/>
      <c r="AZ166" s="437"/>
      <c r="BA166" s="692">
        <f t="shared" ca="1" si="2"/>
        <v>0</v>
      </c>
      <c r="BB166" s="690"/>
      <c r="BC166" s="690"/>
      <c r="BD166" s="437"/>
      <c r="BE166" s="437"/>
      <c r="BF166" s="437"/>
      <c r="BG166" s="437"/>
    </row>
    <row r="167" spans="1:59" ht="13.5" thickBot="1">
      <c r="A167" s="437"/>
      <c r="B167" s="437"/>
      <c r="C167" s="437"/>
      <c r="D167" s="437"/>
      <c r="E167" s="437"/>
      <c r="F167" s="437"/>
      <c r="G167" s="437"/>
      <c r="H167" s="437"/>
      <c r="I167" s="437"/>
      <c r="J167" s="437"/>
      <c r="K167" s="437"/>
      <c r="L167" s="437"/>
      <c r="M167" s="437"/>
      <c r="N167" s="437"/>
      <c r="O167" s="437"/>
      <c r="P167" s="437"/>
      <c r="Q167" s="437"/>
      <c r="R167" s="437"/>
      <c r="S167" s="437"/>
      <c r="T167" s="437"/>
      <c r="U167" s="437"/>
      <c r="V167" s="437"/>
      <c r="W167" s="437"/>
      <c r="X167" s="437"/>
      <c r="Y167" s="437"/>
      <c r="Z167" s="437"/>
      <c r="AA167" s="437"/>
      <c r="AB167" s="437"/>
      <c r="AC167" s="437"/>
      <c r="AD167" s="437"/>
      <c r="AE167" s="437"/>
      <c r="AF167" s="437"/>
      <c r="AG167" s="437"/>
      <c r="AH167" s="437"/>
      <c r="AI167" s="437"/>
      <c r="AJ167" s="437"/>
      <c r="AK167" s="437"/>
      <c r="AL167" s="437"/>
      <c r="AM167" s="437"/>
      <c r="AN167" s="437"/>
      <c r="AO167" s="437"/>
      <c r="AP167" s="437"/>
      <c r="AQ167" s="437"/>
      <c r="AR167" s="437"/>
      <c r="AS167" s="437"/>
      <c r="AT167" s="437"/>
      <c r="AU167" s="437"/>
      <c r="AV167" s="437"/>
      <c r="AW167" s="437"/>
      <c r="AX167" s="437"/>
      <c r="AY167" s="437"/>
      <c r="AZ167" s="437"/>
      <c r="BA167" s="692">
        <f t="shared" si="2"/>
        <v>0</v>
      </c>
      <c r="BB167" s="690"/>
      <c r="BC167" s="690"/>
      <c r="BD167" s="437"/>
      <c r="BE167" s="691" t="s">
        <v>123</v>
      </c>
      <c r="BF167" s="690"/>
      <c r="BG167" s="690"/>
    </row>
    <row r="168" spans="1:59" ht="15" thickBot="1">
      <c r="A168" s="203">
        <f>'League Management'!I12</f>
        <v>0</v>
      </c>
      <c r="B168" s="195" t="str">
        <f t="array" aca="1" ref="B168" ca="1">IFERROR(IF(OFFSET('Results Tables'!$C$8,MATCH($A168,'Results Tables'!$C$8:$C$47,0)-1,4,1,1)="McL",ResultsRaw!CR4,IF(OFFSET('Results Tables'!$C$8,MATCH($A168,'Results Tables'!$C$8:$C$47,0)-1,4,1,1)&lt;&gt;"","-",IF(AND(INDEX('League Management'!$AD$12:$AF$51,MATCH($A168,'League Management'!$AD$12:$AD$51,0),3)&gt;=B$1,INDEX('League Management'!$AD$12:$AF$51,MATCH($A168,'League Management'!$AD$12:$AD$51,0),2)="McLaren"),ResultsRaw!CR4,IF(OR($A168='League Management'!$N$28,$A168='League Management'!$N$29),IF(AND(INDEX('League Management'!$AD$12:$AF$51,MATCH($A168,'League Management'!$AD$12:$AD$51,0),3)&lt;B$1,INDEX('League Management'!$AD$12:$AF$51,MATCH($A168,'League Management'!$AD$12:$AD$51,0),2)&lt;&gt;"McLaren"),ResultsRaw!CR4,"-"),"-")))),"-")</f>
        <v>-</v>
      </c>
      <c r="C168" s="195" t="str">
        <f t="array" aca="1" ref="C168" ca="1">IFERROR(IF(OFFSET('Results Tables'!$U$8,MATCH($A168,'Results Tables'!$U$8:$U$47,0)-1,4,1,1)="McL",ResultsRaw!CS4,IF(OFFSET('Results Tables'!$U$8,MATCH($A168,'Results Tables'!$U$8:$U$47,0)-1,4,1,1)&lt;&gt;"","-",IF(AND(INDEX('League Management'!$AD$12:$AF$51,MATCH($A168,'League Management'!$AD$12:$AD$51,0),3)&gt;=C$1,INDEX('League Management'!$AD$12:$AF$51,MATCH($A168,'League Management'!$AD$12:$AD$51,0),2)="McLaren"),ResultsRaw!CS4,IF(OR($A168='League Management'!$N$28,$A168='League Management'!$N$29),IF(AND(INDEX('League Management'!$AD$12:$AF$51,MATCH($A168,'League Management'!$AD$12:$AD$51,0),3)&lt;C$1,INDEX('League Management'!$AD$12:$AF$51,MATCH($A168,'League Management'!$AD$12:$AD$51,0),2)&lt;&gt;"McLaren"),ResultsRaw!CS4,"-"),"-")))),"-")</f>
        <v>-</v>
      </c>
      <c r="D168" s="195" t="str">
        <f t="array" aca="1" ref="D168" ca="1">IFERROR(IF(OFFSET('Results Tables'!$AM$8,MATCH($A168,'Results Tables'!$AM$8:$AM$47,0)-1,4,1,1)="McL",ResultsRaw!CT4,IF(OFFSET('Results Tables'!$AM$8,MATCH($A168,'Results Tables'!$AM$8:$AM$47,0)-1,4,1,1)&lt;&gt;"","-",IF(AND(INDEX('League Management'!$AD$12:$AF$51,MATCH($A168,'League Management'!$AD$12:$AD$51,0),3)&gt;=D$1,INDEX('League Management'!$AD$12:$AF$51,MATCH($A168,'League Management'!$AD$12:$AD$51,0),2)="McLaren"),ResultsRaw!CT4,IF(OR($A168='League Management'!$N$28,$A168='League Management'!$N$29),IF(AND(INDEX('League Management'!$AD$12:$AF$51,MATCH($A168,'League Management'!$AD$12:$AD$51,0),3)&lt;D$1,INDEX('League Management'!$AD$12:$AF$51,MATCH($A168,'League Management'!$AD$12:$AD$51,0),2)&lt;&gt;"McLaren"),ResultsRaw!CT4,"-"),"-")))),"-")</f>
        <v>-</v>
      </c>
      <c r="E168" s="195" t="str">
        <f t="array" aca="1" ref="E168" ca="1">IFERROR(IF(OFFSET('Results Tables'!$BE$8,MATCH($A168,'Results Tables'!$BE$8:$BE$47,0)-1,4,1,1)="McL",ResultsRaw!CU4,IF(OFFSET('Results Tables'!$BE$8,MATCH($A168,'Results Tables'!$BE$8:$BE$47,0)-1,4,1,1)&lt;&gt;"","-",IF(AND(INDEX('League Management'!$AD$12:$AF$51,MATCH($A168,'League Management'!$AD$12:$AD$51,0),3)&gt;=E$1,INDEX('League Management'!$AD$12:$AF$51,MATCH($A168,'League Management'!$AD$12:$AD$51,0),2)="McLaren"),ResultsRaw!CU4,IF(OR($A168='League Management'!$N$28,$A168='League Management'!$N$29),IF(AND(INDEX('League Management'!$AD$12:$AF$51,MATCH($A168,'League Management'!$AD$12:$AD$51,0),3)&lt;E$1,INDEX('League Management'!$AD$12:$AF$51,MATCH($A168,'League Management'!$AD$12:$AD$51,0),2)&lt;&gt;"McLaren"),ResultsRaw!CU4,"-"),"-")))),"-")</f>
        <v>-</v>
      </c>
      <c r="F168" s="195" t="str">
        <f t="array" aca="1" ref="F168" ca="1">IFERROR(IF(OFFSET('Results Tables'!$BW$8,MATCH($A168,'Results Tables'!$BW$8:$BW$47,0)-1,4,1,1)="McL",ResultsRaw!CV4,IF(OFFSET('Results Tables'!$BW$8,MATCH($A168,'Results Tables'!$BW$8:$BW$47,0)-1,4,1,1)&lt;&gt;"","-",IF(AND(INDEX('League Management'!$AD$12:$AF$51,MATCH($A168,'League Management'!$AD$12:$AD$51,0),3)&gt;=F$1,INDEX('League Management'!$AD$12:$AF$51,MATCH($A168,'League Management'!$AD$12:$AD$51,0),2)="McLaren"),ResultsRaw!CV4,IF(OR($A168='League Management'!$N$28,$A168='League Management'!$N$29),IF(AND(INDEX('League Management'!$AD$12:$AF$51,MATCH($A168,'League Management'!$AD$12:$AD$51,0),3)&lt;F$1,INDEX('League Management'!$AD$12:$AF$51,MATCH($A168,'League Management'!$AD$12:$AD$51,0),2)&lt;&gt;"McLaren"),ResultsRaw!CV4,"-"),"-")))),"-")</f>
        <v>-</v>
      </c>
      <c r="G168" s="195" t="str">
        <f t="array" aca="1" ref="G168" ca="1">IFERROR(IF(OFFSET('Results Tables'!$CO$8,MATCH($A168,'Results Tables'!$CO$8:$CO$47,0)-1,4,1,1)="McL",ResultsRaw!CW4,IF(OFFSET('Results Tables'!$CO$8,MATCH($A168,'Results Tables'!$CO$8:$CO$47,0)-1,4,1,1)&lt;&gt;"","-",IF(AND(INDEX('League Management'!$AD$12:$AF$51,MATCH($A168,'League Management'!$AD$12:$AD$51,0),3)&gt;=G$1,INDEX('League Management'!$AD$12:$AF$51,MATCH($A168,'League Management'!$AD$12:$AD$51,0),2)="McLaren"),ResultsRaw!CW4,IF(OR($A168='League Management'!$N$28,$A168='League Management'!$N$29),IF(AND(INDEX('League Management'!$AD$12:$AF$51,MATCH($A168,'League Management'!$AD$12:$AD$51,0),3)&lt;G$1,INDEX('League Management'!$AD$12:$AF$51,MATCH($A168,'League Management'!$AD$12:$AD$51,0),2)&lt;&gt;"McLaren"),ResultsRaw!CW4,"-"),"-")))),"-")</f>
        <v>-</v>
      </c>
      <c r="H168" s="195" t="str">
        <f t="array" aca="1" ref="H168" ca="1">IFERROR(IF(OFFSET('Results Tables'!$DG$8,MATCH($A168,'Results Tables'!$DG$8:$DG$47,0)-1,4,1,1)="McL",ResultsRaw!CX4,IF(OFFSET('Results Tables'!$DG$8,MATCH($A168,'Results Tables'!$DG$8:$DG$47,0)-1,4,1,1)&lt;&gt;"","-",IF(AND(INDEX('League Management'!$AD$12:$AF$51,MATCH($A168,'League Management'!$AD$12:$AD$51,0),3)&gt;=H$1,INDEX('League Management'!$AD$12:$AF$51,MATCH($A168,'League Management'!$AD$12:$AD$51,0),2)="McLaren"),ResultsRaw!CX4,IF(OR($A168='League Management'!$N$28,$A168='League Management'!$N$29),IF(AND(INDEX('League Management'!$AD$12:$AF$51,MATCH($A168,'League Management'!$AD$12:$AD$51,0),3)&lt;H$1,INDEX('League Management'!$AD$12:$AF$51,MATCH($A168,'League Management'!$AD$12:$AD$51,0),2)&lt;&gt;"McLaren"),ResultsRaw!CX4,"-"),"-")))),"-")</f>
        <v>-</v>
      </c>
      <c r="I168" s="195" t="str">
        <f t="array" aca="1" ref="I168" ca="1">IFERROR(IF(OFFSET('Results Tables'!$DY$8,MATCH($A168,'Results Tables'!$DY$8:$DY$47,0)-1,4,1,1)="McL",ResultsRaw!CY4,IF(OFFSET('Results Tables'!$DY$8,MATCH($A168,'Results Tables'!$DY$8:$DY$47,0)-1,4,1,1)&lt;&gt;"","-",IF(AND(INDEX('League Management'!$AD$12:$AF$51,MATCH($A168,'League Management'!$AD$12:$AD$51,0),3)&gt;=I$1,INDEX('League Management'!$AD$12:$AF$51,MATCH($A168,'League Management'!$AD$12:$AD$51,0),2)="McLaren"),ResultsRaw!CY4,IF(OR($A168='League Management'!$N$28,$A168='League Management'!$N$29),IF(AND(INDEX('League Management'!$AD$12:$AF$51,MATCH($A168,'League Management'!$AD$12:$AD$51,0),3)&lt;I$1,INDEX('League Management'!$AD$12:$AF$51,MATCH($A168,'League Management'!$AD$12:$AD$51,0),2)&lt;&gt;"McLaren"),ResultsRaw!CY4,"-"),"-")))),"-")</f>
        <v>-</v>
      </c>
      <c r="J168" s="195" t="str">
        <f t="array" aca="1" ref="J168" ca="1">IFERROR(IF(OFFSET('Results Tables'!$EQ$8,MATCH($A168,'Results Tables'!$EQ$8:$EQ$47,0)-1,4,1,1)="McL",ResultsRaw!CZ4,IF(OFFSET('Results Tables'!$EQ$8,MATCH($A168,'Results Tables'!$EQ$8:$EQ$47,0)-1,4,1,1)&lt;&gt;"","-",IF(AND(INDEX('League Management'!$AD$12:$AF$51,MATCH($A168,'League Management'!$AD$12:$AD$51,0),3)&gt;=J$1,INDEX('League Management'!$AD$12:$AF$51,MATCH($A168,'League Management'!$AD$12:$AD$51,0),2)="McLaren"),ResultsRaw!CZ4,IF(OR($A168='League Management'!$N$28,$A168='League Management'!$N$29),IF(AND(INDEX('League Management'!$AD$12:$AF$51,MATCH($A168,'League Management'!$AD$12:$AD$51,0),3)&lt;J$1,INDEX('League Management'!$AD$12:$AF$51,MATCH($A168,'League Management'!$AD$12:$AD$51,0),2)&lt;&gt;"McLaren"),ResultsRaw!CZ4,"-"),"-")))),"-")</f>
        <v>-</v>
      </c>
      <c r="K168" s="195" t="str">
        <f t="array" aca="1" ref="K168" ca="1">IFERROR(IF(OFFSET('Results Tables'!$FI$8,MATCH($A168,'Results Tables'!$FI$8:$FI$47,0)-1,4,1,1)="McL",ResultsRaw!DA4,IF(OFFSET('Results Tables'!$FI$8,MATCH($A168,'Results Tables'!$FI$8:$FI$47,0)-1,4,1,1)&lt;&gt;"","-",IF(AND(INDEX('League Management'!$AD$12:$AF$51,MATCH($A168,'League Management'!$AD$12:$AD$51,0),3)&gt;=K$1,INDEX('League Management'!$AD$12:$AF$51,MATCH($A168,'League Management'!$AD$12:$AD$51,0),2)="McLaren"),ResultsRaw!DA4,IF(OR($A168='League Management'!$N$28,$A168='League Management'!$N$29),IF(AND(INDEX('League Management'!$AD$12:$AF$51,MATCH($A168,'League Management'!$AD$12:$AD$51,0),3)&lt;K$1,INDEX('League Management'!$AD$12:$AF$51,MATCH($A168,'League Management'!$AD$12:$AD$51,0),2)&lt;&gt;"McLaren"),ResultsRaw!DA4,"-"),"-")))),"-")</f>
        <v>-</v>
      </c>
      <c r="L168" s="195" t="str">
        <f t="array" aca="1" ref="L168" ca="1">IFERROR(IF(OFFSET('Results Tables'!$GA$8,MATCH($A168,'Results Tables'!$GA$8:$GA$47,0)-1,4,1,1)="McL",ResultsRaw!DB4,IF(OFFSET('Results Tables'!$GA$8,MATCH($A168,'Results Tables'!$GA$8:$GA$47,0)-1,4,1,1)&lt;&gt;"","-",IF(AND(INDEX('League Management'!$AD$12:$AF$51,MATCH($A168,'League Management'!$AD$12:$AD$51,0),3)&gt;=L$1,INDEX('League Management'!$AD$12:$AF$51,MATCH($A168,'League Management'!$AD$12:$AD$51,0),2)="McLaren"),ResultsRaw!DB4,IF(OR($A168='League Management'!$N$28,$A168='League Management'!$N$29),IF(AND(INDEX('League Management'!$AD$12:$AF$51,MATCH($A168,'League Management'!$AD$12:$AD$51,0),3)&lt;L$1,INDEX('League Management'!$AD$12:$AF$51,MATCH($A168,'League Management'!$AD$12:$AD$51,0),2)&lt;&gt;"McLaren"),ResultsRaw!DB4,"-"),"-")))),"-")</f>
        <v>-</v>
      </c>
      <c r="M168" s="195" t="str">
        <f t="array" aca="1" ref="M168" ca="1">IFERROR(IF(OFFSET('Results Tables'!$GS$8,MATCH($A168,'Results Tables'!$GS$8:$GS$47,0)-1,4,1,1)="McL",ResultsRaw!DC4,IF(OFFSET('Results Tables'!$GS$8,MATCH($A168,'Results Tables'!$GS$8:$GS$47,0)-1,4,1,1)&lt;&gt;"","-",IF(AND(INDEX('League Management'!$AD$12:$AF$51,MATCH($A168,'League Management'!$AD$12:$AD$51,0),3)&gt;=M$1,INDEX('League Management'!$AD$12:$AF$51,MATCH($A168,'League Management'!$AD$12:$AD$51,0),2)="McLaren"),ResultsRaw!DC4,IF(OR($A168='League Management'!$N$28,$A168='League Management'!$N$29),IF(AND(INDEX('League Management'!$AD$12:$AF$51,MATCH($A168,'League Management'!$AD$12:$AD$51,0),3)&lt;M$1,INDEX('League Management'!$AD$12:$AF$51,MATCH($A168,'League Management'!$AD$12:$AD$51,0),2)&lt;&gt;"McLaren"),ResultsRaw!DC4,"-"),"-")))),"-")</f>
        <v>-</v>
      </c>
      <c r="N168" s="195" t="str">
        <f t="array" aca="1" ref="N168" ca="1">IFERROR(IF(OFFSET('Results Tables'!$HK$8,MATCH($A168,'Results Tables'!$HK$8:$HK$47,0)-1,4,1,1)="McL",ResultsRaw!DD4,IF(OFFSET('Results Tables'!$HK$8,MATCH($A168,'Results Tables'!$HK$8:$HK$47,0)-1,4,1,1)&lt;&gt;"","-",IF(AND(INDEX('League Management'!$AD$12:$AF$51,MATCH($A168,'League Management'!$AD$12:$AD$51,0),3)&gt;=N$1,INDEX('League Management'!$AD$12:$AF$51,MATCH($A168,'League Management'!$AD$12:$AD$51,0),2)="McLaren"),ResultsRaw!DD4,IF(OR($A168='League Management'!$N$28,$A168='League Management'!$N$29),IF(AND(INDEX('League Management'!$AD$12:$AF$51,MATCH($A168,'League Management'!$AD$12:$AD$51,0),3)&lt;N$1,INDEX('League Management'!$AD$12:$AF$51,MATCH($A168,'League Management'!$AD$12:$AD$51,0),2)&lt;&gt;"McLaren"),ResultsRaw!DD4,"-"),"-")))),"-")</f>
        <v>-</v>
      </c>
      <c r="O168" s="195" t="str">
        <f t="array" aca="1" ref="O168" ca="1">IFERROR(IF(OFFSET('Results Tables'!$IC$8,MATCH($A168,'Results Tables'!$IC$8:$IC$47,0)-1,4,1,1)="McL",ResultsRaw!DE4,IF(OFFSET('Results Tables'!$IC$8,MATCH($A168,'Results Tables'!$IC$8:$IC$47,0)-1,4,1,1)&lt;&gt;"","-",IF(AND(INDEX('League Management'!$AD$12:$AF$51,MATCH($A168,'League Management'!$AD$12:$AD$51,0),3)&gt;=O$1,INDEX('League Management'!$AD$12:$AF$51,MATCH($A168,'League Management'!$AD$12:$AD$51,0),2)="McLaren"),ResultsRaw!DE4,IF(OR($A168='League Management'!$N$28,$A168='League Management'!$N$29),IF(AND(INDEX('League Management'!$AD$12:$AF$51,MATCH($A168,'League Management'!$AD$12:$AD$51,0),3)&lt;O$1,INDEX('League Management'!$AD$12:$AF$51,MATCH($A168,'League Management'!$AD$12:$AD$51,0),2)&lt;&gt;"McLaren"),ResultsRaw!DE4,"-"),"-")))),"-")</f>
        <v>-</v>
      </c>
      <c r="P168" s="195" t="str">
        <f t="array" aca="1" ref="P168" ca="1">IFERROR(IF(OFFSET('Results Tables'!$IU$8,MATCH($A168,'Results Tables'!$IU$8:$IU$47,0)-1,4,1,1)="McL",ResultsRaw!DF4,IF(OFFSET('Results Tables'!$IU$8,MATCH($A168,'Results Tables'!$IU$8:$IU$47,0)-1,4,1,1)&lt;&gt;"","-",IF(AND(INDEX('League Management'!$AD$12:$AF$51,MATCH($A168,'League Management'!$AD$12:$AD$51,0),3)&gt;=P$1,INDEX('League Management'!$AD$12:$AF$51,MATCH($A168,'League Management'!$AD$12:$AD$51,0),2)="McLaren"),ResultsRaw!DF4,IF(OR($A168='League Management'!$N$28,$A168='League Management'!$N$29),IF(AND(INDEX('League Management'!$AD$12:$AF$51,MATCH($A168,'League Management'!$AD$12:$AD$51,0),3)&lt;P$1,INDEX('League Management'!$AD$12:$AF$51,MATCH($A168,'League Management'!$AD$12:$AD$51,0),2)&lt;&gt;"McLaren"),ResultsRaw!DF4,"-"),"-")))),"-")</f>
        <v>-</v>
      </c>
      <c r="Q168" s="195" t="str">
        <f t="array" aca="1" ref="Q168" ca="1">IFERROR(IF(OFFSET('Results Tables'!$JM$8,MATCH($A168,'Results Tables'!$JM$8:$JM$47,0)-1,4,1,1)="McL",ResultsRaw!DG4,IF(OFFSET('Results Tables'!$JM$8,MATCH($A168,'Results Tables'!$JM$8:$JM$47,0)-1,4,1,1)&lt;&gt;"","-",IF(AND(INDEX('League Management'!$AD$12:$AF$51,MATCH($A168,'League Management'!$AD$12:$AD$51,0),3)&gt;=Q$1,INDEX('League Management'!$AD$12:$AF$51,MATCH($A168,'League Management'!$AD$12:$AD$51,0),2)="McLaren"),ResultsRaw!DG4,IF(OR($A168='League Management'!$N$28,$A168='League Management'!$N$29),IF(AND(INDEX('League Management'!$AD$12:$AF$51,MATCH($A168,'League Management'!$AD$12:$AD$51,0),3)&lt;Q$1,INDEX('League Management'!$AD$12:$AF$51,MATCH($A168,'League Management'!$AD$12:$AD$51,0),2)&lt;&gt;"McLaren"),ResultsRaw!DG4,"-"),"-")))),"-")</f>
        <v>-</v>
      </c>
      <c r="R168" s="195" t="str">
        <f t="array" aca="1" ref="R168" ca="1">IFERROR(IF(OFFSET('Results Tables'!$KE$8,MATCH($A168,'Results Tables'!$KE$8:$KE$47,0)-1,4,1,1)="McL",ResultsRaw!DH4,IF(OFFSET('Results Tables'!$KE$8,MATCH($A168,'Results Tables'!$KE$8:$KE$47,0)-1,4,1,1)&lt;&gt;"","-",IF(AND(INDEX('League Management'!$AD$12:$AF$51,MATCH($A168,'League Management'!$AD$12:$AD$51,0),3)&gt;=R$1,INDEX('League Management'!$AD$12:$AF$51,MATCH($A168,'League Management'!$AD$12:$AD$51,0),2)="McLaren"),ResultsRaw!DH4,IF(OR($A168='League Management'!$N$28,$A168='League Management'!$N$29),IF(AND(INDEX('League Management'!$AD$12:$AF$51,MATCH($A168,'League Management'!$AD$12:$AD$51,0),3)&lt;R$1,INDEX('League Management'!$AD$12:$AF$51,MATCH($A168,'League Management'!$AD$12:$AD$51,0),2)&lt;&gt;"McLaren"),ResultsRaw!DH4,"-"),"-")))),"-")</f>
        <v>-</v>
      </c>
      <c r="S168" s="195" t="str">
        <f t="array" aca="1" ref="S168" ca="1">IFERROR(IF(OFFSET('Results Tables'!$KW$8,MATCH($A168,'Results Tables'!$KW$8:$KW$47,0)-1,4,1,1)="McL",ResultsRaw!DI4,IF(OFFSET('Results Tables'!$KW$8,MATCH($A168,'Results Tables'!$KW$8:$KW$47,0)-1,4,1,1)&lt;&gt;"","-",IF(AND(INDEX('League Management'!$AD$12:$AF$51,MATCH($A168,'League Management'!$AD$12:$AD$51,0),3)&gt;=S$1,INDEX('League Management'!$AD$12:$AF$51,MATCH($A168,'League Management'!$AD$12:$AD$51,0),2)="McLaren"),ResultsRaw!DI4,IF(OR($A168='League Management'!$N$28,$A168='League Management'!$N$29),IF(AND(INDEX('League Management'!$AD$12:$AF$51,MATCH($A168,'League Management'!$AD$12:$AD$51,0),3)&lt;S$1,INDEX('League Management'!$AD$12:$AF$51,MATCH($A168,'League Management'!$AD$12:$AD$51,0),2)&lt;&gt;"McLaren"),ResultsRaw!DI4,"-"),"-")))),"-")</f>
        <v>-</v>
      </c>
      <c r="T168" s="195" t="str">
        <f t="array" aca="1" ref="T168" ca="1">IFERROR(IF(OFFSET('Results Tables'!$LO$8,MATCH($A168,'Results Tables'!$LO$8:$LO$47,0)-1,4,1,1)="McL",ResultsRaw!DJ4,IF(OFFSET('Results Tables'!$LO$8,MATCH($A168,'Results Tables'!$LO$8:$LO$47,0)-1,4,1,1)&lt;&gt;"","-",IF(AND(INDEX('League Management'!$AD$12:$AF$51,MATCH($A168,'League Management'!$AD$12:$AD$51,0),3)&gt;=T$1,INDEX('League Management'!$AD$12:$AF$51,MATCH($A168,'League Management'!$AD$12:$AD$51,0),2)="McLaren"),ResultsRaw!DJ4,IF(OR($A168='League Management'!$N$28,$A168='League Management'!$N$29),IF(AND(INDEX('League Management'!$AD$12:$AF$51,MATCH($A168,'League Management'!$AD$12:$AD$51,0),3)&lt;T$1,INDEX('League Management'!$AD$12:$AF$51,MATCH($A168,'League Management'!$AD$12:$AD$51,0),2)&lt;&gt;"McLaren"),ResultsRaw!DJ4,"-"),"-")))),"-")</f>
        <v>-</v>
      </c>
      <c r="U168" s="195" t="str">
        <f t="array" aca="1" ref="U168" ca="1">IFERROR(IF(OFFSET('Results Tables'!$MG$8,MATCH($A168,'Results Tables'!$MG$8:$MG$47,0)-1,4,1,1)="McL",ResultsRaw!DK4,IF(OFFSET('Results Tables'!$MG$8,MATCH($A168,'Results Tables'!$MG$8:$MG$47,0)-1,4,1,1)&lt;&gt;"","-",IF(AND(INDEX('League Management'!$AD$12:$AF$51,MATCH($A168,'League Management'!$AD$12:$AD$51,0),3)&gt;=U$1,INDEX('League Management'!$AD$12:$AF$51,MATCH($A168,'League Management'!$AD$12:$AD$51,0),2)="McLaren"),ResultsRaw!DK4,IF(OR($A168='League Management'!$N$28,$A168='League Management'!$N$29),IF(AND(INDEX('League Management'!$AD$12:$AF$51,MATCH($A168,'League Management'!$AD$12:$AD$51,0),3)&lt;U$1,INDEX('League Management'!$AD$12:$AF$51,MATCH($A168,'League Management'!$AD$12:$AD$51,0),2)&lt;&gt;"McLaren"),ResultsRaw!DK4,"-"),"-")))),"-")</f>
        <v>-</v>
      </c>
      <c r="V168" s="195" t="str">
        <f t="array" aca="1" ref="V168" ca="1">IFERROR(IF(OFFSET('Results Tables'!$MY$8,MATCH($A168,'Results Tables'!$MY$8:$MY$47,0)-1,4,1,1)="McL",ResultsRaw!DL4,IF(OFFSET('Results Tables'!$MY$8,MATCH($A168,'Results Tables'!$MY$8:$MY$47,0)-1,4,1,1)&lt;&gt;"","-",IF(AND(INDEX('League Management'!$AD$12:$AF$51,MATCH($A168,'League Management'!$AD$12:$AD$51,0),3)&gt;=V$1,INDEX('League Management'!$AD$12:$AF$51,MATCH($A168,'League Management'!$AD$12:$AD$51,0),2)="McLaren"),ResultsRaw!DL4,IF(OR($A168='League Management'!$N$28,$A168='League Management'!$N$29),IF(AND(INDEX('League Management'!$AD$12:$AF$51,MATCH($A168,'League Management'!$AD$12:$AD$51,0),3)&lt;V$1,INDEX('League Management'!$AD$12:$AF$51,MATCH($A168,'League Management'!$AD$12:$AD$51,0),2)&lt;&gt;"McLaren"),ResultsRaw!DL4,"-"),"-")))),"-")</f>
        <v>-</v>
      </c>
      <c r="W168" s="195" t="str">
        <f t="array" aca="1" ref="W168" ca="1">IFERROR(IF(OFFSET('Results Tables'!$NQ$8,MATCH($A168,'Results Tables'!$NQ$8:$NQ$47,0)-1,4,1,1)="McL",ResultsRaw!DM4,IF(OFFSET('Results Tables'!$NQ$8,MATCH($A168,'Results Tables'!$NQ$8:$NQ$47,0)-1,4,1,1)&lt;&gt;"","-",IF(AND(INDEX('League Management'!$AD$12:$AF$51,MATCH($A168,'League Management'!$AD$12:$AD$51,0),3)&gt;=W$1,INDEX('League Management'!$AD$12:$AF$51,MATCH($A168,'League Management'!$AD$12:$AD$51,0),2)="McLaren"),ResultsRaw!DM4,IF(OR($A168='League Management'!$N$28,$A168='League Management'!$N$29),IF(AND(INDEX('League Management'!$AD$12:$AF$51,MATCH($A168,'League Management'!$AD$12:$AD$51,0),3)&lt;W$1,INDEX('League Management'!$AD$12:$AF$51,MATCH($A168,'League Management'!$AD$12:$AD$51,0),2)&lt;&gt;"McLaren"),ResultsRaw!DM4,"-"),"-")))),"-")</f>
        <v>-</v>
      </c>
      <c r="X168" s="195" t="str">
        <f ca="1">IFERROR(IF(OFFSET('Results Tables'!$OI$8,MATCH($A4,'Results Tables'!$OI$8:$OI$47,0)-1,4,1,1)="McL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McLaren"),ResultsRaw!DN4,IF(OR($A4='League Management'!$N$28,$A4='League Management'!$N$29),IF(AND(INDEX('League Management'!$AD$12:$AF$51,MATCH($A4,'League Management'!$AD$12:$AD$51,0),3)&lt;X$1,INDEX('League Management'!$AD$12:$AF$51,MATCH($A4,'League Management'!$AD$12:$AD$51,0),2)&lt;&gt;"McLaren"),ResultsRaw!DN4,"-"),"-")))),"-")</f>
        <v>-</v>
      </c>
      <c r="Y168" s="195" t="str">
        <f ca="1">IFERROR(IF(OFFSET('Results Tables'!$PA$8,MATCH($A4,'Results Tables'!$PA$8:$PA$47,0)-1,4,1,1)="McL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McLaren"),ResultsRaw!DO4,IF(OR($A4='League Management'!$N$28,$A4='League Management'!$N$29),IF(AND(INDEX('League Management'!$AD$12:$AF$51,MATCH($A4,'League Management'!$AD$12:$AD$51,0),3)&lt;Y$1,INDEX('League Management'!$AD$12:$AF$51,MATCH($A4,'League Management'!$AD$12:$AD$51,0),2)&lt;&gt;"McLaren"),ResultsRaw!DO4,"-"),"-")))),"-")</f>
        <v>-</v>
      </c>
      <c r="Z168" s="437"/>
      <c r="AA168" s="197">
        <f t="array" aca="1" ref="AA168" ca="1">IFERROR(IF(OFFSET('Results Tables'!$C$8,MATCH($A4,'Results Tables'!$C$8:$C$47,0)-1,4,1,1)="McL",ResultsRaw!B4+IF(TeamData!B168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168,'League Management'!$AD$12:$AD$51,0),3)&gt;=B$1,INDEX('League Management'!$AD$12:$AF$51,MATCH($A168,'League Management'!$AD$12:$AD$51,0),2)="McLaren"),ResultsRaw!B4+IF(TeamData!B168=1,'League Management'!$AO$10,0)+IF(ResultsRaw!$B$77=$A4,'League Management'!$AO$9,0)+IF(ResultsRaw!$B$89=$A4,'League Management'!$AO$9*'League Management'!$AS$12,0),IF(OR($A168='League Management'!$N$28,$A168='League Management'!$N$29),IF(AND(INDEX('League Management'!$AD$12:$AF$51,MATCH($A168,'League Management'!$AD$12:$AD$51,0),3)&lt;B$1,INDEX('League Management'!$AD$12:$AF$51,MATCH($A168,'League Management'!$AD$12:$AD$51,0),2)&lt;&gt;"McLaren"),ResultsRaw!B4+IF(TeamData!B168=1,'League Management'!$AO$10,0)+IF(ResultsRaw!$B$77=$A4,'League Management'!$AO$9,0)+IF(ResultsRaw!$B$89=$A4,'League Management'!$AO$9*'League Management'!$AS$12,0),0),0)))),0)</f>
        <v>0</v>
      </c>
      <c r="AB168" s="197">
        <f t="array" aca="1" ref="AB168" ca="1">IFERROR(IF(OFFSET('Results Tables'!$U$8,MATCH($A4,'Results Tables'!$U$8:$U$47,0)-1,4,1,1)="McL",ResultsRaw!C4+IF(TeamData!C168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168,'League Management'!$AD$12:$AD$51,0),3)&gt;=C$1,INDEX('League Management'!$AD$12:$AF$51,MATCH($A168,'League Management'!$AD$12:$AD$51,0),2)="McLaren"),ResultsRaw!C4+IF(TeamData!C168=1,'League Management'!$AO$10,0)+IF(ResultsRaw!$T$77=$A4,'League Management'!$AO$9,0)+IF(ResultsRaw!$T$89=$A4,'League Management'!$AO$9*'League Management'!$AS$12,0),IF(OR($A168='League Management'!$N$28,$A168='League Management'!$N$29),IF(AND(INDEX('League Management'!$AD$12:$AF$51,MATCH($A168,'League Management'!$AD$12:$AD$51,0),3)&lt;C$1,INDEX('League Management'!$AD$12:$AF$51,MATCH($A168,'League Management'!$AD$12:$AD$51,0),2)&lt;&gt;"McLaren"),ResultsRaw!C4+IF(TeamData!C168=1,'League Management'!$AO$10,0)+IF(ResultsRaw!$T$77=$A4,'League Management'!$AO$9,0)+IF(ResultsRaw!$T$89=$A4,'League Management'!$AO$9*'League Management'!$AS$12,0),0),0)))),0)</f>
        <v>0</v>
      </c>
      <c r="AC168" s="197">
        <f t="array" aca="1" ref="AC168" ca="1">IFERROR(IF(OFFSET('Results Tables'!$AM$8,MATCH($A4,'Results Tables'!$AM$8:$AM$47,0)-1,4,1,1)="McL",ResultsRaw!D4+IF(TeamData!D168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168,'League Management'!$AD$12:$AD$51,0),3)&gt;=D$1,INDEX('League Management'!$AD$12:$AF$51,MATCH($A168,'League Management'!$AD$12:$AD$51,0),2)="McLaren"),ResultsRaw!D4+IF(TeamData!D168=1,'League Management'!$AO$10,0)+IF(ResultsRaw!$AL$77=$A4,'League Management'!$AO$9,0)+IF(ResultsRaw!$AL$89=$A4,'League Management'!$AO$9*'League Management'!$AS$12,0),IF(OR($A168='League Management'!$N$28,$A168='League Management'!$N$29),IF(AND(INDEX('League Management'!$AD$12:$AF$51,MATCH($A168,'League Management'!$AD$12:$AD$51,0),3)&lt;D$1,INDEX('League Management'!$AD$12:$AF$51,MATCH($A168,'League Management'!$AD$12:$AD$51,0),2)&lt;&gt;"McLaren"),ResultsRaw!D4+IF(TeamData!D168=1,'League Management'!$AO$10,0)+IF(ResultsRaw!$AL$77=$A4,'League Management'!$AO$9,0)+IF(ResultsRaw!$AL$89=$A4,'League Management'!$AO$9*'League Management'!$AS$12,0),0),0)))),0)</f>
        <v>0</v>
      </c>
      <c r="AD168" s="197">
        <f t="array" aca="1" ref="AD168" ca="1">IFERROR(IF(OFFSET('Results Tables'!$BE$8,MATCH($A4,'Results Tables'!$BE$8:$BE$47,0)-1,4,1,1)="McL",ResultsRaw!E4+IF(TeamData!E168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168,'League Management'!$AD$12:$AD$51,0),3)&gt;=E$1,INDEX('League Management'!$AD$12:$AF$51,MATCH($A168,'League Management'!$AD$12:$AD$51,0),2)="McLaren"),ResultsRaw!E4+IF(TeamData!E168=1,'League Management'!$AO$10,0)+IF(ResultsRaw!$BD$77=$A4,'League Management'!$AO$9,0)+IF(ResultsRaw!$BD$89=$A4,'League Management'!$AO$9*'League Management'!$AS$12,0),IF(OR($A168='League Management'!$N$28,$A168='League Management'!$N$29),IF(AND(INDEX('League Management'!$AD$12:$AF$51,MATCH($A168,'League Management'!$AD$12:$AD$51,0),3)&lt;E$1,INDEX('League Management'!$AD$12:$AF$51,MATCH($A168,'League Management'!$AD$12:$AD$51,0),2)&lt;&gt;"McLaren"),ResultsRaw!E4+IF(TeamData!E168=1,'League Management'!$AO$10,0)+IF(ResultsRaw!$BD$77=$A4,'League Management'!$AO$9,0)+IF(ResultsRaw!$BD$89=$A4,'League Management'!$AO$9*'League Management'!$AS$12,0),0),0)))),0)</f>
        <v>0</v>
      </c>
      <c r="AE168" s="197">
        <f t="array" aca="1" ref="AE168" ca="1">IFERROR(IF(OFFSET('Results Tables'!$BW$8,MATCH($A4,'Results Tables'!$BW$8:$BW$47,0)-1,4,1,1)="McL",ResultsRaw!F4+IF(TeamData!F168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168,'League Management'!$AD$12:$AD$51,0),3)&gt;=F$1,INDEX('League Management'!$AD$12:$AF$51,MATCH($A168,'League Management'!$AD$12:$AD$51,0),2)="McLaren"),ResultsRaw!F4+IF(TeamData!F168=1,'League Management'!$AO$10,0)+IF(ResultsRaw!$BV$77=$A4,'League Management'!$AO$9,0)+IF(ResultsRaw!$BV$89=$A4,'League Management'!$AO$9*'League Management'!$AS$12,0),IF(OR($A168='League Management'!$N$28,$A168='League Management'!$N$29),IF(AND(INDEX('League Management'!$AD$12:$AF$51,MATCH($A168,'League Management'!$AD$12:$AD$51,0),3)&lt;F$1,INDEX('League Management'!$AD$12:$AF$51,MATCH($A168,'League Management'!$AD$12:$AD$51,0),2)&lt;&gt;"McLaren"),ResultsRaw!F4+IF(TeamData!F168=1,'League Management'!$AO$10,0)+IF(ResultsRaw!$BV$77=$A4,'League Management'!$AO$9,0)+IF(ResultsRaw!$BV$89=$A4,'League Management'!$AO$9*'League Management'!$AS$12,0),0),0)))),0)</f>
        <v>0</v>
      </c>
      <c r="AF168" s="197">
        <f t="array" aca="1" ref="AF168" ca="1">IFERROR(IF(OFFSET('Results Tables'!$CO$8,MATCH($A4,'Results Tables'!$CO$8:$CO$47,0)-1,4,1,1)="McL",ResultsRaw!G4+IF(TeamData!G168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168,'League Management'!$AD$12:$AD$51,0),3)&gt;=G$1,INDEX('League Management'!$AD$12:$AF$51,MATCH($A168,'League Management'!$AD$12:$AD$51,0),2)="McLaren"),ResultsRaw!G4+IF(TeamData!G168=1,'League Management'!$AO$10,0)+IF(ResultsRaw!$CN$77=$A4,'League Management'!$AO$9,0)+IF(ResultsRaw!$CN$89=$A4,'League Management'!$AO$9*'League Management'!$AS$12,0),IF(OR($A168='League Management'!$N$28,$A168='League Management'!$N$29),IF(AND(INDEX('League Management'!$AD$12:$AF$51,MATCH($A168,'League Management'!$AD$12:$AD$51,0),3)&lt;G$1,INDEX('League Management'!$AD$12:$AF$51,MATCH($A168,'League Management'!$AD$12:$AD$51,0),2)&lt;&gt;"McLaren"),ResultsRaw!G4+IF(TeamData!G168=1,'League Management'!$AO$10,0)+IF(ResultsRaw!$CN$77=$A4,'League Management'!$AO$9,0)+IF(ResultsRaw!$CN$89=$A4,'League Management'!$AO$9*'League Management'!$AS$12,0),0),0)))),0)</f>
        <v>0</v>
      </c>
      <c r="AG168" s="197">
        <f t="array" aca="1" ref="AG168" ca="1">IFERROR(IF(OFFSET('Results Tables'!$DG$8,MATCH($A4,'Results Tables'!$DG$8:$DG$47,0)-1,4,1,1)="McL",ResultsRaw!H4+IF(TeamData!H168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168,'League Management'!$AD$12:$AD$51,0),3)&gt;=H$1,INDEX('League Management'!$AD$12:$AF$51,MATCH($A168,'League Management'!$AD$12:$AD$51,0),2)="McLaren"),ResultsRaw!H4+IF(TeamData!H168=1,'League Management'!$AO$10,0)+IF(ResultsRaw!$DF$77=$A4,'League Management'!$AO$9,0)+IF(ResultsRaw!$DF$89=$A4,'League Management'!$AO$9*'League Management'!$AS$12,0),IF(OR($A168='League Management'!$N$28,$A168='League Management'!$N$29),IF(AND(INDEX('League Management'!$AD$12:$AF$51,MATCH($A168,'League Management'!$AD$12:$AD$51,0),3)&lt;H$1,INDEX('League Management'!$AD$12:$AF$51,MATCH($A168,'League Management'!$AD$12:$AD$51,0),2)&lt;&gt;"McLaren"),ResultsRaw!H4+IF(TeamData!H168=1,'League Management'!$AO$10,0)+IF(ResultsRaw!$DF$77=$A4,'League Management'!$AO$9,0)+IF(ResultsRaw!$DF$89=$A4,'League Management'!$AO$9*'League Management'!$AS$12,0),0),0)))),0)</f>
        <v>0</v>
      </c>
      <c r="AH168" s="197">
        <f t="array" aca="1" ref="AH168" ca="1">IFERROR(IF(OFFSET('Results Tables'!$DY$8,MATCH($A4,'Results Tables'!$DY$8:$DY$47,0)-1,4,1,1)="McL",ResultsRaw!I4+IF(TeamData!I168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168,'League Management'!$AD$12:$AD$51,0),3)&gt;=I$1,INDEX('League Management'!$AD$12:$AF$51,MATCH($A168,'League Management'!$AD$12:$AD$51,0),2)="McLaren"),ResultsRaw!I4+IF(TeamData!I168=1,'League Management'!$AO$10,0)+IF(ResultsRaw!$DX$77=$A4,'League Management'!$AO$9,0)+IF(ResultsRaw!$DX$89=$A4,'League Management'!$AO$9*'League Management'!$AS$12,0),IF(OR($A168='League Management'!$N$28,$A168='League Management'!$N$29),IF(AND(INDEX('League Management'!$AD$12:$AF$51,MATCH($A168,'League Management'!$AD$12:$AD$51,0),3)&lt;I$1,INDEX('League Management'!$AD$12:$AF$51,MATCH($A168,'League Management'!$AD$12:$AD$51,0),2)&lt;&gt;"McLaren"),ResultsRaw!I4+IF(TeamData!I168=1,'League Management'!$AO$10,0)+IF(ResultsRaw!$DX$77=$A4,'League Management'!$AO$9,0)+IF(ResultsRaw!$DX$89=$A4,'League Management'!$AO$9*'League Management'!$AS$12,0),0),0)))),0)</f>
        <v>0</v>
      </c>
      <c r="AI168" s="197">
        <f t="array" aca="1" ref="AI168" ca="1">IFERROR(IF(OFFSET('Results Tables'!$EQ$8,MATCH($A4,'Results Tables'!$EQ$8:$EQ$47,0)-1,4,1,1)="McL",ResultsRaw!J4+IF(TeamData!J168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168,'League Management'!$AD$12:$AD$51,0),3)&gt;=J$1,INDEX('League Management'!$AD$12:$AF$51,MATCH($A168,'League Management'!$AD$12:$AD$51,0),2)="McLaren"),ResultsRaw!J4+IF(TeamData!J168=1,'League Management'!$AO$10,0)+IF(ResultsRaw!$EP$77=$A4,'League Management'!$AO$9,0)+IF(ResultsRaw!$EP$89=$A4,'League Management'!$AO$9*'League Management'!$AS$12,0),IF(OR($A168='League Management'!$N$28,$A168='League Management'!$N$29),IF(AND(INDEX('League Management'!$AD$12:$AF$51,MATCH($A168,'League Management'!$AD$12:$AD$51,0),3)&lt;J$1,INDEX('League Management'!$AD$12:$AF$51,MATCH($A168,'League Management'!$AD$12:$AD$51,0),2)&lt;&gt;"McLaren"),ResultsRaw!J4+IF(TeamData!J168=1,'League Management'!$AO$10,0)+IF(ResultsRaw!$EP$77=$A4,'League Management'!$AO$9,0)+IF(ResultsRaw!$EP$89=$A4,'League Management'!$AO$9*'League Management'!$AS$12,0),0),0)))),0)</f>
        <v>0</v>
      </c>
      <c r="AJ168" s="197">
        <f t="array" aca="1" ref="AJ168" ca="1">IFERROR(IF(OFFSET('Results Tables'!$FI$8,MATCH($A4,'Results Tables'!$FI$8:$FI$47,0)-1,4,1,1)="McL",ResultsRaw!K4+IF(TeamData!K168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168,'League Management'!$AD$12:$AD$51,0),3)&gt;=K$1,INDEX('League Management'!$AD$12:$AF$51,MATCH($A168,'League Management'!$AD$12:$AD$51,0),2)="McLaren"),ResultsRaw!K4+IF(TeamData!K168=1,'League Management'!$AO$10,0)+IF(ResultsRaw!$FH$77=$A4,'League Management'!$AO$9,0)+IF(ResultsRaw!$FH$89=$A4,'League Management'!$AO$9*'League Management'!$AS$12,0),IF(OR($A168='League Management'!$N$28,$A168='League Management'!$N$29),IF(AND(INDEX('League Management'!$AD$12:$AF$51,MATCH($A168,'League Management'!$AD$12:$AD$51,0),3)&lt;K$1,INDEX('League Management'!$AD$12:$AF$51,MATCH($A168,'League Management'!$AD$12:$AD$51,0),2)&lt;&gt;"McLaren"),ResultsRaw!K4+IF(TeamData!K168=1,'League Management'!$AO$10,0)+IF(ResultsRaw!$FH$77=$A4,'League Management'!$AO$9,0)+IF(ResultsRaw!$FH$89=$A4,'League Management'!$AO$9*'League Management'!$AS$12,0),0),0)))),0)</f>
        <v>0</v>
      </c>
      <c r="AK168" s="197">
        <f t="array" aca="1" ref="AK168" ca="1">IFERROR(IF(OFFSET('Results Tables'!$GA$8,MATCH($A4,'Results Tables'!$GA$8:$GA$47,0)-1,4,1,1)="McL",ResultsRaw!L4+IF(TeamData!L168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168,'League Management'!$AD$12:$AD$51,0),3)&gt;=L$1,INDEX('League Management'!$AD$12:$AF$51,MATCH($A168,'League Management'!$AD$12:$AD$51,0),2)="McLaren"),ResultsRaw!L4+IF(TeamData!L168=1,'League Management'!$AO$10,0)+IF(ResultsRaw!$FZ$77=$A4,'League Management'!$AO$9,0)+IF(ResultsRaw!$FZ$89=$A4,'League Management'!$AO$9*'League Management'!$AS$12,0),IF(OR($A168='League Management'!$N$28,$A168='League Management'!$N$29),IF(AND(INDEX('League Management'!$AD$12:$AF$51,MATCH($A168,'League Management'!$AD$12:$AD$51,0),3)&lt;L$1,INDEX('League Management'!$AD$12:$AF$51,MATCH($A168,'League Management'!$AD$12:$AD$51,0),2)&lt;&gt;"McLaren"),ResultsRaw!L4+IF(TeamData!L168=1,'League Management'!$AO$10,0)+IF(ResultsRaw!$FZ$77=$A4,'League Management'!$AO$9,0)+IF(ResultsRaw!$FZ$89=$A4,'League Management'!$AO$9*'League Management'!$AS$12,0),0),0)))),0)</f>
        <v>0</v>
      </c>
      <c r="AL168" s="197">
        <f t="array" aca="1" ref="AL168" ca="1">IFERROR(IF(OFFSET('Results Tables'!$GS$8,MATCH($A4,'Results Tables'!$GS$8:$GS$47,0)-1,4,1,1)="McL",ResultsRaw!M4+IF(TeamData!M168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168,'League Management'!$AD$12:$AD$51,0),3)&gt;=M$1,INDEX('League Management'!$AD$12:$AF$51,MATCH($A168,'League Management'!$AD$12:$AD$51,0),2)="McLaren"),ResultsRaw!M4+IF(TeamData!M168=1,'League Management'!$AO$10,0)+IF(ResultsRaw!$GR$77=$A4,'League Management'!$AO$9,0)+IF(ResultsRaw!$GR$89=$A4,'League Management'!$AO$9*'League Management'!$AS$12,0),IF(OR($A168='League Management'!$N$28,$A168='League Management'!$N$29),IF(AND(INDEX('League Management'!$AD$12:$AF$51,MATCH($A168,'League Management'!$AD$12:$AD$51,0),3)&lt;M$1,INDEX('League Management'!$AD$12:$AF$51,MATCH($A168,'League Management'!$AD$12:$AD$51,0),2)&lt;&gt;"McLaren"),ResultsRaw!M4+IF(TeamData!M168=1,'League Management'!$AO$10,0)+IF(ResultsRaw!$GR$77=$A4,'League Management'!$AO$9,0)+IF(ResultsRaw!$GR$89=$A4,'League Management'!$AO$9*'League Management'!$AS$12,0),0),0)))),0)</f>
        <v>0</v>
      </c>
      <c r="AM168" s="197">
        <f t="array" aca="1" ref="AM168" ca="1">IFERROR(IF(OFFSET('Results Tables'!$HK$8,MATCH($A4,'Results Tables'!$HK$8:$HK$47,0)-1,4,1,1)="McL",ResultsRaw!N4+IF(TeamData!N168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168,'League Management'!$AD$12:$AD$51,0),3)&gt;=N$1,INDEX('League Management'!$AD$12:$AF$51,MATCH($A168,'League Management'!$AD$12:$AD$51,0),2)="McLaren"),ResultsRaw!N4+IF(TeamData!N168=1,'League Management'!$AO$10,0)+IF(ResultsRaw!$HJ$77=$A4,'League Management'!$AO$9,0)+IF(ResultsRaw!$HJ$89=$A4,'League Management'!$AO$9*'League Management'!$AS$12,0),IF(OR($A168='League Management'!$N$28,$A168='League Management'!$N$29),IF(AND(INDEX('League Management'!$AD$12:$AF$51,MATCH($A168,'League Management'!$AD$12:$AD$51,0),3)&lt;N$1,INDEX('League Management'!$AD$12:$AF$51,MATCH($A168,'League Management'!$AD$12:$AD$51,0),2)&lt;&gt;"McLaren"),ResultsRaw!N4+IF(TeamData!N168=1,'League Management'!$AO$10,0)+IF(ResultsRaw!$HJ$77=$A4,'League Management'!$AO$9,0)+IF(ResultsRaw!$HJ$89=$A4,'League Management'!$AO$9*'League Management'!$AS$12,0),0),0)))),0)</f>
        <v>0</v>
      </c>
      <c r="AN168" s="197">
        <f t="array" aca="1" ref="AN168" ca="1">IFERROR(IF(OFFSET('Results Tables'!$IC$8,MATCH($A4,'Results Tables'!$IC$8:$IC$47,0)-1,4,1,1)="McL",ResultsRaw!O4+IF(TeamData!O168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168,'League Management'!$AD$12:$AD$51,0),3)&gt;=O$1,INDEX('League Management'!$AD$12:$AF$51,MATCH($A168,'League Management'!$AD$12:$AD$51,0),2)="McLaren"),ResultsRaw!O4+IF(TeamData!O168=1,'League Management'!$AO$10,0)+IF(ResultsRaw!$IB$77=$A4,'League Management'!$AO$9,0)+IF(ResultsRaw!$IB$89=$A4,'League Management'!$AO$9*'League Management'!$AS$12,0),IF(OR($A168='League Management'!$N$28,$A168='League Management'!$N$29),IF(AND(INDEX('League Management'!$AD$12:$AF$51,MATCH($A168,'League Management'!$AD$12:$AD$51,0),3)&lt;O$1,INDEX('League Management'!$AD$12:$AF$51,MATCH($A168,'League Management'!$AD$12:$AD$51,0),2)&lt;&gt;"McLaren"),ResultsRaw!O4+IF(TeamData!O168=1,'League Management'!$AO$10,0)+IF(ResultsRaw!$IB$77=$A4,'League Management'!$AO$9,0)+IF(ResultsRaw!$IB$89=$A4,'League Management'!$AO$9*'League Management'!$AS$12,0),0),0)))),0)</f>
        <v>0</v>
      </c>
      <c r="AO168" s="197">
        <f t="array" aca="1" ref="AO168" ca="1">IFERROR(IF(OFFSET('Results Tables'!$IU$8,MATCH($A4,'Results Tables'!$IU$8:$IU$47,0)-1,4,1,1)="McL",ResultsRaw!P4+IF(TeamData!P168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168,'League Management'!$AD$12:$AD$51,0),3)&gt;=P$1,INDEX('League Management'!$AD$12:$AF$51,MATCH($A168,'League Management'!$AD$12:$AD$51,0),2)="McLaren"),ResultsRaw!P4+IF(TeamData!P168=1,'League Management'!$AO$10,0)+IF(ResultsRaw!$IT$77=$A4,'League Management'!$AO$9,0)+IF(ResultsRaw!$IT$89=$A4,'League Management'!$AO$9*'League Management'!$AS$12,0),IF(OR($A168='League Management'!$N$28,$A168='League Management'!$N$29),IF(AND(INDEX('League Management'!$AD$12:$AF$51,MATCH($A168,'League Management'!$AD$12:$AD$51,0),3)&lt;P$1,INDEX('League Management'!$AD$12:$AF$51,MATCH($A168,'League Management'!$AD$12:$AD$51,0),2)&lt;&gt;"McLaren"),ResultsRaw!P4+IF(TeamData!P168=1,'League Management'!$AO$10,0)+IF(ResultsRaw!$IT$77=$A4,'League Management'!$AO$9,0)+IF(ResultsRaw!$IT$89=$A4,'League Management'!$AO$9*'League Management'!$AS$12,0),0),0)))),0)</f>
        <v>0</v>
      </c>
      <c r="AP168" s="197">
        <f t="array" aca="1" ref="AP168" ca="1">IFERROR(IF(OFFSET('Results Tables'!$JM$8,MATCH($A4,'Results Tables'!$JM$8:$JM$47,0)-1,4,1,1)="McL",ResultsRaw!Q4+IF(TeamData!Q168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168,'League Management'!$AD$12:$AD$51,0),3)&gt;=Q$1,INDEX('League Management'!$AD$12:$AF$51,MATCH($A168,'League Management'!$AD$12:$AD$51,0),2)="McLaren"),ResultsRaw!Q4+IF(TeamData!Q168=1,'League Management'!$AO$10,0)+IF(ResultsRaw!$JL$77=$A4,'League Management'!$AO$9,0)+IF(ResultsRaw!$JL$89=$A4,'League Management'!$AO$9*'League Management'!$AS$12,0),IF(OR($A168='League Management'!$N$28,$A168='League Management'!$N$29),IF(AND(INDEX('League Management'!$AD$12:$AF$51,MATCH($A168,'League Management'!$AD$12:$AD$51,0),3)&lt;Q$1,INDEX('League Management'!$AD$12:$AF$51,MATCH($A168,'League Management'!$AD$12:$AD$51,0),2)&lt;&gt;"McLaren"),ResultsRaw!Q4+IF(TeamData!Q168=1,'League Management'!$AO$10,0)+IF(ResultsRaw!$JL$77=$A4,'League Management'!$AO$9,0)+IF(ResultsRaw!$JL$89=$A4,'League Management'!$AO$9*'League Management'!$AS$12,0),0),0)))),0)</f>
        <v>0</v>
      </c>
      <c r="AQ168" s="197">
        <f t="array" aca="1" ref="AQ168" ca="1">IFERROR(IF(OFFSET('Results Tables'!$KE$8,MATCH($A4,'Results Tables'!$KE$8:$KE$47,0)-1,4,1,1)="McL",ResultsRaw!R4+IF(TeamData!R168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168,'League Management'!$AD$12:$AD$51,0),3)&gt;=R$1,INDEX('League Management'!$AD$12:$AF$51,MATCH($A168,'League Management'!$AD$12:$AD$51,0),2)="McLaren"),ResultsRaw!R4+IF(TeamData!R168=1,'League Management'!$AO$10,0)+IF(ResultsRaw!$KD$77=$A4,'League Management'!$AO$9,0)+IF(ResultsRaw!$KD$89=$A4,'League Management'!$AO$9*'League Management'!$AS$12,0),IF(OR($A168='League Management'!$N$28,$A168='League Management'!$N$29),IF(AND(INDEX('League Management'!$AD$12:$AF$51,MATCH($A168,'League Management'!$AD$12:$AD$51,0),3)&lt;R$1,INDEX('League Management'!$AD$12:$AF$51,MATCH($A168,'League Management'!$AD$12:$AD$51,0),2)&lt;&gt;"McLaren"),ResultsRaw!R4+IF(TeamData!R168=1,'League Management'!$AO$10,0)+IF(ResultsRaw!$KD$77=$A4,'League Management'!$AO$9,0)+IF(ResultsRaw!$KD$89=$A4,'League Management'!$AO$9*'League Management'!$AS$12,0),0),0)))),0)</f>
        <v>0</v>
      </c>
      <c r="AR168" s="197">
        <f t="array" aca="1" ref="AR168" ca="1">IFERROR(IF(OFFSET('Results Tables'!$KW$8,MATCH($A4,'Results Tables'!$KW$8:$KW$47,0)-1,4,1,1)="McL",ResultsRaw!S4+IF(TeamData!S168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168,'League Management'!$AD$12:$AD$51,0),3)&gt;=S$1,INDEX('League Management'!$AD$12:$AF$51,MATCH($A168,'League Management'!$AD$12:$AD$51,0),2)="McLaren"),ResultsRaw!S4+IF(TeamData!S168=1,'League Management'!$AO$10,0)+IF(ResultsRaw!$KV$77=$A4,'League Management'!$AO$9,0)+IF(ResultsRaw!$KV$89=$A4,'League Management'!$AO$9*'League Management'!$AS$12,0),IF(OR($A168='League Management'!$N$28,$A168='League Management'!$N$29),IF(AND(INDEX('League Management'!$AD$12:$AF$51,MATCH($A168,'League Management'!$AD$12:$AD$51,0),3)&lt;S$1,INDEX('League Management'!$AD$12:$AF$51,MATCH($A168,'League Management'!$AD$12:$AD$51,0),2)&lt;&gt;"McLaren"),ResultsRaw!S4+IF(TeamData!S168=1,'League Management'!$AO$10,0)+IF(ResultsRaw!$KV$77=$A4,'League Management'!$AO$9,0)+IF(ResultsRaw!$KV$89=$A4,'League Management'!$AO$9*'League Management'!$AS$12,0),0),0)))),0)</f>
        <v>0</v>
      </c>
      <c r="AS168" s="197">
        <f t="array" aca="1" ref="AS168" ca="1">IFERROR(IF(OFFSET('Results Tables'!$LO$8,MATCH($A4,'Results Tables'!$LO$8:$LO$47,0)-1,4,1,1)="McL",ResultsRaw!T4+IF(TeamData!T168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168,'League Management'!$AD$12:$AD$51,0),3)&gt;=T$1,INDEX('League Management'!$AD$12:$AF$51,MATCH($A168,'League Management'!$AD$12:$AD$51,0),2)="McLaren"),ResultsRaw!T4+IF(TeamData!T168=1,'League Management'!$AO$10,0)+IF(ResultsRaw!$LN$77=$A4,'League Management'!$AO$9,0)+IF(ResultsRaw!$LN$89=$A4,'League Management'!$AO$9*'League Management'!$AS$12,0),IF(OR($A168='League Management'!$N$28,$A168='League Management'!$N$29),IF(AND(INDEX('League Management'!$AD$12:$AF$51,MATCH($A168,'League Management'!$AD$12:$AD$51,0),3)&lt;T$1,INDEX('League Management'!$AD$12:$AF$51,MATCH($A168,'League Management'!$AD$12:$AD$51,0),2)&lt;&gt;"McLaren"),ResultsRaw!T4+IF(TeamData!T168=1,'League Management'!$AO$10,0)+IF(ResultsRaw!$LN$77=$A4,'League Management'!$AO$9,0)+IF(ResultsRaw!$LN$89=$A4,'League Management'!$AO$9*'League Management'!$AS$12,0),0),0)))),0)</f>
        <v>0</v>
      </c>
      <c r="AT168" s="197">
        <f t="array" aca="1" ref="AT168" ca="1">IFERROR(IF(OFFSET('Results Tables'!$MG$8,MATCH($A4,'Results Tables'!$MG$8:$MG$47,0)-1,4,1,1)="McL",ResultsRaw!U4+IF(TeamData!U168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168,'League Management'!$AD$12:$AD$51,0),3)&gt;=U$1,INDEX('League Management'!$AD$12:$AF$51,MATCH($A168,'League Management'!$AD$12:$AD$51,0),2)="McLaren"),ResultsRaw!U4+IF(TeamData!U168=1,'League Management'!$AO$10,0)+IF(ResultsRaw!$MF$77=$A4,'League Management'!$AO$9,0)+IF(ResultsRaw!$MF$89=$A4,'League Management'!$AO$9*'League Management'!$AS$12,0),IF(OR($A168='League Management'!$N$28,$A168='League Management'!$N$29),IF(AND(INDEX('League Management'!$AD$12:$AF$51,MATCH($A168,'League Management'!$AD$12:$AD$51,0),3)&lt;U$1,INDEX('League Management'!$AD$12:$AF$51,MATCH($A168,'League Management'!$AD$12:$AD$51,0),2)&lt;&gt;"McLaren"),ResultsRaw!U4+IF(TeamData!U168=1,'League Management'!$AO$10,0)+IF(ResultsRaw!$MF$77=$A4,'League Management'!$AO$9,0)+IF(ResultsRaw!$MF$89=$A4,'League Management'!$AO$9*'League Management'!$AS$12,0),0),0)))),0)</f>
        <v>0</v>
      </c>
      <c r="AU168" s="197">
        <f t="array" aca="1" ref="AU168" ca="1">IFERROR(IF(OFFSET('Results Tables'!$MY$8,MATCH($A4,'Results Tables'!$MY$8:$MY$47,0)-1,4,1,1)="McL",ResultsRaw!V4+IF(TeamData!V168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168,'League Management'!$AD$12:$AD$51,0),3)&gt;=V$1,INDEX('League Management'!$AD$12:$AF$51,MATCH($A168,'League Management'!$AD$12:$AD$51,0),2)="McLaren"),ResultsRaw!V4+IF(TeamData!V168=1,'League Management'!$AO$10,0)+IF(ResultsRaw!$MX$77=$A4,'League Management'!$AO$9,0)+IF(ResultsRaw!$MX$89=$A4,'League Management'!$AO$9*'League Management'!$AS$12,0),IF(OR($A168='League Management'!$N$28,$A168='League Management'!$N$29),IF(AND(INDEX('League Management'!$AD$12:$AF$51,MATCH($A168,'League Management'!$AD$12:$AD$51,0),3)&lt;V$1,INDEX('League Management'!$AD$12:$AF$51,MATCH($A168,'League Management'!$AD$12:$AD$51,0),2)&lt;&gt;"McLaren"),ResultsRaw!V4+IF(TeamData!V168=1,'League Management'!$AO$10,0)+IF(ResultsRaw!$MX$77=$A4,'League Management'!$AO$9,0)+IF(ResultsRaw!$MX$89=$A4,'League Management'!$AO$9*'League Management'!$AS$12,0),0),0)))),0)</f>
        <v>0</v>
      </c>
      <c r="AV168" s="197">
        <f t="array" aca="1" ref="AV168" ca="1">IFERROR(IF(OFFSET('Results Tables'!$NQ$8,MATCH($A4,'Results Tables'!$NQ$8:$NQ$47,0)-1,4,1,1)="McL",ResultsRaw!W4+IF(TeamData!W168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168,'League Management'!$AD$12:$AD$51,0),3)&gt;=W$1,INDEX('League Management'!$AD$12:$AF$51,MATCH($A168,'League Management'!$AD$12:$AD$51,0),2)="McLaren"),ResultsRaw!W4+IF(TeamData!W168=1,'League Management'!$AO$10,0)+IF(ResultsRaw!$NP$77=$A4,'League Management'!$AO$9,0)+IF(ResultsRaw!$NP$89=$A4,'League Management'!$AO$9*'League Management'!$AS$12,0),IF(OR($A168='League Management'!$N$28,$A168='League Management'!$N$29),IF(AND(INDEX('League Management'!$AD$12:$AF$51,MATCH($A168,'League Management'!$AD$12:$AD$51,0),3)&lt;W$1,INDEX('League Management'!$AD$12:$AF$51,MATCH($A168,'League Management'!$AD$12:$AD$51,0),2)&lt;&gt;"McLaren"),ResultsRaw!W4+IF(TeamData!W168=1,'League Management'!$AO$10,0)+IF(ResultsRaw!$NP$77=$A4,'League Management'!$AO$9,0)+IF(ResultsRaw!$NP$89=$A4,'League Management'!$AO$9*'League Management'!$AS$12,0),0),0)))),0)</f>
        <v>0</v>
      </c>
      <c r="AW168" s="197">
        <f ca="1">IFERROR(IF(OFFSET('Results Tables'!$OI$8,MATCH($A4,'Results Tables'!$OI$8:$OI$47,0)-1,4,1,1)="McL",ResultsRaw!X4+IF(TeamData!X168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McLaren"),ResultsRaw!X4+IF(TeamData!X168=1,'League Management'!$AO$10,0)+IF(ResultsRaw!$OH$77=$A4,'League Management'!$AO$9,0)+IF(ResultsRaw!$OH$89=$A4,'League Management'!$AO$9*'League Management'!$AS$12,0),IF(OR($A4='League Management'!$N$28,$A4='League Management'!$N$29),IF(AND(INDEX('League Management'!$AD$12:$AF$51,MATCH($A4,'League Management'!$AD$12:$AD$51,0),3)&lt;X$1,INDEX('League Management'!$AD$12:$AF$51,MATCH($A4,'League Management'!$AD$12:$AD$51,0),2)&lt;&gt;"McLaren"),ResultsRaw!X4+IF(TeamData!X168=1,'League Management'!$AO$10,0)+IF(ResultsRaw!$OH$77=$A4,'League Management'!$AO$9,0)+IF(ResultsRaw!$OH$89=$A4,'League Management'!$AO$9*'League Management'!$AS$12,0),0),0)))),0)</f>
        <v>0</v>
      </c>
      <c r="AX168" s="197">
        <f ca="1">IFERROR(IF(OFFSET('Results Tables'!$PA$8,MATCH($A4,'Results Tables'!$PA$8:$PA$47,0)-1,4,1,1)="McL",ResultsRaw!Y4+IF(TeamData!Y168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McLaren"),ResultsRaw!Y4+IF(TeamData!Y168=1,'League Management'!$AO$10,0)+IF(ResultsRaw!$OZ$77=$A4,'League Management'!$AO$9,0)+IF(ResultsRaw!$OZ$89=$A4,'League Management'!$AO$9*'League Management'!$AS$12,0),IF(OR($A4='League Management'!$N$28,$A4='League Management'!$N$29),IF(AND(INDEX('League Management'!$AD$12:$AF$51,MATCH($A4,'League Management'!$AD$12:$AD$51,0),3)&lt;Y$1,INDEX('League Management'!$AD$12:$AF$51,MATCH($A4,'League Management'!$AD$12:$AD$51,0),2)&lt;&gt;"McLaren"),ResultsRaw!Y4+IF(TeamData!Y168=1,'League Management'!$AO$10,0)+IF(ResultsRaw!$OZ$77=$A4,'League Management'!$AO$9,0)+IF(ResultsRaw!$OZ$89=$A4,'League Management'!$AO$9*'League Management'!$AS$12,0),0),0)))),0)</f>
        <v>0</v>
      </c>
      <c r="AY168" s="439"/>
      <c r="AZ168" s="437"/>
      <c r="BA168" s="692">
        <f t="shared" ca="1" si="2"/>
        <v>0</v>
      </c>
      <c r="BB168" s="690"/>
      <c r="BC168" s="690"/>
      <c r="BD168" s="437"/>
      <c r="BE168" s="692">
        <f ca="1">SUM(BA168:BA207)</f>
        <v>0</v>
      </c>
      <c r="BF168" s="690"/>
      <c r="BG168" s="690"/>
    </row>
    <row r="169" spans="1:59" ht="15" thickBot="1">
      <c r="A169" s="203">
        <f>'League Management'!I13</f>
        <v>0</v>
      </c>
      <c r="B169" s="195" t="str">
        <f t="array" aca="1" ref="B169" ca="1">IFERROR(IF(OFFSET('Results Tables'!$C$8,MATCH($A169,'Results Tables'!$C$8:$C$47,0)-1,4,1,1)="McL",ResultsRaw!CR5,IF(OFFSET('Results Tables'!$C$8,MATCH($A169,'Results Tables'!$C$8:$C$47,0)-1,4,1,1)&lt;&gt;"","-",IF(AND(INDEX('League Management'!$AD$12:$AF$51,MATCH($A169,'League Management'!$AD$12:$AD$51,0),3)&gt;=B$1,INDEX('League Management'!$AD$12:$AF$51,MATCH($A169,'League Management'!$AD$12:$AD$51,0),2)="McLaren"),ResultsRaw!CR5,IF(OR($A169='League Management'!$N$28,$A169='League Management'!$N$29),IF(AND(INDEX('League Management'!$AD$12:$AF$51,MATCH($A169,'League Management'!$AD$12:$AD$51,0),3)&lt;B$1,INDEX('League Management'!$AD$12:$AF$51,MATCH($A169,'League Management'!$AD$12:$AD$51,0),2)&lt;&gt;"McLaren"),ResultsRaw!CR5,"-"),"-")))),"-")</f>
        <v>-</v>
      </c>
      <c r="C169" s="195" t="str">
        <f t="array" aca="1" ref="C169" ca="1">IFERROR(IF(OFFSET('Results Tables'!$U$8,MATCH($A169,'Results Tables'!$U$8:$U$47,0)-1,4,1,1)="McL",ResultsRaw!CS5,IF(OFFSET('Results Tables'!$U$8,MATCH($A169,'Results Tables'!$U$8:$U$47,0)-1,4,1,1)&lt;&gt;"","-",IF(AND(INDEX('League Management'!$AD$12:$AF$51,MATCH($A169,'League Management'!$AD$12:$AD$51,0),3)&gt;=C$1,INDEX('League Management'!$AD$12:$AF$51,MATCH($A169,'League Management'!$AD$12:$AD$51,0),2)="McLaren"),ResultsRaw!CS5,IF(OR($A169='League Management'!$N$28,$A169='League Management'!$N$29),IF(AND(INDEX('League Management'!$AD$12:$AF$51,MATCH($A169,'League Management'!$AD$12:$AD$51,0),3)&lt;C$1,INDEX('League Management'!$AD$12:$AF$51,MATCH($A169,'League Management'!$AD$12:$AD$51,0),2)&lt;&gt;"McLaren"),ResultsRaw!CS5,"-"),"-")))),"-")</f>
        <v>-</v>
      </c>
      <c r="D169" s="195" t="str">
        <f t="array" aca="1" ref="D169" ca="1">IFERROR(IF(OFFSET('Results Tables'!$AM$8,MATCH($A169,'Results Tables'!$AM$8:$AM$47,0)-1,4,1,1)="McL",ResultsRaw!CT5,IF(OFFSET('Results Tables'!$AM$8,MATCH($A169,'Results Tables'!$AM$8:$AM$47,0)-1,4,1,1)&lt;&gt;"","-",IF(AND(INDEX('League Management'!$AD$12:$AF$51,MATCH($A169,'League Management'!$AD$12:$AD$51,0),3)&gt;=D$1,INDEX('League Management'!$AD$12:$AF$51,MATCH($A169,'League Management'!$AD$12:$AD$51,0),2)="McLaren"),ResultsRaw!CT5,IF(OR($A169='League Management'!$N$28,$A169='League Management'!$N$29),IF(AND(INDEX('League Management'!$AD$12:$AF$51,MATCH($A169,'League Management'!$AD$12:$AD$51,0),3)&lt;D$1,INDEX('League Management'!$AD$12:$AF$51,MATCH($A169,'League Management'!$AD$12:$AD$51,0),2)&lt;&gt;"McLaren"),ResultsRaw!CT5,"-"),"-")))),"-")</f>
        <v>-</v>
      </c>
      <c r="E169" s="195" t="str">
        <f t="array" aca="1" ref="E169" ca="1">IFERROR(IF(OFFSET('Results Tables'!$BE$8,MATCH($A169,'Results Tables'!$BE$8:$BE$47,0)-1,4,1,1)="McL",ResultsRaw!CU5,IF(OFFSET('Results Tables'!$BE$8,MATCH($A169,'Results Tables'!$BE$8:$BE$47,0)-1,4,1,1)&lt;&gt;"","-",IF(AND(INDEX('League Management'!$AD$12:$AF$51,MATCH($A169,'League Management'!$AD$12:$AD$51,0),3)&gt;=E$1,INDEX('League Management'!$AD$12:$AF$51,MATCH($A169,'League Management'!$AD$12:$AD$51,0),2)="McLaren"),ResultsRaw!CU5,IF(OR($A169='League Management'!$N$28,$A169='League Management'!$N$29),IF(AND(INDEX('League Management'!$AD$12:$AF$51,MATCH($A169,'League Management'!$AD$12:$AD$51,0),3)&lt;E$1,INDEX('League Management'!$AD$12:$AF$51,MATCH($A169,'League Management'!$AD$12:$AD$51,0),2)&lt;&gt;"McLaren"),ResultsRaw!CU5,"-"),"-")))),"-")</f>
        <v>-</v>
      </c>
      <c r="F169" s="195" t="str">
        <f t="array" aca="1" ref="F169" ca="1">IFERROR(IF(OFFSET('Results Tables'!$BW$8,MATCH($A169,'Results Tables'!$BW$8:$BW$47,0)-1,4,1,1)="McL",ResultsRaw!CV5,IF(OFFSET('Results Tables'!$BW$8,MATCH($A169,'Results Tables'!$BW$8:$BW$47,0)-1,4,1,1)&lt;&gt;"","-",IF(AND(INDEX('League Management'!$AD$12:$AF$51,MATCH($A169,'League Management'!$AD$12:$AD$51,0),3)&gt;=F$1,INDEX('League Management'!$AD$12:$AF$51,MATCH($A169,'League Management'!$AD$12:$AD$51,0),2)="McLaren"),ResultsRaw!CV5,IF(OR($A169='League Management'!$N$28,$A169='League Management'!$N$29),IF(AND(INDEX('League Management'!$AD$12:$AF$51,MATCH($A169,'League Management'!$AD$12:$AD$51,0),3)&lt;F$1,INDEX('League Management'!$AD$12:$AF$51,MATCH($A169,'League Management'!$AD$12:$AD$51,0),2)&lt;&gt;"McLaren"),ResultsRaw!CV5,"-"),"-")))),"-")</f>
        <v>-</v>
      </c>
      <c r="G169" s="195" t="str">
        <f t="array" aca="1" ref="G169" ca="1">IFERROR(IF(OFFSET('Results Tables'!$CO$8,MATCH($A169,'Results Tables'!$CO$8:$CO$47,0)-1,4,1,1)="McL",ResultsRaw!CW5,IF(OFFSET('Results Tables'!$CO$8,MATCH($A169,'Results Tables'!$CO$8:$CO$47,0)-1,4,1,1)&lt;&gt;"","-",IF(AND(INDEX('League Management'!$AD$12:$AF$51,MATCH($A169,'League Management'!$AD$12:$AD$51,0),3)&gt;=G$1,INDEX('League Management'!$AD$12:$AF$51,MATCH($A169,'League Management'!$AD$12:$AD$51,0),2)="McLaren"),ResultsRaw!CW5,IF(OR($A169='League Management'!$N$28,$A169='League Management'!$N$29),IF(AND(INDEX('League Management'!$AD$12:$AF$51,MATCH($A169,'League Management'!$AD$12:$AD$51,0),3)&lt;G$1,INDEX('League Management'!$AD$12:$AF$51,MATCH($A169,'League Management'!$AD$12:$AD$51,0),2)&lt;&gt;"McLaren"),ResultsRaw!CW5,"-"),"-")))),"-")</f>
        <v>-</v>
      </c>
      <c r="H169" s="195" t="str">
        <f t="array" aca="1" ref="H169" ca="1">IFERROR(IF(OFFSET('Results Tables'!$DG$8,MATCH($A169,'Results Tables'!$DG$8:$DG$47,0)-1,4,1,1)="McL",ResultsRaw!CX5,IF(OFFSET('Results Tables'!$DG$8,MATCH($A169,'Results Tables'!$DG$8:$DG$47,0)-1,4,1,1)&lt;&gt;"","-",IF(AND(INDEX('League Management'!$AD$12:$AF$51,MATCH($A169,'League Management'!$AD$12:$AD$51,0),3)&gt;=H$1,INDEX('League Management'!$AD$12:$AF$51,MATCH($A169,'League Management'!$AD$12:$AD$51,0),2)="McLaren"),ResultsRaw!CX5,IF(OR($A169='League Management'!$N$28,$A169='League Management'!$N$29),IF(AND(INDEX('League Management'!$AD$12:$AF$51,MATCH($A169,'League Management'!$AD$12:$AD$51,0),3)&lt;H$1,INDEX('League Management'!$AD$12:$AF$51,MATCH($A169,'League Management'!$AD$12:$AD$51,0),2)&lt;&gt;"McLaren"),ResultsRaw!CX5,"-"),"-")))),"-")</f>
        <v>-</v>
      </c>
      <c r="I169" s="195" t="str">
        <f t="array" aca="1" ref="I169" ca="1">IFERROR(IF(OFFSET('Results Tables'!$DY$8,MATCH($A169,'Results Tables'!$DY$8:$DY$47,0)-1,4,1,1)="McL",ResultsRaw!CY5,IF(OFFSET('Results Tables'!$DY$8,MATCH($A169,'Results Tables'!$DY$8:$DY$47,0)-1,4,1,1)&lt;&gt;"","-",IF(AND(INDEX('League Management'!$AD$12:$AF$51,MATCH($A169,'League Management'!$AD$12:$AD$51,0),3)&gt;=I$1,INDEX('League Management'!$AD$12:$AF$51,MATCH($A169,'League Management'!$AD$12:$AD$51,0),2)="McLaren"),ResultsRaw!CY5,IF(OR($A169='League Management'!$N$28,$A169='League Management'!$N$29),IF(AND(INDEX('League Management'!$AD$12:$AF$51,MATCH($A169,'League Management'!$AD$12:$AD$51,0),3)&lt;I$1,INDEX('League Management'!$AD$12:$AF$51,MATCH($A169,'League Management'!$AD$12:$AD$51,0),2)&lt;&gt;"McLaren"),ResultsRaw!CY5,"-"),"-")))),"-")</f>
        <v>-</v>
      </c>
      <c r="J169" s="195" t="str">
        <f t="array" aca="1" ref="J169" ca="1">IFERROR(IF(OFFSET('Results Tables'!$EQ$8,MATCH($A169,'Results Tables'!$EQ$8:$EQ$47,0)-1,4,1,1)="McL",ResultsRaw!CZ5,IF(OFFSET('Results Tables'!$EQ$8,MATCH($A169,'Results Tables'!$EQ$8:$EQ$47,0)-1,4,1,1)&lt;&gt;"","-",IF(AND(INDEX('League Management'!$AD$12:$AF$51,MATCH($A169,'League Management'!$AD$12:$AD$51,0),3)&gt;=J$1,INDEX('League Management'!$AD$12:$AF$51,MATCH($A169,'League Management'!$AD$12:$AD$51,0),2)="McLaren"),ResultsRaw!CZ5,IF(OR($A169='League Management'!$N$28,$A169='League Management'!$N$29),IF(AND(INDEX('League Management'!$AD$12:$AF$51,MATCH($A169,'League Management'!$AD$12:$AD$51,0),3)&lt;J$1,INDEX('League Management'!$AD$12:$AF$51,MATCH($A169,'League Management'!$AD$12:$AD$51,0),2)&lt;&gt;"McLaren"),ResultsRaw!CZ5,"-"),"-")))),"-")</f>
        <v>-</v>
      </c>
      <c r="K169" s="195" t="str">
        <f t="array" aca="1" ref="K169" ca="1">IFERROR(IF(OFFSET('Results Tables'!$FI$8,MATCH($A169,'Results Tables'!$FI$8:$FI$47,0)-1,4,1,1)="McL",ResultsRaw!DA5,IF(OFFSET('Results Tables'!$FI$8,MATCH($A169,'Results Tables'!$FI$8:$FI$47,0)-1,4,1,1)&lt;&gt;"","-",IF(AND(INDEX('League Management'!$AD$12:$AF$51,MATCH($A169,'League Management'!$AD$12:$AD$51,0),3)&gt;=K$1,INDEX('League Management'!$AD$12:$AF$51,MATCH($A169,'League Management'!$AD$12:$AD$51,0),2)="McLaren"),ResultsRaw!DA5,IF(OR($A169='League Management'!$N$28,$A169='League Management'!$N$29),IF(AND(INDEX('League Management'!$AD$12:$AF$51,MATCH($A169,'League Management'!$AD$12:$AD$51,0),3)&lt;K$1,INDEX('League Management'!$AD$12:$AF$51,MATCH($A169,'League Management'!$AD$12:$AD$51,0),2)&lt;&gt;"McLaren"),ResultsRaw!DA5,"-"),"-")))),"-")</f>
        <v>-</v>
      </c>
      <c r="L169" s="195" t="str">
        <f t="array" aca="1" ref="L169" ca="1">IFERROR(IF(OFFSET('Results Tables'!$GA$8,MATCH($A169,'Results Tables'!$GA$8:$GA$47,0)-1,4,1,1)="McL",ResultsRaw!DB5,IF(OFFSET('Results Tables'!$GA$8,MATCH($A169,'Results Tables'!$GA$8:$GA$47,0)-1,4,1,1)&lt;&gt;"","-",IF(AND(INDEX('League Management'!$AD$12:$AF$51,MATCH($A169,'League Management'!$AD$12:$AD$51,0),3)&gt;=L$1,INDEX('League Management'!$AD$12:$AF$51,MATCH($A169,'League Management'!$AD$12:$AD$51,0),2)="McLaren"),ResultsRaw!DB5,IF(OR($A169='League Management'!$N$28,$A169='League Management'!$N$29),IF(AND(INDEX('League Management'!$AD$12:$AF$51,MATCH($A169,'League Management'!$AD$12:$AD$51,0),3)&lt;L$1,INDEX('League Management'!$AD$12:$AF$51,MATCH($A169,'League Management'!$AD$12:$AD$51,0),2)&lt;&gt;"McLaren"),ResultsRaw!DB5,"-"),"-")))),"-")</f>
        <v>-</v>
      </c>
      <c r="M169" s="195" t="str">
        <f t="array" aca="1" ref="M169" ca="1">IFERROR(IF(OFFSET('Results Tables'!$GS$8,MATCH($A169,'Results Tables'!$GS$8:$GS$47,0)-1,4,1,1)="McL",ResultsRaw!DC5,IF(OFFSET('Results Tables'!$GS$8,MATCH($A169,'Results Tables'!$GS$8:$GS$47,0)-1,4,1,1)&lt;&gt;"","-",IF(AND(INDEX('League Management'!$AD$12:$AF$51,MATCH($A169,'League Management'!$AD$12:$AD$51,0),3)&gt;=M$1,INDEX('League Management'!$AD$12:$AF$51,MATCH($A169,'League Management'!$AD$12:$AD$51,0),2)="McLaren"),ResultsRaw!DC5,IF(OR($A169='League Management'!$N$28,$A169='League Management'!$N$29),IF(AND(INDEX('League Management'!$AD$12:$AF$51,MATCH($A169,'League Management'!$AD$12:$AD$51,0),3)&lt;M$1,INDEX('League Management'!$AD$12:$AF$51,MATCH($A169,'League Management'!$AD$12:$AD$51,0),2)&lt;&gt;"McLaren"),ResultsRaw!DC5,"-"),"-")))),"-")</f>
        <v>-</v>
      </c>
      <c r="N169" s="195" t="str">
        <f t="array" aca="1" ref="N169" ca="1">IFERROR(IF(OFFSET('Results Tables'!$HK$8,MATCH($A169,'Results Tables'!$HK$8:$HK$47,0)-1,4,1,1)="McL",ResultsRaw!DD5,IF(OFFSET('Results Tables'!$HK$8,MATCH($A169,'Results Tables'!$HK$8:$HK$47,0)-1,4,1,1)&lt;&gt;"","-",IF(AND(INDEX('League Management'!$AD$12:$AF$51,MATCH($A169,'League Management'!$AD$12:$AD$51,0),3)&gt;=N$1,INDEX('League Management'!$AD$12:$AF$51,MATCH($A169,'League Management'!$AD$12:$AD$51,0),2)="McLaren"),ResultsRaw!DD5,IF(OR($A169='League Management'!$N$28,$A169='League Management'!$N$29),IF(AND(INDEX('League Management'!$AD$12:$AF$51,MATCH($A169,'League Management'!$AD$12:$AD$51,0),3)&lt;N$1,INDEX('League Management'!$AD$12:$AF$51,MATCH($A169,'League Management'!$AD$12:$AD$51,0),2)&lt;&gt;"McLaren"),ResultsRaw!DD5,"-"),"-")))),"-")</f>
        <v>-</v>
      </c>
      <c r="O169" s="195" t="str">
        <f t="array" aca="1" ref="O169" ca="1">IFERROR(IF(OFFSET('Results Tables'!$IC$8,MATCH($A169,'Results Tables'!$IC$8:$IC$47,0)-1,4,1,1)="McL",ResultsRaw!DE5,IF(OFFSET('Results Tables'!$IC$8,MATCH($A169,'Results Tables'!$IC$8:$IC$47,0)-1,4,1,1)&lt;&gt;"","-",IF(AND(INDEX('League Management'!$AD$12:$AF$51,MATCH($A169,'League Management'!$AD$12:$AD$51,0),3)&gt;=O$1,INDEX('League Management'!$AD$12:$AF$51,MATCH($A169,'League Management'!$AD$12:$AD$51,0),2)="McLaren"),ResultsRaw!DE5,IF(OR($A169='League Management'!$N$28,$A169='League Management'!$N$29),IF(AND(INDEX('League Management'!$AD$12:$AF$51,MATCH($A169,'League Management'!$AD$12:$AD$51,0),3)&lt;O$1,INDEX('League Management'!$AD$12:$AF$51,MATCH($A169,'League Management'!$AD$12:$AD$51,0),2)&lt;&gt;"McLaren"),ResultsRaw!DE5,"-"),"-")))),"-")</f>
        <v>-</v>
      </c>
      <c r="P169" s="195" t="str">
        <f t="array" aca="1" ref="P169" ca="1">IFERROR(IF(OFFSET('Results Tables'!$IU$8,MATCH($A169,'Results Tables'!$IU$8:$IU$47,0)-1,4,1,1)="McL",ResultsRaw!DF5,IF(OFFSET('Results Tables'!$IU$8,MATCH($A169,'Results Tables'!$IU$8:$IU$47,0)-1,4,1,1)&lt;&gt;"","-",IF(AND(INDEX('League Management'!$AD$12:$AF$51,MATCH($A169,'League Management'!$AD$12:$AD$51,0),3)&gt;=P$1,INDEX('League Management'!$AD$12:$AF$51,MATCH($A169,'League Management'!$AD$12:$AD$51,0),2)="McLaren"),ResultsRaw!DF5,IF(OR($A169='League Management'!$N$28,$A169='League Management'!$N$29),IF(AND(INDEX('League Management'!$AD$12:$AF$51,MATCH($A169,'League Management'!$AD$12:$AD$51,0),3)&lt;P$1,INDEX('League Management'!$AD$12:$AF$51,MATCH($A169,'League Management'!$AD$12:$AD$51,0),2)&lt;&gt;"McLaren"),ResultsRaw!DF5,"-"),"-")))),"-")</f>
        <v>-</v>
      </c>
      <c r="Q169" s="195" t="str">
        <f t="array" aca="1" ref="Q169" ca="1">IFERROR(IF(OFFSET('Results Tables'!$JM$8,MATCH($A169,'Results Tables'!$JM$8:$JM$47,0)-1,4,1,1)="McL",ResultsRaw!DG5,IF(OFFSET('Results Tables'!$JM$8,MATCH($A169,'Results Tables'!$JM$8:$JM$47,0)-1,4,1,1)&lt;&gt;"","-",IF(AND(INDEX('League Management'!$AD$12:$AF$51,MATCH($A169,'League Management'!$AD$12:$AD$51,0),3)&gt;=Q$1,INDEX('League Management'!$AD$12:$AF$51,MATCH($A169,'League Management'!$AD$12:$AD$51,0),2)="McLaren"),ResultsRaw!DG5,IF(OR($A169='League Management'!$N$28,$A169='League Management'!$N$29),IF(AND(INDEX('League Management'!$AD$12:$AF$51,MATCH($A169,'League Management'!$AD$12:$AD$51,0),3)&lt;Q$1,INDEX('League Management'!$AD$12:$AF$51,MATCH($A169,'League Management'!$AD$12:$AD$51,0),2)&lt;&gt;"McLaren"),ResultsRaw!DG5,"-"),"-")))),"-")</f>
        <v>-</v>
      </c>
      <c r="R169" s="195" t="str">
        <f t="array" aca="1" ref="R169" ca="1">IFERROR(IF(OFFSET('Results Tables'!$KE$8,MATCH($A169,'Results Tables'!$KE$8:$KE$47,0)-1,4,1,1)="McL",ResultsRaw!DH5,IF(OFFSET('Results Tables'!$KE$8,MATCH($A169,'Results Tables'!$KE$8:$KE$47,0)-1,4,1,1)&lt;&gt;"","-",IF(AND(INDEX('League Management'!$AD$12:$AF$51,MATCH($A169,'League Management'!$AD$12:$AD$51,0),3)&gt;=R$1,INDEX('League Management'!$AD$12:$AF$51,MATCH($A169,'League Management'!$AD$12:$AD$51,0),2)="McLaren"),ResultsRaw!DH5,IF(OR($A169='League Management'!$N$28,$A169='League Management'!$N$29),IF(AND(INDEX('League Management'!$AD$12:$AF$51,MATCH($A169,'League Management'!$AD$12:$AD$51,0),3)&lt;R$1,INDEX('League Management'!$AD$12:$AF$51,MATCH($A169,'League Management'!$AD$12:$AD$51,0),2)&lt;&gt;"McLaren"),ResultsRaw!DH5,"-"),"-")))),"-")</f>
        <v>-</v>
      </c>
      <c r="S169" s="195" t="str">
        <f t="array" aca="1" ref="S169" ca="1">IFERROR(IF(OFFSET('Results Tables'!$KW$8,MATCH($A169,'Results Tables'!$KW$8:$KW$47,0)-1,4,1,1)="McL",ResultsRaw!DI5,IF(OFFSET('Results Tables'!$KW$8,MATCH($A169,'Results Tables'!$KW$8:$KW$47,0)-1,4,1,1)&lt;&gt;"","-",IF(AND(INDEX('League Management'!$AD$12:$AF$51,MATCH($A169,'League Management'!$AD$12:$AD$51,0),3)&gt;=S$1,INDEX('League Management'!$AD$12:$AF$51,MATCH($A169,'League Management'!$AD$12:$AD$51,0),2)="McLaren"),ResultsRaw!DI5,IF(OR($A169='League Management'!$N$28,$A169='League Management'!$N$29),IF(AND(INDEX('League Management'!$AD$12:$AF$51,MATCH($A169,'League Management'!$AD$12:$AD$51,0),3)&lt;S$1,INDEX('League Management'!$AD$12:$AF$51,MATCH($A169,'League Management'!$AD$12:$AD$51,0),2)&lt;&gt;"McLaren"),ResultsRaw!DI5,"-"),"-")))),"-")</f>
        <v>-</v>
      </c>
      <c r="T169" s="195" t="str">
        <f t="array" aca="1" ref="T169" ca="1">IFERROR(IF(OFFSET('Results Tables'!$LO$8,MATCH($A169,'Results Tables'!$LO$8:$LO$47,0)-1,4,1,1)="McL",ResultsRaw!DJ5,IF(OFFSET('Results Tables'!$LO$8,MATCH($A169,'Results Tables'!$LO$8:$LO$47,0)-1,4,1,1)&lt;&gt;"","-",IF(AND(INDEX('League Management'!$AD$12:$AF$51,MATCH($A169,'League Management'!$AD$12:$AD$51,0),3)&gt;=T$1,INDEX('League Management'!$AD$12:$AF$51,MATCH($A169,'League Management'!$AD$12:$AD$51,0),2)="McLaren"),ResultsRaw!DJ5,IF(OR($A169='League Management'!$N$28,$A169='League Management'!$N$29),IF(AND(INDEX('League Management'!$AD$12:$AF$51,MATCH($A169,'League Management'!$AD$12:$AD$51,0),3)&lt;T$1,INDEX('League Management'!$AD$12:$AF$51,MATCH($A169,'League Management'!$AD$12:$AD$51,0),2)&lt;&gt;"McLaren"),ResultsRaw!DJ5,"-"),"-")))),"-")</f>
        <v>-</v>
      </c>
      <c r="U169" s="195" t="str">
        <f t="array" aca="1" ref="U169" ca="1">IFERROR(IF(OFFSET('Results Tables'!$MG$8,MATCH($A169,'Results Tables'!$MG$8:$MG$47,0)-1,4,1,1)="McL",ResultsRaw!DK5,IF(OFFSET('Results Tables'!$MG$8,MATCH($A169,'Results Tables'!$MG$8:$MG$47,0)-1,4,1,1)&lt;&gt;"","-",IF(AND(INDEX('League Management'!$AD$12:$AF$51,MATCH($A169,'League Management'!$AD$12:$AD$51,0),3)&gt;=U$1,INDEX('League Management'!$AD$12:$AF$51,MATCH($A169,'League Management'!$AD$12:$AD$51,0),2)="McLaren"),ResultsRaw!DK5,IF(OR($A169='League Management'!$N$28,$A169='League Management'!$N$29),IF(AND(INDEX('League Management'!$AD$12:$AF$51,MATCH($A169,'League Management'!$AD$12:$AD$51,0),3)&lt;U$1,INDEX('League Management'!$AD$12:$AF$51,MATCH($A169,'League Management'!$AD$12:$AD$51,0),2)&lt;&gt;"McLaren"),ResultsRaw!DK5,"-"),"-")))),"-")</f>
        <v>-</v>
      </c>
      <c r="V169" s="195" t="str">
        <f t="array" aca="1" ref="V169" ca="1">IFERROR(IF(OFFSET('Results Tables'!$MY$8,MATCH($A169,'Results Tables'!$MY$8:$MY$47,0)-1,4,1,1)="McL",ResultsRaw!DL5,IF(OFFSET('Results Tables'!$MY$8,MATCH($A169,'Results Tables'!$MY$8:$MY$47,0)-1,4,1,1)&lt;&gt;"","-",IF(AND(INDEX('League Management'!$AD$12:$AF$51,MATCH($A169,'League Management'!$AD$12:$AD$51,0),3)&gt;=V$1,INDEX('League Management'!$AD$12:$AF$51,MATCH($A169,'League Management'!$AD$12:$AD$51,0),2)="McLaren"),ResultsRaw!DL5,IF(OR($A169='League Management'!$N$28,$A169='League Management'!$N$29),IF(AND(INDEX('League Management'!$AD$12:$AF$51,MATCH($A169,'League Management'!$AD$12:$AD$51,0),3)&lt;V$1,INDEX('League Management'!$AD$12:$AF$51,MATCH($A169,'League Management'!$AD$12:$AD$51,0),2)&lt;&gt;"McLaren"),ResultsRaw!DL5,"-"),"-")))),"-")</f>
        <v>-</v>
      </c>
      <c r="W169" s="195" t="str">
        <f t="array" aca="1" ref="W169" ca="1">IFERROR(IF(OFFSET('Results Tables'!$NQ$8,MATCH($A169,'Results Tables'!$NQ$8:$NQ$47,0)-1,4,1,1)="McL",ResultsRaw!DM5,IF(OFFSET('Results Tables'!$NQ$8,MATCH($A169,'Results Tables'!$NQ$8:$NQ$47,0)-1,4,1,1)&lt;&gt;"","-",IF(AND(INDEX('League Management'!$AD$12:$AF$51,MATCH($A169,'League Management'!$AD$12:$AD$51,0),3)&gt;=W$1,INDEX('League Management'!$AD$12:$AF$51,MATCH($A169,'League Management'!$AD$12:$AD$51,0),2)="McLaren"),ResultsRaw!DM5,IF(OR($A169='League Management'!$N$28,$A169='League Management'!$N$29),IF(AND(INDEX('League Management'!$AD$12:$AF$51,MATCH($A169,'League Management'!$AD$12:$AD$51,0),3)&lt;W$1,INDEX('League Management'!$AD$12:$AF$51,MATCH($A169,'League Management'!$AD$12:$AD$51,0),2)&lt;&gt;"McLaren"),ResultsRaw!DM5,"-"),"-")))),"-")</f>
        <v>-</v>
      </c>
      <c r="X169" s="195" t="str">
        <f ca="1">IFERROR(IF(OFFSET('Results Tables'!$OI$8,MATCH($A5,'Results Tables'!$OI$8:$OI$47,0)-1,4,1,1)="McL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McLaren"),ResultsRaw!DN5,IF(OR($A5='League Management'!$N$28,$A5='League Management'!$N$29),IF(AND(INDEX('League Management'!$AD$12:$AF$51,MATCH($A5,'League Management'!$AD$12:$AD$51,0),3)&lt;X$1,INDEX('League Management'!$AD$12:$AF$51,MATCH($A5,'League Management'!$AD$12:$AD$51,0),2)&lt;&gt;"McLaren"),ResultsRaw!DN5,"-"),"-")))),"-")</f>
        <v>-</v>
      </c>
      <c r="Y169" s="195" t="str">
        <f ca="1">IFERROR(IF(OFFSET('Results Tables'!$PA$8,MATCH($A5,'Results Tables'!$PA$8:$PA$47,0)-1,4,1,1)="McL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McLaren"),ResultsRaw!DO5,IF(OR($A5='League Management'!$N$28,$A5='League Management'!$N$29),IF(AND(INDEX('League Management'!$AD$12:$AF$51,MATCH($A5,'League Management'!$AD$12:$AD$51,0),3)&lt;Y$1,INDEX('League Management'!$AD$12:$AF$51,MATCH($A5,'League Management'!$AD$12:$AD$51,0),2)&lt;&gt;"McLaren"),ResultsRaw!DO5,"-"),"-")))),"-")</f>
        <v>-</v>
      </c>
      <c r="Z169" s="437"/>
      <c r="AA169" s="197">
        <f t="array" aca="1" ref="AA169" ca="1">IFERROR(IF(OFFSET('Results Tables'!$C$8,MATCH($A5,'Results Tables'!$C$8:$C$47,0)-1,4,1,1)="McL",ResultsRaw!B5+IF(TeamData!B169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169,'League Management'!$AD$12:$AD$51,0),3)&gt;=B$1,INDEX('League Management'!$AD$12:$AF$51,MATCH($A169,'League Management'!$AD$12:$AD$51,0),2)="McLaren"),ResultsRaw!B5+IF(TeamData!B169=1,'League Management'!$AO$10,0)+IF(ResultsRaw!$B$77=$A5,'League Management'!$AO$9,0)+IF(ResultsRaw!$B$89=$A5,'League Management'!$AO$9*'League Management'!$AS$12,0),IF(OR($A169='League Management'!$N$28,$A169='League Management'!$N$29),IF(AND(INDEX('League Management'!$AD$12:$AF$51,MATCH($A169,'League Management'!$AD$12:$AD$51,0),3)&lt;B$1,INDEX('League Management'!$AD$12:$AF$51,MATCH($A169,'League Management'!$AD$12:$AD$51,0),2)&lt;&gt;"McLaren"),ResultsRaw!B5+IF(TeamData!B169=1,'League Management'!$AO$10,0)+IF(ResultsRaw!$B$77=$A5,'League Management'!$AO$9,0)+IF(ResultsRaw!$B$89=$A5,'League Management'!$AO$9*'League Management'!$AS$12,0),0),0)))),0)</f>
        <v>0</v>
      </c>
      <c r="AB169" s="197">
        <f t="array" aca="1" ref="AB169" ca="1">IFERROR(IF(OFFSET('Results Tables'!$U$8,MATCH($A5,'Results Tables'!$U$8:$U$47,0)-1,4,1,1)="McL",ResultsRaw!C5+IF(TeamData!C169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169,'League Management'!$AD$12:$AD$51,0),3)&gt;=C$1,INDEX('League Management'!$AD$12:$AF$51,MATCH($A169,'League Management'!$AD$12:$AD$51,0),2)="McLaren"),ResultsRaw!C5+IF(TeamData!C169=1,'League Management'!$AO$10,0)+IF(ResultsRaw!$T$77=$A5,'League Management'!$AO$9,0)+IF(ResultsRaw!$T$89=$A5,'League Management'!$AO$9*'League Management'!$AS$12,0),IF(OR($A169='League Management'!$N$28,$A169='League Management'!$N$29),IF(AND(INDEX('League Management'!$AD$12:$AF$51,MATCH($A169,'League Management'!$AD$12:$AD$51,0),3)&lt;C$1,INDEX('League Management'!$AD$12:$AF$51,MATCH($A169,'League Management'!$AD$12:$AD$51,0),2)&lt;&gt;"McLaren"),ResultsRaw!C5+IF(TeamData!C169=1,'League Management'!$AO$10,0)+IF(ResultsRaw!$T$77=$A5,'League Management'!$AO$9,0)+IF(ResultsRaw!$T$89=$A5,'League Management'!$AO$9*'League Management'!$AS$12,0),0),0)))),0)</f>
        <v>0</v>
      </c>
      <c r="AC169" s="197">
        <f t="array" aca="1" ref="AC169" ca="1">IFERROR(IF(OFFSET('Results Tables'!$AM$8,MATCH($A5,'Results Tables'!$AM$8:$AM$47,0)-1,4,1,1)="McL",ResultsRaw!D5+IF(TeamData!D169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169,'League Management'!$AD$12:$AD$51,0),3)&gt;=D$1,INDEX('League Management'!$AD$12:$AF$51,MATCH($A169,'League Management'!$AD$12:$AD$51,0),2)="McLaren"),ResultsRaw!D5+IF(TeamData!D169=1,'League Management'!$AO$10,0)+IF(ResultsRaw!$AL$77=$A5,'League Management'!$AO$9,0)+IF(ResultsRaw!$AL$89=$A5,'League Management'!$AO$9*'League Management'!$AS$12,0),IF(OR($A169='League Management'!$N$28,$A169='League Management'!$N$29),IF(AND(INDEX('League Management'!$AD$12:$AF$51,MATCH($A169,'League Management'!$AD$12:$AD$51,0),3)&lt;D$1,INDEX('League Management'!$AD$12:$AF$51,MATCH($A169,'League Management'!$AD$12:$AD$51,0),2)&lt;&gt;"McLaren"),ResultsRaw!D5+IF(TeamData!D169=1,'League Management'!$AO$10,0)+IF(ResultsRaw!$AL$77=$A5,'League Management'!$AO$9,0)+IF(ResultsRaw!$AL$89=$A5,'League Management'!$AO$9*'League Management'!$AS$12,0),0),0)))),0)</f>
        <v>0</v>
      </c>
      <c r="AD169" s="197">
        <f t="array" aca="1" ref="AD169" ca="1">IFERROR(IF(OFFSET('Results Tables'!$BE$8,MATCH($A5,'Results Tables'!$BE$8:$BE$47,0)-1,4,1,1)="McL",ResultsRaw!E5+IF(TeamData!E169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169,'League Management'!$AD$12:$AD$51,0),3)&gt;=E$1,INDEX('League Management'!$AD$12:$AF$51,MATCH($A169,'League Management'!$AD$12:$AD$51,0),2)="McLaren"),ResultsRaw!E5+IF(TeamData!E169=1,'League Management'!$AO$10,0)+IF(ResultsRaw!$BD$77=$A5,'League Management'!$AO$9,0)+IF(ResultsRaw!$BD$89=$A5,'League Management'!$AO$9*'League Management'!$AS$12,0),IF(OR($A169='League Management'!$N$28,$A169='League Management'!$N$29),IF(AND(INDEX('League Management'!$AD$12:$AF$51,MATCH($A169,'League Management'!$AD$12:$AD$51,0),3)&lt;E$1,INDEX('League Management'!$AD$12:$AF$51,MATCH($A169,'League Management'!$AD$12:$AD$51,0),2)&lt;&gt;"McLaren"),ResultsRaw!E5+IF(TeamData!E169=1,'League Management'!$AO$10,0)+IF(ResultsRaw!$BD$77=$A5,'League Management'!$AO$9,0)+IF(ResultsRaw!$BD$89=$A5,'League Management'!$AO$9*'League Management'!$AS$12,0),0),0)))),0)</f>
        <v>0</v>
      </c>
      <c r="AE169" s="197">
        <f t="array" aca="1" ref="AE169" ca="1">IFERROR(IF(OFFSET('Results Tables'!$BW$8,MATCH($A5,'Results Tables'!$BW$8:$BW$47,0)-1,4,1,1)="McL",ResultsRaw!F5+IF(TeamData!F169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169,'League Management'!$AD$12:$AD$51,0),3)&gt;=F$1,INDEX('League Management'!$AD$12:$AF$51,MATCH($A169,'League Management'!$AD$12:$AD$51,0),2)="McLaren"),ResultsRaw!F5+IF(TeamData!F169=1,'League Management'!$AO$10,0)+IF(ResultsRaw!$BV$77=$A5,'League Management'!$AO$9,0)+IF(ResultsRaw!$BV$89=$A5,'League Management'!$AO$9*'League Management'!$AS$12,0),IF(OR($A169='League Management'!$N$28,$A169='League Management'!$N$29),IF(AND(INDEX('League Management'!$AD$12:$AF$51,MATCH($A169,'League Management'!$AD$12:$AD$51,0),3)&lt;F$1,INDEX('League Management'!$AD$12:$AF$51,MATCH($A169,'League Management'!$AD$12:$AD$51,0),2)&lt;&gt;"McLaren"),ResultsRaw!F5+IF(TeamData!F169=1,'League Management'!$AO$10,0)+IF(ResultsRaw!$BV$77=$A5,'League Management'!$AO$9,0)+IF(ResultsRaw!$BV$89=$A5,'League Management'!$AO$9*'League Management'!$AS$12,0),0),0)))),0)</f>
        <v>0</v>
      </c>
      <c r="AF169" s="197">
        <f t="array" aca="1" ref="AF169" ca="1">IFERROR(IF(OFFSET('Results Tables'!$CO$8,MATCH($A5,'Results Tables'!$CO$8:$CO$47,0)-1,4,1,1)="McL",ResultsRaw!G5+IF(TeamData!G169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169,'League Management'!$AD$12:$AD$51,0),3)&gt;=G$1,INDEX('League Management'!$AD$12:$AF$51,MATCH($A169,'League Management'!$AD$12:$AD$51,0),2)="McLaren"),ResultsRaw!G5+IF(TeamData!G169=1,'League Management'!$AO$10,0)+IF(ResultsRaw!$CN$77=$A5,'League Management'!$AO$9,0)+IF(ResultsRaw!$CN$89=$A5,'League Management'!$AO$9*'League Management'!$AS$12,0),IF(OR($A169='League Management'!$N$28,$A169='League Management'!$N$29),IF(AND(INDEX('League Management'!$AD$12:$AF$51,MATCH($A169,'League Management'!$AD$12:$AD$51,0),3)&lt;G$1,INDEX('League Management'!$AD$12:$AF$51,MATCH($A169,'League Management'!$AD$12:$AD$51,0),2)&lt;&gt;"McLaren"),ResultsRaw!G5+IF(TeamData!G169=1,'League Management'!$AO$10,0)+IF(ResultsRaw!$CN$77=$A5,'League Management'!$AO$9,0)+IF(ResultsRaw!$CN$89=$A5,'League Management'!$AO$9*'League Management'!$AS$12,0),0),0)))),0)</f>
        <v>0</v>
      </c>
      <c r="AG169" s="197">
        <f t="array" aca="1" ref="AG169" ca="1">IFERROR(IF(OFFSET('Results Tables'!$DG$8,MATCH($A5,'Results Tables'!$DG$8:$DG$47,0)-1,4,1,1)="McL",ResultsRaw!H5+IF(TeamData!H169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169,'League Management'!$AD$12:$AD$51,0),3)&gt;=H$1,INDEX('League Management'!$AD$12:$AF$51,MATCH($A169,'League Management'!$AD$12:$AD$51,0),2)="McLaren"),ResultsRaw!H5+IF(TeamData!H169=1,'League Management'!$AO$10,0)+IF(ResultsRaw!$DF$77=$A5,'League Management'!$AO$9,0)+IF(ResultsRaw!$DF$89=$A5,'League Management'!$AO$9*'League Management'!$AS$12,0),IF(OR($A169='League Management'!$N$28,$A169='League Management'!$N$29),IF(AND(INDEX('League Management'!$AD$12:$AF$51,MATCH($A169,'League Management'!$AD$12:$AD$51,0),3)&lt;H$1,INDEX('League Management'!$AD$12:$AF$51,MATCH($A169,'League Management'!$AD$12:$AD$51,0),2)&lt;&gt;"McLaren"),ResultsRaw!H5+IF(TeamData!H169=1,'League Management'!$AO$10,0)+IF(ResultsRaw!$DF$77=$A5,'League Management'!$AO$9,0)+IF(ResultsRaw!$DF$89=$A5,'League Management'!$AO$9*'League Management'!$AS$12,0),0),0)))),0)</f>
        <v>0</v>
      </c>
      <c r="AH169" s="197">
        <f t="array" aca="1" ref="AH169" ca="1">IFERROR(IF(OFFSET('Results Tables'!$DY$8,MATCH($A5,'Results Tables'!$DY$8:$DY$47,0)-1,4,1,1)="McL",ResultsRaw!I5+IF(TeamData!I169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169,'League Management'!$AD$12:$AD$51,0),3)&gt;=I$1,INDEX('League Management'!$AD$12:$AF$51,MATCH($A169,'League Management'!$AD$12:$AD$51,0),2)="McLaren"),ResultsRaw!I5+IF(TeamData!I169=1,'League Management'!$AO$10,0)+IF(ResultsRaw!$DX$77=$A5,'League Management'!$AO$9,0)+IF(ResultsRaw!$DX$89=$A5,'League Management'!$AO$9*'League Management'!$AS$12,0),IF(OR($A169='League Management'!$N$28,$A169='League Management'!$N$29),IF(AND(INDEX('League Management'!$AD$12:$AF$51,MATCH($A169,'League Management'!$AD$12:$AD$51,0),3)&lt;I$1,INDEX('League Management'!$AD$12:$AF$51,MATCH($A169,'League Management'!$AD$12:$AD$51,0),2)&lt;&gt;"McLaren"),ResultsRaw!I5+IF(TeamData!I169=1,'League Management'!$AO$10,0)+IF(ResultsRaw!$DX$77=$A5,'League Management'!$AO$9,0)+IF(ResultsRaw!$DX$89=$A5,'League Management'!$AO$9*'League Management'!$AS$12,0),0),0)))),0)</f>
        <v>0</v>
      </c>
      <c r="AI169" s="197">
        <f t="array" aca="1" ref="AI169" ca="1">IFERROR(IF(OFFSET('Results Tables'!$EQ$8,MATCH($A5,'Results Tables'!$EQ$8:$EQ$47,0)-1,4,1,1)="McL",ResultsRaw!J5+IF(TeamData!J169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169,'League Management'!$AD$12:$AD$51,0),3)&gt;=J$1,INDEX('League Management'!$AD$12:$AF$51,MATCH($A169,'League Management'!$AD$12:$AD$51,0),2)="McLaren"),ResultsRaw!J5+IF(TeamData!J169=1,'League Management'!$AO$10,0)+IF(ResultsRaw!$EP$77=$A5,'League Management'!$AO$9,0)+IF(ResultsRaw!$EP$89=$A5,'League Management'!$AO$9*'League Management'!$AS$12,0),IF(OR($A169='League Management'!$N$28,$A169='League Management'!$N$29),IF(AND(INDEX('League Management'!$AD$12:$AF$51,MATCH($A169,'League Management'!$AD$12:$AD$51,0),3)&lt;J$1,INDEX('League Management'!$AD$12:$AF$51,MATCH($A169,'League Management'!$AD$12:$AD$51,0),2)&lt;&gt;"McLaren"),ResultsRaw!J5+IF(TeamData!J169=1,'League Management'!$AO$10,0)+IF(ResultsRaw!$EP$77=$A5,'League Management'!$AO$9,0)+IF(ResultsRaw!$EP$89=$A5,'League Management'!$AO$9*'League Management'!$AS$12,0),0),0)))),0)</f>
        <v>0</v>
      </c>
      <c r="AJ169" s="197">
        <f t="array" aca="1" ref="AJ169" ca="1">IFERROR(IF(OFFSET('Results Tables'!$FI$8,MATCH($A5,'Results Tables'!$FI$8:$FI$47,0)-1,4,1,1)="McL",ResultsRaw!K5+IF(TeamData!K169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169,'League Management'!$AD$12:$AD$51,0),3)&gt;=K$1,INDEX('League Management'!$AD$12:$AF$51,MATCH($A169,'League Management'!$AD$12:$AD$51,0),2)="McLaren"),ResultsRaw!K5+IF(TeamData!K169=1,'League Management'!$AO$10,0)+IF(ResultsRaw!$FH$77=$A5,'League Management'!$AO$9,0)+IF(ResultsRaw!$FH$89=$A5,'League Management'!$AO$9*'League Management'!$AS$12,0),IF(OR($A169='League Management'!$N$28,$A169='League Management'!$N$29),IF(AND(INDEX('League Management'!$AD$12:$AF$51,MATCH($A169,'League Management'!$AD$12:$AD$51,0),3)&lt;K$1,INDEX('League Management'!$AD$12:$AF$51,MATCH($A169,'League Management'!$AD$12:$AD$51,0),2)&lt;&gt;"McLaren"),ResultsRaw!K5+IF(TeamData!K169=1,'League Management'!$AO$10,0)+IF(ResultsRaw!$FH$77=$A5,'League Management'!$AO$9,0)+IF(ResultsRaw!$FH$89=$A5,'League Management'!$AO$9*'League Management'!$AS$12,0),0),0)))),0)</f>
        <v>0</v>
      </c>
      <c r="AK169" s="197">
        <f t="array" aca="1" ref="AK169" ca="1">IFERROR(IF(OFFSET('Results Tables'!$GA$8,MATCH($A5,'Results Tables'!$GA$8:$GA$47,0)-1,4,1,1)="McL",ResultsRaw!L5+IF(TeamData!L169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169,'League Management'!$AD$12:$AD$51,0),3)&gt;=L$1,INDEX('League Management'!$AD$12:$AF$51,MATCH($A169,'League Management'!$AD$12:$AD$51,0),2)="McLaren"),ResultsRaw!L5+IF(TeamData!L169=1,'League Management'!$AO$10,0)+IF(ResultsRaw!$FZ$77=$A5,'League Management'!$AO$9,0)+IF(ResultsRaw!$FZ$89=$A5,'League Management'!$AO$9*'League Management'!$AS$12,0),IF(OR($A169='League Management'!$N$28,$A169='League Management'!$N$29),IF(AND(INDEX('League Management'!$AD$12:$AF$51,MATCH($A169,'League Management'!$AD$12:$AD$51,0),3)&lt;L$1,INDEX('League Management'!$AD$12:$AF$51,MATCH($A169,'League Management'!$AD$12:$AD$51,0),2)&lt;&gt;"McLaren"),ResultsRaw!L5+IF(TeamData!L169=1,'League Management'!$AO$10,0)+IF(ResultsRaw!$FZ$77=$A5,'League Management'!$AO$9,0)+IF(ResultsRaw!$FZ$89=$A5,'League Management'!$AO$9*'League Management'!$AS$12,0),0),0)))),0)</f>
        <v>0</v>
      </c>
      <c r="AL169" s="197">
        <f t="array" aca="1" ref="AL169" ca="1">IFERROR(IF(OFFSET('Results Tables'!$GS$8,MATCH($A5,'Results Tables'!$GS$8:$GS$47,0)-1,4,1,1)="McL",ResultsRaw!M5+IF(TeamData!M169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169,'League Management'!$AD$12:$AD$51,0),3)&gt;=M$1,INDEX('League Management'!$AD$12:$AF$51,MATCH($A169,'League Management'!$AD$12:$AD$51,0),2)="McLaren"),ResultsRaw!M5+IF(TeamData!M169=1,'League Management'!$AO$10,0)+IF(ResultsRaw!$GR$77=$A5,'League Management'!$AO$9,0)+IF(ResultsRaw!$GR$89=$A5,'League Management'!$AO$9*'League Management'!$AS$12,0),IF(OR($A169='League Management'!$N$28,$A169='League Management'!$N$29),IF(AND(INDEX('League Management'!$AD$12:$AF$51,MATCH($A169,'League Management'!$AD$12:$AD$51,0),3)&lt;M$1,INDEX('League Management'!$AD$12:$AF$51,MATCH($A169,'League Management'!$AD$12:$AD$51,0),2)&lt;&gt;"McLaren"),ResultsRaw!M5+IF(TeamData!M169=1,'League Management'!$AO$10,0)+IF(ResultsRaw!$GR$77=$A5,'League Management'!$AO$9,0)+IF(ResultsRaw!$GR$89=$A5,'League Management'!$AO$9*'League Management'!$AS$12,0),0),0)))),0)</f>
        <v>0</v>
      </c>
      <c r="AM169" s="197">
        <f t="array" aca="1" ref="AM169" ca="1">IFERROR(IF(OFFSET('Results Tables'!$HK$8,MATCH($A5,'Results Tables'!$HK$8:$HK$47,0)-1,4,1,1)="McL",ResultsRaw!N5+IF(TeamData!N169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169,'League Management'!$AD$12:$AD$51,0),3)&gt;=N$1,INDEX('League Management'!$AD$12:$AF$51,MATCH($A169,'League Management'!$AD$12:$AD$51,0),2)="McLaren"),ResultsRaw!N5+IF(TeamData!N169=1,'League Management'!$AO$10,0)+IF(ResultsRaw!$HJ$77=$A5,'League Management'!$AO$9,0)+IF(ResultsRaw!$HJ$89=$A5,'League Management'!$AO$9*'League Management'!$AS$12,0),IF(OR($A169='League Management'!$N$28,$A169='League Management'!$N$29),IF(AND(INDEX('League Management'!$AD$12:$AF$51,MATCH($A169,'League Management'!$AD$12:$AD$51,0),3)&lt;N$1,INDEX('League Management'!$AD$12:$AF$51,MATCH($A169,'League Management'!$AD$12:$AD$51,0),2)&lt;&gt;"McLaren"),ResultsRaw!N5+IF(TeamData!N169=1,'League Management'!$AO$10,0)+IF(ResultsRaw!$HJ$77=$A5,'League Management'!$AO$9,0)+IF(ResultsRaw!$HJ$89=$A5,'League Management'!$AO$9*'League Management'!$AS$12,0),0),0)))),0)</f>
        <v>0</v>
      </c>
      <c r="AN169" s="197">
        <f t="array" aca="1" ref="AN169" ca="1">IFERROR(IF(OFFSET('Results Tables'!$IC$8,MATCH($A5,'Results Tables'!$IC$8:$IC$47,0)-1,4,1,1)="McL",ResultsRaw!O5+IF(TeamData!O169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169,'League Management'!$AD$12:$AD$51,0),3)&gt;=O$1,INDEX('League Management'!$AD$12:$AF$51,MATCH($A169,'League Management'!$AD$12:$AD$51,0),2)="McLaren"),ResultsRaw!O5+IF(TeamData!O169=1,'League Management'!$AO$10,0)+IF(ResultsRaw!$IB$77=$A5,'League Management'!$AO$9,0)+IF(ResultsRaw!$IB$89=$A5,'League Management'!$AO$9*'League Management'!$AS$12,0),IF(OR($A169='League Management'!$N$28,$A169='League Management'!$N$29),IF(AND(INDEX('League Management'!$AD$12:$AF$51,MATCH($A169,'League Management'!$AD$12:$AD$51,0),3)&lt;O$1,INDEX('League Management'!$AD$12:$AF$51,MATCH($A169,'League Management'!$AD$12:$AD$51,0),2)&lt;&gt;"McLaren"),ResultsRaw!O5+IF(TeamData!O169=1,'League Management'!$AO$10,0)+IF(ResultsRaw!$IB$77=$A5,'League Management'!$AO$9,0)+IF(ResultsRaw!$IB$89=$A5,'League Management'!$AO$9*'League Management'!$AS$12,0),0),0)))),0)</f>
        <v>0</v>
      </c>
      <c r="AO169" s="197">
        <f t="array" aca="1" ref="AO169" ca="1">IFERROR(IF(OFFSET('Results Tables'!$IU$8,MATCH($A5,'Results Tables'!$IU$8:$IU$47,0)-1,4,1,1)="McL",ResultsRaw!P5+IF(TeamData!P169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169,'League Management'!$AD$12:$AD$51,0),3)&gt;=P$1,INDEX('League Management'!$AD$12:$AF$51,MATCH($A169,'League Management'!$AD$12:$AD$51,0),2)="McLaren"),ResultsRaw!P5+IF(TeamData!P169=1,'League Management'!$AO$10,0)+IF(ResultsRaw!$IT$77=$A5,'League Management'!$AO$9,0)+IF(ResultsRaw!$IT$89=$A5,'League Management'!$AO$9*'League Management'!$AS$12,0),IF(OR($A169='League Management'!$N$28,$A169='League Management'!$N$29),IF(AND(INDEX('League Management'!$AD$12:$AF$51,MATCH($A169,'League Management'!$AD$12:$AD$51,0),3)&lt;P$1,INDEX('League Management'!$AD$12:$AF$51,MATCH($A169,'League Management'!$AD$12:$AD$51,0),2)&lt;&gt;"McLaren"),ResultsRaw!P5+IF(TeamData!P169=1,'League Management'!$AO$10,0)+IF(ResultsRaw!$IT$77=$A5,'League Management'!$AO$9,0)+IF(ResultsRaw!$IT$89=$A5,'League Management'!$AO$9*'League Management'!$AS$12,0),0),0)))),0)</f>
        <v>0</v>
      </c>
      <c r="AP169" s="197">
        <f t="array" aca="1" ref="AP169" ca="1">IFERROR(IF(OFFSET('Results Tables'!$JM$8,MATCH($A5,'Results Tables'!$JM$8:$JM$47,0)-1,4,1,1)="McL",ResultsRaw!Q5+IF(TeamData!Q169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169,'League Management'!$AD$12:$AD$51,0),3)&gt;=Q$1,INDEX('League Management'!$AD$12:$AF$51,MATCH($A169,'League Management'!$AD$12:$AD$51,0),2)="McLaren"),ResultsRaw!Q5+IF(TeamData!Q169=1,'League Management'!$AO$10,0)+IF(ResultsRaw!$JL$77=$A5,'League Management'!$AO$9,0)+IF(ResultsRaw!$JL$89=$A5,'League Management'!$AO$9*'League Management'!$AS$12,0),IF(OR($A169='League Management'!$N$28,$A169='League Management'!$N$29),IF(AND(INDEX('League Management'!$AD$12:$AF$51,MATCH($A169,'League Management'!$AD$12:$AD$51,0),3)&lt;Q$1,INDEX('League Management'!$AD$12:$AF$51,MATCH($A169,'League Management'!$AD$12:$AD$51,0),2)&lt;&gt;"McLaren"),ResultsRaw!Q5+IF(TeamData!Q169=1,'League Management'!$AO$10,0)+IF(ResultsRaw!$JL$77=$A5,'League Management'!$AO$9,0)+IF(ResultsRaw!$JL$89=$A5,'League Management'!$AO$9*'League Management'!$AS$12,0),0),0)))),0)</f>
        <v>0</v>
      </c>
      <c r="AQ169" s="197">
        <f t="array" aca="1" ref="AQ169" ca="1">IFERROR(IF(OFFSET('Results Tables'!$KE$8,MATCH($A5,'Results Tables'!$KE$8:$KE$47,0)-1,4,1,1)="McL",ResultsRaw!R5+IF(TeamData!R169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169,'League Management'!$AD$12:$AD$51,0),3)&gt;=R$1,INDEX('League Management'!$AD$12:$AF$51,MATCH($A169,'League Management'!$AD$12:$AD$51,0),2)="McLaren"),ResultsRaw!R5+IF(TeamData!R169=1,'League Management'!$AO$10,0)+IF(ResultsRaw!$KD$77=$A5,'League Management'!$AO$9,0)+IF(ResultsRaw!$KD$89=$A5,'League Management'!$AO$9*'League Management'!$AS$12,0),IF(OR($A169='League Management'!$N$28,$A169='League Management'!$N$29),IF(AND(INDEX('League Management'!$AD$12:$AF$51,MATCH($A169,'League Management'!$AD$12:$AD$51,0),3)&lt;R$1,INDEX('League Management'!$AD$12:$AF$51,MATCH($A169,'League Management'!$AD$12:$AD$51,0),2)&lt;&gt;"McLaren"),ResultsRaw!R5+IF(TeamData!R169=1,'League Management'!$AO$10,0)+IF(ResultsRaw!$KD$77=$A5,'League Management'!$AO$9,0)+IF(ResultsRaw!$KD$89=$A5,'League Management'!$AO$9*'League Management'!$AS$12,0),0),0)))),0)</f>
        <v>0</v>
      </c>
      <c r="AR169" s="197">
        <f t="array" aca="1" ref="AR169" ca="1">IFERROR(IF(OFFSET('Results Tables'!$KW$8,MATCH($A5,'Results Tables'!$KW$8:$KW$47,0)-1,4,1,1)="McL",ResultsRaw!S5+IF(TeamData!S169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169,'League Management'!$AD$12:$AD$51,0),3)&gt;=S$1,INDEX('League Management'!$AD$12:$AF$51,MATCH($A169,'League Management'!$AD$12:$AD$51,0),2)="McLaren"),ResultsRaw!S5+IF(TeamData!S169=1,'League Management'!$AO$10,0)+IF(ResultsRaw!$KV$77=$A5,'League Management'!$AO$9,0)+IF(ResultsRaw!$KV$89=$A5,'League Management'!$AO$9*'League Management'!$AS$12,0),IF(OR($A169='League Management'!$N$28,$A169='League Management'!$N$29),IF(AND(INDEX('League Management'!$AD$12:$AF$51,MATCH($A169,'League Management'!$AD$12:$AD$51,0),3)&lt;S$1,INDEX('League Management'!$AD$12:$AF$51,MATCH($A169,'League Management'!$AD$12:$AD$51,0),2)&lt;&gt;"McLaren"),ResultsRaw!S5+IF(TeamData!S169=1,'League Management'!$AO$10,0)+IF(ResultsRaw!$KV$77=$A5,'League Management'!$AO$9,0)+IF(ResultsRaw!$KV$89=$A5,'League Management'!$AO$9*'League Management'!$AS$12,0),0),0)))),0)</f>
        <v>0</v>
      </c>
      <c r="AS169" s="197">
        <f t="array" aca="1" ref="AS169" ca="1">IFERROR(IF(OFFSET('Results Tables'!$LO$8,MATCH($A5,'Results Tables'!$LO$8:$LO$47,0)-1,4,1,1)="McL",ResultsRaw!T5+IF(TeamData!T169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169,'League Management'!$AD$12:$AD$51,0),3)&gt;=T$1,INDEX('League Management'!$AD$12:$AF$51,MATCH($A169,'League Management'!$AD$12:$AD$51,0),2)="McLaren"),ResultsRaw!T5+IF(TeamData!T169=1,'League Management'!$AO$10,0)+IF(ResultsRaw!$LN$77=$A5,'League Management'!$AO$9,0)+IF(ResultsRaw!$LN$89=$A5,'League Management'!$AO$9*'League Management'!$AS$12,0),IF(OR($A169='League Management'!$N$28,$A169='League Management'!$N$29),IF(AND(INDEX('League Management'!$AD$12:$AF$51,MATCH($A169,'League Management'!$AD$12:$AD$51,0),3)&lt;T$1,INDEX('League Management'!$AD$12:$AF$51,MATCH($A169,'League Management'!$AD$12:$AD$51,0),2)&lt;&gt;"McLaren"),ResultsRaw!T5+IF(TeamData!T169=1,'League Management'!$AO$10,0)+IF(ResultsRaw!$LN$77=$A5,'League Management'!$AO$9,0)+IF(ResultsRaw!$LN$89=$A5,'League Management'!$AO$9*'League Management'!$AS$12,0),0),0)))),0)</f>
        <v>0</v>
      </c>
      <c r="AT169" s="197">
        <f t="array" aca="1" ref="AT169" ca="1">IFERROR(IF(OFFSET('Results Tables'!$MG$8,MATCH($A5,'Results Tables'!$MG$8:$MG$47,0)-1,4,1,1)="McL",ResultsRaw!U5+IF(TeamData!U169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169,'League Management'!$AD$12:$AD$51,0),3)&gt;=U$1,INDEX('League Management'!$AD$12:$AF$51,MATCH($A169,'League Management'!$AD$12:$AD$51,0),2)="McLaren"),ResultsRaw!U5+IF(TeamData!U169=1,'League Management'!$AO$10,0)+IF(ResultsRaw!$MF$77=$A5,'League Management'!$AO$9,0)+IF(ResultsRaw!$MF$89=$A5,'League Management'!$AO$9*'League Management'!$AS$12,0),IF(OR($A169='League Management'!$N$28,$A169='League Management'!$N$29),IF(AND(INDEX('League Management'!$AD$12:$AF$51,MATCH($A169,'League Management'!$AD$12:$AD$51,0),3)&lt;U$1,INDEX('League Management'!$AD$12:$AF$51,MATCH($A169,'League Management'!$AD$12:$AD$51,0),2)&lt;&gt;"McLaren"),ResultsRaw!U5+IF(TeamData!U169=1,'League Management'!$AO$10,0)+IF(ResultsRaw!$MF$77=$A5,'League Management'!$AO$9,0)+IF(ResultsRaw!$MF$89=$A5,'League Management'!$AO$9*'League Management'!$AS$12,0),0),0)))),0)</f>
        <v>0</v>
      </c>
      <c r="AU169" s="197">
        <f t="array" aca="1" ref="AU169" ca="1">IFERROR(IF(OFFSET('Results Tables'!$MY$8,MATCH($A5,'Results Tables'!$MY$8:$MY$47,0)-1,4,1,1)="McL",ResultsRaw!V5+IF(TeamData!V169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169,'League Management'!$AD$12:$AD$51,0),3)&gt;=V$1,INDEX('League Management'!$AD$12:$AF$51,MATCH($A169,'League Management'!$AD$12:$AD$51,0),2)="McLaren"),ResultsRaw!V5+IF(TeamData!V169=1,'League Management'!$AO$10,0)+IF(ResultsRaw!$MX$77=$A5,'League Management'!$AO$9,0)+IF(ResultsRaw!$MX$89=$A5,'League Management'!$AO$9*'League Management'!$AS$12,0),IF(OR($A169='League Management'!$N$28,$A169='League Management'!$N$29),IF(AND(INDEX('League Management'!$AD$12:$AF$51,MATCH($A169,'League Management'!$AD$12:$AD$51,0),3)&lt;V$1,INDEX('League Management'!$AD$12:$AF$51,MATCH($A169,'League Management'!$AD$12:$AD$51,0),2)&lt;&gt;"McLaren"),ResultsRaw!V5+IF(TeamData!V169=1,'League Management'!$AO$10,0)+IF(ResultsRaw!$MX$77=$A5,'League Management'!$AO$9,0)+IF(ResultsRaw!$MX$89=$A5,'League Management'!$AO$9*'League Management'!$AS$12,0),0),0)))),0)</f>
        <v>0</v>
      </c>
      <c r="AV169" s="197">
        <f t="array" aca="1" ref="AV169" ca="1">IFERROR(IF(OFFSET('Results Tables'!$NQ$8,MATCH($A5,'Results Tables'!$NQ$8:$NQ$47,0)-1,4,1,1)="McL",ResultsRaw!W5+IF(TeamData!W169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169,'League Management'!$AD$12:$AD$51,0),3)&gt;=W$1,INDEX('League Management'!$AD$12:$AF$51,MATCH($A169,'League Management'!$AD$12:$AD$51,0),2)="McLaren"),ResultsRaw!W5+IF(TeamData!W169=1,'League Management'!$AO$10,0)+IF(ResultsRaw!$NP$77=$A5,'League Management'!$AO$9,0)+IF(ResultsRaw!$NP$89=$A5,'League Management'!$AO$9*'League Management'!$AS$12,0),IF(OR($A169='League Management'!$N$28,$A169='League Management'!$N$29),IF(AND(INDEX('League Management'!$AD$12:$AF$51,MATCH($A169,'League Management'!$AD$12:$AD$51,0),3)&lt;W$1,INDEX('League Management'!$AD$12:$AF$51,MATCH($A169,'League Management'!$AD$12:$AD$51,0),2)&lt;&gt;"McLaren"),ResultsRaw!W5+IF(TeamData!W169=1,'League Management'!$AO$10,0)+IF(ResultsRaw!$NP$77=$A5,'League Management'!$AO$9,0)+IF(ResultsRaw!$NP$89=$A5,'League Management'!$AO$9*'League Management'!$AS$12,0),0),0)))),0)</f>
        <v>0</v>
      </c>
      <c r="AW169" s="197">
        <f ca="1">IFERROR(IF(OFFSET('Results Tables'!$OI$8,MATCH($A5,'Results Tables'!$OI$8:$OI$47,0)-1,4,1,1)="McL",ResultsRaw!X5+IF(TeamData!X169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McLaren"),ResultsRaw!X5+IF(TeamData!X169=1,'League Management'!$AO$10,0)+IF(ResultsRaw!$OH$77=$A5,'League Management'!$AO$9,0)+IF(ResultsRaw!$OH$89=$A5,'League Management'!$AO$9*'League Management'!$AS$12,0),IF(OR($A5='League Management'!$N$28,$A5='League Management'!$N$29),IF(AND(INDEX('League Management'!$AD$12:$AF$51,MATCH($A5,'League Management'!$AD$12:$AD$51,0),3)&lt;X$1,INDEX('League Management'!$AD$12:$AF$51,MATCH($A5,'League Management'!$AD$12:$AD$51,0),2)&lt;&gt;"McLaren"),ResultsRaw!X5+IF(TeamData!X169=1,'League Management'!$AO$10,0)+IF(ResultsRaw!$OH$77=$A5,'League Management'!$AO$9,0)+IF(ResultsRaw!$OH$89=$A5,'League Management'!$AO$9*'League Management'!$AS$12,0),0),0)))),0)</f>
        <v>0</v>
      </c>
      <c r="AX169" s="197">
        <f ca="1">IFERROR(IF(OFFSET('Results Tables'!$PA$8,MATCH($A5,'Results Tables'!$PA$8:$PA$47,0)-1,4,1,1)="McL",ResultsRaw!Y5+IF(TeamData!Y169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McLaren"),ResultsRaw!Y5+IF(TeamData!Y169=1,'League Management'!$AO$10,0)+IF(ResultsRaw!$OZ$77=$A5,'League Management'!$AO$9,0)+IF(ResultsRaw!$OZ$89=$A5,'League Management'!$AO$9*'League Management'!$AS$12,0),IF(OR($A5='League Management'!$N$28,$A5='League Management'!$N$29),IF(AND(INDEX('League Management'!$AD$12:$AF$51,MATCH($A5,'League Management'!$AD$12:$AD$51,0),3)&lt;Y$1,INDEX('League Management'!$AD$12:$AF$51,MATCH($A5,'League Management'!$AD$12:$AD$51,0),2)&lt;&gt;"McLaren"),ResultsRaw!Y5+IF(TeamData!Y169=1,'League Management'!$AO$10,0)+IF(ResultsRaw!$OZ$77=$A5,'League Management'!$AO$9,0)+IF(ResultsRaw!$OZ$89=$A5,'League Management'!$AO$9*'League Management'!$AS$12,0),0),0)))),0)</f>
        <v>0</v>
      </c>
      <c r="AY169" s="439"/>
      <c r="AZ169" s="437"/>
      <c r="BA169" s="692">
        <f t="shared" ca="1" si="2"/>
        <v>0</v>
      </c>
      <c r="BB169" s="690"/>
      <c r="BC169" s="690"/>
      <c r="BD169" s="437"/>
      <c r="BE169" s="439"/>
      <c r="BF169" s="439"/>
      <c r="BG169" s="439"/>
    </row>
    <row r="170" spans="1:59" ht="15" thickBot="1">
      <c r="A170" s="203">
        <f>'League Management'!I14</f>
        <v>0</v>
      </c>
      <c r="B170" s="195" t="str">
        <f t="array" aca="1" ref="B170" ca="1">IFERROR(IF(OFFSET('Results Tables'!$C$8,MATCH($A170,'Results Tables'!$C$8:$C$47,0)-1,4,1,1)="McL",ResultsRaw!CR6,IF(OFFSET('Results Tables'!$C$8,MATCH($A170,'Results Tables'!$C$8:$C$47,0)-1,4,1,1)&lt;&gt;"","-",IF(AND(INDEX('League Management'!$AD$12:$AF$51,MATCH($A170,'League Management'!$AD$12:$AD$51,0),3)&gt;=B$1,INDEX('League Management'!$AD$12:$AF$51,MATCH($A170,'League Management'!$AD$12:$AD$51,0),2)="McLaren"),ResultsRaw!CR6,IF(OR($A170='League Management'!$N$28,$A170='League Management'!$N$29),IF(AND(INDEX('League Management'!$AD$12:$AF$51,MATCH($A170,'League Management'!$AD$12:$AD$51,0),3)&lt;B$1,INDEX('League Management'!$AD$12:$AF$51,MATCH($A170,'League Management'!$AD$12:$AD$51,0),2)&lt;&gt;"McLaren"),ResultsRaw!CR6,"-"),"-")))),"-")</f>
        <v>-</v>
      </c>
      <c r="C170" s="195" t="str">
        <f t="array" aca="1" ref="C170" ca="1">IFERROR(IF(OFFSET('Results Tables'!$U$8,MATCH($A170,'Results Tables'!$U$8:$U$47,0)-1,4,1,1)="McL",ResultsRaw!CS6,IF(OFFSET('Results Tables'!$U$8,MATCH($A170,'Results Tables'!$U$8:$U$47,0)-1,4,1,1)&lt;&gt;"","-",IF(AND(INDEX('League Management'!$AD$12:$AF$51,MATCH($A170,'League Management'!$AD$12:$AD$51,0),3)&gt;=C$1,INDEX('League Management'!$AD$12:$AF$51,MATCH($A170,'League Management'!$AD$12:$AD$51,0),2)="McLaren"),ResultsRaw!CS6,IF(OR($A170='League Management'!$N$28,$A170='League Management'!$N$29),IF(AND(INDEX('League Management'!$AD$12:$AF$51,MATCH($A170,'League Management'!$AD$12:$AD$51,0),3)&lt;C$1,INDEX('League Management'!$AD$12:$AF$51,MATCH($A170,'League Management'!$AD$12:$AD$51,0),2)&lt;&gt;"McLaren"),ResultsRaw!CS6,"-"),"-")))),"-")</f>
        <v>-</v>
      </c>
      <c r="D170" s="195" t="str">
        <f t="array" aca="1" ref="D170" ca="1">IFERROR(IF(OFFSET('Results Tables'!$AM$8,MATCH($A170,'Results Tables'!$AM$8:$AM$47,0)-1,4,1,1)="McL",ResultsRaw!CT6,IF(OFFSET('Results Tables'!$AM$8,MATCH($A170,'Results Tables'!$AM$8:$AM$47,0)-1,4,1,1)&lt;&gt;"","-",IF(AND(INDEX('League Management'!$AD$12:$AF$51,MATCH($A170,'League Management'!$AD$12:$AD$51,0),3)&gt;=D$1,INDEX('League Management'!$AD$12:$AF$51,MATCH($A170,'League Management'!$AD$12:$AD$51,0),2)="McLaren"),ResultsRaw!CT6,IF(OR($A170='League Management'!$N$28,$A170='League Management'!$N$29),IF(AND(INDEX('League Management'!$AD$12:$AF$51,MATCH($A170,'League Management'!$AD$12:$AD$51,0),3)&lt;D$1,INDEX('League Management'!$AD$12:$AF$51,MATCH($A170,'League Management'!$AD$12:$AD$51,0),2)&lt;&gt;"McLaren"),ResultsRaw!CT6,"-"),"-")))),"-")</f>
        <v>-</v>
      </c>
      <c r="E170" s="195" t="str">
        <f t="array" aca="1" ref="E170" ca="1">IFERROR(IF(OFFSET('Results Tables'!$BE$8,MATCH($A170,'Results Tables'!$BE$8:$BE$47,0)-1,4,1,1)="McL",ResultsRaw!CU6,IF(OFFSET('Results Tables'!$BE$8,MATCH($A170,'Results Tables'!$BE$8:$BE$47,0)-1,4,1,1)&lt;&gt;"","-",IF(AND(INDEX('League Management'!$AD$12:$AF$51,MATCH($A170,'League Management'!$AD$12:$AD$51,0),3)&gt;=E$1,INDEX('League Management'!$AD$12:$AF$51,MATCH($A170,'League Management'!$AD$12:$AD$51,0),2)="McLaren"),ResultsRaw!CU6,IF(OR($A170='League Management'!$N$28,$A170='League Management'!$N$29),IF(AND(INDEX('League Management'!$AD$12:$AF$51,MATCH($A170,'League Management'!$AD$12:$AD$51,0),3)&lt;E$1,INDEX('League Management'!$AD$12:$AF$51,MATCH($A170,'League Management'!$AD$12:$AD$51,0),2)&lt;&gt;"McLaren"),ResultsRaw!CU6,"-"),"-")))),"-")</f>
        <v>-</v>
      </c>
      <c r="F170" s="195" t="str">
        <f t="array" aca="1" ref="F170" ca="1">IFERROR(IF(OFFSET('Results Tables'!$BW$8,MATCH($A170,'Results Tables'!$BW$8:$BW$47,0)-1,4,1,1)="McL",ResultsRaw!CV6,IF(OFFSET('Results Tables'!$BW$8,MATCH($A170,'Results Tables'!$BW$8:$BW$47,0)-1,4,1,1)&lt;&gt;"","-",IF(AND(INDEX('League Management'!$AD$12:$AF$51,MATCH($A170,'League Management'!$AD$12:$AD$51,0),3)&gt;=F$1,INDEX('League Management'!$AD$12:$AF$51,MATCH($A170,'League Management'!$AD$12:$AD$51,0),2)="McLaren"),ResultsRaw!CV6,IF(OR($A170='League Management'!$N$28,$A170='League Management'!$N$29),IF(AND(INDEX('League Management'!$AD$12:$AF$51,MATCH($A170,'League Management'!$AD$12:$AD$51,0),3)&lt;F$1,INDEX('League Management'!$AD$12:$AF$51,MATCH($A170,'League Management'!$AD$12:$AD$51,0),2)&lt;&gt;"McLaren"),ResultsRaw!CV6,"-"),"-")))),"-")</f>
        <v>-</v>
      </c>
      <c r="G170" s="195" t="str">
        <f t="array" aca="1" ref="G170" ca="1">IFERROR(IF(OFFSET('Results Tables'!$CO$8,MATCH($A170,'Results Tables'!$CO$8:$CO$47,0)-1,4,1,1)="McL",ResultsRaw!CW6,IF(OFFSET('Results Tables'!$CO$8,MATCH($A170,'Results Tables'!$CO$8:$CO$47,0)-1,4,1,1)&lt;&gt;"","-",IF(AND(INDEX('League Management'!$AD$12:$AF$51,MATCH($A170,'League Management'!$AD$12:$AD$51,0),3)&gt;=G$1,INDEX('League Management'!$AD$12:$AF$51,MATCH($A170,'League Management'!$AD$12:$AD$51,0),2)="McLaren"),ResultsRaw!CW6,IF(OR($A170='League Management'!$N$28,$A170='League Management'!$N$29),IF(AND(INDEX('League Management'!$AD$12:$AF$51,MATCH($A170,'League Management'!$AD$12:$AD$51,0),3)&lt;G$1,INDEX('League Management'!$AD$12:$AF$51,MATCH($A170,'League Management'!$AD$12:$AD$51,0),2)&lt;&gt;"McLaren"),ResultsRaw!CW6,"-"),"-")))),"-")</f>
        <v>-</v>
      </c>
      <c r="H170" s="195" t="str">
        <f t="array" aca="1" ref="H170" ca="1">IFERROR(IF(OFFSET('Results Tables'!$DG$8,MATCH($A170,'Results Tables'!$DG$8:$DG$47,0)-1,4,1,1)="McL",ResultsRaw!CX6,IF(OFFSET('Results Tables'!$DG$8,MATCH($A170,'Results Tables'!$DG$8:$DG$47,0)-1,4,1,1)&lt;&gt;"","-",IF(AND(INDEX('League Management'!$AD$12:$AF$51,MATCH($A170,'League Management'!$AD$12:$AD$51,0),3)&gt;=H$1,INDEX('League Management'!$AD$12:$AF$51,MATCH($A170,'League Management'!$AD$12:$AD$51,0),2)="McLaren"),ResultsRaw!CX6,IF(OR($A170='League Management'!$N$28,$A170='League Management'!$N$29),IF(AND(INDEX('League Management'!$AD$12:$AF$51,MATCH($A170,'League Management'!$AD$12:$AD$51,0),3)&lt;H$1,INDEX('League Management'!$AD$12:$AF$51,MATCH($A170,'League Management'!$AD$12:$AD$51,0),2)&lt;&gt;"McLaren"),ResultsRaw!CX6,"-"),"-")))),"-")</f>
        <v>-</v>
      </c>
      <c r="I170" s="195" t="str">
        <f t="array" aca="1" ref="I170" ca="1">IFERROR(IF(OFFSET('Results Tables'!$DY$8,MATCH($A170,'Results Tables'!$DY$8:$DY$47,0)-1,4,1,1)="McL",ResultsRaw!CY6,IF(OFFSET('Results Tables'!$DY$8,MATCH($A170,'Results Tables'!$DY$8:$DY$47,0)-1,4,1,1)&lt;&gt;"","-",IF(AND(INDEX('League Management'!$AD$12:$AF$51,MATCH($A170,'League Management'!$AD$12:$AD$51,0),3)&gt;=I$1,INDEX('League Management'!$AD$12:$AF$51,MATCH($A170,'League Management'!$AD$12:$AD$51,0),2)="McLaren"),ResultsRaw!CY6,IF(OR($A170='League Management'!$N$28,$A170='League Management'!$N$29),IF(AND(INDEX('League Management'!$AD$12:$AF$51,MATCH($A170,'League Management'!$AD$12:$AD$51,0),3)&lt;I$1,INDEX('League Management'!$AD$12:$AF$51,MATCH($A170,'League Management'!$AD$12:$AD$51,0),2)&lt;&gt;"McLaren"),ResultsRaw!CY6,"-"),"-")))),"-")</f>
        <v>-</v>
      </c>
      <c r="J170" s="195" t="str">
        <f t="array" aca="1" ref="J170" ca="1">IFERROR(IF(OFFSET('Results Tables'!$EQ$8,MATCH($A170,'Results Tables'!$EQ$8:$EQ$47,0)-1,4,1,1)="McL",ResultsRaw!CZ6,IF(OFFSET('Results Tables'!$EQ$8,MATCH($A170,'Results Tables'!$EQ$8:$EQ$47,0)-1,4,1,1)&lt;&gt;"","-",IF(AND(INDEX('League Management'!$AD$12:$AF$51,MATCH($A170,'League Management'!$AD$12:$AD$51,0),3)&gt;=J$1,INDEX('League Management'!$AD$12:$AF$51,MATCH($A170,'League Management'!$AD$12:$AD$51,0),2)="McLaren"),ResultsRaw!CZ6,IF(OR($A170='League Management'!$N$28,$A170='League Management'!$N$29),IF(AND(INDEX('League Management'!$AD$12:$AF$51,MATCH($A170,'League Management'!$AD$12:$AD$51,0),3)&lt;J$1,INDEX('League Management'!$AD$12:$AF$51,MATCH($A170,'League Management'!$AD$12:$AD$51,0),2)&lt;&gt;"McLaren"),ResultsRaw!CZ6,"-"),"-")))),"-")</f>
        <v>-</v>
      </c>
      <c r="K170" s="195" t="str">
        <f t="array" aca="1" ref="K170" ca="1">IFERROR(IF(OFFSET('Results Tables'!$FI$8,MATCH($A170,'Results Tables'!$FI$8:$FI$47,0)-1,4,1,1)="McL",ResultsRaw!DA6,IF(OFFSET('Results Tables'!$FI$8,MATCH($A170,'Results Tables'!$FI$8:$FI$47,0)-1,4,1,1)&lt;&gt;"","-",IF(AND(INDEX('League Management'!$AD$12:$AF$51,MATCH($A170,'League Management'!$AD$12:$AD$51,0),3)&gt;=K$1,INDEX('League Management'!$AD$12:$AF$51,MATCH($A170,'League Management'!$AD$12:$AD$51,0),2)="McLaren"),ResultsRaw!DA6,IF(OR($A170='League Management'!$N$28,$A170='League Management'!$N$29),IF(AND(INDEX('League Management'!$AD$12:$AF$51,MATCH($A170,'League Management'!$AD$12:$AD$51,0),3)&lt;K$1,INDEX('League Management'!$AD$12:$AF$51,MATCH($A170,'League Management'!$AD$12:$AD$51,0),2)&lt;&gt;"McLaren"),ResultsRaw!DA6,"-"),"-")))),"-")</f>
        <v>-</v>
      </c>
      <c r="L170" s="195" t="str">
        <f t="array" aca="1" ref="L170" ca="1">IFERROR(IF(OFFSET('Results Tables'!$GA$8,MATCH($A170,'Results Tables'!$GA$8:$GA$47,0)-1,4,1,1)="McL",ResultsRaw!DB6,IF(OFFSET('Results Tables'!$GA$8,MATCH($A170,'Results Tables'!$GA$8:$GA$47,0)-1,4,1,1)&lt;&gt;"","-",IF(AND(INDEX('League Management'!$AD$12:$AF$51,MATCH($A170,'League Management'!$AD$12:$AD$51,0),3)&gt;=L$1,INDEX('League Management'!$AD$12:$AF$51,MATCH($A170,'League Management'!$AD$12:$AD$51,0),2)="McLaren"),ResultsRaw!DB6,IF(OR($A170='League Management'!$N$28,$A170='League Management'!$N$29),IF(AND(INDEX('League Management'!$AD$12:$AF$51,MATCH($A170,'League Management'!$AD$12:$AD$51,0),3)&lt;L$1,INDEX('League Management'!$AD$12:$AF$51,MATCH($A170,'League Management'!$AD$12:$AD$51,0),2)&lt;&gt;"McLaren"),ResultsRaw!DB6,"-"),"-")))),"-")</f>
        <v>-</v>
      </c>
      <c r="M170" s="195" t="str">
        <f t="array" aca="1" ref="M170" ca="1">IFERROR(IF(OFFSET('Results Tables'!$GS$8,MATCH($A170,'Results Tables'!$GS$8:$GS$47,0)-1,4,1,1)="McL",ResultsRaw!DC6,IF(OFFSET('Results Tables'!$GS$8,MATCH($A170,'Results Tables'!$GS$8:$GS$47,0)-1,4,1,1)&lt;&gt;"","-",IF(AND(INDEX('League Management'!$AD$12:$AF$51,MATCH($A170,'League Management'!$AD$12:$AD$51,0),3)&gt;=M$1,INDEX('League Management'!$AD$12:$AF$51,MATCH($A170,'League Management'!$AD$12:$AD$51,0),2)="McLaren"),ResultsRaw!DC6,IF(OR($A170='League Management'!$N$28,$A170='League Management'!$N$29),IF(AND(INDEX('League Management'!$AD$12:$AF$51,MATCH($A170,'League Management'!$AD$12:$AD$51,0),3)&lt;M$1,INDEX('League Management'!$AD$12:$AF$51,MATCH($A170,'League Management'!$AD$12:$AD$51,0),2)&lt;&gt;"McLaren"),ResultsRaw!DC6,"-"),"-")))),"-")</f>
        <v>-</v>
      </c>
      <c r="N170" s="195" t="str">
        <f t="array" aca="1" ref="N170" ca="1">IFERROR(IF(OFFSET('Results Tables'!$HK$8,MATCH($A170,'Results Tables'!$HK$8:$HK$47,0)-1,4,1,1)="McL",ResultsRaw!DD6,IF(OFFSET('Results Tables'!$HK$8,MATCH($A170,'Results Tables'!$HK$8:$HK$47,0)-1,4,1,1)&lt;&gt;"","-",IF(AND(INDEX('League Management'!$AD$12:$AF$51,MATCH($A170,'League Management'!$AD$12:$AD$51,0),3)&gt;=N$1,INDEX('League Management'!$AD$12:$AF$51,MATCH($A170,'League Management'!$AD$12:$AD$51,0),2)="McLaren"),ResultsRaw!DD6,IF(OR($A170='League Management'!$N$28,$A170='League Management'!$N$29),IF(AND(INDEX('League Management'!$AD$12:$AF$51,MATCH($A170,'League Management'!$AD$12:$AD$51,0),3)&lt;N$1,INDEX('League Management'!$AD$12:$AF$51,MATCH($A170,'League Management'!$AD$12:$AD$51,0),2)&lt;&gt;"McLaren"),ResultsRaw!DD6,"-"),"-")))),"-")</f>
        <v>-</v>
      </c>
      <c r="O170" s="195" t="str">
        <f t="array" aca="1" ref="O170" ca="1">IFERROR(IF(OFFSET('Results Tables'!$IC$8,MATCH($A170,'Results Tables'!$IC$8:$IC$47,0)-1,4,1,1)="McL",ResultsRaw!DE6,IF(OFFSET('Results Tables'!$IC$8,MATCH($A170,'Results Tables'!$IC$8:$IC$47,0)-1,4,1,1)&lt;&gt;"","-",IF(AND(INDEX('League Management'!$AD$12:$AF$51,MATCH($A170,'League Management'!$AD$12:$AD$51,0),3)&gt;=O$1,INDEX('League Management'!$AD$12:$AF$51,MATCH($A170,'League Management'!$AD$12:$AD$51,0),2)="McLaren"),ResultsRaw!DE6,IF(OR($A170='League Management'!$N$28,$A170='League Management'!$N$29),IF(AND(INDEX('League Management'!$AD$12:$AF$51,MATCH($A170,'League Management'!$AD$12:$AD$51,0),3)&lt;O$1,INDEX('League Management'!$AD$12:$AF$51,MATCH($A170,'League Management'!$AD$12:$AD$51,0),2)&lt;&gt;"McLaren"),ResultsRaw!DE6,"-"),"-")))),"-")</f>
        <v>-</v>
      </c>
      <c r="P170" s="195" t="str">
        <f t="array" aca="1" ref="P170" ca="1">IFERROR(IF(OFFSET('Results Tables'!$IU$8,MATCH($A170,'Results Tables'!$IU$8:$IU$47,0)-1,4,1,1)="McL",ResultsRaw!DF6,IF(OFFSET('Results Tables'!$IU$8,MATCH($A170,'Results Tables'!$IU$8:$IU$47,0)-1,4,1,1)&lt;&gt;"","-",IF(AND(INDEX('League Management'!$AD$12:$AF$51,MATCH($A170,'League Management'!$AD$12:$AD$51,0),3)&gt;=P$1,INDEX('League Management'!$AD$12:$AF$51,MATCH($A170,'League Management'!$AD$12:$AD$51,0),2)="McLaren"),ResultsRaw!DF6,IF(OR($A170='League Management'!$N$28,$A170='League Management'!$N$29),IF(AND(INDEX('League Management'!$AD$12:$AF$51,MATCH($A170,'League Management'!$AD$12:$AD$51,0),3)&lt;P$1,INDEX('League Management'!$AD$12:$AF$51,MATCH($A170,'League Management'!$AD$12:$AD$51,0),2)&lt;&gt;"McLaren"),ResultsRaw!DF6,"-"),"-")))),"-")</f>
        <v>-</v>
      </c>
      <c r="Q170" s="195" t="str">
        <f t="array" aca="1" ref="Q170" ca="1">IFERROR(IF(OFFSET('Results Tables'!$JM$8,MATCH($A170,'Results Tables'!$JM$8:$JM$47,0)-1,4,1,1)="McL",ResultsRaw!DG6,IF(OFFSET('Results Tables'!$JM$8,MATCH($A170,'Results Tables'!$JM$8:$JM$47,0)-1,4,1,1)&lt;&gt;"","-",IF(AND(INDEX('League Management'!$AD$12:$AF$51,MATCH($A170,'League Management'!$AD$12:$AD$51,0),3)&gt;=Q$1,INDEX('League Management'!$AD$12:$AF$51,MATCH($A170,'League Management'!$AD$12:$AD$51,0),2)="McLaren"),ResultsRaw!DG6,IF(OR($A170='League Management'!$N$28,$A170='League Management'!$N$29),IF(AND(INDEX('League Management'!$AD$12:$AF$51,MATCH($A170,'League Management'!$AD$12:$AD$51,0),3)&lt;Q$1,INDEX('League Management'!$AD$12:$AF$51,MATCH($A170,'League Management'!$AD$12:$AD$51,0),2)&lt;&gt;"McLaren"),ResultsRaw!DG6,"-"),"-")))),"-")</f>
        <v>-</v>
      </c>
      <c r="R170" s="195" t="str">
        <f t="array" aca="1" ref="R170" ca="1">IFERROR(IF(OFFSET('Results Tables'!$KE$8,MATCH($A170,'Results Tables'!$KE$8:$KE$47,0)-1,4,1,1)="McL",ResultsRaw!DH6,IF(OFFSET('Results Tables'!$KE$8,MATCH($A170,'Results Tables'!$KE$8:$KE$47,0)-1,4,1,1)&lt;&gt;"","-",IF(AND(INDEX('League Management'!$AD$12:$AF$51,MATCH($A170,'League Management'!$AD$12:$AD$51,0),3)&gt;=R$1,INDEX('League Management'!$AD$12:$AF$51,MATCH($A170,'League Management'!$AD$12:$AD$51,0),2)="McLaren"),ResultsRaw!DH6,IF(OR($A170='League Management'!$N$28,$A170='League Management'!$N$29),IF(AND(INDEX('League Management'!$AD$12:$AF$51,MATCH($A170,'League Management'!$AD$12:$AD$51,0),3)&lt;R$1,INDEX('League Management'!$AD$12:$AF$51,MATCH($A170,'League Management'!$AD$12:$AD$51,0),2)&lt;&gt;"McLaren"),ResultsRaw!DH6,"-"),"-")))),"-")</f>
        <v>-</v>
      </c>
      <c r="S170" s="195" t="str">
        <f t="array" aca="1" ref="S170" ca="1">IFERROR(IF(OFFSET('Results Tables'!$KW$8,MATCH($A170,'Results Tables'!$KW$8:$KW$47,0)-1,4,1,1)="McL",ResultsRaw!DI6,IF(OFFSET('Results Tables'!$KW$8,MATCH($A170,'Results Tables'!$KW$8:$KW$47,0)-1,4,1,1)&lt;&gt;"","-",IF(AND(INDEX('League Management'!$AD$12:$AF$51,MATCH($A170,'League Management'!$AD$12:$AD$51,0),3)&gt;=S$1,INDEX('League Management'!$AD$12:$AF$51,MATCH($A170,'League Management'!$AD$12:$AD$51,0),2)="McLaren"),ResultsRaw!DI6,IF(OR($A170='League Management'!$N$28,$A170='League Management'!$N$29),IF(AND(INDEX('League Management'!$AD$12:$AF$51,MATCH($A170,'League Management'!$AD$12:$AD$51,0),3)&lt;S$1,INDEX('League Management'!$AD$12:$AF$51,MATCH($A170,'League Management'!$AD$12:$AD$51,0),2)&lt;&gt;"McLaren"),ResultsRaw!DI6,"-"),"-")))),"-")</f>
        <v>-</v>
      </c>
      <c r="T170" s="195" t="str">
        <f t="array" aca="1" ref="T170" ca="1">IFERROR(IF(OFFSET('Results Tables'!$LO$8,MATCH($A170,'Results Tables'!$LO$8:$LO$47,0)-1,4,1,1)="McL",ResultsRaw!DJ6,IF(OFFSET('Results Tables'!$LO$8,MATCH($A170,'Results Tables'!$LO$8:$LO$47,0)-1,4,1,1)&lt;&gt;"","-",IF(AND(INDEX('League Management'!$AD$12:$AF$51,MATCH($A170,'League Management'!$AD$12:$AD$51,0),3)&gt;=T$1,INDEX('League Management'!$AD$12:$AF$51,MATCH($A170,'League Management'!$AD$12:$AD$51,0),2)="McLaren"),ResultsRaw!DJ6,IF(OR($A170='League Management'!$N$28,$A170='League Management'!$N$29),IF(AND(INDEX('League Management'!$AD$12:$AF$51,MATCH($A170,'League Management'!$AD$12:$AD$51,0),3)&lt;T$1,INDEX('League Management'!$AD$12:$AF$51,MATCH($A170,'League Management'!$AD$12:$AD$51,0),2)&lt;&gt;"McLaren"),ResultsRaw!DJ6,"-"),"-")))),"-")</f>
        <v>-</v>
      </c>
      <c r="U170" s="195" t="str">
        <f t="array" aca="1" ref="U170" ca="1">IFERROR(IF(OFFSET('Results Tables'!$MG$8,MATCH($A170,'Results Tables'!$MG$8:$MG$47,0)-1,4,1,1)="McL",ResultsRaw!DK6,IF(OFFSET('Results Tables'!$MG$8,MATCH($A170,'Results Tables'!$MG$8:$MG$47,0)-1,4,1,1)&lt;&gt;"","-",IF(AND(INDEX('League Management'!$AD$12:$AF$51,MATCH($A170,'League Management'!$AD$12:$AD$51,0),3)&gt;=U$1,INDEX('League Management'!$AD$12:$AF$51,MATCH($A170,'League Management'!$AD$12:$AD$51,0),2)="McLaren"),ResultsRaw!DK6,IF(OR($A170='League Management'!$N$28,$A170='League Management'!$N$29),IF(AND(INDEX('League Management'!$AD$12:$AF$51,MATCH($A170,'League Management'!$AD$12:$AD$51,0),3)&lt;U$1,INDEX('League Management'!$AD$12:$AF$51,MATCH($A170,'League Management'!$AD$12:$AD$51,0),2)&lt;&gt;"McLaren"),ResultsRaw!DK6,"-"),"-")))),"-")</f>
        <v>-</v>
      </c>
      <c r="V170" s="195" t="str">
        <f t="array" aca="1" ref="V170" ca="1">IFERROR(IF(OFFSET('Results Tables'!$MY$8,MATCH($A170,'Results Tables'!$MY$8:$MY$47,0)-1,4,1,1)="McL",ResultsRaw!DL6,IF(OFFSET('Results Tables'!$MY$8,MATCH($A170,'Results Tables'!$MY$8:$MY$47,0)-1,4,1,1)&lt;&gt;"","-",IF(AND(INDEX('League Management'!$AD$12:$AF$51,MATCH($A170,'League Management'!$AD$12:$AD$51,0),3)&gt;=V$1,INDEX('League Management'!$AD$12:$AF$51,MATCH($A170,'League Management'!$AD$12:$AD$51,0),2)="McLaren"),ResultsRaw!DL6,IF(OR($A170='League Management'!$N$28,$A170='League Management'!$N$29),IF(AND(INDEX('League Management'!$AD$12:$AF$51,MATCH($A170,'League Management'!$AD$12:$AD$51,0),3)&lt;V$1,INDEX('League Management'!$AD$12:$AF$51,MATCH($A170,'League Management'!$AD$12:$AD$51,0),2)&lt;&gt;"McLaren"),ResultsRaw!DL6,"-"),"-")))),"-")</f>
        <v>-</v>
      </c>
      <c r="W170" s="195" t="str">
        <f t="array" aca="1" ref="W170" ca="1">IFERROR(IF(OFFSET('Results Tables'!$NQ$8,MATCH($A170,'Results Tables'!$NQ$8:$NQ$47,0)-1,4,1,1)="McL",ResultsRaw!DM6,IF(OFFSET('Results Tables'!$NQ$8,MATCH($A170,'Results Tables'!$NQ$8:$NQ$47,0)-1,4,1,1)&lt;&gt;"","-",IF(AND(INDEX('League Management'!$AD$12:$AF$51,MATCH($A170,'League Management'!$AD$12:$AD$51,0),3)&gt;=W$1,INDEX('League Management'!$AD$12:$AF$51,MATCH($A170,'League Management'!$AD$12:$AD$51,0),2)="McLaren"),ResultsRaw!DM6,IF(OR($A170='League Management'!$N$28,$A170='League Management'!$N$29),IF(AND(INDEX('League Management'!$AD$12:$AF$51,MATCH($A170,'League Management'!$AD$12:$AD$51,0),3)&lt;W$1,INDEX('League Management'!$AD$12:$AF$51,MATCH($A170,'League Management'!$AD$12:$AD$51,0),2)&lt;&gt;"McLaren"),ResultsRaw!DM6,"-"),"-")))),"-")</f>
        <v>-</v>
      </c>
      <c r="X170" s="195" t="str">
        <f ca="1">IFERROR(IF(OFFSET('Results Tables'!$OI$8,MATCH($A6,'Results Tables'!$OI$8:$OI$47,0)-1,4,1,1)="McL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McLaren"),ResultsRaw!DN6,IF(OR($A6='League Management'!$N$28,$A6='League Management'!$N$29),IF(AND(INDEX('League Management'!$AD$12:$AF$51,MATCH($A6,'League Management'!$AD$12:$AD$51,0),3)&lt;X$1,INDEX('League Management'!$AD$12:$AF$51,MATCH($A6,'League Management'!$AD$12:$AD$51,0),2)&lt;&gt;"McLaren"),ResultsRaw!DN6,"-"),"-")))),"-")</f>
        <v>-</v>
      </c>
      <c r="Y170" s="195" t="str">
        <f ca="1">IFERROR(IF(OFFSET('Results Tables'!$PA$8,MATCH($A6,'Results Tables'!$PA$8:$PA$47,0)-1,4,1,1)="McL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McLaren"),ResultsRaw!DO6,IF(OR($A6='League Management'!$N$28,$A6='League Management'!$N$29),IF(AND(INDEX('League Management'!$AD$12:$AF$51,MATCH($A6,'League Management'!$AD$12:$AD$51,0),3)&lt;Y$1,INDEX('League Management'!$AD$12:$AF$51,MATCH($A6,'League Management'!$AD$12:$AD$51,0),2)&lt;&gt;"McLaren"),ResultsRaw!DO6,"-"),"-")))),"-")</f>
        <v>-</v>
      </c>
      <c r="Z170" s="437"/>
      <c r="AA170" s="197">
        <f t="array" aca="1" ref="AA170" ca="1">IFERROR(IF(OFFSET('Results Tables'!$C$8,MATCH($A6,'Results Tables'!$C$8:$C$47,0)-1,4,1,1)="McL",ResultsRaw!B6+IF(TeamData!B170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170,'League Management'!$AD$12:$AD$51,0),3)&gt;=B$1,INDEX('League Management'!$AD$12:$AF$51,MATCH($A170,'League Management'!$AD$12:$AD$51,0),2)="McLaren"),ResultsRaw!B6+IF(TeamData!B170=1,'League Management'!$AO$10,0)+IF(ResultsRaw!$B$77=$A6,'League Management'!$AO$9,0)+IF(ResultsRaw!$B$89=$A6,'League Management'!$AO$9*'League Management'!$AS$12,0),IF(OR($A170='League Management'!$N$28,$A170='League Management'!$N$29),IF(AND(INDEX('League Management'!$AD$12:$AF$51,MATCH($A170,'League Management'!$AD$12:$AD$51,0),3)&lt;B$1,INDEX('League Management'!$AD$12:$AF$51,MATCH($A170,'League Management'!$AD$12:$AD$51,0),2)&lt;&gt;"McLaren"),ResultsRaw!B6+IF(TeamData!B170=1,'League Management'!$AO$10,0)+IF(ResultsRaw!$B$77=$A6,'League Management'!$AO$9,0)+IF(ResultsRaw!$B$89=$A6,'League Management'!$AO$9*'League Management'!$AS$12,0),0),0)))),0)</f>
        <v>0</v>
      </c>
      <c r="AB170" s="197">
        <f t="array" aca="1" ref="AB170" ca="1">IFERROR(IF(OFFSET('Results Tables'!$U$8,MATCH($A6,'Results Tables'!$U$8:$U$47,0)-1,4,1,1)="McL",ResultsRaw!C6+IF(TeamData!C170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170,'League Management'!$AD$12:$AD$51,0),3)&gt;=C$1,INDEX('League Management'!$AD$12:$AF$51,MATCH($A170,'League Management'!$AD$12:$AD$51,0),2)="McLaren"),ResultsRaw!C6+IF(TeamData!C170=1,'League Management'!$AO$10,0)+IF(ResultsRaw!$T$77=$A6,'League Management'!$AO$9,0)+IF(ResultsRaw!$T$89=$A6,'League Management'!$AO$9*'League Management'!$AS$12,0),IF(OR($A170='League Management'!$N$28,$A170='League Management'!$N$29),IF(AND(INDEX('League Management'!$AD$12:$AF$51,MATCH($A170,'League Management'!$AD$12:$AD$51,0),3)&lt;C$1,INDEX('League Management'!$AD$12:$AF$51,MATCH($A170,'League Management'!$AD$12:$AD$51,0),2)&lt;&gt;"McLaren"),ResultsRaw!C6+IF(TeamData!C170=1,'League Management'!$AO$10,0)+IF(ResultsRaw!$T$77=$A6,'League Management'!$AO$9,0)+IF(ResultsRaw!$T$89=$A6,'League Management'!$AO$9*'League Management'!$AS$12,0),0),0)))),0)</f>
        <v>0</v>
      </c>
      <c r="AC170" s="197">
        <f t="array" aca="1" ref="AC170" ca="1">IFERROR(IF(OFFSET('Results Tables'!$AM$8,MATCH($A6,'Results Tables'!$AM$8:$AM$47,0)-1,4,1,1)="McL",ResultsRaw!D6+IF(TeamData!D170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170,'League Management'!$AD$12:$AD$51,0),3)&gt;=D$1,INDEX('League Management'!$AD$12:$AF$51,MATCH($A170,'League Management'!$AD$12:$AD$51,0),2)="McLaren"),ResultsRaw!D6+IF(TeamData!D170=1,'League Management'!$AO$10,0)+IF(ResultsRaw!$AL$77=$A6,'League Management'!$AO$9,0)+IF(ResultsRaw!$AL$89=$A6,'League Management'!$AO$9*'League Management'!$AS$12,0),IF(OR($A170='League Management'!$N$28,$A170='League Management'!$N$29),IF(AND(INDEX('League Management'!$AD$12:$AF$51,MATCH($A170,'League Management'!$AD$12:$AD$51,0),3)&lt;D$1,INDEX('League Management'!$AD$12:$AF$51,MATCH($A170,'League Management'!$AD$12:$AD$51,0),2)&lt;&gt;"McLaren"),ResultsRaw!D6+IF(TeamData!D170=1,'League Management'!$AO$10,0)+IF(ResultsRaw!$AL$77=$A6,'League Management'!$AO$9,0)+IF(ResultsRaw!$AL$89=$A6,'League Management'!$AO$9*'League Management'!$AS$12,0),0),0)))),0)</f>
        <v>0</v>
      </c>
      <c r="AD170" s="197">
        <f t="array" aca="1" ref="AD170" ca="1">IFERROR(IF(OFFSET('Results Tables'!$BE$8,MATCH($A6,'Results Tables'!$BE$8:$BE$47,0)-1,4,1,1)="McL",ResultsRaw!E6+IF(TeamData!E170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170,'League Management'!$AD$12:$AD$51,0),3)&gt;=E$1,INDEX('League Management'!$AD$12:$AF$51,MATCH($A170,'League Management'!$AD$12:$AD$51,0),2)="McLaren"),ResultsRaw!E6+IF(TeamData!E170=1,'League Management'!$AO$10,0)+IF(ResultsRaw!$BD$77=$A6,'League Management'!$AO$9,0)+IF(ResultsRaw!$BD$89=$A6,'League Management'!$AO$9*'League Management'!$AS$12,0),IF(OR($A170='League Management'!$N$28,$A170='League Management'!$N$29),IF(AND(INDEX('League Management'!$AD$12:$AF$51,MATCH($A170,'League Management'!$AD$12:$AD$51,0),3)&lt;E$1,INDEX('League Management'!$AD$12:$AF$51,MATCH($A170,'League Management'!$AD$12:$AD$51,0),2)&lt;&gt;"McLaren"),ResultsRaw!E6+IF(TeamData!E170=1,'League Management'!$AO$10,0)+IF(ResultsRaw!$BD$77=$A6,'League Management'!$AO$9,0)+IF(ResultsRaw!$BD$89=$A6,'League Management'!$AO$9*'League Management'!$AS$12,0),0),0)))),0)</f>
        <v>0</v>
      </c>
      <c r="AE170" s="197">
        <f t="array" aca="1" ref="AE170" ca="1">IFERROR(IF(OFFSET('Results Tables'!$BW$8,MATCH($A6,'Results Tables'!$BW$8:$BW$47,0)-1,4,1,1)="McL",ResultsRaw!F6+IF(TeamData!F170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170,'League Management'!$AD$12:$AD$51,0),3)&gt;=F$1,INDEX('League Management'!$AD$12:$AF$51,MATCH($A170,'League Management'!$AD$12:$AD$51,0),2)="McLaren"),ResultsRaw!F6+IF(TeamData!F170=1,'League Management'!$AO$10,0)+IF(ResultsRaw!$BV$77=$A6,'League Management'!$AO$9,0)+IF(ResultsRaw!$BV$89=$A6,'League Management'!$AO$9*'League Management'!$AS$12,0),IF(OR($A170='League Management'!$N$28,$A170='League Management'!$N$29),IF(AND(INDEX('League Management'!$AD$12:$AF$51,MATCH($A170,'League Management'!$AD$12:$AD$51,0),3)&lt;F$1,INDEX('League Management'!$AD$12:$AF$51,MATCH($A170,'League Management'!$AD$12:$AD$51,0),2)&lt;&gt;"McLaren"),ResultsRaw!F6+IF(TeamData!F170=1,'League Management'!$AO$10,0)+IF(ResultsRaw!$BV$77=$A6,'League Management'!$AO$9,0)+IF(ResultsRaw!$BV$89=$A6,'League Management'!$AO$9*'League Management'!$AS$12,0),0),0)))),0)</f>
        <v>0</v>
      </c>
      <c r="AF170" s="197">
        <f t="array" aca="1" ref="AF170" ca="1">IFERROR(IF(OFFSET('Results Tables'!$CO$8,MATCH($A6,'Results Tables'!$CO$8:$CO$47,0)-1,4,1,1)="McL",ResultsRaw!G6+IF(TeamData!G170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170,'League Management'!$AD$12:$AD$51,0),3)&gt;=G$1,INDEX('League Management'!$AD$12:$AF$51,MATCH($A170,'League Management'!$AD$12:$AD$51,0),2)="McLaren"),ResultsRaw!G6+IF(TeamData!G170=1,'League Management'!$AO$10,0)+IF(ResultsRaw!$CN$77=$A6,'League Management'!$AO$9,0)+IF(ResultsRaw!$CN$89=$A6,'League Management'!$AO$9*'League Management'!$AS$12,0),IF(OR($A170='League Management'!$N$28,$A170='League Management'!$N$29),IF(AND(INDEX('League Management'!$AD$12:$AF$51,MATCH($A170,'League Management'!$AD$12:$AD$51,0),3)&lt;G$1,INDEX('League Management'!$AD$12:$AF$51,MATCH($A170,'League Management'!$AD$12:$AD$51,0),2)&lt;&gt;"McLaren"),ResultsRaw!G6+IF(TeamData!G170=1,'League Management'!$AO$10,0)+IF(ResultsRaw!$CN$77=$A6,'League Management'!$AO$9,0)+IF(ResultsRaw!$CN$89=$A6,'League Management'!$AO$9*'League Management'!$AS$12,0),0),0)))),0)</f>
        <v>0</v>
      </c>
      <c r="AG170" s="197">
        <f t="array" aca="1" ref="AG170" ca="1">IFERROR(IF(OFFSET('Results Tables'!$DG$8,MATCH($A6,'Results Tables'!$DG$8:$DG$47,0)-1,4,1,1)="McL",ResultsRaw!H6+IF(TeamData!H170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170,'League Management'!$AD$12:$AD$51,0),3)&gt;=H$1,INDEX('League Management'!$AD$12:$AF$51,MATCH($A170,'League Management'!$AD$12:$AD$51,0),2)="McLaren"),ResultsRaw!H6+IF(TeamData!H170=1,'League Management'!$AO$10,0)+IF(ResultsRaw!$DF$77=$A6,'League Management'!$AO$9,0)+IF(ResultsRaw!$DF$89=$A6,'League Management'!$AO$9*'League Management'!$AS$12,0),IF(OR($A170='League Management'!$N$28,$A170='League Management'!$N$29),IF(AND(INDEX('League Management'!$AD$12:$AF$51,MATCH($A170,'League Management'!$AD$12:$AD$51,0),3)&lt;H$1,INDEX('League Management'!$AD$12:$AF$51,MATCH($A170,'League Management'!$AD$12:$AD$51,0),2)&lt;&gt;"McLaren"),ResultsRaw!H6+IF(TeamData!H170=1,'League Management'!$AO$10,0)+IF(ResultsRaw!$DF$77=$A6,'League Management'!$AO$9,0)+IF(ResultsRaw!$DF$89=$A6,'League Management'!$AO$9*'League Management'!$AS$12,0),0),0)))),0)</f>
        <v>0</v>
      </c>
      <c r="AH170" s="197">
        <f t="array" aca="1" ref="AH170" ca="1">IFERROR(IF(OFFSET('Results Tables'!$DY$8,MATCH($A6,'Results Tables'!$DY$8:$DY$47,0)-1,4,1,1)="McL",ResultsRaw!I6+IF(TeamData!I170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170,'League Management'!$AD$12:$AD$51,0),3)&gt;=I$1,INDEX('League Management'!$AD$12:$AF$51,MATCH($A170,'League Management'!$AD$12:$AD$51,0),2)="McLaren"),ResultsRaw!I6+IF(TeamData!I170=1,'League Management'!$AO$10,0)+IF(ResultsRaw!$DX$77=$A6,'League Management'!$AO$9,0)+IF(ResultsRaw!$DX$89=$A6,'League Management'!$AO$9*'League Management'!$AS$12,0),IF(OR($A170='League Management'!$N$28,$A170='League Management'!$N$29),IF(AND(INDEX('League Management'!$AD$12:$AF$51,MATCH($A170,'League Management'!$AD$12:$AD$51,0),3)&lt;I$1,INDEX('League Management'!$AD$12:$AF$51,MATCH($A170,'League Management'!$AD$12:$AD$51,0),2)&lt;&gt;"McLaren"),ResultsRaw!I6+IF(TeamData!I170=1,'League Management'!$AO$10,0)+IF(ResultsRaw!$DX$77=$A6,'League Management'!$AO$9,0)+IF(ResultsRaw!$DX$89=$A6,'League Management'!$AO$9*'League Management'!$AS$12,0),0),0)))),0)</f>
        <v>0</v>
      </c>
      <c r="AI170" s="197">
        <f t="array" aca="1" ref="AI170" ca="1">IFERROR(IF(OFFSET('Results Tables'!$EQ$8,MATCH($A6,'Results Tables'!$EQ$8:$EQ$47,0)-1,4,1,1)="McL",ResultsRaw!J6+IF(TeamData!J170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170,'League Management'!$AD$12:$AD$51,0),3)&gt;=J$1,INDEX('League Management'!$AD$12:$AF$51,MATCH($A170,'League Management'!$AD$12:$AD$51,0),2)="McLaren"),ResultsRaw!J6+IF(TeamData!J170=1,'League Management'!$AO$10,0)+IF(ResultsRaw!$EP$77=$A6,'League Management'!$AO$9,0)+IF(ResultsRaw!$EP$89=$A6,'League Management'!$AO$9*'League Management'!$AS$12,0),IF(OR($A170='League Management'!$N$28,$A170='League Management'!$N$29),IF(AND(INDEX('League Management'!$AD$12:$AF$51,MATCH($A170,'League Management'!$AD$12:$AD$51,0),3)&lt;J$1,INDEX('League Management'!$AD$12:$AF$51,MATCH($A170,'League Management'!$AD$12:$AD$51,0),2)&lt;&gt;"McLaren"),ResultsRaw!J6+IF(TeamData!J170=1,'League Management'!$AO$10,0)+IF(ResultsRaw!$EP$77=$A6,'League Management'!$AO$9,0)+IF(ResultsRaw!$EP$89=$A6,'League Management'!$AO$9*'League Management'!$AS$12,0),0),0)))),0)</f>
        <v>0</v>
      </c>
      <c r="AJ170" s="197">
        <f t="array" aca="1" ref="AJ170" ca="1">IFERROR(IF(OFFSET('Results Tables'!$FI$8,MATCH($A6,'Results Tables'!$FI$8:$FI$47,0)-1,4,1,1)="McL",ResultsRaw!K6+IF(TeamData!K170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170,'League Management'!$AD$12:$AD$51,0),3)&gt;=K$1,INDEX('League Management'!$AD$12:$AF$51,MATCH($A170,'League Management'!$AD$12:$AD$51,0),2)="McLaren"),ResultsRaw!K6+IF(TeamData!K170=1,'League Management'!$AO$10,0)+IF(ResultsRaw!$FH$77=$A6,'League Management'!$AO$9,0)+IF(ResultsRaw!$FH$89=$A6,'League Management'!$AO$9*'League Management'!$AS$12,0),IF(OR($A170='League Management'!$N$28,$A170='League Management'!$N$29),IF(AND(INDEX('League Management'!$AD$12:$AF$51,MATCH($A170,'League Management'!$AD$12:$AD$51,0),3)&lt;K$1,INDEX('League Management'!$AD$12:$AF$51,MATCH($A170,'League Management'!$AD$12:$AD$51,0),2)&lt;&gt;"McLaren"),ResultsRaw!K6+IF(TeamData!K170=1,'League Management'!$AO$10,0)+IF(ResultsRaw!$FH$77=$A6,'League Management'!$AO$9,0)+IF(ResultsRaw!$FH$89=$A6,'League Management'!$AO$9*'League Management'!$AS$12,0),0),0)))),0)</f>
        <v>0</v>
      </c>
      <c r="AK170" s="197">
        <f t="array" aca="1" ref="AK170" ca="1">IFERROR(IF(OFFSET('Results Tables'!$GA$8,MATCH($A6,'Results Tables'!$GA$8:$GA$47,0)-1,4,1,1)="McL",ResultsRaw!L6+IF(TeamData!L170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170,'League Management'!$AD$12:$AD$51,0),3)&gt;=L$1,INDEX('League Management'!$AD$12:$AF$51,MATCH($A170,'League Management'!$AD$12:$AD$51,0),2)="McLaren"),ResultsRaw!L6+IF(TeamData!L170=1,'League Management'!$AO$10,0)+IF(ResultsRaw!$FZ$77=$A6,'League Management'!$AO$9,0)+IF(ResultsRaw!$FZ$89=$A6,'League Management'!$AO$9*'League Management'!$AS$12,0),IF(OR($A170='League Management'!$N$28,$A170='League Management'!$N$29),IF(AND(INDEX('League Management'!$AD$12:$AF$51,MATCH($A170,'League Management'!$AD$12:$AD$51,0),3)&lt;L$1,INDEX('League Management'!$AD$12:$AF$51,MATCH($A170,'League Management'!$AD$12:$AD$51,0),2)&lt;&gt;"McLaren"),ResultsRaw!L6+IF(TeamData!L170=1,'League Management'!$AO$10,0)+IF(ResultsRaw!$FZ$77=$A6,'League Management'!$AO$9,0)+IF(ResultsRaw!$FZ$89=$A6,'League Management'!$AO$9*'League Management'!$AS$12,0),0),0)))),0)</f>
        <v>0</v>
      </c>
      <c r="AL170" s="197">
        <f t="array" aca="1" ref="AL170" ca="1">IFERROR(IF(OFFSET('Results Tables'!$GS$8,MATCH($A6,'Results Tables'!$GS$8:$GS$47,0)-1,4,1,1)="McL",ResultsRaw!M6+IF(TeamData!M170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170,'League Management'!$AD$12:$AD$51,0),3)&gt;=M$1,INDEX('League Management'!$AD$12:$AF$51,MATCH($A170,'League Management'!$AD$12:$AD$51,0),2)="McLaren"),ResultsRaw!M6+IF(TeamData!M170=1,'League Management'!$AO$10,0)+IF(ResultsRaw!$GR$77=$A6,'League Management'!$AO$9,0)+IF(ResultsRaw!$GR$89=$A6,'League Management'!$AO$9*'League Management'!$AS$12,0),IF(OR($A170='League Management'!$N$28,$A170='League Management'!$N$29),IF(AND(INDEX('League Management'!$AD$12:$AF$51,MATCH($A170,'League Management'!$AD$12:$AD$51,0),3)&lt;M$1,INDEX('League Management'!$AD$12:$AF$51,MATCH($A170,'League Management'!$AD$12:$AD$51,0),2)&lt;&gt;"McLaren"),ResultsRaw!M6+IF(TeamData!M170=1,'League Management'!$AO$10,0)+IF(ResultsRaw!$GR$77=$A6,'League Management'!$AO$9,0)+IF(ResultsRaw!$GR$89=$A6,'League Management'!$AO$9*'League Management'!$AS$12,0),0),0)))),0)</f>
        <v>0</v>
      </c>
      <c r="AM170" s="197">
        <f t="array" aca="1" ref="AM170" ca="1">IFERROR(IF(OFFSET('Results Tables'!$HK$8,MATCH($A6,'Results Tables'!$HK$8:$HK$47,0)-1,4,1,1)="McL",ResultsRaw!N6+IF(TeamData!N170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170,'League Management'!$AD$12:$AD$51,0),3)&gt;=N$1,INDEX('League Management'!$AD$12:$AF$51,MATCH($A170,'League Management'!$AD$12:$AD$51,0),2)="McLaren"),ResultsRaw!N6+IF(TeamData!N170=1,'League Management'!$AO$10,0)+IF(ResultsRaw!$HJ$77=$A6,'League Management'!$AO$9,0)+IF(ResultsRaw!$HJ$89=$A6,'League Management'!$AO$9*'League Management'!$AS$12,0),IF(OR($A170='League Management'!$N$28,$A170='League Management'!$N$29),IF(AND(INDEX('League Management'!$AD$12:$AF$51,MATCH($A170,'League Management'!$AD$12:$AD$51,0),3)&lt;N$1,INDEX('League Management'!$AD$12:$AF$51,MATCH($A170,'League Management'!$AD$12:$AD$51,0),2)&lt;&gt;"McLaren"),ResultsRaw!N6+IF(TeamData!N170=1,'League Management'!$AO$10,0)+IF(ResultsRaw!$HJ$77=$A6,'League Management'!$AO$9,0)+IF(ResultsRaw!$HJ$89=$A6,'League Management'!$AO$9*'League Management'!$AS$12,0),0),0)))),0)</f>
        <v>0</v>
      </c>
      <c r="AN170" s="197">
        <f t="array" aca="1" ref="AN170" ca="1">IFERROR(IF(OFFSET('Results Tables'!$IC$8,MATCH($A6,'Results Tables'!$IC$8:$IC$47,0)-1,4,1,1)="McL",ResultsRaw!O6+IF(TeamData!O170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170,'League Management'!$AD$12:$AD$51,0),3)&gt;=O$1,INDEX('League Management'!$AD$12:$AF$51,MATCH($A170,'League Management'!$AD$12:$AD$51,0),2)="McLaren"),ResultsRaw!O6+IF(TeamData!O170=1,'League Management'!$AO$10,0)+IF(ResultsRaw!$IB$77=$A6,'League Management'!$AO$9,0)+IF(ResultsRaw!$IB$89=$A6,'League Management'!$AO$9*'League Management'!$AS$12,0),IF(OR($A170='League Management'!$N$28,$A170='League Management'!$N$29),IF(AND(INDEX('League Management'!$AD$12:$AF$51,MATCH($A170,'League Management'!$AD$12:$AD$51,0),3)&lt;O$1,INDEX('League Management'!$AD$12:$AF$51,MATCH($A170,'League Management'!$AD$12:$AD$51,0),2)&lt;&gt;"McLaren"),ResultsRaw!O6+IF(TeamData!O170=1,'League Management'!$AO$10,0)+IF(ResultsRaw!$IB$77=$A6,'League Management'!$AO$9,0)+IF(ResultsRaw!$IB$89=$A6,'League Management'!$AO$9*'League Management'!$AS$12,0),0),0)))),0)</f>
        <v>0</v>
      </c>
      <c r="AO170" s="197">
        <f t="array" aca="1" ref="AO170" ca="1">IFERROR(IF(OFFSET('Results Tables'!$IU$8,MATCH($A6,'Results Tables'!$IU$8:$IU$47,0)-1,4,1,1)="McL",ResultsRaw!P6+IF(TeamData!P170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170,'League Management'!$AD$12:$AD$51,0),3)&gt;=P$1,INDEX('League Management'!$AD$12:$AF$51,MATCH($A170,'League Management'!$AD$12:$AD$51,0),2)="McLaren"),ResultsRaw!P6+IF(TeamData!P170=1,'League Management'!$AO$10,0)+IF(ResultsRaw!$IT$77=$A6,'League Management'!$AO$9,0)+IF(ResultsRaw!$IT$89=$A6,'League Management'!$AO$9*'League Management'!$AS$12,0),IF(OR($A170='League Management'!$N$28,$A170='League Management'!$N$29),IF(AND(INDEX('League Management'!$AD$12:$AF$51,MATCH($A170,'League Management'!$AD$12:$AD$51,0),3)&lt;P$1,INDEX('League Management'!$AD$12:$AF$51,MATCH($A170,'League Management'!$AD$12:$AD$51,0),2)&lt;&gt;"McLaren"),ResultsRaw!P6+IF(TeamData!P170=1,'League Management'!$AO$10,0)+IF(ResultsRaw!$IT$77=$A6,'League Management'!$AO$9,0)+IF(ResultsRaw!$IT$89=$A6,'League Management'!$AO$9*'League Management'!$AS$12,0),0),0)))),0)</f>
        <v>0</v>
      </c>
      <c r="AP170" s="197">
        <f t="array" aca="1" ref="AP170" ca="1">IFERROR(IF(OFFSET('Results Tables'!$JM$8,MATCH($A6,'Results Tables'!$JM$8:$JM$47,0)-1,4,1,1)="McL",ResultsRaw!Q6+IF(TeamData!Q170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170,'League Management'!$AD$12:$AD$51,0),3)&gt;=Q$1,INDEX('League Management'!$AD$12:$AF$51,MATCH($A170,'League Management'!$AD$12:$AD$51,0),2)="McLaren"),ResultsRaw!Q6+IF(TeamData!Q170=1,'League Management'!$AO$10,0)+IF(ResultsRaw!$JL$77=$A6,'League Management'!$AO$9,0)+IF(ResultsRaw!$JL$89=$A6,'League Management'!$AO$9*'League Management'!$AS$12,0),IF(OR($A170='League Management'!$N$28,$A170='League Management'!$N$29),IF(AND(INDEX('League Management'!$AD$12:$AF$51,MATCH($A170,'League Management'!$AD$12:$AD$51,0),3)&lt;Q$1,INDEX('League Management'!$AD$12:$AF$51,MATCH($A170,'League Management'!$AD$12:$AD$51,0),2)&lt;&gt;"McLaren"),ResultsRaw!Q6+IF(TeamData!Q170=1,'League Management'!$AO$10,0)+IF(ResultsRaw!$JL$77=$A6,'League Management'!$AO$9,0)+IF(ResultsRaw!$JL$89=$A6,'League Management'!$AO$9*'League Management'!$AS$12,0),0),0)))),0)</f>
        <v>0</v>
      </c>
      <c r="AQ170" s="197">
        <f t="array" aca="1" ref="AQ170" ca="1">IFERROR(IF(OFFSET('Results Tables'!$KE$8,MATCH($A6,'Results Tables'!$KE$8:$KE$47,0)-1,4,1,1)="McL",ResultsRaw!R6+IF(TeamData!R170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170,'League Management'!$AD$12:$AD$51,0),3)&gt;=R$1,INDEX('League Management'!$AD$12:$AF$51,MATCH($A170,'League Management'!$AD$12:$AD$51,0),2)="McLaren"),ResultsRaw!R6+IF(TeamData!R170=1,'League Management'!$AO$10,0)+IF(ResultsRaw!$KD$77=$A6,'League Management'!$AO$9,0)+IF(ResultsRaw!$KD$89=$A6,'League Management'!$AO$9*'League Management'!$AS$12,0),IF(OR($A170='League Management'!$N$28,$A170='League Management'!$N$29),IF(AND(INDEX('League Management'!$AD$12:$AF$51,MATCH($A170,'League Management'!$AD$12:$AD$51,0),3)&lt;R$1,INDEX('League Management'!$AD$12:$AF$51,MATCH($A170,'League Management'!$AD$12:$AD$51,0),2)&lt;&gt;"McLaren"),ResultsRaw!R6+IF(TeamData!R170=1,'League Management'!$AO$10,0)+IF(ResultsRaw!$KD$77=$A6,'League Management'!$AO$9,0)+IF(ResultsRaw!$KD$89=$A6,'League Management'!$AO$9*'League Management'!$AS$12,0),0),0)))),0)</f>
        <v>0</v>
      </c>
      <c r="AR170" s="197">
        <f t="array" aca="1" ref="AR170" ca="1">IFERROR(IF(OFFSET('Results Tables'!$KW$8,MATCH($A6,'Results Tables'!$KW$8:$KW$47,0)-1,4,1,1)="McL",ResultsRaw!S6+IF(TeamData!S170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170,'League Management'!$AD$12:$AD$51,0),3)&gt;=S$1,INDEX('League Management'!$AD$12:$AF$51,MATCH($A170,'League Management'!$AD$12:$AD$51,0),2)="McLaren"),ResultsRaw!S6+IF(TeamData!S170=1,'League Management'!$AO$10,0)+IF(ResultsRaw!$KV$77=$A6,'League Management'!$AO$9,0)+IF(ResultsRaw!$KV$89=$A6,'League Management'!$AO$9*'League Management'!$AS$12,0),IF(OR($A170='League Management'!$N$28,$A170='League Management'!$N$29),IF(AND(INDEX('League Management'!$AD$12:$AF$51,MATCH($A170,'League Management'!$AD$12:$AD$51,0),3)&lt;S$1,INDEX('League Management'!$AD$12:$AF$51,MATCH($A170,'League Management'!$AD$12:$AD$51,0),2)&lt;&gt;"McLaren"),ResultsRaw!S6+IF(TeamData!S170=1,'League Management'!$AO$10,0)+IF(ResultsRaw!$KV$77=$A6,'League Management'!$AO$9,0)+IF(ResultsRaw!$KV$89=$A6,'League Management'!$AO$9*'League Management'!$AS$12,0),0),0)))),0)</f>
        <v>0</v>
      </c>
      <c r="AS170" s="197">
        <f t="array" aca="1" ref="AS170" ca="1">IFERROR(IF(OFFSET('Results Tables'!$LO$8,MATCH($A6,'Results Tables'!$LO$8:$LO$47,0)-1,4,1,1)="McL",ResultsRaw!T6+IF(TeamData!T170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170,'League Management'!$AD$12:$AD$51,0),3)&gt;=T$1,INDEX('League Management'!$AD$12:$AF$51,MATCH($A170,'League Management'!$AD$12:$AD$51,0),2)="McLaren"),ResultsRaw!T6+IF(TeamData!T170=1,'League Management'!$AO$10,0)+IF(ResultsRaw!$LN$77=$A6,'League Management'!$AO$9,0)+IF(ResultsRaw!$LN$89=$A6,'League Management'!$AO$9*'League Management'!$AS$12,0),IF(OR($A170='League Management'!$N$28,$A170='League Management'!$N$29),IF(AND(INDEX('League Management'!$AD$12:$AF$51,MATCH($A170,'League Management'!$AD$12:$AD$51,0),3)&lt;T$1,INDEX('League Management'!$AD$12:$AF$51,MATCH($A170,'League Management'!$AD$12:$AD$51,0),2)&lt;&gt;"McLaren"),ResultsRaw!T6+IF(TeamData!T170=1,'League Management'!$AO$10,0)+IF(ResultsRaw!$LN$77=$A6,'League Management'!$AO$9,0)+IF(ResultsRaw!$LN$89=$A6,'League Management'!$AO$9*'League Management'!$AS$12,0),0),0)))),0)</f>
        <v>0</v>
      </c>
      <c r="AT170" s="197">
        <f t="array" aca="1" ref="AT170" ca="1">IFERROR(IF(OFFSET('Results Tables'!$MG$8,MATCH($A6,'Results Tables'!$MG$8:$MG$47,0)-1,4,1,1)="McL",ResultsRaw!U6+IF(TeamData!U170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170,'League Management'!$AD$12:$AD$51,0),3)&gt;=U$1,INDEX('League Management'!$AD$12:$AF$51,MATCH($A170,'League Management'!$AD$12:$AD$51,0),2)="McLaren"),ResultsRaw!U6+IF(TeamData!U170=1,'League Management'!$AO$10,0)+IF(ResultsRaw!$MF$77=$A6,'League Management'!$AO$9,0)+IF(ResultsRaw!$MF$89=$A6,'League Management'!$AO$9*'League Management'!$AS$12,0),IF(OR($A170='League Management'!$N$28,$A170='League Management'!$N$29),IF(AND(INDEX('League Management'!$AD$12:$AF$51,MATCH($A170,'League Management'!$AD$12:$AD$51,0),3)&lt;U$1,INDEX('League Management'!$AD$12:$AF$51,MATCH($A170,'League Management'!$AD$12:$AD$51,0),2)&lt;&gt;"McLaren"),ResultsRaw!U6+IF(TeamData!U170=1,'League Management'!$AO$10,0)+IF(ResultsRaw!$MF$77=$A6,'League Management'!$AO$9,0)+IF(ResultsRaw!$MF$89=$A6,'League Management'!$AO$9*'League Management'!$AS$12,0),0),0)))),0)</f>
        <v>0</v>
      </c>
      <c r="AU170" s="197">
        <f t="array" aca="1" ref="AU170" ca="1">IFERROR(IF(OFFSET('Results Tables'!$MY$8,MATCH($A6,'Results Tables'!$MY$8:$MY$47,0)-1,4,1,1)="McL",ResultsRaw!V6+IF(TeamData!V170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170,'League Management'!$AD$12:$AD$51,0),3)&gt;=V$1,INDEX('League Management'!$AD$12:$AF$51,MATCH($A170,'League Management'!$AD$12:$AD$51,0),2)="McLaren"),ResultsRaw!V6+IF(TeamData!V170=1,'League Management'!$AO$10,0)+IF(ResultsRaw!$MX$77=$A6,'League Management'!$AO$9,0)+IF(ResultsRaw!$MX$89=$A6,'League Management'!$AO$9*'League Management'!$AS$12,0),IF(OR($A170='League Management'!$N$28,$A170='League Management'!$N$29),IF(AND(INDEX('League Management'!$AD$12:$AF$51,MATCH($A170,'League Management'!$AD$12:$AD$51,0),3)&lt;V$1,INDEX('League Management'!$AD$12:$AF$51,MATCH($A170,'League Management'!$AD$12:$AD$51,0),2)&lt;&gt;"McLaren"),ResultsRaw!V6+IF(TeamData!V170=1,'League Management'!$AO$10,0)+IF(ResultsRaw!$MX$77=$A6,'League Management'!$AO$9,0)+IF(ResultsRaw!$MX$89=$A6,'League Management'!$AO$9*'League Management'!$AS$12,0),0),0)))),0)</f>
        <v>0</v>
      </c>
      <c r="AV170" s="197">
        <f t="array" aca="1" ref="AV170" ca="1">IFERROR(IF(OFFSET('Results Tables'!$NQ$8,MATCH($A6,'Results Tables'!$NQ$8:$NQ$47,0)-1,4,1,1)="McL",ResultsRaw!W6+IF(TeamData!W170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170,'League Management'!$AD$12:$AD$51,0),3)&gt;=W$1,INDEX('League Management'!$AD$12:$AF$51,MATCH($A170,'League Management'!$AD$12:$AD$51,0),2)="McLaren"),ResultsRaw!W6+IF(TeamData!W170=1,'League Management'!$AO$10,0)+IF(ResultsRaw!$NP$77=$A6,'League Management'!$AO$9,0)+IF(ResultsRaw!$NP$89=$A6,'League Management'!$AO$9*'League Management'!$AS$12,0),IF(OR($A170='League Management'!$N$28,$A170='League Management'!$N$29),IF(AND(INDEX('League Management'!$AD$12:$AF$51,MATCH($A170,'League Management'!$AD$12:$AD$51,0),3)&lt;W$1,INDEX('League Management'!$AD$12:$AF$51,MATCH($A170,'League Management'!$AD$12:$AD$51,0),2)&lt;&gt;"McLaren"),ResultsRaw!W6+IF(TeamData!W170=1,'League Management'!$AO$10,0)+IF(ResultsRaw!$NP$77=$A6,'League Management'!$AO$9,0)+IF(ResultsRaw!$NP$89=$A6,'League Management'!$AO$9*'League Management'!$AS$12,0),0),0)))),0)</f>
        <v>0</v>
      </c>
      <c r="AW170" s="197">
        <f ca="1">IFERROR(IF(OFFSET('Results Tables'!$OI$8,MATCH($A6,'Results Tables'!$OI$8:$OI$47,0)-1,4,1,1)="McL",ResultsRaw!X6+IF(TeamData!X170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McLaren"),ResultsRaw!X6+IF(TeamData!X170=1,'League Management'!$AO$10,0)+IF(ResultsRaw!$OH$77=$A6,'League Management'!$AO$9,0)+IF(ResultsRaw!$OH$89=$A6,'League Management'!$AO$9*'League Management'!$AS$12,0),IF(OR($A6='League Management'!$N$28,$A6='League Management'!$N$29),IF(AND(INDEX('League Management'!$AD$12:$AF$51,MATCH($A6,'League Management'!$AD$12:$AD$51,0),3)&lt;X$1,INDEX('League Management'!$AD$12:$AF$51,MATCH($A6,'League Management'!$AD$12:$AD$51,0),2)&lt;&gt;"McLaren"),ResultsRaw!X6+IF(TeamData!X170=1,'League Management'!$AO$10,0)+IF(ResultsRaw!$OH$77=$A6,'League Management'!$AO$9,0)+IF(ResultsRaw!$OH$89=$A6,'League Management'!$AO$9*'League Management'!$AS$12,0),0),0)))),0)</f>
        <v>0</v>
      </c>
      <c r="AX170" s="197">
        <f ca="1">IFERROR(IF(OFFSET('Results Tables'!$PA$8,MATCH($A6,'Results Tables'!$PA$8:$PA$47,0)-1,4,1,1)="McL",ResultsRaw!Y6+IF(TeamData!Y170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McLaren"),ResultsRaw!Y6+IF(TeamData!Y170=1,'League Management'!$AO$10,0)+IF(ResultsRaw!$OZ$77=$A6,'League Management'!$AO$9,0)+IF(ResultsRaw!$OZ$89=$A6,'League Management'!$AO$9*'League Management'!$AS$12,0),IF(OR($A6='League Management'!$N$28,$A6='League Management'!$N$29),IF(AND(INDEX('League Management'!$AD$12:$AF$51,MATCH($A6,'League Management'!$AD$12:$AD$51,0),3)&lt;Y$1,INDEX('League Management'!$AD$12:$AF$51,MATCH($A6,'League Management'!$AD$12:$AD$51,0),2)&lt;&gt;"McLaren"),ResultsRaw!Y6+IF(TeamData!Y170=1,'League Management'!$AO$10,0)+IF(ResultsRaw!$OZ$77=$A6,'League Management'!$AO$9,0)+IF(ResultsRaw!$OZ$89=$A6,'League Management'!$AO$9*'League Management'!$AS$12,0),0),0)))),0)</f>
        <v>0</v>
      </c>
      <c r="AY170" s="439"/>
      <c r="AZ170" s="437"/>
      <c r="BA170" s="692">
        <f t="shared" ca="1" si="2"/>
        <v>0</v>
      </c>
      <c r="BB170" s="690"/>
      <c r="BC170" s="690"/>
      <c r="BD170" s="437"/>
      <c r="BE170" s="691" t="s">
        <v>124</v>
      </c>
      <c r="BF170" s="690"/>
      <c r="BG170" s="690"/>
    </row>
    <row r="171" spans="1:59" ht="15" thickBot="1">
      <c r="A171" s="203">
        <f>'League Management'!I15</f>
        <v>0</v>
      </c>
      <c r="B171" s="195" t="str">
        <f t="array" aca="1" ref="B171" ca="1">IFERROR(IF(OFFSET('Results Tables'!$C$8,MATCH($A171,'Results Tables'!$C$8:$C$47,0)-1,4,1,1)="McL",ResultsRaw!CR7,IF(OFFSET('Results Tables'!$C$8,MATCH($A171,'Results Tables'!$C$8:$C$47,0)-1,4,1,1)&lt;&gt;"","-",IF(AND(INDEX('League Management'!$AD$12:$AF$51,MATCH($A171,'League Management'!$AD$12:$AD$51,0),3)&gt;=B$1,INDEX('League Management'!$AD$12:$AF$51,MATCH($A171,'League Management'!$AD$12:$AD$51,0),2)="McLaren"),ResultsRaw!CR7,IF(OR($A171='League Management'!$N$28,$A171='League Management'!$N$29),IF(AND(INDEX('League Management'!$AD$12:$AF$51,MATCH($A171,'League Management'!$AD$12:$AD$51,0),3)&lt;B$1,INDEX('League Management'!$AD$12:$AF$51,MATCH($A171,'League Management'!$AD$12:$AD$51,0),2)&lt;&gt;"McLaren"),ResultsRaw!CR7,"-"),"-")))),"-")</f>
        <v>-</v>
      </c>
      <c r="C171" s="195" t="str">
        <f t="array" aca="1" ref="C171" ca="1">IFERROR(IF(OFFSET('Results Tables'!$U$8,MATCH($A171,'Results Tables'!$U$8:$U$47,0)-1,4,1,1)="McL",ResultsRaw!CS7,IF(OFFSET('Results Tables'!$U$8,MATCH($A171,'Results Tables'!$U$8:$U$47,0)-1,4,1,1)&lt;&gt;"","-",IF(AND(INDEX('League Management'!$AD$12:$AF$51,MATCH($A171,'League Management'!$AD$12:$AD$51,0),3)&gt;=C$1,INDEX('League Management'!$AD$12:$AF$51,MATCH($A171,'League Management'!$AD$12:$AD$51,0),2)="McLaren"),ResultsRaw!CS7,IF(OR($A171='League Management'!$N$28,$A171='League Management'!$N$29),IF(AND(INDEX('League Management'!$AD$12:$AF$51,MATCH($A171,'League Management'!$AD$12:$AD$51,0),3)&lt;C$1,INDEX('League Management'!$AD$12:$AF$51,MATCH($A171,'League Management'!$AD$12:$AD$51,0),2)&lt;&gt;"McLaren"),ResultsRaw!CS7,"-"),"-")))),"-")</f>
        <v>-</v>
      </c>
      <c r="D171" s="195" t="str">
        <f t="array" aca="1" ref="D171" ca="1">IFERROR(IF(OFFSET('Results Tables'!$AM$8,MATCH($A171,'Results Tables'!$AM$8:$AM$47,0)-1,4,1,1)="McL",ResultsRaw!CT7,IF(OFFSET('Results Tables'!$AM$8,MATCH($A171,'Results Tables'!$AM$8:$AM$47,0)-1,4,1,1)&lt;&gt;"","-",IF(AND(INDEX('League Management'!$AD$12:$AF$51,MATCH($A171,'League Management'!$AD$12:$AD$51,0),3)&gt;=D$1,INDEX('League Management'!$AD$12:$AF$51,MATCH($A171,'League Management'!$AD$12:$AD$51,0),2)="McLaren"),ResultsRaw!CT7,IF(OR($A171='League Management'!$N$28,$A171='League Management'!$N$29),IF(AND(INDEX('League Management'!$AD$12:$AF$51,MATCH($A171,'League Management'!$AD$12:$AD$51,0),3)&lt;D$1,INDEX('League Management'!$AD$12:$AF$51,MATCH($A171,'League Management'!$AD$12:$AD$51,0),2)&lt;&gt;"McLaren"),ResultsRaw!CT7,"-"),"-")))),"-")</f>
        <v>-</v>
      </c>
      <c r="E171" s="195" t="str">
        <f t="array" aca="1" ref="E171" ca="1">IFERROR(IF(OFFSET('Results Tables'!$BE$8,MATCH($A171,'Results Tables'!$BE$8:$BE$47,0)-1,4,1,1)="McL",ResultsRaw!CU7,IF(OFFSET('Results Tables'!$BE$8,MATCH($A171,'Results Tables'!$BE$8:$BE$47,0)-1,4,1,1)&lt;&gt;"","-",IF(AND(INDEX('League Management'!$AD$12:$AF$51,MATCH($A171,'League Management'!$AD$12:$AD$51,0),3)&gt;=E$1,INDEX('League Management'!$AD$12:$AF$51,MATCH($A171,'League Management'!$AD$12:$AD$51,0),2)="McLaren"),ResultsRaw!CU7,IF(OR($A171='League Management'!$N$28,$A171='League Management'!$N$29),IF(AND(INDEX('League Management'!$AD$12:$AF$51,MATCH($A171,'League Management'!$AD$12:$AD$51,0),3)&lt;E$1,INDEX('League Management'!$AD$12:$AF$51,MATCH($A171,'League Management'!$AD$12:$AD$51,0),2)&lt;&gt;"McLaren"),ResultsRaw!CU7,"-"),"-")))),"-")</f>
        <v>-</v>
      </c>
      <c r="F171" s="195" t="str">
        <f t="array" aca="1" ref="F171" ca="1">IFERROR(IF(OFFSET('Results Tables'!$BW$8,MATCH($A171,'Results Tables'!$BW$8:$BW$47,0)-1,4,1,1)="McL",ResultsRaw!CV7,IF(OFFSET('Results Tables'!$BW$8,MATCH($A171,'Results Tables'!$BW$8:$BW$47,0)-1,4,1,1)&lt;&gt;"","-",IF(AND(INDEX('League Management'!$AD$12:$AF$51,MATCH($A171,'League Management'!$AD$12:$AD$51,0),3)&gt;=F$1,INDEX('League Management'!$AD$12:$AF$51,MATCH($A171,'League Management'!$AD$12:$AD$51,0),2)="McLaren"),ResultsRaw!CV7,IF(OR($A171='League Management'!$N$28,$A171='League Management'!$N$29),IF(AND(INDEX('League Management'!$AD$12:$AF$51,MATCH($A171,'League Management'!$AD$12:$AD$51,0),3)&lt;F$1,INDEX('League Management'!$AD$12:$AF$51,MATCH($A171,'League Management'!$AD$12:$AD$51,0),2)&lt;&gt;"McLaren"),ResultsRaw!CV7,"-"),"-")))),"-")</f>
        <v>-</v>
      </c>
      <c r="G171" s="195" t="str">
        <f t="array" aca="1" ref="G171" ca="1">IFERROR(IF(OFFSET('Results Tables'!$CO$8,MATCH($A171,'Results Tables'!$CO$8:$CO$47,0)-1,4,1,1)="McL",ResultsRaw!CW7,IF(OFFSET('Results Tables'!$CO$8,MATCH($A171,'Results Tables'!$CO$8:$CO$47,0)-1,4,1,1)&lt;&gt;"","-",IF(AND(INDEX('League Management'!$AD$12:$AF$51,MATCH($A171,'League Management'!$AD$12:$AD$51,0),3)&gt;=G$1,INDEX('League Management'!$AD$12:$AF$51,MATCH($A171,'League Management'!$AD$12:$AD$51,0),2)="McLaren"),ResultsRaw!CW7,IF(OR($A171='League Management'!$N$28,$A171='League Management'!$N$29),IF(AND(INDEX('League Management'!$AD$12:$AF$51,MATCH($A171,'League Management'!$AD$12:$AD$51,0),3)&lt;G$1,INDEX('League Management'!$AD$12:$AF$51,MATCH($A171,'League Management'!$AD$12:$AD$51,0),2)&lt;&gt;"McLaren"),ResultsRaw!CW7,"-"),"-")))),"-")</f>
        <v>-</v>
      </c>
      <c r="H171" s="195" t="str">
        <f t="array" aca="1" ref="H171" ca="1">IFERROR(IF(OFFSET('Results Tables'!$DG$8,MATCH($A171,'Results Tables'!$DG$8:$DG$47,0)-1,4,1,1)="McL",ResultsRaw!CX7,IF(OFFSET('Results Tables'!$DG$8,MATCH($A171,'Results Tables'!$DG$8:$DG$47,0)-1,4,1,1)&lt;&gt;"","-",IF(AND(INDEX('League Management'!$AD$12:$AF$51,MATCH($A171,'League Management'!$AD$12:$AD$51,0),3)&gt;=H$1,INDEX('League Management'!$AD$12:$AF$51,MATCH($A171,'League Management'!$AD$12:$AD$51,0),2)="McLaren"),ResultsRaw!CX7,IF(OR($A171='League Management'!$N$28,$A171='League Management'!$N$29),IF(AND(INDEX('League Management'!$AD$12:$AF$51,MATCH($A171,'League Management'!$AD$12:$AD$51,0),3)&lt;H$1,INDEX('League Management'!$AD$12:$AF$51,MATCH($A171,'League Management'!$AD$12:$AD$51,0),2)&lt;&gt;"McLaren"),ResultsRaw!CX7,"-"),"-")))),"-")</f>
        <v>-</v>
      </c>
      <c r="I171" s="195" t="str">
        <f t="array" aca="1" ref="I171" ca="1">IFERROR(IF(OFFSET('Results Tables'!$DY$8,MATCH($A171,'Results Tables'!$DY$8:$DY$47,0)-1,4,1,1)="McL",ResultsRaw!CY7,IF(OFFSET('Results Tables'!$DY$8,MATCH($A171,'Results Tables'!$DY$8:$DY$47,0)-1,4,1,1)&lt;&gt;"","-",IF(AND(INDEX('League Management'!$AD$12:$AF$51,MATCH($A171,'League Management'!$AD$12:$AD$51,0),3)&gt;=I$1,INDEX('League Management'!$AD$12:$AF$51,MATCH($A171,'League Management'!$AD$12:$AD$51,0),2)="McLaren"),ResultsRaw!CY7,IF(OR($A171='League Management'!$N$28,$A171='League Management'!$N$29),IF(AND(INDEX('League Management'!$AD$12:$AF$51,MATCH($A171,'League Management'!$AD$12:$AD$51,0),3)&lt;I$1,INDEX('League Management'!$AD$12:$AF$51,MATCH($A171,'League Management'!$AD$12:$AD$51,0),2)&lt;&gt;"McLaren"),ResultsRaw!CY7,"-"),"-")))),"-")</f>
        <v>-</v>
      </c>
      <c r="J171" s="195" t="str">
        <f t="array" aca="1" ref="J171" ca="1">IFERROR(IF(OFFSET('Results Tables'!$EQ$8,MATCH($A171,'Results Tables'!$EQ$8:$EQ$47,0)-1,4,1,1)="McL",ResultsRaw!CZ7,IF(OFFSET('Results Tables'!$EQ$8,MATCH($A171,'Results Tables'!$EQ$8:$EQ$47,0)-1,4,1,1)&lt;&gt;"","-",IF(AND(INDEX('League Management'!$AD$12:$AF$51,MATCH($A171,'League Management'!$AD$12:$AD$51,0),3)&gt;=J$1,INDEX('League Management'!$AD$12:$AF$51,MATCH($A171,'League Management'!$AD$12:$AD$51,0),2)="McLaren"),ResultsRaw!CZ7,IF(OR($A171='League Management'!$N$28,$A171='League Management'!$N$29),IF(AND(INDEX('League Management'!$AD$12:$AF$51,MATCH($A171,'League Management'!$AD$12:$AD$51,0),3)&lt;J$1,INDEX('League Management'!$AD$12:$AF$51,MATCH($A171,'League Management'!$AD$12:$AD$51,0),2)&lt;&gt;"McLaren"),ResultsRaw!CZ7,"-"),"-")))),"-")</f>
        <v>-</v>
      </c>
      <c r="K171" s="195" t="str">
        <f t="array" aca="1" ref="K171" ca="1">IFERROR(IF(OFFSET('Results Tables'!$FI$8,MATCH($A171,'Results Tables'!$FI$8:$FI$47,0)-1,4,1,1)="McL",ResultsRaw!DA7,IF(OFFSET('Results Tables'!$FI$8,MATCH($A171,'Results Tables'!$FI$8:$FI$47,0)-1,4,1,1)&lt;&gt;"","-",IF(AND(INDEX('League Management'!$AD$12:$AF$51,MATCH($A171,'League Management'!$AD$12:$AD$51,0),3)&gt;=K$1,INDEX('League Management'!$AD$12:$AF$51,MATCH($A171,'League Management'!$AD$12:$AD$51,0),2)="McLaren"),ResultsRaw!DA7,IF(OR($A171='League Management'!$N$28,$A171='League Management'!$N$29),IF(AND(INDEX('League Management'!$AD$12:$AF$51,MATCH($A171,'League Management'!$AD$12:$AD$51,0),3)&lt;K$1,INDEX('League Management'!$AD$12:$AF$51,MATCH($A171,'League Management'!$AD$12:$AD$51,0),2)&lt;&gt;"McLaren"),ResultsRaw!DA7,"-"),"-")))),"-")</f>
        <v>-</v>
      </c>
      <c r="L171" s="195" t="str">
        <f t="array" aca="1" ref="L171" ca="1">IFERROR(IF(OFFSET('Results Tables'!$GA$8,MATCH($A171,'Results Tables'!$GA$8:$GA$47,0)-1,4,1,1)="McL",ResultsRaw!DB7,IF(OFFSET('Results Tables'!$GA$8,MATCH($A171,'Results Tables'!$GA$8:$GA$47,0)-1,4,1,1)&lt;&gt;"","-",IF(AND(INDEX('League Management'!$AD$12:$AF$51,MATCH($A171,'League Management'!$AD$12:$AD$51,0),3)&gt;=L$1,INDEX('League Management'!$AD$12:$AF$51,MATCH($A171,'League Management'!$AD$12:$AD$51,0),2)="McLaren"),ResultsRaw!DB7,IF(OR($A171='League Management'!$N$28,$A171='League Management'!$N$29),IF(AND(INDEX('League Management'!$AD$12:$AF$51,MATCH($A171,'League Management'!$AD$12:$AD$51,0),3)&lt;L$1,INDEX('League Management'!$AD$12:$AF$51,MATCH($A171,'League Management'!$AD$12:$AD$51,0),2)&lt;&gt;"McLaren"),ResultsRaw!DB7,"-"),"-")))),"-")</f>
        <v>-</v>
      </c>
      <c r="M171" s="195" t="str">
        <f t="array" aca="1" ref="M171" ca="1">IFERROR(IF(OFFSET('Results Tables'!$GS$8,MATCH($A171,'Results Tables'!$GS$8:$GS$47,0)-1,4,1,1)="McL",ResultsRaw!DC7,IF(OFFSET('Results Tables'!$GS$8,MATCH($A171,'Results Tables'!$GS$8:$GS$47,0)-1,4,1,1)&lt;&gt;"","-",IF(AND(INDEX('League Management'!$AD$12:$AF$51,MATCH($A171,'League Management'!$AD$12:$AD$51,0),3)&gt;=M$1,INDEX('League Management'!$AD$12:$AF$51,MATCH($A171,'League Management'!$AD$12:$AD$51,0),2)="McLaren"),ResultsRaw!DC7,IF(OR($A171='League Management'!$N$28,$A171='League Management'!$N$29),IF(AND(INDEX('League Management'!$AD$12:$AF$51,MATCH($A171,'League Management'!$AD$12:$AD$51,0),3)&lt;M$1,INDEX('League Management'!$AD$12:$AF$51,MATCH($A171,'League Management'!$AD$12:$AD$51,0),2)&lt;&gt;"McLaren"),ResultsRaw!DC7,"-"),"-")))),"-")</f>
        <v>-</v>
      </c>
      <c r="N171" s="195" t="str">
        <f t="array" aca="1" ref="N171" ca="1">IFERROR(IF(OFFSET('Results Tables'!$HK$8,MATCH($A171,'Results Tables'!$HK$8:$HK$47,0)-1,4,1,1)="McL",ResultsRaw!DD7,IF(OFFSET('Results Tables'!$HK$8,MATCH($A171,'Results Tables'!$HK$8:$HK$47,0)-1,4,1,1)&lt;&gt;"","-",IF(AND(INDEX('League Management'!$AD$12:$AF$51,MATCH($A171,'League Management'!$AD$12:$AD$51,0),3)&gt;=N$1,INDEX('League Management'!$AD$12:$AF$51,MATCH($A171,'League Management'!$AD$12:$AD$51,0),2)="McLaren"),ResultsRaw!DD7,IF(OR($A171='League Management'!$N$28,$A171='League Management'!$N$29),IF(AND(INDEX('League Management'!$AD$12:$AF$51,MATCH($A171,'League Management'!$AD$12:$AD$51,0),3)&lt;N$1,INDEX('League Management'!$AD$12:$AF$51,MATCH($A171,'League Management'!$AD$12:$AD$51,0),2)&lt;&gt;"McLaren"),ResultsRaw!DD7,"-"),"-")))),"-")</f>
        <v>-</v>
      </c>
      <c r="O171" s="195" t="str">
        <f t="array" aca="1" ref="O171" ca="1">IFERROR(IF(OFFSET('Results Tables'!$IC$8,MATCH($A171,'Results Tables'!$IC$8:$IC$47,0)-1,4,1,1)="McL",ResultsRaw!DE7,IF(OFFSET('Results Tables'!$IC$8,MATCH($A171,'Results Tables'!$IC$8:$IC$47,0)-1,4,1,1)&lt;&gt;"","-",IF(AND(INDEX('League Management'!$AD$12:$AF$51,MATCH($A171,'League Management'!$AD$12:$AD$51,0),3)&gt;=O$1,INDEX('League Management'!$AD$12:$AF$51,MATCH($A171,'League Management'!$AD$12:$AD$51,0),2)="McLaren"),ResultsRaw!DE7,IF(OR($A171='League Management'!$N$28,$A171='League Management'!$N$29),IF(AND(INDEX('League Management'!$AD$12:$AF$51,MATCH($A171,'League Management'!$AD$12:$AD$51,0),3)&lt;O$1,INDEX('League Management'!$AD$12:$AF$51,MATCH($A171,'League Management'!$AD$12:$AD$51,0),2)&lt;&gt;"McLaren"),ResultsRaw!DE7,"-"),"-")))),"-")</f>
        <v>-</v>
      </c>
      <c r="P171" s="195" t="str">
        <f t="array" aca="1" ref="P171" ca="1">IFERROR(IF(OFFSET('Results Tables'!$IU$8,MATCH($A171,'Results Tables'!$IU$8:$IU$47,0)-1,4,1,1)="McL",ResultsRaw!DF7,IF(OFFSET('Results Tables'!$IU$8,MATCH($A171,'Results Tables'!$IU$8:$IU$47,0)-1,4,1,1)&lt;&gt;"","-",IF(AND(INDEX('League Management'!$AD$12:$AF$51,MATCH($A171,'League Management'!$AD$12:$AD$51,0),3)&gt;=P$1,INDEX('League Management'!$AD$12:$AF$51,MATCH($A171,'League Management'!$AD$12:$AD$51,0),2)="McLaren"),ResultsRaw!DF7,IF(OR($A171='League Management'!$N$28,$A171='League Management'!$N$29),IF(AND(INDEX('League Management'!$AD$12:$AF$51,MATCH($A171,'League Management'!$AD$12:$AD$51,0),3)&lt;P$1,INDEX('League Management'!$AD$12:$AF$51,MATCH($A171,'League Management'!$AD$12:$AD$51,0),2)&lt;&gt;"McLaren"),ResultsRaw!DF7,"-"),"-")))),"-")</f>
        <v>-</v>
      </c>
      <c r="Q171" s="195" t="str">
        <f t="array" aca="1" ref="Q171" ca="1">IFERROR(IF(OFFSET('Results Tables'!$JM$8,MATCH($A171,'Results Tables'!$JM$8:$JM$47,0)-1,4,1,1)="McL",ResultsRaw!DG7,IF(OFFSET('Results Tables'!$JM$8,MATCH($A171,'Results Tables'!$JM$8:$JM$47,0)-1,4,1,1)&lt;&gt;"","-",IF(AND(INDEX('League Management'!$AD$12:$AF$51,MATCH($A171,'League Management'!$AD$12:$AD$51,0),3)&gt;=Q$1,INDEX('League Management'!$AD$12:$AF$51,MATCH($A171,'League Management'!$AD$12:$AD$51,0),2)="McLaren"),ResultsRaw!DG7,IF(OR($A171='League Management'!$N$28,$A171='League Management'!$N$29),IF(AND(INDEX('League Management'!$AD$12:$AF$51,MATCH($A171,'League Management'!$AD$12:$AD$51,0),3)&lt;Q$1,INDEX('League Management'!$AD$12:$AF$51,MATCH($A171,'League Management'!$AD$12:$AD$51,0),2)&lt;&gt;"McLaren"),ResultsRaw!DG7,"-"),"-")))),"-")</f>
        <v>-</v>
      </c>
      <c r="R171" s="195" t="str">
        <f t="array" aca="1" ref="R171" ca="1">IFERROR(IF(OFFSET('Results Tables'!$KE$8,MATCH($A171,'Results Tables'!$KE$8:$KE$47,0)-1,4,1,1)="McL",ResultsRaw!DH7,IF(OFFSET('Results Tables'!$KE$8,MATCH($A171,'Results Tables'!$KE$8:$KE$47,0)-1,4,1,1)&lt;&gt;"","-",IF(AND(INDEX('League Management'!$AD$12:$AF$51,MATCH($A171,'League Management'!$AD$12:$AD$51,0),3)&gt;=R$1,INDEX('League Management'!$AD$12:$AF$51,MATCH($A171,'League Management'!$AD$12:$AD$51,0),2)="McLaren"),ResultsRaw!DH7,IF(OR($A171='League Management'!$N$28,$A171='League Management'!$N$29),IF(AND(INDEX('League Management'!$AD$12:$AF$51,MATCH($A171,'League Management'!$AD$12:$AD$51,0),3)&lt;R$1,INDEX('League Management'!$AD$12:$AF$51,MATCH($A171,'League Management'!$AD$12:$AD$51,0),2)&lt;&gt;"McLaren"),ResultsRaw!DH7,"-"),"-")))),"-")</f>
        <v>-</v>
      </c>
      <c r="S171" s="195" t="str">
        <f t="array" aca="1" ref="S171" ca="1">IFERROR(IF(OFFSET('Results Tables'!$KW$8,MATCH($A171,'Results Tables'!$KW$8:$KW$47,0)-1,4,1,1)="McL",ResultsRaw!DI7,IF(OFFSET('Results Tables'!$KW$8,MATCH($A171,'Results Tables'!$KW$8:$KW$47,0)-1,4,1,1)&lt;&gt;"","-",IF(AND(INDEX('League Management'!$AD$12:$AF$51,MATCH($A171,'League Management'!$AD$12:$AD$51,0),3)&gt;=S$1,INDEX('League Management'!$AD$12:$AF$51,MATCH($A171,'League Management'!$AD$12:$AD$51,0),2)="McLaren"),ResultsRaw!DI7,IF(OR($A171='League Management'!$N$28,$A171='League Management'!$N$29),IF(AND(INDEX('League Management'!$AD$12:$AF$51,MATCH($A171,'League Management'!$AD$12:$AD$51,0),3)&lt;S$1,INDEX('League Management'!$AD$12:$AF$51,MATCH($A171,'League Management'!$AD$12:$AD$51,0),2)&lt;&gt;"McLaren"),ResultsRaw!DI7,"-"),"-")))),"-")</f>
        <v>-</v>
      </c>
      <c r="T171" s="195" t="str">
        <f t="array" aca="1" ref="T171" ca="1">IFERROR(IF(OFFSET('Results Tables'!$LO$8,MATCH($A171,'Results Tables'!$LO$8:$LO$47,0)-1,4,1,1)="McL",ResultsRaw!DJ7,IF(OFFSET('Results Tables'!$LO$8,MATCH($A171,'Results Tables'!$LO$8:$LO$47,0)-1,4,1,1)&lt;&gt;"","-",IF(AND(INDEX('League Management'!$AD$12:$AF$51,MATCH($A171,'League Management'!$AD$12:$AD$51,0),3)&gt;=T$1,INDEX('League Management'!$AD$12:$AF$51,MATCH($A171,'League Management'!$AD$12:$AD$51,0),2)="McLaren"),ResultsRaw!DJ7,IF(OR($A171='League Management'!$N$28,$A171='League Management'!$N$29),IF(AND(INDEX('League Management'!$AD$12:$AF$51,MATCH($A171,'League Management'!$AD$12:$AD$51,0),3)&lt;T$1,INDEX('League Management'!$AD$12:$AF$51,MATCH($A171,'League Management'!$AD$12:$AD$51,0),2)&lt;&gt;"McLaren"),ResultsRaw!DJ7,"-"),"-")))),"-")</f>
        <v>-</v>
      </c>
      <c r="U171" s="195" t="str">
        <f t="array" aca="1" ref="U171" ca="1">IFERROR(IF(OFFSET('Results Tables'!$MG$8,MATCH($A171,'Results Tables'!$MG$8:$MG$47,0)-1,4,1,1)="McL",ResultsRaw!DK7,IF(OFFSET('Results Tables'!$MG$8,MATCH($A171,'Results Tables'!$MG$8:$MG$47,0)-1,4,1,1)&lt;&gt;"","-",IF(AND(INDEX('League Management'!$AD$12:$AF$51,MATCH($A171,'League Management'!$AD$12:$AD$51,0),3)&gt;=U$1,INDEX('League Management'!$AD$12:$AF$51,MATCH($A171,'League Management'!$AD$12:$AD$51,0),2)="McLaren"),ResultsRaw!DK7,IF(OR($A171='League Management'!$N$28,$A171='League Management'!$N$29),IF(AND(INDEX('League Management'!$AD$12:$AF$51,MATCH($A171,'League Management'!$AD$12:$AD$51,0),3)&lt;U$1,INDEX('League Management'!$AD$12:$AF$51,MATCH($A171,'League Management'!$AD$12:$AD$51,0),2)&lt;&gt;"McLaren"),ResultsRaw!DK7,"-"),"-")))),"-")</f>
        <v>-</v>
      </c>
      <c r="V171" s="195" t="str">
        <f t="array" aca="1" ref="V171" ca="1">IFERROR(IF(OFFSET('Results Tables'!$MY$8,MATCH($A171,'Results Tables'!$MY$8:$MY$47,0)-1,4,1,1)="McL",ResultsRaw!DL7,IF(OFFSET('Results Tables'!$MY$8,MATCH($A171,'Results Tables'!$MY$8:$MY$47,0)-1,4,1,1)&lt;&gt;"","-",IF(AND(INDEX('League Management'!$AD$12:$AF$51,MATCH($A171,'League Management'!$AD$12:$AD$51,0),3)&gt;=V$1,INDEX('League Management'!$AD$12:$AF$51,MATCH($A171,'League Management'!$AD$12:$AD$51,0),2)="McLaren"),ResultsRaw!DL7,IF(OR($A171='League Management'!$N$28,$A171='League Management'!$N$29),IF(AND(INDEX('League Management'!$AD$12:$AF$51,MATCH($A171,'League Management'!$AD$12:$AD$51,0),3)&lt;V$1,INDEX('League Management'!$AD$12:$AF$51,MATCH($A171,'League Management'!$AD$12:$AD$51,0),2)&lt;&gt;"McLaren"),ResultsRaw!DL7,"-"),"-")))),"-")</f>
        <v>-</v>
      </c>
      <c r="W171" s="195" t="str">
        <f t="array" aca="1" ref="W171" ca="1">IFERROR(IF(OFFSET('Results Tables'!$NQ$8,MATCH($A171,'Results Tables'!$NQ$8:$NQ$47,0)-1,4,1,1)="McL",ResultsRaw!DM7,IF(OFFSET('Results Tables'!$NQ$8,MATCH($A171,'Results Tables'!$NQ$8:$NQ$47,0)-1,4,1,1)&lt;&gt;"","-",IF(AND(INDEX('League Management'!$AD$12:$AF$51,MATCH($A171,'League Management'!$AD$12:$AD$51,0),3)&gt;=W$1,INDEX('League Management'!$AD$12:$AF$51,MATCH($A171,'League Management'!$AD$12:$AD$51,0),2)="McLaren"),ResultsRaw!DM7,IF(OR($A171='League Management'!$N$28,$A171='League Management'!$N$29),IF(AND(INDEX('League Management'!$AD$12:$AF$51,MATCH($A171,'League Management'!$AD$12:$AD$51,0),3)&lt;W$1,INDEX('League Management'!$AD$12:$AF$51,MATCH($A171,'League Management'!$AD$12:$AD$51,0),2)&lt;&gt;"McLaren"),ResultsRaw!DM7,"-"),"-")))),"-")</f>
        <v>-</v>
      </c>
      <c r="X171" s="195" t="str">
        <f ca="1">IFERROR(IF(OFFSET('Results Tables'!$OI$8,MATCH($A7,'Results Tables'!$OI$8:$OI$47,0)-1,4,1,1)="McL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McLaren"),ResultsRaw!DN7,IF(OR($A7='League Management'!$N$28,$A7='League Management'!$N$29),IF(AND(INDEX('League Management'!$AD$12:$AF$51,MATCH($A7,'League Management'!$AD$12:$AD$51,0),3)&lt;X$1,INDEX('League Management'!$AD$12:$AF$51,MATCH($A7,'League Management'!$AD$12:$AD$51,0),2)&lt;&gt;"McLaren"),ResultsRaw!DN7,"-"),"-")))),"-")</f>
        <v>-</v>
      </c>
      <c r="Y171" s="195" t="str">
        <f ca="1">IFERROR(IF(OFFSET('Results Tables'!$PA$8,MATCH($A7,'Results Tables'!$PA$8:$PA$47,0)-1,4,1,1)="McL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McLaren"),ResultsRaw!DO7,IF(OR($A7='League Management'!$N$28,$A7='League Management'!$N$29),IF(AND(INDEX('League Management'!$AD$12:$AF$51,MATCH($A7,'League Management'!$AD$12:$AD$51,0),3)&lt;Y$1,INDEX('League Management'!$AD$12:$AF$51,MATCH($A7,'League Management'!$AD$12:$AD$51,0),2)&lt;&gt;"McLaren"),ResultsRaw!DO7,"-"),"-")))),"-")</f>
        <v>-</v>
      </c>
      <c r="Z171" s="437"/>
      <c r="AA171" s="197">
        <f t="array" aca="1" ref="AA171" ca="1">IFERROR(IF(OFFSET('Results Tables'!$C$8,MATCH($A7,'Results Tables'!$C$8:$C$47,0)-1,4,1,1)="McL",ResultsRaw!B7+IF(TeamData!B171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171,'League Management'!$AD$12:$AD$51,0),3)&gt;=B$1,INDEX('League Management'!$AD$12:$AF$51,MATCH($A171,'League Management'!$AD$12:$AD$51,0),2)="McLaren"),ResultsRaw!B7+IF(TeamData!B171=1,'League Management'!$AO$10,0)+IF(ResultsRaw!$B$77=$A7,'League Management'!$AO$9,0)+IF(ResultsRaw!$B$89=$A7,'League Management'!$AO$9*'League Management'!$AS$12,0),IF(OR($A171='League Management'!$N$28,$A171='League Management'!$N$29),IF(AND(INDEX('League Management'!$AD$12:$AF$51,MATCH($A171,'League Management'!$AD$12:$AD$51,0),3)&lt;B$1,INDEX('League Management'!$AD$12:$AF$51,MATCH($A171,'League Management'!$AD$12:$AD$51,0),2)&lt;&gt;"McLaren"),ResultsRaw!B7+IF(TeamData!B171=1,'League Management'!$AO$10,0)+IF(ResultsRaw!$B$77=$A7,'League Management'!$AO$9,0)+IF(ResultsRaw!$B$89=$A7,'League Management'!$AO$9*'League Management'!$AS$12,0),0),0)))),0)</f>
        <v>0</v>
      </c>
      <c r="AB171" s="197">
        <f t="array" aca="1" ref="AB171" ca="1">IFERROR(IF(OFFSET('Results Tables'!$U$8,MATCH($A7,'Results Tables'!$U$8:$U$47,0)-1,4,1,1)="McL",ResultsRaw!C7+IF(TeamData!C171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171,'League Management'!$AD$12:$AD$51,0),3)&gt;=C$1,INDEX('League Management'!$AD$12:$AF$51,MATCH($A171,'League Management'!$AD$12:$AD$51,0),2)="McLaren"),ResultsRaw!C7+IF(TeamData!C171=1,'League Management'!$AO$10,0)+IF(ResultsRaw!$T$77=$A7,'League Management'!$AO$9,0)+IF(ResultsRaw!$T$89=$A7,'League Management'!$AO$9*'League Management'!$AS$12,0),IF(OR($A171='League Management'!$N$28,$A171='League Management'!$N$29),IF(AND(INDEX('League Management'!$AD$12:$AF$51,MATCH($A171,'League Management'!$AD$12:$AD$51,0),3)&lt;C$1,INDEX('League Management'!$AD$12:$AF$51,MATCH($A171,'League Management'!$AD$12:$AD$51,0),2)&lt;&gt;"McLaren"),ResultsRaw!C7+IF(TeamData!C171=1,'League Management'!$AO$10,0)+IF(ResultsRaw!$T$77=$A7,'League Management'!$AO$9,0)+IF(ResultsRaw!$T$89=$A7,'League Management'!$AO$9*'League Management'!$AS$12,0),0),0)))),0)</f>
        <v>0</v>
      </c>
      <c r="AC171" s="197">
        <f t="array" aca="1" ref="AC171" ca="1">IFERROR(IF(OFFSET('Results Tables'!$AM$8,MATCH($A7,'Results Tables'!$AM$8:$AM$47,0)-1,4,1,1)="McL",ResultsRaw!D7+IF(TeamData!D171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171,'League Management'!$AD$12:$AD$51,0),3)&gt;=D$1,INDEX('League Management'!$AD$12:$AF$51,MATCH($A171,'League Management'!$AD$12:$AD$51,0),2)="McLaren"),ResultsRaw!D7+IF(TeamData!D171=1,'League Management'!$AO$10,0)+IF(ResultsRaw!$AL$77=$A7,'League Management'!$AO$9,0)+IF(ResultsRaw!$AL$89=$A7,'League Management'!$AO$9*'League Management'!$AS$12,0),IF(OR($A171='League Management'!$N$28,$A171='League Management'!$N$29),IF(AND(INDEX('League Management'!$AD$12:$AF$51,MATCH($A171,'League Management'!$AD$12:$AD$51,0),3)&lt;D$1,INDEX('League Management'!$AD$12:$AF$51,MATCH($A171,'League Management'!$AD$12:$AD$51,0),2)&lt;&gt;"McLaren"),ResultsRaw!D7+IF(TeamData!D171=1,'League Management'!$AO$10,0)+IF(ResultsRaw!$AL$77=$A7,'League Management'!$AO$9,0)+IF(ResultsRaw!$AL$89=$A7,'League Management'!$AO$9*'League Management'!$AS$12,0),0),0)))),0)</f>
        <v>0</v>
      </c>
      <c r="AD171" s="197">
        <f t="array" aca="1" ref="AD171" ca="1">IFERROR(IF(OFFSET('Results Tables'!$BE$8,MATCH($A7,'Results Tables'!$BE$8:$BE$47,0)-1,4,1,1)="McL",ResultsRaw!E7+IF(TeamData!E171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171,'League Management'!$AD$12:$AD$51,0),3)&gt;=E$1,INDEX('League Management'!$AD$12:$AF$51,MATCH($A171,'League Management'!$AD$12:$AD$51,0),2)="McLaren"),ResultsRaw!E7+IF(TeamData!E171=1,'League Management'!$AO$10,0)+IF(ResultsRaw!$BD$77=$A7,'League Management'!$AO$9,0)+IF(ResultsRaw!$BD$89=$A7,'League Management'!$AO$9*'League Management'!$AS$12,0),IF(OR($A171='League Management'!$N$28,$A171='League Management'!$N$29),IF(AND(INDEX('League Management'!$AD$12:$AF$51,MATCH($A171,'League Management'!$AD$12:$AD$51,0),3)&lt;E$1,INDEX('League Management'!$AD$12:$AF$51,MATCH($A171,'League Management'!$AD$12:$AD$51,0),2)&lt;&gt;"McLaren"),ResultsRaw!E7+IF(TeamData!E171=1,'League Management'!$AO$10,0)+IF(ResultsRaw!$BD$77=$A7,'League Management'!$AO$9,0)+IF(ResultsRaw!$BD$89=$A7,'League Management'!$AO$9*'League Management'!$AS$12,0),0),0)))),0)</f>
        <v>0</v>
      </c>
      <c r="AE171" s="197">
        <f t="array" aca="1" ref="AE171" ca="1">IFERROR(IF(OFFSET('Results Tables'!$BW$8,MATCH($A7,'Results Tables'!$BW$8:$BW$47,0)-1,4,1,1)="McL",ResultsRaw!F7+IF(TeamData!F171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171,'League Management'!$AD$12:$AD$51,0),3)&gt;=F$1,INDEX('League Management'!$AD$12:$AF$51,MATCH($A171,'League Management'!$AD$12:$AD$51,0),2)="McLaren"),ResultsRaw!F7+IF(TeamData!F171=1,'League Management'!$AO$10,0)+IF(ResultsRaw!$BV$77=$A7,'League Management'!$AO$9,0)+IF(ResultsRaw!$BV$89=$A7,'League Management'!$AO$9*'League Management'!$AS$12,0),IF(OR($A171='League Management'!$N$28,$A171='League Management'!$N$29),IF(AND(INDEX('League Management'!$AD$12:$AF$51,MATCH($A171,'League Management'!$AD$12:$AD$51,0),3)&lt;F$1,INDEX('League Management'!$AD$12:$AF$51,MATCH($A171,'League Management'!$AD$12:$AD$51,0),2)&lt;&gt;"McLaren"),ResultsRaw!F7+IF(TeamData!F171=1,'League Management'!$AO$10,0)+IF(ResultsRaw!$BV$77=$A7,'League Management'!$AO$9,0)+IF(ResultsRaw!$BV$89=$A7,'League Management'!$AO$9*'League Management'!$AS$12,0),0),0)))),0)</f>
        <v>0</v>
      </c>
      <c r="AF171" s="197">
        <f t="array" aca="1" ref="AF171" ca="1">IFERROR(IF(OFFSET('Results Tables'!$CO$8,MATCH($A7,'Results Tables'!$CO$8:$CO$47,0)-1,4,1,1)="McL",ResultsRaw!G7+IF(TeamData!G171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171,'League Management'!$AD$12:$AD$51,0),3)&gt;=G$1,INDEX('League Management'!$AD$12:$AF$51,MATCH($A171,'League Management'!$AD$12:$AD$51,0),2)="McLaren"),ResultsRaw!G7+IF(TeamData!G171=1,'League Management'!$AO$10,0)+IF(ResultsRaw!$CN$77=$A7,'League Management'!$AO$9,0)+IF(ResultsRaw!$CN$89=$A7,'League Management'!$AO$9*'League Management'!$AS$12,0),IF(OR($A171='League Management'!$N$28,$A171='League Management'!$N$29),IF(AND(INDEX('League Management'!$AD$12:$AF$51,MATCH($A171,'League Management'!$AD$12:$AD$51,0),3)&lt;G$1,INDEX('League Management'!$AD$12:$AF$51,MATCH($A171,'League Management'!$AD$12:$AD$51,0),2)&lt;&gt;"McLaren"),ResultsRaw!G7+IF(TeamData!G171=1,'League Management'!$AO$10,0)+IF(ResultsRaw!$CN$77=$A7,'League Management'!$AO$9,0)+IF(ResultsRaw!$CN$89=$A7,'League Management'!$AO$9*'League Management'!$AS$12,0),0),0)))),0)</f>
        <v>0</v>
      </c>
      <c r="AG171" s="197">
        <f t="array" aca="1" ref="AG171" ca="1">IFERROR(IF(OFFSET('Results Tables'!$DG$8,MATCH($A7,'Results Tables'!$DG$8:$DG$47,0)-1,4,1,1)="McL",ResultsRaw!H7+IF(TeamData!H171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171,'League Management'!$AD$12:$AD$51,0),3)&gt;=H$1,INDEX('League Management'!$AD$12:$AF$51,MATCH($A171,'League Management'!$AD$12:$AD$51,0),2)="McLaren"),ResultsRaw!H7+IF(TeamData!H171=1,'League Management'!$AO$10,0)+IF(ResultsRaw!$DF$77=$A7,'League Management'!$AO$9,0)+IF(ResultsRaw!$DF$89=$A7,'League Management'!$AO$9*'League Management'!$AS$12,0),IF(OR($A171='League Management'!$N$28,$A171='League Management'!$N$29),IF(AND(INDEX('League Management'!$AD$12:$AF$51,MATCH($A171,'League Management'!$AD$12:$AD$51,0),3)&lt;H$1,INDEX('League Management'!$AD$12:$AF$51,MATCH($A171,'League Management'!$AD$12:$AD$51,0),2)&lt;&gt;"McLaren"),ResultsRaw!H7+IF(TeamData!H171=1,'League Management'!$AO$10,0)+IF(ResultsRaw!$DF$77=$A7,'League Management'!$AO$9,0)+IF(ResultsRaw!$DF$89=$A7,'League Management'!$AO$9*'League Management'!$AS$12,0),0),0)))),0)</f>
        <v>0</v>
      </c>
      <c r="AH171" s="197">
        <f t="array" aca="1" ref="AH171" ca="1">IFERROR(IF(OFFSET('Results Tables'!$DY$8,MATCH($A7,'Results Tables'!$DY$8:$DY$47,0)-1,4,1,1)="McL",ResultsRaw!I7+IF(TeamData!I171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171,'League Management'!$AD$12:$AD$51,0),3)&gt;=I$1,INDEX('League Management'!$AD$12:$AF$51,MATCH($A171,'League Management'!$AD$12:$AD$51,0),2)="McLaren"),ResultsRaw!I7+IF(TeamData!I171=1,'League Management'!$AO$10,0)+IF(ResultsRaw!$DX$77=$A7,'League Management'!$AO$9,0)+IF(ResultsRaw!$DX$89=$A7,'League Management'!$AO$9*'League Management'!$AS$12,0),IF(OR($A171='League Management'!$N$28,$A171='League Management'!$N$29),IF(AND(INDEX('League Management'!$AD$12:$AF$51,MATCH($A171,'League Management'!$AD$12:$AD$51,0),3)&lt;I$1,INDEX('League Management'!$AD$12:$AF$51,MATCH($A171,'League Management'!$AD$12:$AD$51,0),2)&lt;&gt;"McLaren"),ResultsRaw!I7+IF(TeamData!I171=1,'League Management'!$AO$10,0)+IF(ResultsRaw!$DX$77=$A7,'League Management'!$AO$9,0)+IF(ResultsRaw!$DX$89=$A7,'League Management'!$AO$9*'League Management'!$AS$12,0),0),0)))),0)</f>
        <v>0</v>
      </c>
      <c r="AI171" s="197">
        <f t="array" aca="1" ref="AI171" ca="1">IFERROR(IF(OFFSET('Results Tables'!$EQ$8,MATCH($A7,'Results Tables'!$EQ$8:$EQ$47,0)-1,4,1,1)="McL",ResultsRaw!J7+IF(TeamData!J171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171,'League Management'!$AD$12:$AD$51,0),3)&gt;=J$1,INDEX('League Management'!$AD$12:$AF$51,MATCH($A171,'League Management'!$AD$12:$AD$51,0),2)="McLaren"),ResultsRaw!J7+IF(TeamData!J171=1,'League Management'!$AO$10,0)+IF(ResultsRaw!$EP$77=$A7,'League Management'!$AO$9,0)+IF(ResultsRaw!$EP$89=$A7,'League Management'!$AO$9*'League Management'!$AS$12,0),IF(OR($A171='League Management'!$N$28,$A171='League Management'!$N$29),IF(AND(INDEX('League Management'!$AD$12:$AF$51,MATCH($A171,'League Management'!$AD$12:$AD$51,0),3)&lt;J$1,INDEX('League Management'!$AD$12:$AF$51,MATCH($A171,'League Management'!$AD$12:$AD$51,0),2)&lt;&gt;"McLaren"),ResultsRaw!J7+IF(TeamData!J171=1,'League Management'!$AO$10,0)+IF(ResultsRaw!$EP$77=$A7,'League Management'!$AO$9,0)+IF(ResultsRaw!$EP$89=$A7,'League Management'!$AO$9*'League Management'!$AS$12,0),0),0)))),0)</f>
        <v>0</v>
      </c>
      <c r="AJ171" s="197">
        <f t="array" aca="1" ref="AJ171" ca="1">IFERROR(IF(OFFSET('Results Tables'!$FI$8,MATCH($A7,'Results Tables'!$FI$8:$FI$47,0)-1,4,1,1)="McL",ResultsRaw!K7+IF(TeamData!K171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171,'League Management'!$AD$12:$AD$51,0),3)&gt;=K$1,INDEX('League Management'!$AD$12:$AF$51,MATCH($A171,'League Management'!$AD$12:$AD$51,0),2)="McLaren"),ResultsRaw!K7+IF(TeamData!K171=1,'League Management'!$AO$10,0)+IF(ResultsRaw!$FH$77=$A7,'League Management'!$AO$9,0)+IF(ResultsRaw!$FH$89=$A7,'League Management'!$AO$9*'League Management'!$AS$12,0),IF(OR($A171='League Management'!$N$28,$A171='League Management'!$N$29),IF(AND(INDEX('League Management'!$AD$12:$AF$51,MATCH($A171,'League Management'!$AD$12:$AD$51,0),3)&lt;K$1,INDEX('League Management'!$AD$12:$AF$51,MATCH($A171,'League Management'!$AD$12:$AD$51,0),2)&lt;&gt;"McLaren"),ResultsRaw!K7+IF(TeamData!K171=1,'League Management'!$AO$10,0)+IF(ResultsRaw!$FH$77=$A7,'League Management'!$AO$9,0)+IF(ResultsRaw!$FH$89=$A7,'League Management'!$AO$9*'League Management'!$AS$12,0),0),0)))),0)</f>
        <v>0</v>
      </c>
      <c r="AK171" s="197">
        <f t="array" aca="1" ref="AK171" ca="1">IFERROR(IF(OFFSET('Results Tables'!$GA$8,MATCH($A7,'Results Tables'!$GA$8:$GA$47,0)-1,4,1,1)="McL",ResultsRaw!L7+IF(TeamData!L171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171,'League Management'!$AD$12:$AD$51,0),3)&gt;=L$1,INDEX('League Management'!$AD$12:$AF$51,MATCH($A171,'League Management'!$AD$12:$AD$51,0),2)="McLaren"),ResultsRaw!L7+IF(TeamData!L171=1,'League Management'!$AO$10,0)+IF(ResultsRaw!$FZ$77=$A7,'League Management'!$AO$9,0)+IF(ResultsRaw!$FZ$89=$A7,'League Management'!$AO$9*'League Management'!$AS$12,0),IF(OR($A171='League Management'!$N$28,$A171='League Management'!$N$29),IF(AND(INDEX('League Management'!$AD$12:$AF$51,MATCH($A171,'League Management'!$AD$12:$AD$51,0),3)&lt;L$1,INDEX('League Management'!$AD$12:$AF$51,MATCH($A171,'League Management'!$AD$12:$AD$51,0),2)&lt;&gt;"McLaren"),ResultsRaw!L7+IF(TeamData!L171=1,'League Management'!$AO$10,0)+IF(ResultsRaw!$FZ$77=$A7,'League Management'!$AO$9,0)+IF(ResultsRaw!$FZ$89=$A7,'League Management'!$AO$9*'League Management'!$AS$12,0),0),0)))),0)</f>
        <v>0</v>
      </c>
      <c r="AL171" s="197">
        <f t="array" aca="1" ref="AL171" ca="1">IFERROR(IF(OFFSET('Results Tables'!$GS$8,MATCH($A7,'Results Tables'!$GS$8:$GS$47,0)-1,4,1,1)="McL",ResultsRaw!M7+IF(TeamData!M171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171,'League Management'!$AD$12:$AD$51,0),3)&gt;=M$1,INDEX('League Management'!$AD$12:$AF$51,MATCH($A171,'League Management'!$AD$12:$AD$51,0),2)="McLaren"),ResultsRaw!M7+IF(TeamData!M171=1,'League Management'!$AO$10,0)+IF(ResultsRaw!$GR$77=$A7,'League Management'!$AO$9,0)+IF(ResultsRaw!$GR$89=$A7,'League Management'!$AO$9*'League Management'!$AS$12,0),IF(OR($A171='League Management'!$N$28,$A171='League Management'!$N$29),IF(AND(INDEX('League Management'!$AD$12:$AF$51,MATCH($A171,'League Management'!$AD$12:$AD$51,0),3)&lt;M$1,INDEX('League Management'!$AD$12:$AF$51,MATCH($A171,'League Management'!$AD$12:$AD$51,0),2)&lt;&gt;"McLaren"),ResultsRaw!M7+IF(TeamData!M171=1,'League Management'!$AO$10,0)+IF(ResultsRaw!$GR$77=$A7,'League Management'!$AO$9,0)+IF(ResultsRaw!$GR$89=$A7,'League Management'!$AO$9*'League Management'!$AS$12,0),0),0)))),0)</f>
        <v>0</v>
      </c>
      <c r="AM171" s="197">
        <f t="array" aca="1" ref="AM171" ca="1">IFERROR(IF(OFFSET('Results Tables'!$HK$8,MATCH($A7,'Results Tables'!$HK$8:$HK$47,0)-1,4,1,1)="McL",ResultsRaw!N7+IF(TeamData!N171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171,'League Management'!$AD$12:$AD$51,0),3)&gt;=N$1,INDEX('League Management'!$AD$12:$AF$51,MATCH($A171,'League Management'!$AD$12:$AD$51,0),2)="McLaren"),ResultsRaw!N7+IF(TeamData!N171=1,'League Management'!$AO$10,0)+IF(ResultsRaw!$HJ$77=$A7,'League Management'!$AO$9,0)+IF(ResultsRaw!$HJ$89=$A7,'League Management'!$AO$9*'League Management'!$AS$12,0),IF(OR($A171='League Management'!$N$28,$A171='League Management'!$N$29),IF(AND(INDEX('League Management'!$AD$12:$AF$51,MATCH($A171,'League Management'!$AD$12:$AD$51,0),3)&lt;N$1,INDEX('League Management'!$AD$12:$AF$51,MATCH($A171,'League Management'!$AD$12:$AD$51,0),2)&lt;&gt;"McLaren"),ResultsRaw!N7+IF(TeamData!N171=1,'League Management'!$AO$10,0)+IF(ResultsRaw!$HJ$77=$A7,'League Management'!$AO$9,0)+IF(ResultsRaw!$HJ$89=$A7,'League Management'!$AO$9*'League Management'!$AS$12,0),0),0)))),0)</f>
        <v>0</v>
      </c>
      <c r="AN171" s="197">
        <f t="array" aca="1" ref="AN171" ca="1">IFERROR(IF(OFFSET('Results Tables'!$IC$8,MATCH($A7,'Results Tables'!$IC$8:$IC$47,0)-1,4,1,1)="McL",ResultsRaw!O7+IF(TeamData!O171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171,'League Management'!$AD$12:$AD$51,0),3)&gt;=O$1,INDEX('League Management'!$AD$12:$AF$51,MATCH($A171,'League Management'!$AD$12:$AD$51,0),2)="McLaren"),ResultsRaw!O7+IF(TeamData!O171=1,'League Management'!$AO$10,0)+IF(ResultsRaw!$IB$77=$A7,'League Management'!$AO$9,0)+IF(ResultsRaw!$IB$89=$A7,'League Management'!$AO$9*'League Management'!$AS$12,0),IF(OR($A171='League Management'!$N$28,$A171='League Management'!$N$29),IF(AND(INDEX('League Management'!$AD$12:$AF$51,MATCH($A171,'League Management'!$AD$12:$AD$51,0),3)&lt;O$1,INDEX('League Management'!$AD$12:$AF$51,MATCH($A171,'League Management'!$AD$12:$AD$51,0),2)&lt;&gt;"McLaren"),ResultsRaw!O7+IF(TeamData!O171=1,'League Management'!$AO$10,0)+IF(ResultsRaw!$IB$77=$A7,'League Management'!$AO$9,0)+IF(ResultsRaw!$IB$89=$A7,'League Management'!$AO$9*'League Management'!$AS$12,0),0),0)))),0)</f>
        <v>0</v>
      </c>
      <c r="AO171" s="197">
        <f t="array" aca="1" ref="AO171" ca="1">IFERROR(IF(OFFSET('Results Tables'!$IU$8,MATCH($A7,'Results Tables'!$IU$8:$IU$47,0)-1,4,1,1)="McL",ResultsRaw!P7+IF(TeamData!P171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171,'League Management'!$AD$12:$AD$51,0),3)&gt;=P$1,INDEX('League Management'!$AD$12:$AF$51,MATCH($A171,'League Management'!$AD$12:$AD$51,0),2)="McLaren"),ResultsRaw!P7+IF(TeamData!P171=1,'League Management'!$AO$10,0)+IF(ResultsRaw!$IT$77=$A7,'League Management'!$AO$9,0)+IF(ResultsRaw!$IT$89=$A7,'League Management'!$AO$9*'League Management'!$AS$12,0),IF(OR($A171='League Management'!$N$28,$A171='League Management'!$N$29),IF(AND(INDEX('League Management'!$AD$12:$AF$51,MATCH($A171,'League Management'!$AD$12:$AD$51,0),3)&lt;P$1,INDEX('League Management'!$AD$12:$AF$51,MATCH($A171,'League Management'!$AD$12:$AD$51,0),2)&lt;&gt;"McLaren"),ResultsRaw!P7+IF(TeamData!P171=1,'League Management'!$AO$10,0)+IF(ResultsRaw!$IT$77=$A7,'League Management'!$AO$9,0)+IF(ResultsRaw!$IT$89=$A7,'League Management'!$AO$9*'League Management'!$AS$12,0),0),0)))),0)</f>
        <v>0</v>
      </c>
      <c r="AP171" s="197">
        <f t="array" aca="1" ref="AP171" ca="1">IFERROR(IF(OFFSET('Results Tables'!$JM$8,MATCH($A7,'Results Tables'!$JM$8:$JM$47,0)-1,4,1,1)="McL",ResultsRaw!Q7+IF(TeamData!Q171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171,'League Management'!$AD$12:$AD$51,0),3)&gt;=Q$1,INDEX('League Management'!$AD$12:$AF$51,MATCH($A171,'League Management'!$AD$12:$AD$51,0),2)="McLaren"),ResultsRaw!Q7+IF(TeamData!Q171=1,'League Management'!$AO$10,0)+IF(ResultsRaw!$JL$77=$A7,'League Management'!$AO$9,0)+IF(ResultsRaw!$JL$89=$A7,'League Management'!$AO$9*'League Management'!$AS$12,0),IF(OR($A171='League Management'!$N$28,$A171='League Management'!$N$29),IF(AND(INDEX('League Management'!$AD$12:$AF$51,MATCH($A171,'League Management'!$AD$12:$AD$51,0),3)&lt;Q$1,INDEX('League Management'!$AD$12:$AF$51,MATCH($A171,'League Management'!$AD$12:$AD$51,0),2)&lt;&gt;"McLaren"),ResultsRaw!Q7+IF(TeamData!Q171=1,'League Management'!$AO$10,0)+IF(ResultsRaw!$JL$77=$A7,'League Management'!$AO$9,0)+IF(ResultsRaw!$JL$89=$A7,'League Management'!$AO$9*'League Management'!$AS$12,0),0),0)))),0)</f>
        <v>0</v>
      </c>
      <c r="AQ171" s="197">
        <f t="array" aca="1" ref="AQ171" ca="1">IFERROR(IF(OFFSET('Results Tables'!$KE$8,MATCH($A7,'Results Tables'!$KE$8:$KE$47,0)-1,4,1,1)="McL",ResultsRaw!R7+IF(TeamData!R171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171,'League Management'!$AD$12:$AD$51,0),3)&gt;=R$1,INDEX('League Management'!$AD$12:$AF$51,MATCH($A171,'League Management'!$AD$12:$AD$51,0),2)="McLaren"),ResultsRaw!R7+IF(TeamData!R171=1,'League Management'!$AO$10,0)+IF(ResultsRaw!$KD$77=$A7,'League Management'!$AO$9,0)+IF(ResultsRaw!$KD$89=$A7,'League Management'!$AO$9*'League Management'!$AS$12,0),IF(OR($A171='League Management'!$N$28,$A171='League Management'!$N$29),IF(AND(INDEX('League Management'!$AD$12:$AF$51,MATCH($A171,'League Management'!$AD$12:$AD$51,0),3)&lt;R$1,INDEX('League Management'!$AD$12:$AF$51,MATCH($A171,'League Management'!$AD$12:$AD$51,0),2)&lt;&gt;"McLaren"),ResultsRaw!R7+IF(TeamData!R171=1,'League Management'!$AO$10,0)+IF(ResultsRaw!$KD$77=$A7,'League Management'!$AO$9,0)+IF(ResultsRaw!$KD$89=$A7,'League Management'!$AO$9*'League Management'!$AS$12,0),0),0)))),0)</f>
        <v>0</v>
      </c>
      <c r="AR171" s="197">
        <f t="array" aca="1" ref="AR171" ca="1">IFERROR(IF(OFFSET('Results Tables'!$KW$8,MATCH($A7,'Results Tables'!$KW$8:$KW$47,0)-1,4,1,1)="McL",ResultsRaw!S7+IF(TeamData!S171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171,'League Management'!$AD$12:$AD$51,0),3)&gt;=S$1,INDEX('League Management'!$AD$12:$AF$51,MATCH($A171,'League Management'!$AD$12:$AD$51,0),2)="McLaren"),ResultsRaw!S7+IF(TeamData!S171=1,'League Management'!$AO$10,0)+IF(ResultsRaw!$KV$77=$A7,'League Management'!$AO$9,0)+IF(ResultsRaw!$KV$89=$A7,'League Management'!$AO$9*'League Management'!$AS$12,0),IF(OR($A171='League Management'!$N$28,$A171='League Management'!$N$29),IF(AND(INDEX('League Management'!$AD$12:$AF$51,MATCH($A171,'League Management'!$AD$12:$AD$51,0),3)&lt;S$1,INDEX('League Management'!$AD$12:$AF$51,MATCH($A171,'League Management'!$AD$12:$AD$51,0),2)&lt;&gt;"McLaren"),ResultsRaw!S7+IF(TeamData!S171=1,'League Management'!$AO$10,0)+IF(ResultsRaw!$KV$77=$A7,'League Management'!$AO$9,0)+IF(ResultsRaw!$KV$89=$A7,'League Management'!$AO$9*'League Management'!$AS$12,0),0),0)))),0)</f>
        <v>0</v>
      </c>
      <c r="AS171" s="197">
        <f t="array" aca="1" ref="AS171" ca="1">IFERROR(IF(OFFSET('Results Tables'!$LO$8,MATCH($A7,'Results Tables'!$LO$8:$LO$47,0)-1,4,1,1)="McL",ResultsRaw!T7+IF(TeamData!T171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171,'League Management'!$AD$12:$AD$51,0),3)&gt;=T$1,INDEX('League Management'!$AD$12:$AF$51,MATCH($A171,'League Management'!$AD$12:$AD$51,0),2)="McLaren"),ResultsRaw!T7+IF(TeamData!T171=1,'League Management'!$AO$10,0)+IF(ResultsRaw!$LN$77=$A7,'League Management'!$AO$9,0)+IF(ResultsRaw!$LN$89=$A7,'League Management'!$AO$9*'League Management'!$AS$12,0),IF(OR($A171='League Management'!$N$28,$A171='League Management'!$N$29),IF(AND(INDEX('League Management'!$AD$12:$AF$51,MATCH($A171,'League Management'!$AD$12:$AD$51,0),3)&lt;T$1,INDEX('League Management'!$AD$12:$AF$51,MATCH($A171,'League Management'!$AD$12:$AD$51,0),2)&lt;&gt;"McLaren"),ResultsRaw!T7+IF(TeamData!T171=1,'League Management'!$AO$10,0)+IF(ResultsRaw!$LN$77=$A7,'League Management'!$AO$9,0)+IF(ResultsRaw!$LN$89=$A7,'League Management'!$AO$9*'League Management'!$AS$12,0),0),0)))),0)</f>
        <v>0</v>
      </c>
      <c r="AT171" s="197">
        <f t="array" aca="1" ref="AT171" ca="1">IFERROR(IF(OFFSET('Results Tables'!$MG$8,MATCH($A7,'Results Tables'!$MG$8:$MG$47,0)-1,4,1,1)="McL",ResultsRaw!U7+IF(TeamData!U171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171,'League Management'!$AD$12:$AD$51,0),3)&gt;=U$1,INDEX('League Management'!$AD$12:$AF$51,MATCH($A171,'League Management'!$AD$12:$AD$51,0),2)="McLaren"),ResultsRaw!U7+IF(TeamData!U171=1,'League Management'!$AO$10,0)+IF(ResultsRaw!$MF$77=$A7,'League Management'!$AO$9,0)+IF(ResultsRaw!$MF$89=$A7,'League Management'!$AO$9*'League Management'!$AS$12,0),IF(OR($A171='League Management'!$N$28,$A171='League Management'!$N$29),IF(AND(INDEX('League Management'!$AD$12:$AF$51,MATCH($A171,'League Management'!$AD$12:$AD$51,0),3)&lt;U$1,INDEX('League Management'!$AD$12:$AF$51,MATCH($A171,'League Management'!$AD$12:$AD$51,0),2)&lt;&gt;"McLaren"),ResultsRaw!U7+IF(TeamData!U171=1,'League Management'!$AO$10,0)+IF(ResultsRaw!$MF$77=$A7,'League Management'!$AO$9,0)+IF(ResultsRaw!$MF$89=$A7,'League Management'!$AO$9*'League Management'!$AS$12,0),0),0)))),0)</f>
        <v>0</v>
      </c>
      <c r="AU171" s="197">
        <f t="array" aca="1" ref="AU171" ca="1">IFERROR(IF(OFFSET('Results Tables'!$MY$8,MATCH($A7,'Results Tables'!$MY$8:$MY$47,0)-1,4,1,1)="McL",ResultsRaw!V7+IF(TeamData!V171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171,'League Management'!$AD$12:$AD$51,0),3)&gt;=V$1,INDEX('League Management'!$AD$12:$AF$51,MATCH($A171,'League Management'!$AD$12:$AD$51,0),2)="McLaren"),ResultsRaw!V7+IF(TeamData!V171=1,'League Management'!$AO$10,0)+IF(ResultsRaw!$MX$77=$A7,'League Management'!$AO$9,0)+IF(ResultsRaw!$MX$89=$A7,'League Management'!$AO$9*'League Management'!$AS$12,0),IF(OR($A171='League Management'!$N$28,$A171='League Management'!$N$29),IF(AND(INDEX('League Management'!$AD$12:$AF$51,MATCH($A171,'League Management'!$AD$12:$AD$51,0),3)&lt;V$1,INDEX('League Management'!$AD$12:$AF$51,MATCH($A171,'League Management'!$AD$12:$AD$51,0),2)&lt;&gt;"McLaren"),ResultsRaw!V7+IF(TeamData!V171=1,'League Management'!$AO$10,0)+IF(ResultsRaw!$MX$77=$A7,'League Management'!$AO$9,0)+IF(ResultsRaw!$MX$89=$A7,'League Management'!$AO$9*'League Management'!$AS$12,0),0),0)))),0)</f>
        <v>0</v>
      </c>
      <c r="AV171" s="197">
        <f t="array" aca="1" ref="AV171" ca="1">IFERROR(IF(OFFSET('Results Tables'!$NQ$8,MATCH($A7,'Results Tables'!$NQ$8:$NQ$47,0)-1,4,1,1)="McL",ResultsRaw!W7+IF(TeamData!W171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171,'League Management'!$AD$12:$AD$51,0),3)&gt;=W$1,INDEX('League Management'!$AD$12:$AF$51,MATCH($A171,'League Management'!$AD$12:$AD$51,0),2)="McLaren"),ResultsRaw!W7+IF(TeamData!W171=1,'League Management'!$AO$10,0)+IF(ResultsRaw!$NP$77=$A7,'League Management'!$AO$9,0)+IF(ResultsRaw!$NP$89=$A7,'League Management'!$AO$9*'League Management'!$AS$12,0),IF(OR($A171='League Management'!$N$28,$A171='League Management'!$N$29),IF(AND(INDEX('League Management'!$AD$12:$AF$51,MATCH($A171,'League Management'!$AD$12:$AD$51,0),3)&lt;W$1,INDEX('League Management'!$AD$12:$AF$51,MATCH($A171,'League Management'!$AD$12:$AD$51,0),2)&lt;&gt;"McLaren"),ResultsRaw!W7+IF(TeamData!W171=1,'League Management'!$AO$10,0)+IF(ResultsRaw!$NP$77=$A7,'League Management'!$AO$9,0)+IF(ResultsRaw!$NP$89=$A7,'League Management'!$AO$9*'League Management'!$AS$12,0),0),0)))),0)</f>
        <v>0</v>
      </c>
      <c r="AW171" s="197">
        <f ca="1">IFERROR(IF(OFFSET('Results Tables'!$OI$8,MATCH($A7,'Results Tables'!$OI$8:$OI$47,0)-1,4,1,1)="McL",ResultsRaw!X7+IF(TeamData!X171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McLaren"),ResultsRaw!X7+IF(TeamData!X171=1,'League Management'!$AO$10,0)+IF(ResultsRaw!$OH$77=$A7,'League Management'!$AO$9,0)+IF(ResultsRaw!$OH$89=$A7,'League Management'!$AO$9*'League Management'!$AS$12,0),IF(OR($A7='League Management'!$N$28,$A7='League Management'!$N$29),IF(AND(INDEX('League Management'!$AD$12:$AF$51,MATCH($A7,'League Management'!$AD$12:$AD$51,0),3)&lt;X$1,INDEX('League Management'!$AD$12:$AF$51,MATCH($A7,'League Management'!$AD$12:$AD$51,0),2)&lt;&gt;"McLaren"),ResultsRaw!X7+IF(TeamData!X171=1,'League Management'!$AO$10,0)+IF(ResultsRaw!$OH$77=$A7,'League Management'!$AO$9,0)+IF(ResultsRaw!$OH$89=$A7,'League Management'!$AO$9*'League Management'!$AS$12,0),0),0)))),0)</f>
        <v>0</v>
      </c>
      <c r="AX171" s="197">
        <f ca="1">IFERROR(IF(OFFSET('Results Tables'!$PA$8,MATCH($A7,'Results Tables'!$PA$8:$PA$47,0)-1,4,1,1)="McL",ResultsRaw!Y7+IF(TeamData!Y171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McLaren"),ResultsRaw!Y7+IF(TeamData!Y171=1,'League Management'!$AO$10,0)+IF(ResultsRaw!$OZ$77=$A7,'League Management'!$AO$9,0)+IF(ResultsRaw!$OZ$89=$A7,'League Management'!$AO$9*'League Management'!$AS$12,0),IF(OR($A7='League Management'!$N$28,$A7='League Management'!$N$29),IF(AND(INDEX('League Management'!$AD$12:$AF$51,MATCH($A7,'League Management'!$AD$12:$AD$51,0),3)&lt;Y$1,INDEX('League Management'!$AD$12:$AF$51,MATCH($A7,'League Management'!$AD$12:$AD$51,0),2)&lt;&gt;"McLaren"),ResultsRaw!Y7+IF(TeamData!Y171=1,'League Management'!$AO$10,0)+IF(ResultsRaw!$OZ$77=$A7,'League Management'!$AO$9,0)+IF(ResultsRaw!$OZ$89=$A7,'League Management'!$AO$9*'League Management'!$AS$12,0),0),0)))),0)</f>
        <v>0</v>
      </c>
      <c r="AY171" s="439"/>
      <c r="AZ171" s="437"/>
      <c r="BA171" s="692">
        <f t="shared" ca="1" si="2"/>
        <v>0</v>
      </c>
      <c r="BB171" s="690"/>
      <c r="BC171" s="690"/>
      <c r="BD171" s="437"/>
      <c r="BE171" s="692" t="str">
        <f ca="1">IFERROR(SUM(B168:Y207)/COUNT(B168:Y207),"N/A")</f>
        <v>N/A</v>
      </c>
      <c r="BF171" s="690"/>
      <c r="BG171" s="690"/>
    </row>
    <row r="172" spans="1:59" ht="15" thickBot="1">
      <c r="A172" s="203">
        <f>'League Management'!I16</f>
        <v>0</v>
      </c>
      <c r="B172" s="195" t="str">
        <f t="array" aca="1" ref="B172" ca="1">IFERROR(IF(OFFSET('Results Tables'!$C$8,MATCH($A172,'Results Tables'!$C$8:$C$47,0)-1,4,1,1)="McL",ResultsRaw!CR8,IF(OFFSET('Results Tables'!$C$8,MATCH($A172,'Results Tables'!$C$8:$C$47,0)-1,4,1,1)&lt;&gt;"","-",IF(AND(INDEX('League Management'!$AD$12:$AF$51,MATCH($A172,'League Management'!$AD$12:$AD$51,0),3)&gt;=B$1,INDEX('League Management'!$AD$12:$AF$51,MATCH($A172,'League Management'!$AD$12:$AD$51,0),2)="McLaren"),ResultsRaw!CR8,IF(OR($A172='League Management'!$N$28,$A172='League Management'!$N$29),IF(AND(INDEX('League Management'!$AD$12:$AF$51,MATCH($A172,'League Management'!$AD$12:$AD$51,0),3)&lt;B$1,INDEX('League Management'!$AD$12:$AF$51,MATCH($A172,'League Management'!$AD$12:$AD$51,0),2)&lt;&gt;"McLaren"),ResultsRaw!CR8,"-"),"-")))),"-")</f>
        <v>-</v>
      </c>
      <c r="C172" s="195" t="str">
        <f t="array" aca="1" ref="C172" ca="1">IFERROR(IF(OFFSET('Results Tables'!$U$8,MATCH($A172,'Results Tables'!$U$8:$U$47,0)-1,4,1,1)="McL",ResultsRaw!CS8,IF(OFFSET('Results Tables'!$U$8,MATCH($A172,'Results Tables'!$U$8:$U$47,0)-1,4,1,1)&lt;&gt;"","-",IF(AND(INDEX('League Management'!$AD$12:$AF$51,MATCH($A172,'League Management'!$AD$12:$AD$51,0),3)&gt;=C$1,INDEX('League Management'!$AD$12:$AF$51,MATCH($A172,'League Management'!$AD$12:$AD$51,0),2)="McLaren"),ResultsRaw!CS8,IF(OR($A172='League Management'!$N$28,$A172='League Management'!$N$29),IF(AND(INDEX('League Management'!$AD$12:$AF$51,MATCH($A172,'League Management'!$AD$12:$AD$51,0),3)&lt;C$1,INDEX('League Management'!$AD$12:$AF$51,MATCH($A172,'League Management'!$AD$12:$AD$51,0),2)&lt;&gt;"McLaren"),ResultsRaw!CS8,"-"),"-")))),"-")</f>
        <v>-</v>
      </c>
      <c r="D172" s="195" t="str">
        <f t="array" aca="1" ref="D172" ca="1">IFERROR(IF(OFFSET('Results Tables'!$AM$8,MATCH($A172,'Results Tables'!$AM$8:$AM$47,0)-1,4,1,1)="McL",ResultsRaw!CT8,IF(OFFSET('Results Tables'!$AM$8,MATCH($A172,'Results Tables'!$AM$8:$AM$47,0)-1,4,1,1)&lt;&gt;"","-",IF(AND(INDEX('League Management'!$AD$12:$AF$51,MATCH($A172,'League Management'!$AD$12:$AD$51,0),3)&gt;=D$1,INDEX('League Management'!$AD$12:$AF$51,MATCH($A172,'League Management'!$AD$12:$AD$51,0),2)="McLaren"),ResultsRaw!CT8,IF(OR($A172='League Management'!$N$28,$A172='League Management'!$N$29),IF(AND(INDEX('League Management'!$AD$12:$AF$51,MATCH($A172,'League Management'!$AD$12:$AD$51,0),3)&lt;D$1,INDEX('League Management'!$AD$12:$AF$51,MATCH($A172,'League Management'!$AD$12:$AD$51,0),2)&lt;&gt;"McLaren"),ResultsRaw!CT8,"-"),"-")))),"-")</f>
        <v>-</v>
      </c>
      <c r="E172" s="195" t="str">
        <f t="array" aca="1" ref="E172" ca="1">IFERROR(IF(OFFSET('Results Tables'!$BE$8,MATCH($A172,'Results Tables'!$BE$8:$BE$47,0)-1,4,1,1)="McL",ResultsRaw!CU8,IF(OFFSET('Results Tables'!$BE$8,MATCH($A172,'Results Tables'!$BE$8:$BE$47,0)-1,4,1,1)&lt;&gt;"","-",IF(AND(INDEX('League Management'!$AD$12:$AF$51,MATCH($A172,'League Management'!$AD$12:$AD$51,0),3)&gt;=E$1,INDEX('League Management'!$AD$12:$AF$51,MATCH($A172,'League Management'!$AD$12:$AD$51,0),2)="McLaren"),ResultsRaw!CU8,IF(OR($A172='League Management'!$N$28,$A172='League Management'!$N$29),IF(AND(INDEX('League Management'!$AD$12:$AF$51,MATCH($A172,'League Management'!$AD$12:$AD$51,0),3)&lt;E$1,INDEX('League Management'!$AD$12:$AF$51,MATCH($A172,'League Management'!$AD$12:$AD$51,0),2)&lt;&gt;"McLaren"),ResultsRaw!CU8,"-"),"-")))),"-")</f>
        <v>-</v>
      </c>
      <c r="F172" s="195" t="str">
        <f t="array" aca="1" ref="F172" ca="1">IFERROR(IF(OFFSET('Results Tables'!$BW$8,MATCH($A172,'Results Tables'!$BW$8:$BW$47,0)-1,4,1,1)="McL",ResultsRaw!CV8,IF(OFFSET('Results Tables'!$BW$8,MATCH($A172,'Results Tables'!$BW$8:$BW$47,0)-1,4,1,1)&lt;&gt;"","-",IF(AND(INDEX('League Management'!$AD$12:$AF$51,MATCH($A172,'League Management'!$AD$12:$AD$51,0),3)&gt;=F$1,INDEX('League Management'!$AD$12:$AF$51,MATCH($A172,'League Management'!$AD$12:$AD$51,0),2)="McLaren"),ResultsRaw!CV8,IF(OR($A172='League Management'!$N$28,$A172='League Management'!$N$29),IF(AND(INDEX('League Management'!$AD$12:$AF$51,MATCH($A172,'League Management'!$AD$12:$AD$51,0),3)&lt;F$1,INDEX('League Management'!$AD$12:$AF$51,MATCH($A172,'League Management'!$AD$12:$AD$51,0),2)&lt;&gt;"McLaren"),ResultsRaw!CV8,"-"),"-")))),"-")</f>
        <v>-</v>
      </c>
      <c r="G172" s="195" t="str">
        <f t="array" aca="1" ref="G172" ca="1">IFERROR(IF(OFFSET('Results Tables'!$CO$8,MATCH($A172,'Results Tables'!$CO$8:$CO$47,0)-1,4,1,1)="McL",ResultsRaw!CW8,IF(OFFSET('Results Tables'!$CO$8,MATCH($A172,'Results Tables'!$CO$8:$CO$47,0)-1,4,1,1)&lt;&gt;"","-",IF(AND(INDEX('League Management'!$AD$12:$AF$51,MATCH($A172,'League Management'!$AD$12:$AD$51,0),3)&gt;=G$1,INDEX('League Management'!$AD$12:$AF$51,MATCH($A172,'League Management'!$AD$12:$AD$51,0),2)="McLaren"),ResultsRaw!CW8,IF(OR($A172='League Management'!$N$28,$A172='League Management'!$N$29),IF(AND(INDEX('League Management'!$AD$12:$AF$51,MATCH($A172,'League Management'!$AD$12:$AD$51,0),3)&lt;G$1,INDEX('League Management'!$AD$12:$AF$51,MATCH($A172,'League Management'!$AD$12:$AD$51,0),2)&lt;&gt;"McLaren"),ResultsRaw!CW8,"-"),"-")))),"-")</f>
        <v>-</v>
      </c>
      <c r="H172" s="195" t="str">
        <f t="array" aca="1" ref="H172" ca="1">IFERROR(IF(OFFSET('Results Tables'!$DG$8,MATCH($A172,'Results Tables'!$DG$8:$DG$47,0)-1,4,1,1)="McL",ResultsRaw!CX8,IF(OFFSET('Results Tables'!$DG$8,MATCH($A172,'Results Tables'!$DG$8:$DG$47,0)-1,4,1,1)&lt;&gt;"","-",IF(AND(INDEX('League Management'!$AD$12:$AF$51,MATCH($A172,'League Management'!$AD$12:$AD$51,0),3)&gt;=H$1,INDEX('League Management'!$AD$12:$AF$51,MATCH($A172,'League Management'!$AD$12:$AD$51,0),2)="McLaren"),ResultsRaw!CX8,IF(OR($A172='League Management'!$N$28,$A172='League Management'!$N$29),IF(AND(INDEX('League Management'!$AD$12:$AF$51,MATCH($A172,'League Management'!$AD$12:$AD$51,0),3)&lt;H$1,INDEX('League Management'!$AD$12:$AF$51,MATCH($A172,'League Management'!$AD$12:$AD$51,0),2)&lt;&gt;"McLaren"),ResultsRaw!CX8,"-"),"-")))),"-")</f>
        <v>-</v>
      </c>
      <c r="I172" s="195" t="str">
        <f t="array" aca="1" ref="I172" ca="1">IFERROR(IF(OFFSET('Results Tables'!$DY$8,MATCH($A172,'Results Tables'!$DY$8:$DY$47,0)-1,4,1,1)="McL",ResultsRaw!CY8,IF(OFFSET('Results Tables'!$DY$8,MATCH($A172,'Results Tables'!$DY$8:$DY$47,0)-1,4,1,1)&lt;&gt;"","-",IF(AND(INDEX('League Management'!$AD$12:$AF$51,MATCH($A172,'League Management'!$AD$12:$AD$51,0),3)&gt;=I$1,INDEX('League Management'!$AD$12:$AF$51,MATCH($A172,'League Management'!$AD$12:$AD$51,0),2)="McLaren"),ResultsRaw!CY8,IF(OR($A172='League Management'!$N$28,$A172='League Management'!$N$29),IF(AND(INDEX('League Management'!$AD$12:$AF$51,MATCH($A172,'League Management'!$AD$12:$AD$51,0),3)&lt;I$1,INDEX('League Management'!$AD$12:$AF$51,MATCH($A172,'League Management'!$AD$12:$AD$51,0),2)&lt;&gt;"McLaren"),ResultsRaw!CY8,"-"),"-")))),"-")</f>
        <v>-</v>
      </c>
      <c r="J172" s="195" t="str">
        <f t="array" aca="1" ref="J172" ca="1">IFERROR(IF(OFFSET('Results Tables'!$EQ$8,MATCH($A172,'Results Tables'!$EQ$8:$EQ$47,0)-1,4,1,1)="McL",ResultsRaw!CZ8,IF(OFFSET('Results Tables'!$EQ$8,MATCH($A172,'Results Tables'!$EQ$8:$EQ$47,0)-1,4,1,1)&lt;&gt;"","-",IF(AND(INDEX('League Management'!$AD$12:$AF$51,MATCH($A172,'League Management'!$AD$12:$AD$51,0),3)&gt;=J$1,INDEX('League Management'!$AD$12:$AF$51,MATCH($A172,'League Management'!$AD$12:$AD$51,0),2)="McLaren"),ResultsRaw!CZ8,IF(OR($A172='League Management'!$N$28,$A172='League Management'!$N$29),IF(AND(INDEX('League Management'!$AD$12:$AF$51,MATCH($A172,'League Management'!$AD$12:$AD$51,0),3)&lt;J$1,INDEX('League Management'!$AD$12:$AF$51,MATCH($A172,'League Management'!$AD$12:$AD$51,0),2)&lt;&gt;"McLaren"),ResultsRaw!CZ8,"-"),"-")))),"-")</f>
        <v>-</v>
      </c>
      <c r="K172" s="195" t="str">
        <f t="array" aca="1" ref="K172" ca="1">IFERROR(IF(OFFSET('Results Tables'!$FI$8,MATCH($A172,'Results Tables'!$FI$8:$FI$47,0)-1,4,1,1)="McL",ResultsRaw!DA8,IF(OFFSET('Results Tables'!$FI$8,MATCH($A172,'Results Tables'!$FI$8:$FI$47,0)-1,4,1,1)&lt;&gt;"","-",IF(AND(INDEX('League Management'!$AD$12:$AF$51,MATCH($A172,'League Management'!$AD$12:$AD$51,0),3)&gt;=K$1,INDEX('League Management'!$AD$12:$AF$51,MATCH($A172,'League Management'!$AD$12:$AD$51,0),2)="McLaren"),ResultsRaw!DA8,IF(OR($A172='League Management'!$N$28,$A172='League Management'!$N$29),IF(AND(INDEX('League Management'!$AD$12:$AF$51,MATCH($A172,'League Management'!$AD$12:$AD$51,0),3)&lt;K$1,INDEX('League Management'!$AD$12:$AF$51,MATCH($A172,'League Management'!$AD$12:$AD$51,0),2)&lt;&gt;"McLaren"),ResultsRaw!DA8,"-"),"-")))),"-")</f>
        <v>-</v>
      </c>
      <c r="L172" s="195" t="str">
        <f t="array" aca="1" ref="L172" ca="1">IFERROR(IF(OFFSET('Results Tables'!$GA$8,MATCH($A172,'Results Tables'!$GA$8:$GA$47,0)-1,4,1,1)="McL",ResultsRaw!DB8,IF(OFFSET('Results Tables'!$GA$8,MATCH($A172,'Results Tables'!$GA$8:$GA$47,0)-1,4,1,1)&lt;&gt;"","-",IF(AND(INDEX('League Management'!$AD$12:$AF$51,MATCH($A172,'League Management'!$AD$12:$AD$51,0),3)&gt;=L$1,INDEX('League Management'!$AD$12:$AF$51,MATCH($A172,'League Management'!$AD$12:$AD$51,0),2)="McLaren"),ResultsRaw!DB8,IF(OR($A172='League Management'!$N$28,$A172='League Management'!$N$29),IF(AND(INDEX('League Management'!$AD$12:$AF$51,MATCH($A172,'League Management'!$AD$12:$AD$51,0),3)&lt;L$1,INDEX('League Management'!$AD$12:$AF$51,MATCH($A172,'League Management'!$AD$12:$AD$51,0),2)&lt;&gt;"McLaren"),ResultsRaw!DB8,"-"),"-")))),"-")</f>
        <v>-</v>
      </c>
      <c r="M172" s="195" t="str">
        <f t="array" aca="1" ref="M172" ca="1">IFERROR(IF(OFFSET('Results Tables'!$GS$8,MATCH($A172,'Results Tables'!$GS$8:$GS$47,0)-1,4,1,1)="McL",ResultsRaw!DC8,IF(OFFSET('Results Tables'!$GS$8,MATCH($A172,'Results Tables'!$GS$8:$GS$47,0)-1,4,1,1)&lt;&gt;"","-",IF(AND(INDEX('League Management'!$AD$12:$AF$51,MATCH($A172,'League Management'!$AD$12:$AD$51,0),3)&gt;=M$1,INDEX('League Management'!$AD$12:$AF$51,MATCH($A172,'League Management'!$AD$12:$AD$51,0),2)="McLaren"),ResultsRaw!DC8,IF(OR($A172='League Management'!$N$28,$A172='League Management'!$N$29),IF(AND(INDEX('League Management'!$AD$12:$AF$51,MATCH($A172,'League Management'!$AD$12:$AD$51,0),3)&lt;M$1,INDEX('League Management'!$AD$12:$AF$51,MATCH($A172,'League Management'!$AD$12:$AD$51,0),2)&lt;&gt;"McLaren"),ResultsRaw!DC8,"-"),"-")))),"-")</f>
        <v>-</v>
      </c>
      <c r="N172" s="195" t="str">
        <f t="array" aca="1" ref="N172" ca="1">IFERROR(IF(OFFSET('Results Tables'!$HK$8,MATCH($A172,'Results Tables'!$HK$8:$HK$47,0)-1,4,1,1)="McL",ResultsRaw!DD8,IF(OFFSET('Results Tables'!$HK$8,MATCH($A172,'Results Tables'!$HK$8:$HK$47,0)-1,4,1,1)&lt;&gt;"","-",IF(AND(INDEX('League Management'!$AD$12:$AF$51,MATCH($A172,'League Management'!$AD$12:$AD$51,0),3)&gt;=N$1,INDEX('League Management'!$AD$12:$AF$51,MATCH($A172,'League Management'!$AD$12:$AD$51,0),2)="McLaren"),ResultsRaw!DD8,IF(OR($A172='League Management'!$N$28,$A172='League Management'!$N$29),IF(AND(INDEX('League Management'!$AD$12:$AF$51,MATCH($A172,'League Management'!$AD$12:$AD$51,0),3)&lt;N$1,INDEX('League Management'!$AD$12:$AF$51,MATCH($A172,'League Management'!$AD$12:$AD$51,0),2)&lt;&gt;"McLaren"),ResultsRaw!DD8,"-"),"-")))),"-")</f>
        <v>-</v>
      </c>
      <c r="O172" s="195" t="str">
        <f t="array" aca="1" ref="O172" ca="1">IFERROR(IF(OFFSET('Results Tables'!$IC$8,MATCH($A172,'Results Tables'!$IC$8:$IC$47,0)-1,4,1,1)="McL",ResultsRaw!DE8,IF(OFFSET('Results Tables'!$IC$8,MATCH($A172,'Results Tables'!$IC$8:$IC$47,0)-1,4,1,1)&lt;&gt;"","-",IF(AND(INDEX('League Management'!$AD$12:$AF$51,MATCH($A172,'League Management'!$AD$12:$AD$51,0),3)&gt;=O$1,INDEX('League Management'!$AD$12:$AF$51,MATCH($A172,'League Management'!$AD$12:$AD$51,0),2)="McLaren"),ResultsRaw!DE8,IF(OR($A172='League Management'!$N$28,$A172='League Management'!$N$29),IF(AND(INDEX('League Management'!$AD$12:$AF$51,MATCH($A172,'League Management'!$AD$12:$AD$51,0),3)&lt;O$1,INDEX('League Management'!$AD$12:$AF$51,MATCH($A172,'League Management'!$AD$12:$AD$51,0),2)&lt;&gt;"McLaren"),ResultsRaw!DE8,"-"),"-")))),"-")</f>
        <v>-</v>
      </c>
      <c r="P172" s="195" t="str">
        <f t="array" aca="1" ref="P172" ca="1">IFERROR(IF(OFFSET('Results Tables'!$IU$8,MATCH($A172,'Results Tables'!$IU$8:$IU$47,0)-1,4,1,1)="McL",ResultsRaw!DF8,IF(OFFSET('Results Tables'!$IU$8,MATCH($A172,'Results Tables'!$IU$8:$IU$47,0)-1,4,1,1)&lt;&gt;"","-",IF(AND(INDEX('League Management'!$AD$12:$AF$51,MATCH($A172,'League Management'!$AD$12:$AD$51,0),3)&gt;=P$1,INDEX('League Management'!$AD$12:$AF$51,MATCH($A172,'League Management'!$AD$12:$AD$51,0),2)="McLaren"),ResultsRaw!DF8,IF(OR($A172='League Management'!$N$28,$A172='League Management'!$N$29),IF(AND(INDEX('League Management'!$AD$12:$AF$51,MATCH($A172,'League Management'!$AD$12:$AD$51,0),3)&lt;P$1,INDEX('League Management'!$AD$12:$AF$51,MATCH($A172,'League Management'!$AD$12:$AD$51,0),2)&lt;&gt;"McLaren"),ResultsRaw!DF8,"-"),"-")))),"-")</f>
        <v>-</v>
      </c>
      <c r="Q172" s="195" t="str">
        <f t="array" aca="1" ref="Q172" ca="1">IFERROR(IF(OFFSET('Results Tables'!$JM$8,MATCH($A172,'Results Tables'!$JM$8:$JM$47,0)-1,4,1,1)="McL",ResultsRaw!DG8,IF(OFFSET('Results Tables'!$JM$8,MATCH($A172,'Results Tables'!$JM$8:$JM$47,0)-1,4,1,1)&lt;&gt;"","-",IF(AND(INDEX('League Management'!$AD$12:$AF$51,MATCH($A172,'League Management'!$AD$12:$AD$51,0),3)&gt;=Q$1,INDEX('League Management'!$AD$12:$AF$51,MATCH($A172,'League Management'!$AD$12:$AD$51,0),2)="McLaren"),ResultsRaw!DG8,IF(OR($A172='League Management'!$N$28,$A172='League Management'!$N$29),IF(AND(INDEX('League Management'!$AD$12:$AF$51,MATCH($A172,'League Management'!$AD$12:$AD$51,0),3)&lt;Q$1,INDEX('League Management'!$AD$12:$AF$51,MATCH($A172,'League Management'!$AD$12:$AD$51,0),2)&lt;&gt;"McLaren"),ResultsRaw!DG8,"-"),"-")))),"-")</f>
        <v>-</v>
      </c>
      <c r="R172" s="195" t="str">
        <f t="array" aca="1" ref="R172" ca="1">IFERROR(IF(OFFSET('Results Tables'!$KE$8,MATCH($A172,'Results Tables'!$KE$8:$KE$47,0)-1,4,1,1)="McL",ResultsRaw!DH8,IF(OFFSET('Results Tables'!$KE$8,MATCH($A172,'Results Tables'!$KE$8:$KE$47,0)-1,4,1,1)&lt;&gt;"","-",IF(AND(INDEX('League Management'!$AD$12:$AF$51,MATCH($A172,'League Management'!$AD$12:$AD$51,0),3)&gt;=R$1,INDEX('League Management'!$AD$12:$AF$51,MATCH($A172,'League Management'!$AD$12:$AD$51,0),2)="McLaren"),ResultsRaw!DH8,IF(OR($A172='League Management'!$N$28,$A172='League Management'!$N$29),IF(AND(INDEX('League Management'!$AD$12:$AF$51,MATCH($A172,'League Management'!$AD$12:$AD$51,0),3)&lt;R$1,INDEX('League Management'!$AD$12:$AF$51,MATCH($A172,'League Management'!$AD$12:$AD$51,0),2)&lt;&gt;"McLaren"),ResultsRaw!DH8,"-"),"-")))),"-")</f>
        <v>-</v>
      </c>
      <c r="S172" s="195" t="str">
        <f t="array" aca="1" ref="S172" ca="1">IFERROR(IF(OFFSET('Results Tables'!$KW$8,MATCH($A172,'Results Tables'!$KW$8:$KW$47,0)-1,4,1,1)="McL",ResultsRaw!DI8,IF(OFFSET('Results Tables'!$KW$8,MATCH($A172,'Results Tables'!$KW$8:$KW$47,0)-1,4,1,1)&lt;&gt;"","-",IF(AND(INDEX('League Management'!$AD$12:$AF$51,MATCH($A172,'League Management'!$AD$12:$AD$51,0),3)&gt;=S$1,INDEX('League Management'!$AD$12:$AF$51,MATCH($A172,'League Management'!$AD$12:$AD$51,0),2)="McLaren"),ResultsRaw!DI8,IF(OR($A172='League Management'!$N$28,$A172='League Management'!$N$29),IF(AND(INDEX('League Management'!$AD$12:$AF$51,MATCH($A172,'League Management'!$AD$12:$AD$51,0),3)&lt;S$1,INDEX('League Management'!$AD$12:$AF$51,MATCH($A172,'League Management'!$AD$12:$AD$51,0),2)&lt;&gt;"McLaren"),ResultsRaw!DI8,"-"),"-")))),"-")</f>
        <v>-</v>
      </c>
      <c r="T172" s="195" t="str">
        <f t="array" aca="1" ref="T172" ca="1">IFERROR(IF(OFFSET('Results Tables'!$LO$8,MATCH($A172,'Results Tables'!$LO$8:$LO$47,0)-1,4,1,1)="McL",ResultsRaw!DJ8,IF(OFFSET('Results Tables'!$LO$8,MATCH($A172,'Results Tables'!$LO$8:$LO$47,0)-1,4,1,1)&lt;&gt;"","-",IF(AND(INDEX('League Management'!$AD$12:$AF$51,MATCH($A172,'League Management'!$AD$12:$AD$51,0),3)&gt;=T$1,INDEX('League Management'!$AD$12:$AF$51,MATCH($A172,'League Management'!$AD$12:$AD$51,0),2)="McLaren"),ResultsRaw!DJ8,IF(OR($A172='League Management'!$N$28,$A172='League Management'!$N$29),IF(AND(INDEX('League Management'!$AD$12:$AF$51,MATCH($A172,'League Management'!$AD$12:$AD$51,0),3)&lt;T$1,INDEX('League Management'!$AD$12:$AF$51,MATCH($A172,'League Management'!$AD$12:$AD$51,0),2)&lt;&gt;"McLaren"),ResultsRaw!DJ8,"-"),"-")))),"-")</f>
        <v>-</v>
      </c>
      <c r="U172" s="195" t="str">
        <f t="array" aca="1" ref="U172" ca="1">IFERROR(IF(OFFSET('Results Tables'!$MG$8,MATCH($A172,'Results Tables'!$MG$8:$MG$47,0)-1,4,1,1)="McL",ResultsRaw!DK8,IF(OFFSET('Results Tables'!$MG$8,MATCH($A172,'Results Tables'!$MG$8:$MG$47,0)-1,4,1,1)&lt;&gt;"","-",IF(AND(INDEX('League Management'!$AD$12:$AF$51,MATCH($A172,'League Management'!$AD$12:$AD$51,0),3)&gt;=U$1,INDEX('League Management'!$AD$12:$AF$51,MATCH($A172,'League Management'!$AD$12:$AD$51,0),2)="McLaren"),ResultsRaw!DK8,IF(OR($A172='League Management'!$N$28,$A172='League Management'!$N$29),IF(AND(INDEX('League Management'!$AD$12:$AF$51,MATCH($A172,'League Management'!$AD$12:$AD$51,0),3)&lt;U$1,INDEX('League Management'!$AD$12:$AF$51,MATCH($A172,'League Management'!$AD$12:$AD$51,0),2)&lt;&gt;"McLaren"),ResultsRaw!DK8,"-"),"-")))),"-")</f>
        <v>-</v>
      </c>
      <c r="V172" s="195" t="str">
        <f t="array" aca="1" ref="V172" ca="1">IFERROR(IF(OFFSET('Results Tables'!$MY$8,MATCH($A172,'Results Tables'!$MY$8:$MY$47,0)-1,4,1,1)="McL",ResultsRaw!DL8,IF(OFFSET('Results Tables'!$MY$8,MATCH($A172,'Results Tables'!$MY$8:$MY$47,0)-1,4,1,1)&lt;&gt;"","-",IF(AND(INDEX('League Management'!$AD$12:$AF$51,MATCH($A172,'League Management'!$AD$12:$AD$51,0),3)&gt;=V$1,INDEX('League Management'!$AD$12:$AF$51,MATCH($A172,'League Management'!$AD$12:$AD$51,0),2)="McLaren"),ResultsRaw!DL8,IF(OR($A172='League Management'!$N$28,$A172='League Management'!$N$29),IF(AND(INDEX('League Management'!$AD$12:$AF$51,MATCH($A172,'League Management'!$AD$12:$AD$51,0),3)&lt;V$1,INDEX('League Management'!$AD$12:$AF$51,MATCH($A172,'League Management'!$AD$12:$AD$51,0),2)&lt;&gt;"McLaren"),ResultsRaw!DL8,"-"),"-")))),"-")</f>
        <v>-</v>
      </c>
      <c r="W172" s="195" t="str">
        <f t="array" aca="1" ref="W172" ca="1">IFERROR(IF(OFFSET('Results Tables'!$NQ$8,MATCH($A172,'Results Tables'!$NQ$8:$NQ$47,0)-1,4,1,1)="McL",ResultsRaw!DM8,IF(OFFSET('Results Tables'!$NQ$8,MATCH($A172,'Results Tables'!$NQ$8:$NQ$47,0)-1,4,1,1)&lt;&gt;"","-",IF(AND(INDEX('League Management'!$AD$12:$AF$51,MATCH($A172,'League Management'!$AD$12:$AD$51,0),3)&gt;=W$1,INDEX('League Management'!$AD$12:$AF$51,MATCH($A172,'League Management'!$AD$12:$AD$51,0),2)="McLaren"),ResultsRaw!DM8,IF(OR($A172='League Management'!$N$28,$A172='League Management'!$N$29),IF(AND(INDEX('League Management'!$AD$12:$AF$51,MATCH($A172,'League Management'!$AD$12:$AD$51,0),3)&lt;W$1,INDEX('League Management'!$AD$12:$AF$51,MATCH($A172,'League Management'!$AD$12:$AD$51,0),2)&lt;&gt;"McLaren"),ResultsRaw!DM8,"-"),"-")))),"-")</f>
        <v>-</v>
      </c>
      <c r="X172" s="195" t="str">
        <f ca="1">IFERROR(IF(OFFSET('Results Tables'!$OI$8,MATCH($A8,'Results Tables'!$OI$8:$OI$47,0)-1,4,1,1)="McL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McLaren"),ResultsRaw!DN8,IF(OR($A8='League Management'!$N$28,$A8='League Management'!$N$29),IF(AND(INDEX('League Management'!$AD$12:$AF$51,MATCH($A8,'League Management'!$AD$12:$AD$51,0),3)&lt;X$1,INDEX('League Management'!$AD$12:$AF$51,MATCH($A8,'League Management'!$AD$12:$AD$51,0),2)&lt;&gt;"McLaren"),ResultsRaw!DN8,"-"),"-")))),"-")</f>
        <v>-</v>
      </c>
      <c r="Y172" s="195" t="str">
        <f ca="1">IFERROR(IF(OFFSET('Results Tables'!$PA$8,MATCH($A8,'Results Tables'!$PA$8:$PA$47,0)-1,4,1,1)="McL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McLaren"),ResultsRaw!DO8,IF(OR($A8='League Management'!$N$28,$A8='League Management'!$N$29),IF(AND(INDEX('League Management'!$AD$12:$AF$51,MATCH($A8,'League Management'!$AD$12:$AD$51,0),3)&lt;Y$1,INDEX('League Management'!$AD$12:$AF$51,MATCH($A8,'League Management'!$AD$12:$AD$51,0),2)&lt;&gt;"McLaren"),ResultsRaw!DO8,"-"),"-")))),"-")</f>
        <v>-</v>
      </c>
      <c r="Z172" s="437"/>
      <c r="AA172" s="197">
        <f t="array" aca="1" ref="AA172" ca="1">IFERROR(IF(OFFSET('Results Tables'!$C$8,MATCH($A8,'Results Tables'!$C$8:$C$47,0)-1,4,1,1)="McL",ResultsRaw!B8+IF(TeamData!B172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172,'League Management'!$AD$12:$AD$51,0),3)&gt;=B$1,INDEX('League Management'!$AD$12:$AF$51,MATCH($A172,'League Management'!$AD$12:$AD$51,0),2)="McLaren"),ResultsRaw!B8+IF(TeamData!B172=1,'League Management'!$AO$10,0)+IF(ResultsRaw!$B$77=$A8,'League Management'!$AO$9,0)+IF(ResultsRaw!$B$89=$A8,'League Management'!$AO$9*'League Management'!$AS$12,0),IF(OR($A172='League Management'!$N$28,$A172='League Management'!$N$29),IF(AND(INDEX('League Management'!$AD$12:$AF$51,MATCH($A172,'League Management'!$AD$12:$AD$51,0),3)&lt;B$1,INDEX('League Management'!$AD$12:$AF$51,MATCH($A172,'League Management'!$AD$12:$AD$51,0),2)&lt;&gt;"McLaren"),ResultsRaw!B8+IF(TeamData!B172=1,'League Management'!$AO$10,0)+IF(ResultsRaw!$B$77=$A8,'League Management'!$AO$9,0)+IF(ResultsRaw!$B$89=$A8,'League Management'!$AO$9*'League Management'!$AS$12,0),0),0)))),0)</f>
        <v>0</v>
      </c>
      <c r="AB172" s="197">
        <f t="array" aca="1" ref="AB172" ca="1">IFERROR(IF(OFFSET('Results Tables'!$U$8,MATCH($A8,'Results Tables'!$U$8:$U$47,0)-1,4,1,1)="McL",ResultsRaw!C8+IF(TeamData!C172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172,'League Management'!$AD$12:$AD$51,0),3)&gt;=C$1,INDEX('League Management'!$AD$12:$AF$51,MATCH($A172,'League Management'!$AD$12:$AD$51,0),2)="McLaren"),ResultsRaw!C8+IF(TeamData!C172=1,'League Management'!$AO$10,0)+IF(ResultsRaw!$T$77=$A8,'League Management'!$AO$9,0)+IF(ResultsRaw!$T$89=$A8,'League Management'!$AO$9*'League Management'!$AS$12,0),IF(OR($A172='League Management'!$N$28,$A172='League Management'!$N$29),IF(AND(INDEX('League Management'!$AD$12:$AF$51,MATCH($A172,'League Management'!$AD$12:$AD$51,0),3)&lt;C$1,INDEX('League Management'!$AD$12:$AF$51,MATCH($A172,'League Management'!$AD$12:$AD$51,0),2)&lt;&gt;"McLaren"),ResultsRaw!C8+IF(TeamData!C172=1,'League Management'!$AO$10,0)+IF(ResultsRaw!$T$77=$A8,'League Management'!$AO$9,0)+IF(ResultsRaw!$T$89=$A8,'League Management'!$AO$9*'League Management'!$AS$12,0),0),0)))),0)</f>
        <v>0</v>
      </c>
      <c r="AC172" s="197">
        <f t="array" aca="1" ref="AC172" ca="1">IFERROR(IF(OFFSET('Results Tables'!$AM$8,MATCH($A8,'Results Tables'!$AM$8:$AM$47,0)-1,4,1,1)="McL",ResultsRaw!D8+IF(TeamData!D172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172,'League Management'!$AD$12:$AD$51,0),3)&gt;=D$1,INDEX('League Management'!$AD$12:$AF$51,MATCH($A172,'League Management'!$AD$12:$AD$51,0),2)="McLaren"),ResultsRaw!D8+IF(TeamData!D172=1,'League Management'!$AO$10,0)+IF(ResultsRaw!$AL$77=$A8,'League Management'!$AO$9,0)+IF(ResultsRaw!$AL$89=$A8,'League Management'!$AO$9*'League Management'!$AS$12,0),IF(OR($A172='League Management'!$N$28,$A172='League Management'!$N$29),IF(AND(INDEX('League Management'!$AD$12:$AF$51,MATCH($A172,'League Management'!$AD$12:$AD$51,0),3)&lt;D$1,INDEX('League Management'!$AD$12:$AF$51,MATCH($A172,'League Management'!$AD$12:$AD$51,0),2)&lt;&gt;"McLaren"),ResultsRaw!D8+IF(TeamData!D172=1,'League Management'!$AO$10,0)+IF(ResultsRaw!$AL$77=$A8,'League Management'!$AO$9,0)+IF(ResultsRaw!$AL$89=$A8,'League Management'!$AO$9*'League Management'!$AS$12,0),0),0)))),0)</f>
        <v>0</v>
      </c>
      <c r="AD172" s="197">
        <f t="array" aca="1" ref="AD172" ca="1">IFERROR(IF(OFFSET('Results Tables'!$BE$8,MATCH($A8,'Results Tables'!$BE$8:$BE$47,0)-1,4,1,1)="McL",ResultsRaw!E8+IF(TeamData!E172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172,'League Management'!$AD$12:$AD$51,0),3)&gt;=E$1,INDEX('League Management'!$AD$12:$AF$51,MATCH($A172,'League Management'!$AD$12:$AD$51,0),2)="McLaren"),ResultsRaw!E8+IF(TeamData!E172=1,'League Management'!$AO$10,0)+IF(ResultsRaw!$BD$77=$A8,'League Management'!$AO$9,0)+IF(ResultsRaw!$BD$89=$A8,'League Management'!$AO$9*'League Management'!$AS$12,0),IF(OR($A172='League Management'!$N$28,$A172='League Management'!$N$29),IF(AND(INDEX('League Management'!$AD$12:$AF$51,MATCH($A172,'League Management'!$AD$12:$AD$51,0),3)&lt;E$1,INDEX('League Management'!$AD$12:$AF$51,MATCH($A172,'League Management'!$AD$12:$AD$51,0),2)&lt;&gt;"McLaren"),ResultsRaw!E8+IF(TeamData!E172=1,'League Management'!$AO$10,0)+IF(ResultsRaw!$BD$77=$A8,'League Management'!$AO$9,0)+IF(ResultsRaw!$BD$89=$A8,'League Management'!$AO$9*'League Management'!$AS$12,0),0),0)))),0)</f>
        <v>0</v>
      </c>
      <c r="AE172" s="197">
        <f t="array" aca="1" ref="AE172" ca="1">IFERROR(IF(OFFSET('Results Tables'!$BW$8,MATCH($A8,'Results Tables'!$BW$8:$BW$47,0)-1,4,1,1)="McL",ResultsRaw!F8+IF(TeamData!F172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172,'League Management'!$AD$12:$AD$51,0),3)&gt;=F$1,INDEX('League Management'!$AD$12:$AF$51,MATCH($A172,'League Management'!$AD$12:$AD$51,0),2)="McLaren"),ResultsRaw!F8+IF(TeamData!F172=1,'League Management'!$AO$10,0)+IF(ResultsRaw!$BV$77=$A8,'League Management'!$AO$9,0)+IF(ResultsRaw!$BV$89=$A8,'League Management'!$AO$9*'League Management'!$AS$12,0),IF(OR($A172='League Management'!$N$28,$A172='League Management'!$N$29),IF(AND(INDEX('League Management'!$AD$12:$AF$51,MATCH($A172,'League Management'!$AD$12:$AD$51,0),3)&lt;F$1,INDEX('League Management'!$AD$12:$AF$51,MATCH($A172,'League Management'!$AD$12:$AD$51,0),2)&lt;&gt;"McLaren"),ResultsRaw!F8+IF(TeamData!F172=1,'League Management'!$AO$10,0)+IF(ResultsRaw!$BV$77=$A8,'League Management'!$AO$9,0)+IF(ResultsRaw!$BV$89=$A8,'League Management'!$AO$9*'League Management'!$AS$12,0),0),0)))),0)</f>
        <v>0</v>
      </c>
      <c r="AF172" s="197">
        <f t="array" aca="1" ref="AF172" ca="1">IFERROR(IF(OFFSET('Results Tables'!$CO$8,MATCH($A8,'Results Tables'!$CO$8:$CO$47,0)-1,4,1,1)="McL",ResultsRaw!G8+IF(TeamData!G172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172,'League Management'!$AD$12:$AD$51,0),3)&gt;=G$1,INDEX('League Management'!$AD$12:$AF$51,MATCH($A172,'League Management'!$AD$12:$AD$51,0),2)="McLaren"),ResultsRaw!G8+IF(TeamData!G172=1,'League Management'!$AO$10,0)+IF(ResultsRaw!$CN$77=$A8,'League Management'!$AO$9,0)+IF(ResultsRaw!$CN$89=$A8,'League Management'!$AO$9*'League Management'!$AS$12,0),IF(OR($A172='League Management'!$N$28,$A172='League Management'!$N$29),IF(AND(INDEX('League Management'!$AD$12:$AF$51,MATCH($A172,'League Management'!$AD$12:$AD$51,0),3)&lt;G$1,INDEX('League Management'!$AD$12:$AF$51,MATCH($A172,'League Management'!$AD$12:$AD$51,0),2)&lt;&gt;"McLaren"),ResultsRaw!G8+IF(TeamData!G172=1,'League Management'!$AO$10,0)+IF(ResultsRaw!$CN$77=$A8,'League Management'!$AO$9,0)+IF(ResultsRaw!$CN$89=$A8,'League Management'!$AO$9*'League Management'!$AS$12,0),0),0)))),0)</f>
        <v>0</v>
      </c>
      <c r="AG172" s="197">
        <f t="array" aca="1" ref="AG172" ca="1">IFERROR(IF(OFFSET('Results Tables'!$DG$8,MATCH($A8,'Results Tables'!$DG$8:$DG$47,0)-1,4,1,1)="McL",ResultsRaw!H8+IF(TeamData!H172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172,'League Management'!$AD$12:$AD$51,0),3)&gt;=H$1,INDEX('League Management'!$AD$12:$AF$51,MATCH($A172,'League Management'!$AD$12:$AD$51,0),2)="McLaren"),ResultsRaw!H8+IF(TeamData!H172=1,'League Management'!$AO$10,0)+IF(ResultsRaw!$DF$77=$A8,'League Management'!$AO$9,0)+IF(ResultsRaw!$DF$89=$A8,'League Management'!$AO$9*'League Management'!$AS$12,0),IF(OR($A172='League Management'!$N$28,$A172='League Management'!$N$29),IF(AND(INDEX('League Management'!$AD$12:$AF$51,MATCH($A172,'League Management'!$AD$12:$AD$51,0),3)&lt;H$1,INDEX('League Management'!$AD$12:$AF$51,MATCH($A172,'League Management'!$AD$12:$AD$51,0),2)&lt;&gt;"McLaren"),ResultsRaw!H8+IF(TeamData!H172=1,'League Management'!$AO$10,0)+IF(ResultsRaw!$DF$77=$A8,'League Management'!$AO$9,0)+IF(ResultsRaw!$DF$89=$A8,'League Management'!$AO$9*'League Management'!$AS$12,0),0),0)))),0)</f>
        <v>0</v>
      </c>
      <c r="AH172" s="197">
        <f t="array" aca="1" ref="AH172" ca="1">IFERROR(IF(OFFSET('Results Tables'!$DY$8,MATCH($A8,'Results Tables'!$DY$8:$DY$47,0)-1,4,1,1)="McL",ResultsRaw!I8+IF(TeamData!I172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172,'League Management'!$AD$12:$AD$51,0),3)&gt;=I$1,INDEX('League Management'!$AD$12:$AF$51,MATCH($A172,'League Management'!$AD$12:$AD$51,0),2)="McLaren"),ResultsRaw!I8+IF(TeamData!I172=1,'League Management'!$AO$10,0)+IF(ResultsRaw!$DX$77=$A8,'League Management'!$AO$9,0)+IF(ResultsRaw!$DX$89=$A8,'League Management'!$AO$9*'League Management'!$AS$12,0),IF(OR($A172='League Management'!$N$28,$A172='League Management'!$N$29),IF(AND(INDEX('League Management'!$AD$12:$AF$51,MATCH($A172,'League Management'!$AD$12:$AD$51,0),3)&lt;I$1,INDEX('League Management'!$AD$12:$AF$51,MATCH($A172,'League Management'!$AD$12:$AD$51,0),2)&lt;&gt;"McLaren"),ResultsRaw!I8+IF(TeamData!I172=1,'League Management'!$AO$10,0)+IF(ResultsRaw!$DX$77=$A8,'League Management'!$AO$9,0)+IF(ResultsRaw!$DX$89=$A8,'League Management'!$AO$9*'League Management'!$AS$12,0),0),0)))),0)</f>
        <v>0</v>
      </c>
      <c r="AI172" s="197">
        <f t="array" aca="1" ref="AI172" ca="1">IFERROR(IF(OFFSET('Results Tables'!$EQ$8,MATCH($A8,'Results Tables'!$EQ$8:$EQ$47,0)-1,4,1,1)="McL",ResultsRaw!J8+IF(TeamData!J172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172,'League Management'!$AD$12:$AD$51,0),3)&gt;=J$1,INDEX('League Management'!$AD$12:$AF$51,MATCH($A172,'League Management'!$AD$12:$AD$51,0),2)="McLaren"),ResultsRaw!J8+IF(TeamData!J172=1,'League Management'!$AO$10,0)+IF(ResultsRaw!$EP$77=$A8,'League Management'!$AO$9,0)+IF(ResultsRaw!$EP$89=$A8,'League Management'!$AO$9*'League Management'!$AS$12,0),IF(OR($A172='League Management'!$N$28,$A172='League Management'!$N$29),IF(AND(INDEX('League Management'!$AD$12:$AF$51,MATCH($A172,'League Management'!$AD$12:$AD$51,0),3)&lt;J$1,INDEX('League Management'!$AD$12:$AF$51,MATCH($A172,'League Management'!$AD$12:$AD$51,0),2)&lt;&gt;"McLaren"),ResultsRaw!J8+IF(TeamData!J172=1,'League Management'!$AO$10,0)+IF(ResultsRaw!$EP$77=$A8,'League Management'!$AO$9,0)+IF(ResultsRaw!$EP$89=$A8,'League Management'!$AO$9*'League Management'!$AS$12,0),0),0)))),0)</f>
        <v>0</v>
      </c>
      <c r="AJ172" s="197">
        <f t="array" aca="1" ref="AJ172" ca="1">IFERROR(IF(OFFSET('Results Tables'!$FI$8,MATCH($A8,'Results Tables'!$FI$8:$FI$47,0)-1,4,1,1)="McL",ResultsRaw!K8+IF(TeamData!K172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172,'League Management'!$AD$12:$AD$51,0),3)&gt;=K$1,INDEX('League Management'!$AD$12:$AF$51,MATCH($A172,'League Management'!$AD$12:$AD$51,0),2)="McLaren"),ResultsRaw!K8+IF(TeamData!K172=1,'League Management'!$AO$10,0)+IF(ResultsRaw!$FH$77=$A8,'League Management'!$AO$9,0)+IF(ResultsRaw!$FH$89=$A8,'League Management'!$AO$9*'League Management'!$AS$12,0),IF(OR($A172='League Management'!$N$28,$A172='League Management'!$N$29),IF(AND(INDEX('League Management'!$AD$12:$AF$51,MATCH($A172,'League Management'!$AD$12:$AD$51,0),3)&lt;K$1,INDEX('League Management'!$AD$12:$AF$51,MATCH($A172,'League Management'!$AD$12:$AD$51,0),2)&lt;&gt;"McLaren"),ResultsRaw!K8+IF(TeamData!K172=1,'League Management'!$AO$10,0)+IF(ResultsRaw!$FH$77=$A8,'League Management'!$AO$9,0)+IF(ResultsRaw!$FH$89=$A8,'League Management'!$AO$9*'League Management'!$AS$12,0),0),0)))),0)</f>
        <v>0</v>
      </c>
      <c r="AK172" s="197">
        <f t="array" aca="1" ref="AK172" ca="1">IFERROR(IF(OFFSET('Results Tables'!$GA$8,MATCH($A8,'Results Tables'!$GA$8:$GA$47,0)-1,4,1,1)="McL",ResultsRaw!L8+IF(TeamData!L172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172,'League Management'!$AD$12:$AD$51,0),3)&gt;=L$1,INDEX('League Management'!$AD$12:$AF$51,MATCH($A172,'League Management'!$AD$12:$AD$51,0),2)="McLaren"),ResultsRaw!L8+IF(TeamData!L172=1,'League Management'!$AO$10,0)+IF(ResultsRaw!$FZ$77=$A8,'League Management'!$AO$9,0)+IF(ResultsRaw!$FZ$89=$A8,'League Management'!$AO$9*'League Management'!$AS$12,0),IF(OR($A172='League Management'!$N$28,$A172='League Management'!$N$29),IF(AND(INDEX('League Management'!$AD$12:$AF$51,MATCH($A172,'League Management'!$AD$12:$AD$51,0),3)&lt;L$1,INDEX('League Management'!$AD$12:$AF$51,MATCH($A172,'League Management'!$AD$12:$AD$51,0),2)&lt;&gt;"McLaren"),ResultsRaw!L8+IF(TeamData!L172=1,'League Management'!$AO$10,0)+IF(ResultsRaw!$FZ$77=$A8,'League Management'!$AO$9,0)+IF(ResultsRaw!$FZ$89=$A8,'League Management'!$AO$9*'League Management'!$AS$12,0),0),0)))),0)</f>
        <v>0</v>
      </c>
      <c r="AL172" s="197">
        <f t="array" aca="1" ref="AL172" ca="1">IFERROR(IF(OFFSET('Results Tables'!$GS$8,MATCH($A8,'Results Tables'!$GS$8:$GS$47,0)-1,4,1,1)="McL",ResultsRaw!M8+IF(TeamData!M172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172,'League Management'!$AD$12:$AD$51,0),3)&gt;=M$1,INDEX('League Management'!$AD$12:$AF$51,MATCH($A172,'League Management'!$AD$12:$AD$51,0),2)="McLaren"),ResultsRaw!M8+IF(TeamData!M172=1,'League Management'!$AO$10,0)+IF(ResultsRaw!$GR$77=$A8,'League Management'!$AO$9,0)+IF(ResultsRaw!$GR$89=$A8,'League Management'!$AO$9*'League Management'!$AS$12,0),IF(OR($A172='League Management'!$N$28,$A172='League Management'!$N$29),IF(AND(INDEX('League Management'!$AD$12:$AF$51,MATCH($A172,'League Management'!$AD$12:$AD$51,0),3)&lt;M$1,INDEX('League Management'!$AD$12:$AF$51,MATCH($A172,'League Management'!$AD$12:$AD$51,0),2)&lt;&gt;"McLaren"),ResultsRaw!M8+IF(TeamData!M172=1,'League Management'!$AO$10,0)+IF(ResultsRaw!$GR$77=$A8,'League Management'!$AO$9,0)+IF(ResultsRaw!$GR$89=$A8,'League Management'!$AO$9*'League Management'!$AS$12,0),0),0)))),0)</f>
        <v>0</v>
      </c>
      <c r="AM172" s="197">
        <f t="array" aca="1" ref="AM172" ca="1">IFERROR(IF(OFFSET('Results Tables'!$HK$8,MATCH($A8,'Results Tables'!$HK$8:$HK$47,0)-1,4,1,1)="McL",ResultsRaw!N8+IF(TeamData!N172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172,'League Management'!$AD$12:$AD$51,0),3)&gt;=N$1,INDEX('League Management'!$AD$12:$AF$51,MATCH($A172,'League Management'!$AD$12:$AD$51,0),2)="McLaren"),ResultsRaw!N8+IF(TeamData!N172=1,'League Management'!$AO$10,0)+IF(ResultsRaw!$HJ$77=$A8,'League Management'!$AO$9,0)+IF(ResultsRaw!$HJ$89=$A8,'League Management'!$AO$9*'League Management'!$AS$12,0),IF(OR($A172='League Management'!$N$28,$A172='League Management'!$N$29),IF(AND(INDEX('League Management'!$AD$12:$AF$51,MATCH($A172,'League Management'!$AD$12:$AD$51,0),3)&lt;N$1,INDEX('League Management'!$AD$12:$AF$51,MATCH($A172,'League Management'!$AD$12:$AD$51,0),2)&lt;&gt;"McLaren"),ResultsRaw!N8+IF(TeamData!N172=1,'League Management'!$AO$10,0)+IF(ResultsRaw!$HJ$77=$A8,'League Management'!$AO$9,0)+IF(ResultsRaw!$HJ$89=$A8,'League Management'!$AO$9*'League Management'!$AS$12,0),0),0)))),0)</f>
        <v>0</v>
      </c>
      <c r="AN172" s="197">
        <f t="array" aca="1" ref="AN172" ca="1">IFERROR(IF(OFFSET('Results Tables'!$IC$8,MATCH($A8,'Results Tables'!$IC$8:$IC$47,0)-1,4,1,1)="McL",ResultsRaw!O8+IF(TeamData!O172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172,'League Management'!$AD$12:$AD$51,0),3)&gt;=O$1,INDEX('League Management'!$AD$12:$AF$51,MATCH($A172,'League Management'!$AD$12:$AD$51,0),2)="McLaren"),ResultsRaw!O8+IF(TeamData!O172=1,'League Management'!$AO$10,0)+IF(ResultsRaw!$IB$77=$A8,'League Management'!$AO$9,0)+IF(ResultsRaw!$IB$89=$A8,'League Management'!$AO$9*'League Management'!$AS$12,0),IF(OR($A172='League Management'!$N$28,$A172='League Management'!$N$29),IF(AND(INDEX('League Management'!$AD$12:$AF$51,MATCH($A172,'League Management'!$AD$12:$AD$51,0),3)&lt;O$1,INDEX('League Management'!$AD$12:$AF$51,MATCH($A172,'League Management'!$AD$12:$AD$51,0),2)&lt;&gt;"McLaren"),ResultsRaw!O8+IF(TeamData!O172=1,'League Management'!$AO$10,0)+IF(ResultsRaw!$IB$77=$A8,'League Management'!$AO$9,0)+IF(ResultsRaw!$IB$89=$A8,'League Management'!$AO$9*'League Management'!$AS$12,0),0),0)))),0)</f>
        <v>0</v>
      </c>
      <c r="AO172" s="197">
        <f t="array" aca="1" ref="AO172" ca="1">IFERROR(IF(OFFSET('Results Tables'!$IU$8,MATCH($A8,'Results Tables'!$IU$8:$IU$47,0)-1,4,1,1)="McL",ResultsRaw!P8+IF(TeamData!P172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172,'League Management'!$AD$12:$AD$51,0),3)&gt;=P$1,INDEX('League Management'!$AD$12:$AF$51,MATCH($A172,'League Management'!$AD$12:$AD$51,0),2)="McLaren"),ResultsRaw!P8+IF(TeamData!P172=1,'League Management'!$AO$10,0)+IF(ResultsRaw!$IT$77=$A8,'League Management'!$AO$9,0)+IF(ResultsRaw!$IT$89=$A8,'League Management'!$AO$9*'League Management'!$AS$12,0),IF(OR($A172='League Management'!$N$28,$A172='League Management'!$N$29),IF(AND(INDEX('League Management'!$AD$12:$AF$51,MATCH($A172,'League Management'!$AD$12:$AD$51,0),3)&lt;P$1,INDEX('League Management'!$AD$12:$AF$51,MATCH($A172,'League Management'!$AD$12:$AD$51,0),2)&lt;&gt;"McLaren"),ResultsRaw!P8+IF(TeamData!P172=1,'League Management'!$AO$10,0)+IF(ResultsRaw!$IT$77=$A8,'League Management'!$AO$9,0)+IF(ResultsRaw!$IT$89=$A8,'League Management'!$AO$9*'League Management'!$AS$12,0),0),0)))),0)</f>
        <v>0</v>
      </c>
      <c r="AP172" s="197">
        <f t="array" aca="1" ref="AP172" ca="1">IFERROR(IF(OFFSET('Results Tables'!$JM$8,MATCH($A8,'Results Tables'!$JM$8:$JM$47,0)-1,4,1,1)="McL",ResultsRaw!Q8+IF(TeamData!Q172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172,'League Management'!$AD$12:$AD$51,0),3)&gt;=Q$1,INDEX('League Management'!$AD$12:$AF$51,MATCH($A172,'League Management'!$AD$12:$AD$51,0),2)="McLaren"),ResultsRaw!Q8+IF(TeamData!Q172=1,'League Management'!$AO$10,0)+IF(ResultsRaw!$JL$77=$A8,'League Management'!$AO$9,0)+IF(ResultsRaw!$JL$89=$A8,'League Management'!$AO$9*'League Management'!$AS$12,0),IF(OR($A172='League Management'!$N$28,$A172='League Management'!$N$29),IF(AND(INDEX('League Management'!$AD$12:$AF$51,MATCH($A172,'League Management'!$AD$12:$AD$51,0),3)&lt;Q$1,INDEX('League Management'!$AD$12:$AF$51,MATCH($A172,'League Management'!$AD$12:$AD$51,0),2)&lt;&gt;"McLaren"),ResultsRaw!Q8+IF(TeamData!Q172=1,'League Management'!$AO$10,0)+IF(ResultsRaw!$JL$77=$A8,'League Management'!$AO$9,0)+IF(ResultsRaw!$JL$89=$A8,'League Management'!$AO$9*'League Management'!$AS$12,0),0),0)))),0)</f>
        <v>0</v>
      </c>
      <c r="AQ172" s="197">
        <f t="array" aca="1" ref="AQ172" ca="1">IFERROR(IF(OFFSET('Results Tables'!$KE$8,MATCH($A8,'Results Tables'!$KE$8:$KE$47,0)-1,4,1,1)="McL",ResultsRaw!R8+IF(TeamData!R172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172,'League Management'!$AD$12:$AD$51,0),3)&gt;=R$1,INDEX('League Management'!$AD$12:$AF$51,MATCH($A172,'League Management'!$AD$12:$AD$51,0),2)="McLaren"),ResultsRaw!R8+IF(TeamData!R172=1,'League Management'!$AO$10,0)+IF(ResultsRaw!$KD$77=$A8,'League Management'!$AO$9,0)+IF(ResultsRaw!$KD$89=$A8,'League Management'!$AO$9*'League Management'!$AS$12,0),IF(OR($A172='League Management'!$N$28,$A172='League Management'!$N$29),IF(AND(INDEX('League Management'!$AD$12:$AF$51,MATCH($A172,'League Management'!$AD$12:$AD$51,0),3)&lt;R$1,INDEX('League Management'!$AD$12:$AF$51,MATCH($A172,'League Management'!$AD$12:$AD$51,0),2)&lt;&gt;"McLaren"),ResultsRaw!R8+IF(TeamData!R172=1,'League Management'!$AO$10,0)+IF(ResultsRaw!$KD$77=$A8,'League Management'!$AO$9,0)+IF(ResultsRaw!$KD$89=$A8,'League Management'!$AO$9*'League Management'!$AS$12,0),0),0)))),0)</f>
        <v>0</v>
      </c>
      <c r="AR172" s="197">
        <f t="array" aca="1" ref="AR172" ca="1">IFERROR(IF(OFFSET('Results Tables'!$KW$8,MATCH($A8,'Results Tables'!$KW$8:$KW$47,0)-1,4,1,1)="McL",ResultsRaw!S8+IF(TeamData!S172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172,'League Management'!$AD$12:$AD$51,0),3)&gt;=S$1,INDEX('League Management'!$AD$12:$AF$51,MATCH($A172,'League Management'!$AD$12:$AD$51,0),2)="McLaren"),ResultsRaw!S8+IF(TeamData!S172=1,'League Management'!$AO$10,0)+IF(ResultsRaw!$KV$77=$A8,'League Management'!$AO$9,0)+IF(ResultsRaw!$KV$89=$A8,'League Management'!$AO$9*'League Management'!$AS$12,0),IF(OR($A172='League Management'!$N$28,$A172='League Management'!$N$29),IF(AND(INDEX('League Management'!$AD$12:$AF$51,MATCH($A172,'League Management'!$AD$12:$AD$51,0),3)&lt;S$1,INDEX('League Management'!$AD$12:$AF$51,MATCH($A172,'League Management'!$AD$12:$AD$51,0),2)&lt;&gt;"McLaren"),ResultsRaw!S8+IF(TeamData!S172=1,'League Management'!$AO$10,0)+IF(ResultsRaw!$KV$77=$A8,'League Management'!$AO$9,0)+IF(ResultsRaw!$KV$89=$A8,'League Management'!$AO$9*'League Management'!$AS$12,0),0),0)))),0)</f>
        <v>0</v>
      </c>
      <c r="AS172" s="197">
        <f t="array" aca="1" ref="AS172" ca="1">IFERROR(IF(OFFSET('Results Tables'!$LO$8,MATCH($A8,'Results Tables'!$LO$8:$LO$47,0)-1,4,1,1)="McL",ResultsRaw!T8+IF(TeamData!T172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172,'League Management'!$AD$12:$AD$51,0),3)&gt;=T$1,INDEX('League Management'!$AD$12:$AF$51,MATCH($A172,'League Management'!$AD$12:$AD$51,0),2)="McLaren"),ResultsRaw!T8+IF(TeamData!T172=1,'League Management'!$AO$10,0)+IF(ResultsRaw!$LN$77=$A8,'League Management'!$AO$9,0)+IF(ResultsRaw!$LN$89=$A8,'League Management'!$AO$9*'League Management'!$AS$12,0),IF(OR($A172='League Management'!$N$28,$A172='League Management'!$N$29),IF(AND(INDEX('League Management'!$AD$12:$AF$51,MATCH($A172,'League Management'!$AD$12:$AD$51,0),3)&lt;T$1,INDEX('League Management'!$AD$12:$AF$51,MATCH($A172,'League Management'!$AD$12:$AD$51,0),2)&lt;&gt;"McLaren"),ResultsRaw!T8+IF(TeamData!T172=1,'League Management'!$AO$10,0)+IF(ResultsRaw!$LN$77=$A8,'League Management'!$AO$9,0)+IF(ResultsRaw!$LN$89=$A8,'League Management'!$AO$9*'League Management'!$AS$12,0),0),0)))),0)</f>
        <v>0</v>
      </c>
      <c r="AT172" s="197">
        <f t="array" aca="1" ref="AT172" ca="1">IFERROR(IF(OFFSET('Results Tables'!$MG$8,MATCH($A8,'Results Tables'!$MG$8:$MG$47,0)-1,4,1,1)="McL",ResultsRaw!U8+IF(TeamData!U172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172,'League Management'!$AD$12:$AD$51,0),3)&gt;=U$1,INDEX('League Management'!$AD$12:$AF$51,MATCH($A172,'League Management'!$AD$12:$AD$51,0),2)="McLaren"),ResultsRaw!U8+IF(TeamData!U172=1,'League Management'!$AO$10,0)+IF(ResultsRaw!$MF$77=$A8,'League Management'!$AO$9,0)+IF(ResultsRaw!$MF$89=$A8,'League Management'!$AO$9*'League Management'!$AS$12,0),IF(OR($A172='League Management'!$N$28,$A172='League Management'!$N$29),IF(AND(INDEX('League Management'!$AD$12:$AF$51,MATCH($A172,'League Management'!$AD$12:$AD$51,0),3)&lt;U$1,INDEX('League Management'!$AD$12:$AF$51,MATCH($A172,'League Management'!$AD$12:$AD$51,0),2)&lt;&gt;"McLaren"),ResultsRaw!U8+IF(TeamData!U172=1,'League Management'!$AO$10,0)+IF(ResultsRaw!$MF$77=$A8,'League Management'!$AO$9,0)+IF(ResultsRaw!$MF$89=$A8,'League Management'!$AO$9*'League Management'!$AS$12,0),0),0)))),0)</f>
        <v>0</v>
      </c>
      <c r="AU172" s="197">
        <f t="array" aca="1" ref="AU172" ca="1">IFERROR(IF(OFFSET('Results Tables'!$MY$8,MATCH($A8,'Results Tables'!$MY$8:$MY$47,0)-1,4,1,1)="McL",ResultsRaw!V8+IF(TeamData!V172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172,'League Management'!$AD$12:$AD$51,0),3)&gt;=V$1,INDEX('League Management'!$AD$12:$AF$51,MATCH($A172,'League Management'!$AD$12:$AD$51,0),2)="McLaren"),ResultsRaw!V8+IF(TeamData!V172=1,'League Management'!$AO$10,0)+IF(ResultsRaw!$MX$77=$A8,'League Management'!$AO$9,0)+IF(ResultsRaw!$MX$89=$A8,'League Management'!$AO$9*'League Management'!$AS$12,0),IF(OR($A172='League Management'!$N$28,$A172='League Management'!$N$29),IF(AND(INDEX('League Management'!$AD$12:$AF$51,MATCH($A172,'League Management'!$AD$12:$AD$51,0),3)&lt;V$1,INDEX('League Management'!$AD$12:$AF$51,MATCH($A172,'League Management'!$AD$12:$AD$51,0),2)&lt;&gt;"McLaren"),ResultsRaw!V8+IF(TeamData!V172=1,'League Management'!$AO$10,0)+IF(ResultsRaw!$MX$77=$A8,'League Management'!$AO$9,0)+IF(ResultsRaw!$MX$89=$A8,'League Management'!$AO$9*'League Management'!$AS$12,0),0),0)))),0)</f>
        <v>0</v>
      </c>
      <c r="AV172" s="197">
        <f t="array" aca="1" ref="AV172" ca="1">IFERROR(IF(OFFSET('Results Tables'!$NQ$8,MATCH($A8,'Results Tables'!$NQ$8:$NQ$47,0)-1,4,1,1)="McL",ResultsRaw!W8+IF(TeamData!W172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172,'League Management'!$AD$12:$AD$51,0),3)&gt;=W$1,INDEX('League Management'!$AD$12:$AF$51,MATCH($A172,'League Management'!$AD$12:$AD$51,0),2)="McLaren"),ResultsRaw!W8+IF(TeamData!W172=1,'League Management'!$AO$10,0)+IF(ResultsRaw!$NP$77=$A8,'League Management'!$AO$9,0)+IF(ResultsRaw!$NP$89=$A8,'League Management'!$AO$9*'League Management'!$AS$12,0),IF(OR($A172='League Management'!$N$28,$A172='League Management'!$N$29),IF(AND(INDEX('League Management'!$AD$12:$AF$51,MATCH($A172,'League Management'!$AD$12:$AD$51,0),3)&lt;W$1,INDEX('League Management'!$AD$12:$AF$51,MATCH($A172,'League Management'!$AD$12:$AD$51,0),2)&lt;&gt;"McLaren"),ResultsRaw!W8+IF(TeamData!W172=1,'League Management'!$AO$10,0)+IF(ResultsRaw!$NP$77=$A8,'League Management'!$AO$9,0)+IF(ResultsRaw!$NP$89=$A8,'League Management'!$AO$9*'League Management'!$AS$12,0),0),0)))),0)</f>
        <v>0</v>
      </c>
      <c r="AW172" s="197">
        <f ca="1">IFERROR(IF(OFFSET('Results Tables'!$OI$8,MATCH($A8,'Results Tables'!$OI$8:$OI$47,0)-1,4,1,1)="McL",ResultsRaw!X8+IF(TeamData!X172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McLaren"),ResultsRaw!X8+IF(TeamData!X172=1,'League Management'!$AO$10,0)+IF(ResultsRaw!$OH$77=$A8,'League Management'!$AO$9,0)+IF(ResultsRaw!$OH$89=$A8,'League Management'!$AO$9*'League Management'!$AS$12,0),IF(OR($A8='League Management'!$N$28,$A8='League Management'!$N$29),IF(AND(INDEX('League Management'!$AD$12:$AF$51,MATCH($A8,'League Management'!$AD$12:$AD$51,0),3)&lt;X$1,INDEX('League Management'!$AD$12:$AF$51,MATCH($A8,'League Management'!$AD$12:$AD$51,0),2)&lt;&gt;"McLaren"),ResultsRaw!X8+IF(TeamData!X172=1,'League Management'!$AO$10,0)+IF(ResultsRaw!$OH$77=$A8,'League Management'!$AO$9,0)+IF(ResultsRaw!$OH$89=$A8,'League Management'!$AO$9*'League Management'!$AS$12,0),0),0)))),0)</f>
        <v>0</v>
      </c>
      <c r="AX172" s="197">
        <f ca="1">IFERROR(IF(OFFSET('Results Tables'!$PA$8,MATCH($A8,'Results Tables'!$PA$8:$PA$47,0)-1,4,1,1)="McL",ResultsRaw!Y8+IF(TeamData!Y172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McLaren"),ResultsRaw!Y8+IF(TeamData!Y172=1,'League Management'!$AO$10,0)+IF(ResultsRaw!$OZ$77=$A8,'League Management'!$AO$9,0)+IF(ResultsRaw!$OZ$89=$A8,'League Management'!$AO$9*'League Management'!$AS$12,0),IF(OR($A8='League Management'!$N$28,$A8='League Management'!$N$29),IF(AND(INDEX('League Management'!$AD$12:$AF$51,MATCH($A8,'League Management'!$AD$12:$AD$51,0),3)&lt;Y$1,INDEX('League Management'!$AD$12:$AF$51,MATCH($A8,'League Management'!$AD$12:$AD$51,0),2)&lt;&gt;"McLaren"),ResultsRaw!Y8+IF(TeamData!Y172=1,'League Management'!$AO$10,0)+IF(ResultsRaw!$OZ$77=$A8,'League Management'!$AO$9,0)+IF(ResultsRaw!$OZ$89=$A8,'League Management'!$AO$9*'League Management'!$AS$12,0),0),0)))),0)</f>
        <v>0</v>
      </c>
      <c r="AY172" s="439"/>
      <c r="AZ172" s="437"/>
      <c r="BA172" s="692">
        <f t="shared" ca="1" si="2"/>
        <v>0</v>
      </c>
      <c r="BB172" s="690"/>
      <c r="BC172" s="690"/>
      <c r="BD172" s="437"/>
      <c r="BE172" s="439"/>
      <c r="BF172" s="439"/>
      <c r="BG172" s="439"/>
    </row>
    <row r="173" spans="1:59" ht="15" thickBot="1">
      <c r="A173" s="203">
        <f>'League Management'!I17</f>
        <v>0</v>
      </c>
      <c r="B173" s="195" t="str">
        <f t="array" aca="1" ref="B173" ca="1">IFERROR(IF(OFFSET('Results Tables'!$C$8,MATCH($A173,'Results Tables'!$C$8:$C$47,0)-1,4,1,1)="McL",ResultsRaw!CR9,IF(OFFSET('Results Tables'!$C$8,MATCH($A173,'Results Tables'!$C$8:$C$47,0)-1,4,1,1)&lt;&gt;"","-",IF(AND(INDEX('League Management'!$AD$12:$AF$51,MATCH($A173,'League Management'!$AD$12:$AD$51,0),3)&gt;=B$1,INDEX('League Management'!$AD$12:$AF$51,MATCH($A173,'League Management'!$AD$12:$AD$51,0),2)="McLaren"),ResultsRaw!CR9,IF(OR($A173='League Management'!$N$28,$A173='League Management'!$N$29),IF(AND(INDEX('League Management'!$AD$12:$AF$51,MATCH($A173,'League Management'!$AD$12:$AD$51,0),3)&lt;B$1,INDEX('League Management'!$AD$12:$AF$51,MATCH($A173,'League Management'!$AD$12:$AD$51,0),2)&lt;&gt;"McLaren"),ResultsRaw!CR9,"-"),"-")))),"-")</f>
        <v>-</v>
      </c>
      <c r="C173" s="195" t="str">
        <f t="array" aca="1" ref="C173" ca="1">IFERROR(IF(OFFSET('Results Tables'!$U$8,MATCH($A173,'Results Tables'!$U$8:$U$47,0)-1,4,1,1)="McL",ResultsRaw!CS9,IF(OFFSET('Results Tables'!$U$8,MATCH($A173,'Results Tables'!$U$8:$U$47,0)-1,4,1,1)&lt;&gt;"","-",IF(AND(INDEX('League Management'!$AD$12:$AF$51,MATCH($A173,'League Management'!$AD$12:$AD$51,0),3)&gt;=C$1,INDEX('League Management'!$AD$12:$AF$51,MATCH($A173,'League Management'!$AD$12:$AD$51,0),2)="McLaren"),ResultsRaw!CS9,IF(OR($A173='League Management'!$N$28,$A173='League Management'!$N$29),IF(AND(INDEX('League Management'!$AD$12:$AF$51,MATCH($A173,'League Management'!$AD$12:$AD$51,0),3)&lt;C$1,INDEX('League Management'!$AD$12:$AF$51,MATCH($A173,'League Management'!$AD$12:$AD$51,0),2)&lt;&gt;"McLaren"),ResultsRaw!CS9,"-"),"-")))),"-")</f>
        <v>-</v>
      </c>
      <c r="D173" s="195" t="str">
        <f t="array" aca="1" ref="D173" ca="1">IFERROR(IF(OFFSET('Results Tables'!$AM$8,MATCH($A173,'Results Tables'!$AM$8:$AM$47,0)-1,4,1,1)="McL",ResultsRaw!CT9,IF(OFFSET('Results Tables'!$AM$8,MATCH($A173,'Results Tables'!$AM$8:$AM$47,0)-1,4,1,1)&lt;&gt;"","-",IF(AND(INDEX('League Management'!$AD$12:$AF$51,MATCH($A173,'League Management'!$AD$12:$AD$51,0),3)&gt;=D$1,INDEX('League Management'!$AD$12:$AF$51,MATCH($A173,'League Management'!$AD$12:$AD$51,0),2)="McLaren"),ResultsRaw!CT9,IF(OR($A173='League Management'!$N$28,$A173='League Management'!$N$29),IF(AND(INDEX('League Management'!$AD$12:$AF$51,MATCH($A173,'League Management'!$AD$12:$AD$51,0),3)&lt;D$1,INDEX('League Management'!$AD$12:$AF$51,MATCH($A173,'League Management'!$AD$12:$AD$51,0),2)&lt;&gt;"McLaren"),ResultsRaw!CT9,"-"),"-")))),"-")</f>
        <v>-</v>
      </c>
      <c r="E173" s="195" t="str">
        <f t="array" aca="1" ref="E173" ca="1">IFERROR(IF(OFFSET('Results Tables'!$BE$8,MATCH($A173,'Results Tables'!$BE$8:$BE$47,0)-1,4,1,1)="McL",ResultsRaw!CU9,IF(OFFSET('Results Tables'!$BE$8,MATCH($A173,'Results Tables'!$BE$8:$BE$47,0)-1,4,1,1)&lt;&gt;"","-",IF(AND(INDEX('League Management'!$AD$12:$AF$51,MATCH($A173,'League Management'!$AD$12:$AD$51,0),3)&gt;=E$1,INDEX('League Management'!$AD$12:$AF$51,MATCH($A173,'League Management'!$AD$12:$AD$51,0),2)="McLaren"),ResultsRaw!CU9,IF(OR($A173='League Management'!$N$28,$A173='League Management'!$N$29),IF(AND(INDEX('League Management'!$AD$12:$AF$51,MATCH($A173,'League Management'!$AD$12:$AD$51,0),3)&lt;E$1,INDEX('League Management'!$AD$12:$AF$51,MATCH($A173,'League Management'!$AD$12:$AD$51,0),2)&lt;&gt;"McLaren"),ResultsRaw!CU9,"-"),"-")))),"-")</f>
        <v>-</v>
      </c>
      <c r="F173" s="195" t="str">
        <f t="array" aca="1" ref="F173" ca="1">IFERROR(IF(OFFSET('Results Tables'!$BW$8,MATCH($A173,'Results Tables'!$BW$8:$BW$47,0)-1,4,1,1)="McL",ResultsRaw!CV9,IF(OFFSET('Results Tables'!$BW$8,MATCH($A173,'Results Tables'!$BW$8:$BW$47,0)-1,4,1,1)&lt;&gt;"","-",IF(AND(INDEX('League Management'!$AD$12:$AF$51,MATCH($A173,'League Management'!$AD$12:$AD$51,0),3)&gt;=F$1,INDEX('League Management'!$AD$12:$AF$51,MATCH($A173,'League Management'!$AD$12:$AD$51,0),2)="McLaren"),ResultsRaw!CV9,IF(OR($A173='League Management'!$N$28,$A173='League Management'!$N$29),IF(AND(INDEX('League Management'!$AD$12:$AF$51,MATCH($A173,'League Management'!$AD$12:$AD$51,0),3)&lt;F$1,INDEX('League Management'!$AD$12:$AF$51,MATCH($A173,'League Management'!$AD$12:$AD$51,0),2)&lt;&gt;"McLaren"),ResultsRaw!CV9,"-"),"-")))),"-")</f>
        <v>-</v>
      </c>
      <c r="G173" s="195" t="str">
        <f t="array" aca="1" ref="G173" ca="1">IFERROR(IF(OFFSET('Results Tables'!$CO$8,MATCH($A173,'Results Tables'!$CO$8:$CO$47,0)-1,4,1,1)="McL",ResultsRaw!CW9,IF(OFFSET('Results Tables'!$CO$8,MATCH($A173,'Results Tables'!$CO$8:$CO$47,0)-1,4,1,1)&lt;&gt;"","-",IF(AND(INDEX('League Management'!$AD$12:$AF$51,MATCH($A173,'League Management'!$AD$12:$AD$51,0),3)&gt;=G$1,INDEX('League Management'!$AD$12:$AF$51,MATCH($A173,'League Management'!$AD$12:$AD$51,0),2)="McLaren"),ResultsRaw!CW9,IF(OR($A173='League Management'!$N$28,$A173='League Management'!$N$29),IF(AND(INDEX('League Management'!$AD$12:$AF$51,MATCH($A173,'League Management'!$AD$12:$AD$51,0),3)&lt;G$1,INDEX('League Management'!$AD$12:$AF$51,MATCH($A173,'League Management'!$AD$12:$AD$51,0),2)&lt;&gt;"McLaren"),ResultsRaw!CW9,"-"),"-")))),"-")</f>
        <v>-</v>
      </c>
      <c r="H173" s="195" t="str">
        <f t="array" aca="1" ref="H173" ca="1">IFERROR(IF(OFFSET('Results Tables'!$DG$8,MATCH($A173,'Results Tables'!$DG$8:$DG$47,0)-1,4,1,1)="McL",ResultsRaw!CX9,IF(OFFSET('Results Tables'!$DG$8,MATCH($A173,'Results Tables'!$DG$8:$DG$47,0)-1,4,1,1)&lt;&gt;"","-",IF(AND(INDEX('League Management'!$AD$12:$AF$51,MATCH($A173,'League Management'!$AD$12:$AD$51,0),3)&gt;=H$1,INDEX('League Management'!$AD$12:$AF$51,MATCH($A173,'League Management'!$AD$12:$AD$51,0),2)="McLaren"),ResultsRaw!CX9,IF(OR($A173='League Management'!$N$28,$A173='League Management'!$N$29),IF(AND(INDEX('League Management'!$AD$12:$AF$51,MATCH($A173,'League Management'!$AD$12:$AD$51,0),3)&lt;H$1,INDEX('League Management'!$AD$12:$AF$51,MATCH($A173,'League Management'!$AD$12:$AD$51,0),2)&lt;&gt;"McLaren"),ResultsRaw!CX9,"-"),"-")))),"-")</f>
        <v>-</v>
      </c>
      <c r="I173" s="195" t="str">
        <f t="array" aca="1" ref="I173" ca="1">IFERROR(IF(OFFSET('Results Tables'!$DY$8,MATCH($A173,'Results Tables'!$DY$8:$DY$47,0)-1,4,1,1)="McL",ResultsRaw!CY9,IF(OFFSET('Results Tables'!$DY$8,MATCH($A173,'Results Tables'!$DY$8:$DY$47,0)-1,4,1,1)&lt;&gt;"","-",IF(AND(INDEX('League Management'!$AD$12:$AF$51,MATCH($A173,'League Management'!$AD$12:$AD$51,0),3)&gt;=I$1,INDEX('League Management'!$AD$12:$AF$51,MATCH($A173,'League Management'!$AD$12:$AD$51,0),2)="McLaren"),ResultsRaw!CY9,IF(OR($A173='League Management'!$N$28,$A173='League Management'!$N$29),IF(AND(INDEX('League Management'!$AD$12:$AF$51,MATCH($A173,'League Management'!$AD$12:$AD$51,0),3)&lt;I$1,INDEX('League Management'!$AD$12:$AF$51,MATCH($A173,'League Management'!$AD$12:$AD$51,0),2)&lt;&gt;"McLaren"),ResultsRaw!CY9,"-"),"-")))),"-")</f>
        <v>-</v>
      </c>
      <c r="J173" s="195" t="str">
        <f t="array" aca="1" ref="J173" ca="1">IFERROR(IF(OFFSET('Results Tables'!$EQ$8,MATCH($A173,'Results Tables'!$EQ$8:$EQ$47,0)-1,4,1,1)="McL",ResultsRaw!CZ9,IF(OFFSET('Results Tables'!$EQ$8,MATCH($A173,'Results Tables'!$EQ$8:$EQ$47,0)-1,4,1,1)&lt;&gt;"","-",IF(AND(INDEX('League Management'!$AD$12:$AF$51,MATCH($A173,'League Management'!$AD$12:$AD$51,0),3)&gt;=J$1,INDEX('League Management'!$AD$12:$AF$51,MATCH($A173,'League Management'!$AD$12:$AD$51,0),2)="McLaren"),ResultsRaw!CZ9,IF(OR($A173='League Management'!$N$28,$A173='League Management'!$N$29),IF(AND(INDEX('League Management'!$AD$12:$AF$51,MATCH($A173,'League Management'!$AD$12:$AD$51,0),3)&lt;J$1,INDEX('League Management'!$AD$12:$AF$51,MATCH($A173,'League Management'!$AD$12:$AD$51,0),2)&lt;&gt;"McLaren"),ResultsRaw!CZ9,"-"),"-")))),"-")</f>
        <v>-</v>
      </c>
      <c r="K173" s="195" t="str">
        <f t="array" aca="1" ref="K173" ca="1">IFERROR(IF(OFFSET('Results Tables'!$FI$8,MATCH($A173,'Results Tables'!$FI$8:$FI$47,0)-1,4,1,1)="McL",ResultsRaw!DA9,IF(OFFSET('Results Tables'!$FI$8,MATCH($A173,'Results Tables'!$FI$8:$FI$47,0)-1,4,1,1)&lt;&gt;"","-",IF(AND(INDEX('League Management'!$AD$12:$AF$51,MATCH($A173,'League Management'!$AD$12:$AD$51,0),3)&gt;=K$1,INDEX('League Management'!$AD$12:$AF$51,MATCH($A173,'League Management'!$AD$12:$AD$51,0),2)="McLaren"),ResultsRaw!DA9,IF(OR($A173='League Management'!$N$28,$A173='League Management'!$N$29),IF(AND(INDEX('League Management'!$AD$12:$AF$51,MATCH($A173,'League Management'!$AD$12:$AD$51,0),3)&lt;K$1,INDEX('League Management'!$AD$12:$AF$51,MATCH($A173,'League Management'!$AD$12:$AD$51,0),2)&lt;&gt;"McLaren"),ResultsRaw!DA9,"-"),"-")))),"-")</f>
        <v>-</v>
      </c>
      <c r="L173" s="195" t="str">
        <f t="array" aca="1" ref="L173" ca="1">IFERROR(IF(OFFSET('Results Tables'!$GA$8,MATCH($A173,'Results Tables'!$GA$8:$GA$47,0)-1,4,1,1)="McL",ResultsRaw!DB9,IF(OFFSET('Results Tables'!$GA$8,MATCH($A173,'Results Tables'!$GA$8:$GA$47,0)-1,4,1,1)&lt;&gt;"","-",IF(AND(INDEX('League Management'!$AD$12:$AF$51,MATCH($A173,'League Management'!$AD$12:$AD$51,0),3)&gt;=L$1,INDEX('League Management'!$AD$12:$AF$51,MATCH($A173,'League Management'!$AD$12:$AD$51,0),2)="McLaren"),ResultsRaw!DB9,IF(OR($A173='League Management'!$N$28,$A173='League Management'!$N$29),IF(AND(INDEX('League Management'!$AD$12:$AF$51,MATCH($A173,'League Management'!$AD$12:$AD$51,0),3)&lt;L$1,INDEX('League Management'!$AD$12:$AF$51,MATCH($A173,'League Management'!$AD$12:$AD$51,0),2)&lt;&gt;"McLaren"),ResultsRaw!DB9,"-"),"-")))),"-")</f>
        <v>-</v>
      </c>
      <c r="M173" s="195" t="str">
        <f t="array" aca="1" ref="M173" ca="1">IFERROR(IF(OFFSET('Results Tables'!$GS$8,MATCH($A173,'Results Tables'!$GS$8:$GS$47,0)-1,4,1,1)="McL",ResultsRaw!DC9,IF(OFFSET('Results Tables'!$GS$8,MATCH($A173,'Results Tables'!$GS$8:$GS$47,0)-1,4,1,1)&lt;&gt;"","-",IF(AND(INDEX('League Management'!$AD$12:$AF$51,MATCH($A173,'League Management'!$AD$12:$AD$51,0),3)&gt;=M$1,INDEX('League Management'!$AD$12:$AF$51,MATCH($A173,'League Management'!$AD$12:$AD$51,0),2)="McLaren"),ResultsRaw!DC9,IF(OR($A173='League Management'!$N$28,$A173='League Management'!$N$29),IF(AND(INDEX('League Management'!$AD$12:$AF$51,MATCH($A173,'League Management'!$AD$12:$AD$51,0),3)&lt;M$1,INDEX('League Management'!$AD$12:$AF$51,MATCH($A173,'League Management'!$AD$12:$AD$51,0),2)&lt;&gt;"McLaren"),ResultsRaw!DC9,"-"),"-")))),"-")</f>
        <v>-</v>
      </c>
      <c r="N173" s="195" t="str">
        <f t="array" aca="1" ref="N173" ca="1">IFERROR(IF(OFFSET('Results Tables'!$HK$8,MATCH($A173,'Results Tables'!$HK$8:$HK$47,0)-1,4,1,1)="McL",ResultsRaw!DD9,IF(OFFSET('Results Tables'!$HK$8,MATCH($A173,'Results Tables'!$HK$8:$HK$47,0)-1,4,1,1)&lt;&gt;"","-",IF(AND(INDEX('League Management'!$AD$12:$AF$51,MATCH($A173,'League Management'!$AD$12:$AD$51,0),3)&gt;=N$1,INDEX('League Management'!$AD$12:$AF$51,MATCH($A173,'League Management'!$AD$12:$AD$51,0),2)="McLaren"),ResultsRaw!DD9,IF(OR($A173='League Management'!$N$28,$A173='League Management'!$N$29),IF(AND(INDEX('League Management'!$AD$12:$AF$51,MATCH($A173,'League Management'!$AD$12:$AD$51,0),3)&lt;N$1,INDEX('League Management'!$AD$12:$AF$51,MATCH($A173,'League Management'!$AD$12:$AD$51,0),2)&lt;&gt;"McLaren"),ResultsRaw!DD9,"-"),"-")))),"-")</f>
        <v>-</v>
      </c>
      <c r="O173" s="195" t="str">
        <f t="array" aca="1" ref="O173" ca="1">IFERROR(IF(OFFSET('Results Tables'!$IC$8,MATCH($A173,'Results Tables'!$IC$8:$IC$47,0)-1,4,1,1)="McL",ResultsRaw!DE9,IF(OFFSET('Results Tables'!$IC$8,MATCH($A173,'Results Tables'!$IC$8:$IC$47,0)-1,4,1,1)&lt;&gt;"","-",IF(AND(INDEX('League Management'!$AD$12:$AF$51,MATCH($A173,'League Management'!$AD$12:$AD$51,0),3)&gt;=O$1,INDEX('League Management'!$AD$12:$AF$51,MATCH($A173,'League Management'!$AD$12:$AD$51,0),2)="McLaren"),ResultsRaw!DE9,IF(OR($A173='League Management'!$N$28,$A173='League Management'!$N$29),IF(AND(INDEX('League Management'!$AD$12:$AF$51,MATCH($A173,'League Management'!$AD$12:$AD$51,0),3)&lt;O$1,INDEX('League Management'!$AD$12:$AF$51,MATCH($A173,'League Management'!$AD$12:$AD$51,0),2)&lt;&gt;"McLaren"),ResultsRaw!DE9,"-"),"-")))),"-")</f>
        <v>-</v>
      </c>
      <c r="P173" s="195" t="str">
        <f t="array" aca="1" ref="P173" ca="1">IFERROR(IF(OFFSET('Results Tables'!$IU$8,MATCH($A173,'Results Tables'!$IU$8:$IU$47,0)-1,4,1,1)="McL",ResultsRaw!DF9,IF(OFFSET('Results Tables'!$IU$8,MATCH($A173,'Results Tables'!$IU$8:$IU$47,0)-1,4,1,1)&lt;&gt;"","-",IF(AND(INDEX('League Management'!$AD$12:$AF$51,MATCH($A173,'League Management'!$AD$12:$AD$51,0),3)&gt;=P$1,INDEX('League Management'!$AD$12:$AF$51,MATCH($A173,'League Management'!$AD$12:$AD$51,0),2)="McLaren"),ResultsRaw!DF9,IF(OR($A173='League Management'!$N$28,$A173='League Management'!$N$29),IF(AND(INDEX('League Management'!$AD$12:$AF$51,MATCH($A173,'League Management'!$AD$12:$AD$51,0),3)&lt;P$1,INDEX('League Management'!$AD$12:$AF$51,MATCH($A173,'League Management'!$AD$12:$AD$51,0),2)&lt;&gt;"McLaren"),ResultsRaw!DF9,"-"),"-")))),"-")</f>
        <v>-</v>
      </c>
      <c r="Q173" s="195" t="str">
        <f t="array" aca="1" ref="Q173" ca="1">IFERROR(IF(OFFSET('Results Tables'!$JM$8,MATCH($A173,'Results Tables'!$JM$8:$JM$47,0)-1,4,1,1)="McL",ResultsRaw!DG9,IF(OFFSET('Results Tables'!$JM$8,MATCH($A173,'Results Tables'!$JM$8:$JM$47,0)-1,4,1,1)&lt;&gt;"","-",IF(AND(INDEX('League Management'!$AD$12:$AF$51,MATCH($A173,'League Management'!$AD$12:$AD$51,0),3)&gt;=Q$1,INDEX('League Management'!$AD$12:$AF$51,MATCH($A173,'League Management'!$AD$12:$AD$51,0),2)="McLaren"),ResultsRaw!DG9,IF(OR($A173='League Management'!$N$28,$A173='League Management'!$N$29),IF(AND(INDEX('League Management'!$AD$12:$AF$51,MATCH($A173,'League Management'!$AD$12:$AD$51,0),3)&lt;Q$1,INDEX('League Management'!$AD$12:$AF$51,MATCH($A173,'League Management'!$AD$12:$AD$51,0),2)&lt;&gt;"McLaren"),ResultsRaw!DG9,"-"),"-")))),"-")</f>
        <v>-</v>
      </c>
      <c r="R173" s="195" t="str">
        <f t="array" aca="1" ref="R173" ca="1">IFERROR(IF(OFFSET('Results Tables'!$KE$8,MATCH($A173,'Results Tables'!$KE$8:$KE$47,0)-1,4,1,1)="McL",ResultsRaw!DH9,IF(OFFSET('Results Tables'!$KE$8,MATCH($A173,'Results Tables'!$KE$8:$KE$47,0)-1,4,1,1)&lt;&gt;"","-",IF(AND(INDEX('League Management'!$AD$12:$AF$51,MATCH($A173,'League Management'!$AD$12:$AD$51,0),3)&gt;=R$1,INDEX('League Management'!$AD$12:$AF$51,MATCH($A173,'League Management'!$AD$12:$AD$51,0),2)="McLaren"),ResultsRaw!DH9,IF(OR($A173='League Management'!$N$28,$A173='League Management'!$N$29),IF(AND(INDEX('League Management'!$AD$12:$AF$51,MATCH($A173,'League Management'!$AD$12:$AD$51,0),3)&lt;R$1,INDEX('League Management'!$AD$12:$AF$51,MATCH($A173,'League Management'!$AD$12:$AD$51,0),2)&lt;&gt;"McLaren"),ResultsRaw!DH9,"-"),"-")))),"-")</f>
        <v>-</v>
      </c>
      <c r="S173" s="195" t="str">
        <f t="array" aca="1" ref="S173" ca="1">IFERROR(IF(OFFSET('Results Tables'!$KW$8,MATCH($A173,'Results Tables'!$KW$8:$KW$47,0)-1,4,1,1)="McL",ResultsRaw!DI9,IF(OFFSET('Results Tables'!$KW$8,MATCH($A173,'Results Tables'!$KW$8:$KW$47,0)-1,4,1,1)&lt;&gt;"","-",IF(AND(INDEX('League Management'!$AD$12:$AF$51,MATCH($A173,'League Management'!$AD$12:$AD$51,0),3)&gt;=S$1,INDEX('League Management'!$AD$12:$AF$51,MATCH($A173,'League Management'!$AD$12:$AD$51,0),2)="McLaren"),ResultsRaw!DI9,IF(OR($A173='League Management'!$N$28,$A173='League Management'!$N$29),IF(AND(INDEX('League Management'!$AD$12:$AF$51,MATCH($A173,'League Management'!$AD$12:$AD$51,0),3)&lt;S$1,INDEX('League Management'!$AD$12:$AF$51,MATCH($A173,'League Management'!$AD$12:$AD$51,0),2)&lt;&gt;"McLaren"),ResultsRaw!DI9,"-"),"-")))),"-")</f>
        <v>-</v>
      </c>
      <c r="T173" s="195" t="str">
        <f t="array" aca="1" ref="T173" ca="1">IFERROR(IF(OFFSET('Results Tables'!$LO$8,MATCH($A173,'Results Tables'!$LO$8:$LO$47,0)-1,4,1,1)="McL",ResultsRaw!DJ9,IF(OFFSET('Results Tables'!$LO$8,MATCH($A173,'Results Tables'!$LO$8:$LO$47,0)-1,4,1,1)&lt;&gt;"","-",IF(AND(INDEX('League Management'!$AD$12:$AF$51,MATCH($A173,'League Management'!$AD$12:$AD$51,0),3)&gt;=T$1,INDEX('League Management'!$AD$12:$AF$51,MATCH($A173,'League Management'!$AD$12:$AD$51,0),2)="McLaren"),ResultsRaw!DJ9,IF(OR($A173='League Management'!$N$28,$A173='League Management'!$N$29),IF(AND(INDEX('League Management'!$AD$12:$AF$51,MATCH($A173,'League Management'!$AD$12:$AD$51,0),3)&lt;T$1,INDEX('League Management'!$AD$12:$AF$51,MATCH($A173,'League Management'!$AD$12:$AD$51,0),2)&lt;&gt;"McLaren"),ResultsRaw!DJ9,"-"),"-")))),"-")</f>
        <v>-</v>
      </c>
      <c r="U173" s="195" t="str">
        <f t="array" aca="1" ref="U173" ca="1">IFERROR(IF(OFFSET('Results Tables'!$MG$8,MATCH($A173,'Results Tables'!$MG$8:$MG$47,0)-1,4,1,1)="McL",ResultsRaw!DK9,IF(OFFSET('Results Tables'!$MG$8,MATCH($A173,'Results Tables'!$MG$8:$MG$47,0)-1,4,1,1)&lt;&gt;"","-",IF(AND(INDEX('League Management'!$AD$12:$AF$51,MATCH($A173,'League Management'!$AD$12:$AD$51,0),3)&gt;=U$1,INDEX('League Management'!$AD$12:$AF$51,MATCH($A173,'League Management'!$AD$12:$AD$51,0),2)="McLaren"),ResultsRaw!DK9,IF(OR($A173='League Management'!$N$28,$A173='League Management'!$N$29),IF(AND(INDEX('League Management'!$AD$12:$AF$51,MATCH($A173,'League Management'!$AD$12:$AD$51,0),3)&lt;U$1,INDEX('League Management'!$AD$12:$AF$51,MATCH($A173,'League Management'!$AD$12:$AD$51,0),2)&lt;&gt;"McLaren"),ResultsRaw!DK9,"-"),"-")))),"-")</f>
        <v>-</v>
      </c>
      <c r="V173" s="195" t="str">
        <f t="array" aca="1" ref="V173" ca="1">IFERROR(IF(OFFSET('Results Tables'!$MY$8,MATCH($A173,'Results Tables'!$MY$8:$MY$47,0)-1,4,1,1)="McL",ResultsRaw!DL9,IF(OFFSET('Results Tables'!$MY$8,MATCH($A173,'Results Tables'!$MY$8:$MY$47,0)-1,4,1,1)&lt;&gt;"","-",IF(AND(INDEX('League Management'!$AD$12:$AF$51,MATCH($A173,'League Management'!$AD$12:$AD$51,0),3)&gt;=V$1,INDEX('League Management'!$AD$12:$AF$51,MATCH($A173,'League Management'!$AD$12:$AD$51,0),2)="McLaren"),ResultsRaw!DL9,IF(OR($A173='League Management'!$N$28,$A173='League Management'!$N$29),IF(AND(INDEX('League Management'!$AD$12:$AF$51,MATCH($A173,'League Management'!$AD$12:$AD$51,0),3)&lt;V$1,INDEX('League Management'!$AD$12:$AF$51,MATCH($A173,'League Management'!$AD$12:$AD$51,0),2)&lt;&gt;"McLaren"),ResultsRaw!DL9,"-"),"-")))),"-")</f>
        <v>-</v>
      </c>
      <c r="W173" s="195" t="str">
        <f t="array" aca="1" ref="W173" ca="1">IFERROR(IF(OFFSET('Results Tables'!$NQ$8,MATCH($A173,'Results Tables'!$NQ$8:$NQ$47,0)-1,4,1,1)="McL",ResultsRaw!DM9,IF(OFFSET('Results Tables'!$NQ$8,MATCH($A173,'Results Tables'!$NQ$8:$NQ$47,0)-1,4,1,1)&lt;&gt;"","-",IF(AND(INDEX('League Management'!$AD$12:$AF$51,MATCH($A173,'League Management'!$AD$12:$AD$51,0),3)&gt;=W$1,INDEX('League Management'!$AD$12:$AF$51,MATCH($A173,'League Management'!$AD$12:$AD$51,0),2)="McLaren"),ResultsRaw!DM9,IF(OR($A173='League Management'!$N$28,$A173='League Management'!$N$29),IF(AND(INDEX('League Management'!$AD$12:$AF$51,MATCH($A173,'League Management'!$AD$12:$AD$51,0),3)&lt;W$1,INDEX('League Management'!$AD$12:$AF$51,MATCH($A173,'League Management'!$AD$12:$AD$51,0),2)&lt;&gt;"McLaren"),ResultsRaw!DM9,"-"),"-")))),"-")</f>
        <v>-</v>
      </c>
      <c r="X173" s="195" t="str">
        <f ca="1">IFERROR(IF(OFFSET('Results Tables'!$OI$8,MATCH($A9,'Results Tables'!$OI$8:$OI$47,0)-1,4,1,1)="McL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McLaren"),ResultsRaw!DN9,IF(OR($A9='League Management'!$N$28,$A9='League Management'!$N$29),IF(AND(INDEX('League Management'!$AD$12:$AF$51,MATCH($A9,'League Management'!$AD$12:$AD$51,0),3)&lt;X$1,INDEX('League Management'!$AD$12:$AF$51,MATCH($A9,'League Management'!$AD$12:$AD$51,0),2)&lt;&gt;"McLaren"),ResultsRaw!DN9,"-"),"-")))),"-")</f>
        <v>-</v>
      </c>
      <c r="Y173" s="195" t="str">
        <f ca="1">IFERROR(IF(OFFSET('Results Tables'!$PA$8,MATCH($A9,'Results Tables'!$PA$8:$PA$47,0)-1,4,1,1)="McL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McLaren"),ResultsRaw!DO9,IF(OR($A9='League Management'!$N$28,$A9='League Management'!$N$29),IF(AND(INDEX('League Management'!$AD$12:$AF$51,MATCH($A9,'League Management'!$AD$12:$AD$51,0),3)&lt;Y$1,INDEX('League Management'!$AD$12:$AF$51,MATCH($A9,'League Management'!$AD$12:$AD$51,0),2)&lt;&gt;"McLaren"),ResultsRaw!DO9,"-"),"-")))),"-")</f>
        <v>-</v>
      </c>
      <c r="Z173" s="437"/>
      <c r="AA173" s="197">
        <f t="array" aca="1" ref="AA173" ca="1">IFERROR(IF(OFFSET('Results Tables'!$C$8,MATCH($A9,'Results Tables'!$C$8:$C$47,0)-1,4,1,1)="McL",ResultsRaw!B9+IF(TeamData!B173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173,'League Management'!$AD$12:$AD$51,0),3)&gt;=B$1,INDEX('League Management'!$AD$12:$AF$51,MATCH($A173,'League Management'!$AD$12:$AD$51,0),2)="McLaren"),ResultsRaw!B9+IF(TeamData!B173=1,'League Management'!$AO$10,0)+IF(ResultsRaw!$B$77=$A9,'League Management'!$AO$9,0)+IF(ResultsRaw!$B$89=$A9,'League Management'!$AO$9*'League Management'!$AS$12,0),IF(OR($A173='League Management'!$N$28,$A173='League Management'!$N$29),IF(AND(INDEX('League Management'!$AD$12:$AF$51,MATCH($A173,'League Management'!$AD$12:$AD$51,0),3)&lt;B$1,INDEX('League Management'!$AD$12:$AF$51,MATCH($A173,'League Management'!$AD$12:$AD$51,0),2)&lt;&gt;"McLaren"),ResultsRaw!B9+IF(TeamData!B173=1,'League Management'!$AO$10,0)+IF(ResultsRaw!$B$77=$A9,'League Management'!$AO$9,0)+IF(ResultsRaw!$B$89=$A9,'League Management'!$AO$9*'League Management'!$AS$12,0),0),0)))),0)</f>
        <v>0</v>
      </c>
      <c r="AB173" s="197">
        <f t="array" aca="1" ref="AB173" ca="1">IFERROR(IF(OFFSET('Results Tables'!$U$8,MATCH($A9,'Results Tables'!$U$8:$U$47,0)-1,4,1,1)="McL",ResultsRaw!C9+IF(TeamData!C173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173,'League Management'!$AD$12:$AD$51,0),3)&gt;=C$1,INDEX('League Management'!$AD$12:$AF$51,MATCH($A173,'League Management'!$AD$12:$AD$51,0),2)="McLaren"),ResultsRaw!C9+IF(TeamData!C173=1,'League Management'!$AO$10,0)+IF(ResultsRaw!$T$77=$A9,'League Management'!$AO$9,0)+IF(ResultsRaw!$T$89=$A9,'League Management'!$AO$9*'League Management'!$AS$12,0),IF(OR($A173='League Management'!$N$28,$A173='League Management'!$N$29),IF(AND(INDEX('League Management'!$AD$12:$AF$51,MATCH($A173,'League Management'!$AD$12:$AD$51,0),3)&lt;C$1,INDEX('League Management'!$AD$12:$AF$51,MATCH($A173,'League Management'!$AD$12:$AD$51,0),2)&lt;&gt;"McLaren"),ResultsRaw!C9+IF(TeamData!C173=1,'League Management'!$AO$10,0)+IF(ResultsRaw!$T$77=$A9,'League Management'!$AO$9,0)+IF(ResultsRaw!$T$89=$A9,'League Management'!$AO$9*'League Management'!$AS$12,0),0),0)))),0)</f>
        <v>0</v>
      </c>
      <c r="AC173" s="197">
        <f t="array" aca="1" ref="AC173" ca="1">IFERROR(IF(OFFSET('Results Tables'!$AM$8,MATCH($A9,'Results Tables'!$AM$8:$AM$47,0)-1,4,1,1)="McL",ResultsRaw!D9+IF(TeamData!D173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173,'League Management'!$AD$12:$AD$51,0),3)&gt;=D$1,INDEX('League Management'!$AD$12:$AF$51,MATCH($A173,'League Management'!$AD$12:$AD$51,0),2)="McLaren"),ResultsRaw!D9+IF(TeamData!D173=1,'League Management'!$AO$10,0)+IF(ResultsRaw!$AL$77=$A9,'League Management'!$AO$9,0)+IF(ResultsRaw!$AL$89=$A9,'League Management'!$AO$9*'League Management'!$AS$12,0),IF(OR($A173='League Management'!$N$28,$A173='League Management'!$N$29),IF(AND(INDEX('League Management'!$AD$12:$AF$51,MATCH($A173,'League Management'!$AD$12:$AD$51,0),3)&lt;D$1,INDEX('League Management'!$AD$12:$AF$51,MATCH($A173,'League Management'!$AD$12:$AD$51,0),2)&lt;&gt;"McLaren"),ResultsRaw!D9+IF(TeamData!D173=1,'League Management'!$AO$10,0)+IF(ResultsRaw!$AL$77=$A9,'League Management'!$AO$9,0)+IF(ResultsRaw!$AL$89=$A9,'League Management'!$AO$9*'League Management'!$AS$12,0),0),0)))),0)</f>
        <v>0</v>
      </c>
      <c r="AD173" s="197">
        <f t="array" aca="1" ref="AD173" ca="1">IFERROR(IF(OFFSET('Results Tables'!$BE$8,MATCH($A9,'Results Tables'!$BE$8:$BE$47,0)-1,4,1,1)="McL",ResultsRaw!E9+IF(TeamData!E173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173,'League Management'!$AD$12:$AD$51,0),3)&gt;=E$1,INDEX('League Management'!$AD$12:$AF$51,MATCH($A173,'League Management'!$AD$12:$AD$51,0),2)="McLaren"),ResultsRaw!E9+IF(TeamData!E173=1,'League Management'!$AO$10,0)+IF(ResultsRaw!$BD$77=$A9,'League Management'!$AO$9,0)+IF(ResultsRaw!$BD$89=$A9,'League Management'!$AO$9*'League Management'!$AS$12,0),IF(OR($A173='League Management'!$N$28,$A173='League Management'!$N$29),IF(AND(INDEX('League Management'!$AD$12:$AF$51,MATCH($A173,'League Management'!$AD$12:$AD$51,0),3)&lt;E$1,INDEX('League Management'!$AD$12:$AF$51,MATCH($A173,'League Management'!$AD$12:$AD$51,0),2)&lt;&gt;"McLaren"),ResultsRaw!E9+IF(TeamData!E173=1,'League Management'!$AO$10,0)+IF(ResultsRaw!$BD$77=$A9,'League Management'!$AO$9,0)+IF(ResultsRaw!$BD$89=$A9,'League Management'!$AO$9*'League Management'!$AS$12,0),0),0)))),0)</f>
        <v>0</v>
      </c>
      <c r="AE173" s="197">
        <f t="array" aca="1" ref="AE173" ca="1">IFERROR(IF(OFFSET('Results Tables'!$BW$8,MATCH($A9,'Results Tables'!$BW$8:$BW$47,0)-1,4,1,1)="McL",ResultsRaw!F9+IF(TeamData!F173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173,'League Management'!$AD$12:$AD$51,0),3)&gt;=F$1,INDEX('League Management'!$AD$12:$AF$51,MATCH($A173,'League Management'!$AD$12:$AD$51,0),2)="McLaren"),ResultsRaw!F9+IF(TeamData!F173=1,'League Management'!$AO$10,0)+IF(ResultsRaw!$BV$77=$A9,'League Management'!$AO$9,0)+IF(ResultsRaw!$BV$89=$A9,'League Management'!$AO$9*'League Management'!$AS$12,0),IF(OR($A173='League Management'!$N$28,$A173='League Management'!$N$29),IF(AND(INDEX('League Management'!$AD$12:$AF$51,MATCH($A173,'League Management'!$AD$12:$AD$51,0),3)&lt;F$1,INDEX('League Management'!$AD$12:$AF$51,MATCH($A173,'League Management'!$AD$12:$AD$51,0),2)&lt;&gt;"McLaren"),ResultsRaw!F9+IF(TeamData!F173=1,'League Management'!$AO$10,0)+IF(ResultsRaw!$BV$77=$A9,'League Management'!$AO$9,0)+IF(ResultsRaw!$BV$89=$A9,'League Management'!$AO$9*'League Management'!$AS$12,0),0),0)))),0)</f>
        <v>0</v>
      </c>
      <c r="AF173" s="197">
        <f t="array" aca="1" ref="AF173" ca="1">IFERROR(IF(OFFSET('Results Tables'!$CO$8,MATCH($A9,'Results Tables'!$CO$8:$CO$47,0)-1,4,1,1)="McL",ResultsRaw!G9+IF(TeamData!G173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173,'League Management'!$AD$12:$AD$51,0),3)&gt;=G$1,INDEX('League Management'!$AD$12:$AF$51,MATCH($A173,'League Management'!$AD$12:$AD$51,0),2)="McLaren"),ResultsRaw!G9+IF(TeamData!G173=1,'League Management'!$AO$10,0)+IF(ResultsRaw!$CN$77=$A9,'League Management'!$AO$9,0)+IF(ResultsRaw!$CN$89=$A9,'League Management'!$AO$9*'League Management'!$AS$12,0),IF(OR($A173='League Management'!$N$28,$A173='League Management'!$N$29),IF(AND(INDEX('League Management'!$AD$12:$AF$51,MATCH($A173,'League Management'!$AD$12:$AD$51,0),3)&lt;G$1,INDEX('League Management'!$AD$12:$AF$51,MATCH($A173,'League Management'!$AD$12:$AD$51,0),2)&lt;&gt;"McLaren"),ResultsRaw!G9+IF(TeamData!G173=1,'League Management'!$AO$10,0)+IF(ResultsRaw!$CN$77=$A9,'League Management'!$AO$9,0)+IF(ResultsRaw!$CN$89=$A9,'League Management'!$AO$9*'League Management'!$AS$12,0),0),0)))),0)</f>
        <v>0</v>
      </c>
      <c r="AG173" s="197">
        <f t="array" aca="1" ref="AG173" ca="1">IFERROR(IF(OFFSET('Results Tables'!$DG$8,MATCH($A9,'Results Tables'!$DG$8:$DG$47,0)-1,4,1,1)="McL",ResultsRaw!H9+IF(TeamData!H173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173,'League Management'!$AD$12:$AD$51,0),3)&gt;=H$1,INDEX('League Management'!$AD$12:$AF$51,MATCH($A173,'League Management'!$AD$12:$AD$51,0),2)="McLaren"),ResultsRaw!H9+IF(TeamData!H173=1,'League Management'!$AO$10,0)+IF(ResultsRaw!$DF$77=$A9,'League Management'!$AO$9,0)+IF(ResultsRaw!$DF$89=$A9,'League Management'!$AO$9*'League Management'!$AS$12,0),IF(OR($A173='League Management'!$N$28,$A173='League Management'!$N$29),IF(AND(INDEX('League Management'!$AD$12:$AF$51,MATCH($A173,'League Management'!$AD$12:$AD$51,0),3)&lt;H$1,INDEX('League Management'!$AD$12:$AF$51,MATCH($A173,'League Management'!$AD$12:$AD$51,0),2)&lt;&gt;"McLaren"),ResultsRaw!H9+IF(TeamData!H173=1,'League Management'!$AO$10,0)+IF(ResultsRaw!$DF$77=$A9,'League Management'!$AO$9,0)+IF(ResultsRaw!$DF$89=$A9,'League Management'!$AO$9*'League Management'!$AS$12,0),0),0)))),0)</f>
        <v>0</v>
      </c>
      <c r="AH173" s="197">
        <f t="array" aca="1" ref="AH173" ca="1">IFERROR(IF(OFFSET('Results Tables'!$DY$8,MATCH($A9,'Results Tables'!$DY$8:$DY$47,0)-1,4,1,1)="McL",ResultsRaw!I9+IF(TeamData!I173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173,'League Management'!$AD$12:$AD$51,0),3)&gt;=I$1,INDEX('League Management'!$AD$12:$AF$51,MATCH($A173,'League Management'!$AD$12:$AD$51,0),2)="McLaren"),ResultsRaw!I9+IF(TeamData!I173=1,'League Management'!$AO$10,0)+IF(ResultsRaw!$DX$77=$A9,'League Management'!$AO$9,0)+IF(ResultsRaw!$DX$89=$A9,'League Management'!$AO$9*'League Management'!$AS$12,0),IF(OR($A173='League Management'!$N$28,$A173='League Management'!$N$29),IF(AND(INDEX('League Management'!$AD$12:$AF$51,MATCH($A173,'League Management'!$AD$12:$AD$51,0),3)&lt;I$1,INDEX('League Management'!$AD$12:$AF$51,MATCH($A173,'League Management'!$AD$12:$AD$51,0),2)&lt;&gt;"McLaren"),ResultsRaw!I9+IF(TeamData!I173=1,'League Management'!$AO$10,0)+IF(ResultsRaw!$DX$77=$A9,'League Management'!$AO$9,0)+IF(ResultsRaw!$DX$89=$A9,'League Management'!$AO$9*'League Management'!$AS$12,0),0),0)))),0)</f>
        <v>0</v>
      </c>
      <c r="AI173" s="197">
        <f t="array" aca="1" ref="AI173" ca="1">IFERROR(IF(OFFSET('Results Tables'!$EQ$8,MATCH($A9,'Results Tables'!$EQ$8:$EQ$47,0)-1,4,1,1)="McL",ResultsRaw!J9+IF(TeamData!J173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173,'League Management'!$AD$12:$AD$51,0),3)&gt;=J$1,INDEX('League Management'!$AD$12:$AF$51,MATCH($A173,'League Management'!$AD$12:$AD$51,0),2)="McLaren"),ResultsRaw!J9+IF(TeamData!J173=1,'League Management'!$AO$10,0)+IF(ResultsRaw!$EP$77=$A9,'League Management'!$AO$9,0)+IF(ResultsRaw!$EP$89=$A9,'League Management'!$AO$9*'League Management'!$AS$12,0),IF(OR($A173='League Management'!$N$28,$A173='League Management'!$N$29),IF(AND(INDEX('League Management'!$AD$12:$AF$51,MATCH($A173,'League Management'!$AD$12:$AD$51,0),3)&lt;J$1,INDEX('League Management'!$AD$12:$AF$51,MATCH($A173,'League Management'!$AD$12:$AD$51,0),2)&lt;&gt;"McLaren"),ResultsRaw!J9+IF(TeamData!J173=1,'League Management'!$AO$10,0)+IF(ResultsRaw!$EP$77=$A9,'League Management'!$AO$9,0)+IF(ResultsRaw!$EP$89=$A9,'League Management'!$AO$9*'League Management'!$AS$12,0),0),0)))),0)</f>
        <v>0</v>
      </c>
      <c r="AJ173" s="197">
        <f t="array" aca="1" ref="AJ173" ca="1">IFERROR(IF(OFFSET('Results Tables'!$FI$8,MATCH($A9,'Results Tables'!$FI$8:$FI$47,0)-1,4,1,1)="McL",ResultsRaw!K9+IF(TeamData!K173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173,'League Management'!$AD$12:$AD$51,0),3)&gt;=K$1,INDEX('League Management'!$AD$12:$AF$51,MATCH($A173,'League Management'!$AD$12:$AD$51,0),2)="McLaren"),ResultsRaw!K9+IF(TeamData!K173=1,'League Management'!$AO$10,0)+IF(ResultsRaw!$FH$77=$A9,'League Management'!$AO$9,0)+IF(ResultsRaw!$FH$89=$A9,'League Management'!$AO$9*'League Management'!$AS$12,0),IF(OR($A173='League Management'!$N$28,$A173='League Management'!$N$29),IF(AND(INDEX('League Management'!$AD$12:$AF$51,MATCH($A173,'League Management'!$AD$12:$AD$51,0),3)&lt;K$1,INDEX('League Management'!$AD$12:$AF$51,MATCH($A173,'League Management'!$AD$12:$AD$51,0),2)&lt;&gt;"McLaren"),ResultsRaw!K9+IF(TeamData!K173=1,'League Management'!$AO$10,0)+IF(ResultsRaw!$FH$77=$A9,'League Management'!$AO$9,0)+IF(ResultsRaw!$FH$89=$A9,'League Management'!$AO$9*'League Management'!$AS$12,0),0),0)))),0)</f>
        <v>0</v>
      </c>
      <c r="AK173" s="197">
        <f t="array" aca="1" ref="AK173" ca="1">IFERROR(IF(OFFSET('Results Tables'!$GA$8,MATCH($A9,'Results Tables'!$GA$8:$GA$47,0)-1,4,1,1)="McL",ResultsRaw!L9+IF(TeamData!L173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173,'League Management'!$AD$12:$AD$51,0),3)&gt;=L$1,INDEX('League Management'!$AD$12:$AF$51,MATCH($A173,'League Management'!$AD$12:$AD$51,0),2)="McLaren"),ResultsRaw!L9+IF(TeamData!L173=1,'League Management'!$AO$10,0)+IF(ResultsRaw!$FZ$77=$A9,'League Management'!$AO$9,0)+IF(ResultsRaw!$FZ$89=$A9,'League Management'!$AO$9*'League Management'!$AS$12,0),IF(OR($A173='League Management'!$N$28,$A173='League Management'!$N$29),IF(AND(INDEX('League Management'!$AD$12:$AF$51,MATCH($A173,'League Management'!$AD$12:$AD$51,0),3)&lt;L$1,INDEX('League Management'!$AD$12:$AF$51,MATCH($A173,'League Management'!$AD$12:$AD$51,0),2)&lt;&gt;"McLaren"),ResultsRaw!L9+IF(TeamData!L173=1,'League Management'!$AO$10,0)+IF(ResultsRaw!$FZ$77=$A9,'League Management'!$AO$9,0)+IF(ResultsRaw!$FZ$89=$A9,'League Management'!$AO$9*'League Management'!$AS$12,0),0),0)))),0)</f>
        <v>0</v>
      </c>
      <c r="AL173" s="197">
        <f t="array" aca="1" ref="AL173" ca="1">IFERROR(IF(OFFSET('Results Tables'!$GS$8,MATCH($A9,'Results Tables'!$GS$8:$GS$47,0)-1,4,1,1)="McL",ResultsRaw!M9+IF(TeamData!M173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173,'League Management'!$AD$12:$AD$51,0),3)&gt;=M$1,INDEX('League Management'!$AD$12:$AF$51,MATCH($A173,'League Management'!$AD$12:$AD$51,0),2)="McLaren"),ResultsRaw!M9+IF(TeamData!M173=1,'League Management'!$AO$10,0)+IF(ResultsRaw!$GR$77=$A9,'League Management'!$AO$9,0)+IF(ResultsRaw!$GR$89=$A9,'League Management'!$AO$9*'League Management'!$AS$12,0),IF(OR($A173='League Management'!$N$28,$A173='League Management'!$N$29),IF(AND(INDEX('League Management'!$AD$12:$AF$51,MATCH($A173,'League Management'!$AD$12:$AD$51,0),3)&lt;M$1,INDEX('League Management'!$AD$12:$AF$51,MATCH($A173,'League Management'!$AD$12:$AD$51,0),2)&lt;&gt;"McLaren"),ResultsRaw!M9+IF(TeamData!M173=1,'League Management'!$AO$10,0)+IF(ResultsRaw!$GR$77=$A9,'League Management'!$AO$9,0)+IF(ResultsRaw!$GR$89=$A9,'League Management'!$AO$9*'League Management'!$AS$12,0),0),0)))),0)</f>
        <v>0</v>
      </c>
      <c r="AM173" s="197">
        <f t="array" aca="1" ref="AM173" ca="1">IFERROR(IF(OFFSET('Results Tables'!$HK$8,MATCH($A9,'Results Tables'!$HK$8:$HK$47,0)-1,4,1,1)="McL",ResultsRaw!N9+IF(TeamData!N173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173,'League Management'!$AD$12:$AD$51,0),3)&gt;=N$1,INDEX('League Management'!$AD$12:$AF$51,MATCH($A173,'League Management'!$AD$12:$AD$51,0),2)="McLaren"),ResultsRaw!N9+IF(TeamData!N173=1,'League Management'!$AO$10,0)+IF(ResultsRaw!$HJ$77=$A9,'League Management'!$AO$9,0)+IF(ResultsRaw!$HJ$89=$A9,'League Management'!$AO$9*'League Management'!$AS$12,0),IF(OR($A173='League Management'!$N$28,$A173='League Management'!$N$29),IF(AND(INDEX('League Management'!$AD$12:$AF$51,MATCH($A173,'League Management'!$AD$12:$AD$51,0),3)&lt;N$1,INDEX('League Management'!$AD$12:$AF$51,MATCH($A173,'League Management'!$AD$12:$AD$51,0),2)&lt;&gt;"McLaren"),ResultsRaw!N9+IF(TeamData!N173=1,'League Management'!$AO$10,0)+IF(ResultsRaw!$HJ$77=$A9,'League Management'!$AO$9,0)+IF(ResultsRaw!$HJ$89=$A9,'League Management'!$AO$9*'League Management'!$AS$12,0),0),0)))),0)</f>
        <v>0</v>
      </c>
      <c r="AN173" s="197">
        <f t="array" aca="1" ref="AN173" ca="1">IFERROR(IF(OFFSET('Results Tables'!$IC$8,MATCH($A9,'Results Tables'!$IC$8:$IC$47,0)-1,4,1,1)="McL",ResultsRaw!O9+IF(TeamData!O173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173,'League Management'!$AD$12:$AD$51,0),3)&gt;=O$1,INDEX('League Management'!$AD$12:$AF$51,MATCH($A173,'League Management'!$AD$12:$AD$51,0),2)="McLaren"),ResultsRaw!O9+IF(TeamData!O173=1,'League Management'!$AO$10,0)+IF(ResultsRaw!$IB$77=$A9,'League Management'!$AO$9,0)+IF(ResultsRaw!$IB$89=$A9,'League Management'!$AO$9*'League Management'!$AS$12,0),IF(OR($A173='League Management'!$N$28,$A173='League Management'!$N$29),IF(AND(INDEX('League Management'!$AD$12:$AF$51,MATCH($A173,'League Management'!$AD$12:$AD$51,0),3)&lt;O$1,INDEX('League Management'!$AD$12:$AF$51,MATCH($A173,'League Management'!$AD$12:$AD$51,0),2)&lt;&gt;"McLaren"),ResultsRaw!O9+IF(TeamData!O173=1,'League Management'!$AO$10,0)+IF(ResultsRaw!$IB$77=$A9,'League Management'!$AO$9,0)+IF(ResultsRaw!$IB$89=$A9,'League Management'!$AO$9*'League Management'!$AS$12,0),0),0)))),0)</f>
        <v>0</v>
      </c>
      <c r="AO173" s="197">
        <f t="array" aca="1" ref="AO173" ca="1">IFERROR(IF(OFFSET('Results Tables'!$IU$8,MATCH($A9,'Results Tables'!$IU$8:$IU$47,0)-1,4,1,1)="McL",ResultsRaw!P9+IF(TeamData!P173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173,'League Management'!$AD$12:$AD$51,0),3)&gt;=P$1,INDEX('League Management'!$AD$12:$AF$51,MATCH($A173,'League Management'!$AD$12:$AD$51,0),2)="McLaren"),ResultsRaw!P9+IF(TeamData!P173=1,'League Management'!$AO$10,0)+IF(ResultsRaw!$IT$77=$A9,'League Management'!$AO$9,0)+IF(ResultsRaw!$IT$89=$A9,'League Management'!$AO$9*'League Management'!$AS$12,0),IF(OR($A173='League Management'!$N$28,$A173='League Management'!$N$29),IF(AND(INDEX('League Management'!$AD$12:$AF$51,MATCH($A173,'League Management'!$AD$12:$AD$51,0),3)&lt;P$1,INDEX('League Management'!$AD$12:$AF$51,MATCH($A173,'League Management'!$AD$12:$AD$51,0),2)&lt;&gt;"McLaren"),ResultsRaw!P9+IF(TeamData!P173=1,'League Management'!$AO$10,0)+IF(ResultsRaw!$IT$77=$A9,'League Management'!$AO$9,0)+IF(ResultsRaw!$IT$89=$A9,'League Management'!$AO$9*'League Management'!$AS$12,0),0),0)))),0)</f>
        <v>0</v>
      </c>
      <c r="AP173" s="197">
        <f t="array" aca="1" ref="AP173" ca="1">IFERROR(IF(OFFSET('Results Tables'!$JM$8,MATCH($A9,'Results Tables'!$JM$8:$JM$47,0)-1,4,1,1)="McL",ResultsRaw!Q9+IF(TeamData!Q173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173,'League Management'!$AD$12:$AD$51,0),3)&gt;=Q$1,INDEX('League Management'!$AD$12:$AF$51,MATCH($A173,'League Management'!$AD$12:$AD$51,0),2)="McLaren"),ResultsRaw!Q9+IF(TeamData!Q173=1,'League Management'!$AO$10,0)+IF(ResultsRaw!$JL$77=$A9,'League Management'!$AO$9,0)+IF(ResultsRaw!$JL$89=$A9,'League Management'!$AO$9*'League Management'!$AS$12,0),IF(OR($A173='League Management'!$N$28,$A173='League Management'!$N$29),IF(AND(INDEX('League Management'!$AD$12:$AF$51,MATCH($A173,'League Management'!$AD$12:$AD$51,0),3)&lt;Q$1,INDEX('League Management'!$AD$12:$AF$51,MATCH($A173,'League Management'!$AD$12:$AD$51,0),2)&lt;&gt;"McLaren"),ResultsRaw!Q9+IF(TeamData!Q173=1,'League Management'!$AO$10,0)+IF(ResultsRaw!$JL$77=$A9,'League Management'!$AO$9,0)+IF(ResultsRaw!$JL$89=$A9,'League Management'!$AO$9*'League Management'!$AS$12,0),0),0)))),0)</f>
        <v>0</v>
      </c>
      <c r="AQ173" s="197">
        <f t="array" aca="1" ref="AQ173" ca="1">IFERROR(IF(OFFSET('Results Tables'!$KE$8,MATCH($A9,'Results Tables'!$KE$8:$KE$47,0)-1,4,1,1)="McL",ResultsRaw!R9+IF(TeamData!R173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173,'League Management'!$AD$12:$AD$51,0),3)&gt;=R$1,INDEX('League Management'!$AD$12:$AF$51,MATCH($A173,'League Management'!$AD$12:$AD$51,0),2)="McLaren"),ResultsRaw!R9+IF(TeamData!R173=1,'League Management'!$AO$10,0)+IF(ResultsRaw!$KD$77=$A9,'League Management'!$AO$9,0)+IF(ResultsRaw!$KD$89=$A9,'League Management'!$AO$9*'League Management'!$AS$12,0),IF(OR($A173='League Management'!$N$28,$A173='League Management'!$N$29),IF(AND(INDEX('League Management'!$AD$12:$AF$51,MATCH($A173,'League Management'!$AD$12:$AD$51,0),3)&lt;R$1,INDEX('League Management'!$AD$12:$AF$51,MATCH($A173,'League Management'!$AD$12:$AD$51,0),2)&lt;&gt;"McLaren"),ResultsRaw!R9+IF(TeamData!R173=1,'League Management'!$AO$10,0)+IF(ResultsRaw!$KD$77=$A9,'League Management'!$AO$9,0)+IF(ResultsRaw!$KD$89=$A9,'League Management'!$AO$9*'League Management'!$AS$12,0),0),0)))),0)</f>
        <v>0</v>
      </c>
      <c r="AR173" s="197">
        <f t="array" aca="1" ref="AR173" ca="1">IFERROR(IF(OFFSET('Results Tables'!$KW$8,MATCH($A9,'Results Tables'!$KW$8:$KW$47,0)-1,4,1,1)="McL",ResultsRaw!S9+IF(TeamData!S173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173,'League Management'!$AD$12:$AD$51,0),3)&gt;=S$1,INDEX('League Management'!$AD$12:$AF$51,MATCH($A173,'League Management'!$AD$12:$AD$51,0),2)="McLaren"),ResultsRaw!S9+IF(TeamData!S173=1,'League Management'!$AO$10,0)+IF(ResultsRaw!$KV$77=$A9,'League Management'!$AO$9,0)+IF(ResultsRaw!$KV$89=$A9,'League Management'!$AO$9*'League Management'!$AS$12,0),IF(OR($A173='League Management'!$N$28,$A173='League Management'!$N$29),IF(AND(INDEX('League Management'!$AD$12:$AF$51,MATCH($A173,'League Management'!$AD$12:$AD$51,0),3)&lt;S$1,INDEX('League Management'!$AD$12:$AF$51,MATCH($A173,'League Management'!$AD$12:$AD$51,0),2)&lt;&gt;"McLaren"),ResultsRaw!S9+IF(TeamData!S173=1,'League Management'!$AO$10,0)+IF(ResultsRaw!$KV$77=$A9,'League Management'!$AO$9,0)+IF(ResultsRaw!$KV$89=$A9,'League Management'!$AO$9*'League Management'!$AS$12,0),0),0)))),0)</f>
        <v>0</v>
      </c>
      <c r="AS173" s="197">
        <f t="array" aca="1" ref="AS173" ca="1">IFERROR(IF(OFFSET('Results Tables'!$LO$8,MATCH($A9,'Results Tables'!$LO$8:$LO$47,0)-1,4,1,1)="McL",ResultsRaw!T9+IF(TeamData!T173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173,'League Management'!$AD$12:$AD$51,0),3)&gt;=T$1,INDEX('League Management'!$AD$12:$AF$51,MATCH($A173,'League Management'!$AD$12:$AD$51,0),2)="McLaren"),ResultsRaw!T9+IF(TeamData!T173=1,'League Management'!$AO$10,0)+IF(ResultsRaw!$LN$77=$A9,'League Management'!$AO$9,0)+IF(ResultsRaw!$LN$89=$A9,'League Management'!$AO$9*'League Management'!$AS$12,0),IF(OR($A173='League Management'!$N$28,$A173='League Management'!$N$29),IF(AND(INDEX('League Management'!$AD$12:$AF$51,MATCH($A173,'League Management'!$AD$12:$AD$51,0),3)&lt;T$1,INDEX('League Management'!$AD$12:$AF$51,MATCH($A173,'League Management'!$AD$12:$AD$51,0),2)&lt;&gt;"McLaren"),ResultsRaw!T9+IF(TeamData!T173=1,'League Management'!$AO$10,0)+IF(ResultsRaw!$LN$77=$A9,'League Management'!$AO$9,0)+IF(ResultsRaw!$LN$89=$A9,'League Management'!$AO$9*'League Management'!$AS$12,0),0),0)))),0)</f>
        <v>0</v>
      </c>
      <c r="AT173" s="197">
        <f t="array" aca="1" ref="AT173" ca="1">IFERROR(IF(OFFSET('Results Tables'!$MG$8,MATCH($A9,'Results Tables'!$MG$8:$MG$47,0)-1,4,1,1)="McL",ResultsRaw!U9+IF(TeamData!U173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173,'League Management'!$AD$12:$AD$51,0),3)&gt;=U$1,INDEX('League Management'!$AD$12:$AF$51,MATCH($A173,'League Management'!$AD$12:$AD$51,0),2)="McLaren"),ResultsRaw!U9+IF(TeamData!U173=1,'League Management'!$AO$10,0)+IF(ResultsRaw!$MF$77=$A9,'League Management'!$AO$9,0)+IF(ResultsRaw!$MF$89=$A9,'League Management'!$AO$9*'League Management'!$AS$12,0),IF(OR($A173='League Management'!$N$28,$A173='League Management'!$N$29),IF(AND(INDEX('League Management'!$AD$12:$AF$51,MATCH($A173,'League Management'!$AD$12:$AD$51,0),3)&lt;U$1,INDEX('League Management'!$AD$12:$AF$51,MATCH($A173,'League Management'!$AD$12:$AD$51,0),2)&lt;&gt;"McLaren"),ResultsRaw!U9+IF(TeamData!U173=1,'League Management'!$AO$10,0)+IF(ResultsRaw!$MF$77=$A9,'League Management'!$AO$9,0)+IF(ResultsRaw!$MF$89=$A9,'League Management'!$AO$9*'League Management'!$AS$12,0),0),0)))),0)</f>
        <v>0</v>
      </c>
      <c r="AU173" s="197">
        <f t="array" aca="1" ref="AU173" ca="1">IFERROR(IF(OFFSET('Results Tables'!$MY$8,MATCH($A9,'Results Tables'!$MY$8:$MY$47,0)-1,4,1,1)="McL",ResultsRaw!V9+IF(TeamData!V173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173,'League Management'!$AD$12:$AD$51,0),3)&gt;=V$1,INDEX('League Management'!$AD$12:$AF$51,MATCH($A173,'League Management'!$AD$12:$AD$51,0),2)="McLaren"),ResultsRaw!V9+IF(TeamData!V173=1,'League Management'!$AO$10,0)+IF(ResultsRaw!$MX$77=$A9,'League Management'!$AO$9,0)+IF(ResultsRaw!$MX$89=$A9,'League Management'!$AO$9*'League Management'!$AS$12,0),IF(OR($A173='League Management'!$N$28,$A173='League Management'!$N$29),IF(AND(INDEX('League Management'!$AD$12:$AF$51,MATCH($A173,'League Management'!$AD$12:$AD$51,0),3)&lt;V$1,INDEX('League Management'!$AD$12:$AF$51,MATCH($A173,'League Management'!$AD$12:$AD$51,0),2)&lt;&gt;"McLaren"),ResultsRaw!V9+IF(TeamData!V173=1,'League Management'!$AO$10,0)+IF(ResultsRaw!$MX$77=$A9,'League Management'!$AO$9,0)+IF(ResultsRaw!$MX$89=$A9,'League Management'!$AO$9*'League Management'!$AS$12,0),0),0)))),0)</f>
        <v>0</v>
      </c>
      <c r="AV173" s="197">
        <f t="array" aca="1" ref="AV173" ca="1">IFERROR(IF(OFFSET('Results Tables'!$NQ$8,MATCH($A9,'Results Tables'!$NQ$8:$NQ$47,0)-1,4,1,1)="McL",ResultsRaw!W9+IF(TeamData!W173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173,'League Management'!$AD$12:$AD$51,0),3)&gt;=W$1,INDEX('League Management'!$AD$12:$AF$51,MATCH($A173,'League Management'!$AD$12:$AD$51,0),2)="McLaren"),ResultsRaw!W9+IF(TeamData!W173=1,'League Management'!$AO$10,0)+IF(ResultsRaw!$NP$77=$A9,'League Management'!$AO$9,0)+IF(ResultsRaw!$NP$89=$A9,'League Management'!$AO$9*'League Management'!$AS$12,0),IF(OR($A173='League Management'!$N$28,$A173='League Management'!$N$29),IF(AND(INDEX('League Management'!$AD$12:$AF$51,MATCH($A173,'League Management'!$AD$12:$AD$51,0),3)&lt;W$1,INDEX('League Management'!$AD$12:$AF$51,MATCH($A173,'League Management'!$AD$12:$AD$51,0),2)&lt;&gt;"McLaren"),ResultsRaw!W9+IF(TeamData!W173=1,'League Management'!$AO$10,0)+IF(ResultsRaw!$NP$77=$A9,'League Management'!$AO$9,0)+IF(ResultsRaw!$NP$89=$A9,'League Management'!$AO$9*'League Management'!$AS$12,0),0),0)))),0)</f>
        <v>0</v>
      </c>
      <c r="AW173" s="197">
        <f ca="1">IFERROR(IF(OFFSET('Results Tables'!$OI$8,MATCH($A9,'Results Tables'!$OI$8:$OI$47,0)-1,4,1,1)="McL",ResultsRaw!X9+IF(TeamData!X173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McLaren"),ResultsRaw!X9+IF(TeamData!X173=1,'League Management'!$AO$10,0)+IF(ResultsRaw!$OH$77=$A9,'League Management'!$AO$9,0)+IF(ResultsRaw!$OH$89=$A9,'League Management'!$AO$9*'League Management'!$AS$12,0),IF(OR($A9='League Management'!$N$28,$A9='League Management'!$N$29),IF(AND(INDEX('League Management'!$AD$12:$AF$51,MATCH($A9,'League Management'!$AD$12:$AD$51,0),3)&lt;X$1,INDEX('League Management'!$AD$12:$AF$51,MATCH($A9,'League Management'!$AD$12:$AD$51,0),2)&lt;&gt;"McLaren"),ResultsRaw!X9+IF(TeamData!X173=1,'League Management'!$AO$10,0)+IF(ResultsRaw!$OH$77=$A9,'League Management'!$AO$9,0)+IF(ResultsRaw!$OH$89=$A9,'League Management'!$AO$9*'League Management'!$AS$12,0),0),0)))),0)</f>
        <v>0</v>
      </c>
      <c r="AX173" s="197">
        <f ca="1">IFERROR(IF(OFFSET('Results Tables'!$PA$8,MATCH($A9,'Results Tables'!$PA$8:$PA$47,0)-1,4,1,1)="McL",ResultsRaw!Y9+IF(TeamData!Y173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McLaren"),ResultsRaw!Y9+IF(TeamData!Y173=1,'League Management'!$AO$10,0)+IF(ResultsRaw!$OZ$77=$A9,'League Management'!$AO$9,0)+IF(ResultsRaw!$OZ$89=$A9,'League Management'!$AO$9*'League Management'!$AS$12,0),IF(OR($A9='League Management'!$N$28,$A9='League Management'!$N$29),IF(AND(INDEX('League Management'!$AD$12:$AF$51,MATCH($A9,'League Management'!$AD$12:$AD$51,0),3)&lt;Y$1,INDEX('League Management'!$AD$12:$AF$51,MATCH($A9,'League Management'!$AD$12:$AD$51,0),2)&lt;&gt;"McLaren"),ResultsRaw!Y9+IF(TeamData!Y173=1,'League Management'!$AO$10,0)+IF(ResultsRaw!$OZ$77=$A9,'League Management'!$AO$9,0)+IF(ResultsRaw!$OZ$89=$A9,'League Management'!$AO$9*'League Management'!$AS$12,0),0),0)))),0)</f>
        <v>0</v>
      </c>
      <c r="AY173" s="439"/>
      <c r="AZ173" s="437"/>
      <c r="BA173" s="692">
        <f t="shared" ca="1" si="2"/>
        <v>0</v>
      </c>
      <c r="BB173" s="690"/>
      <c r="BC173" s="690"/>
      <c r="BD173" s="437"/>
      <c r="BE173" s="691" t="s">
        <v>125</v>
      </c>
      <c r="BF173" s="690"/>
      <c r="BG173" s="690"/>
    </row>
    <row r="174" spans="1:59" ht="15" thickBot="1">
      <c r="A174" s="203">
        <f>'League Management'!I18</f>
        <v>0</v>
      </c>
      <c r="B174" s="195" t="str">
        <f t="array" aca="1" ref="B174" ca="1">IFERROR(IF(OFFSET('Results Tables'!$C$8,MATCH($A174,'Results Tables'!$C$8:$C$47,0)-1,4,1,1)="McL",ResultsRaw!CR10,IF(OFFSET('Results Tables'!$C$8,MATCH($A174,'Results Tables'!$C$8:$C$47,0)-1,4,1,1)&lt;&gt;"","-",IF(AND(INDEX('League Management'!$AD$12:$AF$51,MATCH($A174,'League Management'!$AD$12:$AD$51,0),3)&gt;=B$1,INDEX('League Management'!$AD$12:$AF$51,MATCH($A174,'League Management'!$AD$12:$AD$51,0),2)="McLaren"),ResultsRaw!CR10,IF(OR($A174='League Management'!$N$28,$A174='League Management'!$N$29),IF(AND(INDEX('League Management'!$AD$12:$AF$51,MATCH($A174,'League Management'!$AD$12:$AD$51,0),3)&lt;B$1,INDEX('League Management'!$AD$12:$AF$51,MATCH($A174,'League Management'!$AD$12:$AD$51,0),2)&lt;&gt;"McLaren"),ResultsRaw!CR10,"-"),"-")))),"-")</f>
        <v>-</v>
      </c>
      <c r="C174" s="195" t="str">
        <f t="array" aca="1" ref="C174" ca="1">IFERROR(IF(OFFSET('Results Tables'!$U$8,MATCH($A174,'Results Tables'!$U$8:$U$47,0)-1,4,1,1)="McL",ResultsRaw!CS10,IF(OFFSET('Results Tables'!$U$8,MATCH($A174,'Results Tables'!$U$8:$U$47,0)-1,4,1,1)&lt;&gt;"","-",IF(AND(INDEX('League Management'!$AD$12:$AF$51,MATCH($A174,'League Management'!$AD$12:$AD$51,0),3)&gt;=C$1,INDEX('League Management'!$AD$12:$AF$51,MATCH($A174,'League Management'!$AD$12:$AD$51,0),2)="McLaren"),ResultsRaw!CS10,IF(OR($A174='League Management'!$N$28,$A174='League Management'!$N$29),IF(AND(INDEX('League Management'!$AD$12:$AF$51,MATCH($A174,'League Management'!$AD$12:$AD$51,0),3)&lt;C$1,INDEX('League Management'!$AD$12:$AF$51,MATCH($A174,'League Management'!$AD$12:$AD$51,0),2)&lt;&gt;"McLaren"),ResultsRaw!CS10,"-"),"-")))),"-")</f>
        <v>-</v>
      </c>
      <c r="D174" s="195" t="str">
        <f t="array" aca="1" ref="D174" ca="1">IFERROR(IF(OFFSET('Results Tables'!$AM$8,MATCH($A174,'Results Tables'!$AM$8:$AM$47,0)-1,4,1,1)="McL",ResultsRaw!CT10,IF(OFFSET('Results Tables'!$AM$8,MATCH($A174,'Results Tables'!$AM$8:$AM$47,0)-1,4,1,1)&lt;&gt;"","-",IF(AND(INDEX('League Management'!$AD$12:$AF$51,MATCH($A174,'League Management'!$AD$12:$AD$51,0),3)&gt;=D$1,INDEX('League Management'!$AD$12:$AF$51,MATCH($A174,'League Management'!$AD$12:$AD$51,0),2)="McLaren"),ResultsRaw!CT10,IF(OR($A174='League Management'!$N$28,$A174='League Management'!$N$29),IF(AND(INDEX('League Management'!$AD$12:$AF$51,MATCH($A174,'League Management'!$AD$12:$AD$51,0),3)&lt;D$1,INDEX('League Management'!$AD$12:$AF$51,MATCH($A174,'League Management'!$AD$12:$AD$51,0),2)&lt;&gt;"McLaren"),ResultsRaw!CT10,"-"),"-")))),"-")</f>
        <v>-</v>
      </c>
      <c r="E174" s="195" t="str">
        <f t="array" aca="1" ref="E174" ca="1">IFERROR(IF(OFFSET('Results Tables'!$BE$8,MATCH($A174,'Results Tables'!$BE$8:$BE$47,0)-1,4,1,1)="McL",ResultsRaw!CU10,IF(OFFSET('Results Tables'!$BE$8,MATCH($A174,'Results Tables'!$BE$8:$BE$47,0)-1,4,1,1)&lt;&gt;"","-",IF(AND(INDEX('League Management'!$AD$12:$AF$51,MATCH($A174,'League Management'!$AD$12:$AD$51,0),3)&gt;=E$1,INDEX('League Management'!$AD$12:$AF$51,MATCH($A174,'League Management'!$AD$12:$AD$51,0),2)="McLaren"),ResultsRaw!CU10,IF(OR($A174='League Management'!$N$28,$A174='League Management'!$N$29),IF(AND(INDEX('League Management'!$AD$12:$AF$51,MATCH($A174,'League Management'!$AD$12:$AD$51,0),3)&lt;E$1,INDEX('League Management'!$AD$12:$AF$51,MATCH($A174,'League Management'!$AD$12:$AD$51,0),2)&lt;&gt;"McLaren"),ResultsRaw!CU10,"-"),"-")))),"-")</f>
        <v>-</v>
      </c>
      <c r="F174" s="195" t="str">
        <f t="array" aca="1" ref="F174" ca="1">IFERROR(IF(OFFSET('Results Tables'!$BW$8,MATCH($A174,'Results Tables'!$BW$8:$BW$47,0)-1,4,1,1)="McL",ResultsRaw!CV10,IF(OFFSET('Results Tables'!$BW$8,MATCH($A174,'Results Tables'!$BW$8:$BW$47,0)-1,4,1,1)&lt;&gt;"","-",IF(AND(INDEX('League Management'!$AD$12:$AF$51,MATCH($A174,'League Management'!$AD$12:$AD$51,0),3)&gt;=F$1,INDEX('League Management'!$AD$12:$AF$51,MATCH($A174,'League Management'!$AD$12:$AD$51,0),2)="McLaren"),ResultsRaw!CV10,IF(OR($A174='League Management'!$N$28,$A174='League Management'!$N$29),IF(AND(INDEX('League Management'!$AD$12:$AF$51,MATCH($A174,'League Management'!$AD$12:$AD$51,0),3)&lt;F$1,INDEX('League Management'!$AD$12:$AF$51,MATCH($A174,'League Management'!$AD$12:$AD$51,0),2)&lt;&gt;"McLaren"),ResultsRaw!CV10,"-"),"-")))),"-")</f>
        <v>-</v>
      </c>
      <c r="G174" s="195" t="str">
        <f t="array" aca="1" ref="G174" ca="1">IFERROR(IF(OFFSET('Results Tables'!$CO$8,MATCH($A174,'Results Tables'!$CO$8:$CO$47,0)-1,4,1,1)="McL",ResultsRaw!CW10,IF(OFFSET('Results Tables'!$CO$8,MATCH($A174,'Results Tables'!$CO$8:$CO$47,0)-1,4,1,1)&lt;&gt;"","-",IF(AND(INDEX('League Management'!$AD$12:$AF$51,MATCH($A174,'League Management'!$AD$12:$AD$51,0),3)&gt;=G$1,INDEX('League Management'!$AD$12:$AF$51,MATCH($A174,'League Management'!$AD$12:$AD$51,0),2)="McLaren"),ResultsRaw!CW10,IF(OR($A174='League Management'!$N$28,$A174='League Management'!$N$29),IF(AND(INDEX('League Management'!$AD$12:$AF$51,MATCH($A174,'League Management'!$AD$12:$AD$51,0),3)&lt;G$1,INDEX('League Management'!$AD$12:$AF$51,MATCH($A174,'League Management'!$AD$12:$AD$51,0),2)&lt;&gt;"McLaren"),ResultsRaw!CW10,"-"),"-")))),"-")</f>
        <v>-</v>
      </c>
      <c r="H174" s="195" t="str">
        <f t="array" aca="1" ref="H174" ca="1">IFERROR(IF(OFFSET('Results Tables'!$DG$8,MATCH($A174,'Results Tables'!$DG$8:$DG$47,0)-1,4,1,1)="McL",ResultsRaw!CX10,IF(OFFSET('Results Tables'!$DG$8,MATCH($A174,'Results Tables'!$DG$8:$DG$47,0)-1,4,1,1)&lt;&gt;"","-",IF(AND(INDEX('League Management'!$AD$12:$AF$51,MATCH($A174,'League Management'!$AD$12:$AD$51,0),3)&gt;=H$1,INDEX('League Management'!$AD$12:$AF$51,MATCH($A174,'League Management'!$AD$12:$AD$51,0),2)="McLaren"),ResultsRaw!CX10,IF(OR($A174='League Management'!$N$28,$A174='League Management'!$N$29),IF(AND(INDEX('League Management'!$AD$12:$AF$51,MATCH($A174,'League Management'!$AD$12:$AD$51,0),3)&lt;H$1,INDEX('League Management'!$AD$12:$AF$51,MATCH($A174,'League Management'!$AD$12:$AD$51,0),2)&lt;&gt;"McLaren"),ResultsRaw!CX10,"-"),"-")))),"-")</f>
        <v>-</v>
      </c>
      <c r="I174" s="195" t="str">
        <f t="array" aca="1" ref="I174" ca="1">IFERROR(IF(OFFSET('Results Tables'!$DY$8,MATCH($A174,'Results Tables'!$DY$8:$DY$47,0)-1,4,1,1)="McL",ResultsRaw!CY10,IF(OFFSET('Results Tables'!$DY$8,MATCH($A174,'Results Tables'!$DY$8:$DY$47,0)-1,4,1,1)&lt;&gt;"","-",IF(AND(INDEX('League Management'!$AD$12:$AF$51,MATCH($A174,'League Management'!$AD$12:$AD$51,0),3)&gt;=I$1,INDEX('League Management'!$AD$12:$AF$51,MATCH($A174,'League Management'!$AD$12:$AD$51,0),2)="McLaren"),ResultsRaw!CY10,IF(OR($A174='League Management'!$N$28,$A174='League Management'!$N$29),IF(AND(INDEX('League Management'!$AD$12:$AF$51,MATCH($A174,'League Management'!$AD$12:$AD$51,0),3)&lt;I$1,INDEX('League Management'!$AD$12:$AF$51,MATCH($A174,'League Management'!$AD$12:$AD$51,0),2)&lt;&gt;"McLaren"),ResultsRaw!CY10,"-"),"-")))),"-")</f>
        <v>-</v>
      </c>
      <c r="J174" s="195" t="str">
        <f t="array" aca="1" ref="J174" ca="1">IFERROR(IF(OFFSET('Results Tables'!$EQ$8,MATCH($A174,'Results Tables'!$EQ$8:$EQ$47,0)-1,4,1,1)="McL",ResultsRaw!CZ10,IF(OFFSET('Results Tables'!$EQ$8,MATCH($A174,'Results Tables'!$EQ$8:$EQ$47,0)-1,4,1,1)&lt;&gt;"","-",IF(AND(INDEX('League Management'!$AD$12:$AF$51,MATCH($A174,'League Management'!$AD$12:$AD$51,0),3)&gt;=J$1,INDEX('League Management'!$AD$12:$AF$51,MATCH($A174,'League Management'!$AD$12:$AD$51,0),2)="McLaren"),ResultsRaw!CZ10,IF(OR($A174='League Management'!$N$28,$A174='League Management'!$N$29),IF(AND(INDEX('League Management'!$AD$12:$AF$51,MATCH($A174,'League Management'!$AD$12:$AD$51,0),3)&lt;J$1,INDEX('League Management'!$AD$12:$AF$51,MATCH($A174,'League Management'!$AD$12:$AD$51,0),2)&lt;&gt;"McLaren"),ResultsRaw!CZ10,"-"),"-")))),"-")</f>
        <v>-</v>
      </c>
      <c r="K174" s="195" t="str">
        <f t="array" aca="1" ref="K174" ca="1">IFERROR(IF(OFFSET('Results Tables'!$FI$8,MATCH($A174,'Results Tables'!$FI$8:$FI$47,0)-1,4,1,1)="McL",ResultsRaw!DA10,IF(OFFSET('Results Tables'!$FI$8,MATCH($A174,'Results Tables'!$FI$8:$FI$47,0)-1,4,1,1)&lt;&gt;"","-",IF(AND(INDEX('League Management'!$AD$12:$AF$51,MATCH($A174,'League Management'!$AD$12:$AD$51,0),3)&gt;=K$1,INDEX('League Management'!$AD$12:$AF$51,MATCH($A174,'League Management'!$AD$12:$AD$51,0),2)="McLaren"),ResultsRaw!DA10,IF(OR($A174='League Management'!$N$28,$A174='League Management'!$N$29),IF(AND(INDEX('League Management'!$AD$12:$AF$51,MATCH($A174,'League Management'!$AD$12:$AD$51,0),3)&lt;K$1,INDEX('League Management'!$AD$12:$AF$51,MATCH($A174,'League Management'!$AD$12:$AD$51,0),2)&lt;&gt;"McLaren"),ResultsRaw!DA10,"-"),"-")))),"-")</f>
        <v>-</v>
      </c>
      <c r="L174" s="195" t="str">
        <f t="array" aca="1" ref="L174" ca="1">IFERROR(IF(OFFSET('Results Tables'!$GA$8,MATCH($A174,'Results Tables'!$GA$8:$GA$47,0)-1,4,1,1)="McL",ResultsRaw!DB10,IF(OFFSET('Results Tables'!$GA$8,MATCH($A174,'Results Tables'!$GA$8:$GA$47,0)-1,4,1,1)&lt;&gt;"","-",IF(AND(INDEX('League Management'!$AD$12:$AF$51,MATCH($A174,'League Management'!$AD$12:$AD$51,0),3)&gt;=L$1,INDEX('League Management'!$AD$12:$AF$51,MATCH($A174,'League Management'!$AD$12:$AD$51,0),2)="McLaren"),ResultsRaw!DB10,IF(OR($A174='League Management'!$N$28,$A174='League Management'!$N$29),IF(AND(INDEX('League Management'!$AD$12:$AF$51,MATCH($A174,'League Management'!$AD$12:$AD$51,0),3)&lt;L$1,INDEX('League Management'!$AD$12:$AF$51,MATCH($A174,'League Management'!$AD$12:$AD$51,0),2)&lt;&gt;"McLaren"),ResultsRaw!DB10,"-"),"-")))),"-")</f>
        <v>-</v>
      </c>
      <c r="M174" s="195" t="str">
        <f t="array" aca="1" ref="M174" ca="1">IFERROR(IF(OFFSET('Results Tables'!$GS$8,MATCH($A174,'Results Tables'!$GS$8:$GS$47,0)-1,4,1,1)="McL",ResultsRaw!DC10,IF(OFFSET('Results Tables'!$GS$8,MATCH($A174,'Results Tables'!$GS$8:$GS$47,0)-1,4,1,1)&lt;&gt;"","-",IF(AND(INDEX('League Management'!$AD$12:$AF$51,MATCH($A174,'League Management'!$AD$12:$AD$51,0),3)&gt;=M$1,INDEX('League Management'!$AD$12:$AF$51,MATCH($A174,'League Management'!$AD$12:$AD$51,0),2)="McLaren"),ResultsRaw!DC10,IF(OR($A174='League Management'!$N$28,$A174='League Management'!$N$29),IF(AND(INDEX('League Management'!$AD$12:$AF$51,MATCH($A174,'League Management'!$AD$12:$AD$51,0),3)&lt;M$1,INDEX('League Management'!$AD$12:$AF$51,MATCH($A174,'League Management'!$AD$12:$AD$51,0),2)&lt;&gt;"McLaren"),ResultsRaw!DC10,"-"),"-")))),"-")</f>
        <v>-</v>
      </c>
      <c r="N174" s="195" t="str">
        <f t="array" aca="1" ref="N174" ca="1">IFERROR(IF(OFFSET('Results Tables'!$HK$8,MATCH($A174,'Results Tables'!$HK$8:$HK$47,0)-1,4,1,1)="McL",ResultsRaw!DD10,IF(OFFSET('Results Tables'!$HK$8,MATCH($A174,'Results Tables'!$HK$8:$HK$47,0)-1,4,1,1)&lt;&gt;"","-",IF(AND(INDEX('League Management'!$AD$12:$AF$51,MATCH($A174,'League Management'!$AD$12:$AD$51,0),3)&gt;=N$1,INDEX('League Management'!$AD$12:$AF$51,MATCH($A174,'League Management'!$AD$12:$AD$51,0),2)="McLaren"),ResultsRaw!DD10,IF(OR($A174='League Management'!$N$28,$A174='League Management'!$N$29),IF(AND(INDEX('League Management'!$AD$12:$AF$51,MATCH($A174,'League Management'!$AD$12:$AD$51,0),3)&lt;N$1,INDEX('League Management'!$AD$12:$AF$51,MATCH($A174,'League Management'!$AD$12:$AD$51,0),2)&lt;&gt;"McLaren"),ResultsRaw!DD10,"-"),"-")))),"-")</f>
        <v>-</v>
      </c>
      <c r="O174" s="195" t="str">
        <f t="array" aca="1" ref="O174" ca="1">IFERROR(IF(OFFSET('Results Tables'!$IC$8,MATCH($A174,'Results Tables'!$IC$8:$IC$47,0)-1,4,1,1)="McL",ResultsRaw!DE10,IF(OFFSET('Results Tables'!$IC$8,MATCH($A174,'Results Tables'!$IC$8:$IC$47,0)-1,4,1,1)&lt;&gt;"","-",IF(AND(INDEX('League Management'!$AD$12:$AF$51,MATCH($A174,'League Management'!$AD$12:$AD$51,0),3)&gt;=O$1,INDEX('League Management'!$AD$12:$AF$51,MATCH($A174,'League Management'!$AD$12:$AD$51,0),2)="McLaren"),ResultsRaw!DE10,IF(OR($A174='League Management'!$N$28,$A174='League Management'!$N$29),IF(AND(INDEX('League Management'!$AD$12:$AF$51,MATCH($A174,'League Management'!$AD$12:$AD$51,0),3)&lt;O$1,INDEX('League Management'!$AD$12:$AF$51,MATCH($A174,'League Management'!$AD$12:$AD$51,0),2)&lt;&gt;"McLaren"),ResultsRaw!DE10,"-"),"-")))),"-")</f>
        <v>-</v>
      </c>
      <c r="P174" s="195" t="str">
        <f t="array" aca="1" ref="P174" ca="1">IFERROR(IF(OFFSET('Results Tables'!$IU$8,MATCH($A174,'Results Tables'!$IU$8:$IU$47,0)-1,4,1,1)="McL",ResultsRaw!DF10,IF(OFFSET('Results Tables'!$IU$8,MATCH($A174,'Results Tables'!$IU$8:$IU$47,0)-1,4,1,1)&lt;&gt;"","-",IF(AND(INDEX('League Management'!$AD$12:$AF$51,MATCH($A174,'League Management'!$AD$12:$AD$51,0),3)&gt;=P$1,INDEX('League Management'!$AD$12:$AF$51,MATCH($A174,'League Management'!$AD$12:$AD$51,0),2)="McLaren"),ResultsRaw!DF10,IF(OR($A174='League Management'!$N$28,$A174='League Management'!$N$29),IF(AND(INDEX('League Management'!$AD$12:$AF$51,MATCH($A174,'League Management'!$AD$12:$AD$51,0),3)&lt;P$1,INDEX('League Management'!$AD$12:$AF$51,MATCH($A174,'League Management'!$AD$12:$AD$51,0),2)&lt;&gt;"McLaren"),ResultsRaw!DF10,"-"),"-")))),"-")</f>
        <v>-</v>
      </c>
      <c r="Q174" s="195" t="str">
        <f t="array" aca="1" ref="Q174" ca="1">IFERROR(IF(OFFSET('Results Tables'!$JM$8,MATCH($A174,'Results Tables'!$JM$8:$JM$47,0)-1,4,1,1)="McL",ResultsRaw!DG10,IF(OFFSET('Results Tables'!$JM$8,MATCH($A174,'Results Tables'!$JM$8:$JM$47,0)-1,4,1,1)&lt;&gt;"","-",IF(AND(INDEX('League Management'!$AD$12:$AF$51,MATCH($A174,'League Management'!$AD$12:$AD$51,0),3)&gt;=Q$1,INDEX('League Management'!$AD$12:$AF$51,MATCH($A174,'League Management'!$AD$12:$AD$51,0),2)="McLaren"),ResultsRaw!DG10,IF(OR($A174='League Management'!$N$28,$A174='League Management'!$N$29),IF(AND(INDEX('League Management'!$AD$12:$AF$51,MATCH($A174,'League Management'!$AD$12:$AD$51,0),3)&lt;Q$1,INDEX('League Management'!$AD$12:$AF$51,MATCH($A174,'League Management'!$AD$12:$AD$51,0),2)&lt;&gt;"McLaren"),ResultsRaw!DG10,"-"),"-")))),"-")</f>
        <v>-</v>
      </c>
      <c r="R174" s="195" t="str">
        <f t="array" aca="1" ref="R174" ca="1">IFERROR(IF(OFFSET('Results Tables'!$KE$8,MATCH($A174,'Results Tables'!$KE$8:$KE$47,0)-1,4,1,1)="McL",ResultsRaw!DH10,IF(OFFSET('Results Tables'!$KE$8,MATCH($A174,'Results Tables'!$KE$8:$KE$47,0)-1,4,1,1)&lt;&gt;"","-",IF(AND(INDEX('League Management'!$AD$12:$AF$51,MATCH($A174,'League Management'!$AD$12:$AD$51,0),3)&gt;=R$1,INDEX('League Management'!$AD$12:$AF$51,MATCH($A174,'League Management'!$AD$12:$AD$51,0),2)="McLaren"),ResultsRaw!DH10,IF(OR($A174='League Management'!$N$28,$A174='League Management'!$N$29),IF(AND(INDEX('League Management'!$AD$12:$AF$51,MATCH($A174,'League Management'!$AD$12:$AD$51,0),3)&lt;R$1,INDEX('League Management'!$AD$12:$AF$51,MATCH($A174,'League Management'!$AD$12:$AD$51,0),2)&lt;&gt;"McLaren"),ResultsRaw!DH10,"-"),"-")))),"-")</f>
        <v>-</v>
      </c>
      <c r="S174" s="195" t="str">
        <f t="array" aca="1" ref="S174" ca="1">IFERROR(IF(OFFSET('Results Tables'!$KW$8,MATCH($A174,'Results Tables'!$KW$8:$KW$47,0)-1,4,1,1)="McL",ResultsRaw!DI10,IF(OFFSET('Results Tables'!$KW$8,MATCH($A174,'Results Tables'!$KW$8:$KW$47,0)-1,4,1,1)&lt;&gt;"","-",IF(AND(INDEX('League Management'!$AD$12:$AF$51,MATCH($A174,'League Management'!$AD$12:$AD$51,0),3)&gt;=S$1,INDEX('League Management'!$AD$12:$AF$51,MATCH($A174,'League Management'!$AD$12:$AD$51,0),2)="McLaren"),ResultsRaw!DI10,IF(OR($A174='League Management'!$N$28,$A174='League Management'!$N$29),IF(AND(INDEX('League Management'!$AD$12:$AF$51,MATCH($A174,'League Management'!$AD$12:$AD$51,0),3)&lt;S$1,INDEX('League Management'!$AD$12:$AF$51,MATCH($A174,'League Management'!$AD$12:$AD$51,0),2)&lt;&gt;"McLaren"),ResultsRaw!DI10,"-"),"-")))),"-")</f>
        <v>-</v>
      </c>
      <c r="T174" s="195" t="str">
        <f t="array" aca="1" ref="T174" ca="1">IFERROR(IF(OFFSET('Results Tables'!$LO$8,MATCH($A174,'Results Tables'!$LO$8:$LO$47,0)-1,4,1,1)="McL",ResultsRaw!DJ10,IF(OFFSET('Results Tables'!$LO$8,MATCH($A174,'Results Tables'!$LO$8:$LO$47,0)-1,4,1,1)&lt;&gt;"","-",IF(AND(INDEX('League Management'!$AD$12:$AF$51,MATCH($A174,'League Management'!$AD$12:$AD$51,0),3)&gt;=T$1,INDEX('League Management'!$AD$12:$AF$51,MATCH($A174,'League Management'!$AD$12:$AD$51,0),2)="McLaren"),ResultsRaw!DJ10,IF(OR($A174='League Management'!$N$28,$A174='League Management'!$N$29),IF(AND(INDEX('League Management'!$AD$12:$AF$51,MATCH($A174,'League Management'!$AD$12:$AD$51,0),3)&lt;T$1,INDEX('League Management'!$AD$12:$AF$51,MATCH($A174,'League Management'!$AD$12:$AD$51,0),2)&lt;&gt;"McLaren"),ResultsRaw!DJ10,"-"),"-")))),"-")</f>
        <v>-</v>
      </c>
      <c r="U174" s="195" t="str">
        <f t="array" aca="1" ref="U174" ca="1">IFERROR(IF(OFFSET('Results Tables'!$MG$8,MATCH($A174,'Results Tables'!$MG$8:$MG$47,0)-1,4,1,1)="McL",ResultsRaw!DK10,IF(OFFSET('Results Tables'!$MG$8,MATCH($A174,'Results Tables'!$MG$8:$MG$47,0)-1,4,1,1)&lt;&gt;"","-",IF(AND(INDEX('League Management'!$AD$12:$AF$51,MATCH($A174,'League Management'!$AD$12:$AD$51,0),3)&gt;=U$1,INDEX('League Management'!$AD$12:$AF$51,MATCH($A174,'League Management'!$AD$12:$AD$51,0),2)="McLaren"),ResultsRaw!DK10,IF(OR($A174='League Management'!$N$28,$A174='League Management'!$N$29),IF(AND(INDEX('League Management'!$AD$12:$AF$51,MATCH($A174,'League Management'!$AD$12:$AD$51,0),3)&lt;U$1,INDEX('League Management'!$AD$12:$AF$51,MATCH($A174,'League Management'!$AD$12:$AD$51,0),2)&lt;&gt;"McLaren"),ResultsRaw!DK10,"-"),"-")))),"-")</f>
        <v>-</v>
      </c>
      <c r="V174" s="195" t="str">
        <f t="array" aca="1" ref="V174" ca="1">IFERROR(IF(OFFSET('Results Tables'!$MY$8,MATCH($A174,'Results Tables'!$MY$8:$MY$47,0)-1,4,1,1)="McL",ResultsRaw!DL10,IF(OFFSET('Results Tables'!$MY$8,MATCH($A174,'Results Tables'!$MY$8:$MY$47,0)-1,4,1,1)&lt;&gt;"","-",IF(AND(INDEX('League Management'!$AD$12:$AF$51,MATCH($A174,'League Management'!$AD$12:$AD$51,0),3)&gt;=V$1,INDEX('League Management'!$AD$12:$AF$51,MATCH($A174,'League Management'!$AD$12:$AD$51,0),2)="McLaren"),ResultsRaw!DL10,IF(OR($A174='League Management'!$N$28,$A174='League Management'!$N$29),IF(AND(INDEX('League Management'!$AD$12:$AF$51,MATCH($A174,'League Management'!$AD$12:$AD$51,0),3)&lt;V$1,INDEX('League Management'!$AD$12:$AF$51,MATCH($A174,'League Management'!$AD$12:$AD$51,0),2)&lt;&gt;"McLaren"),ResultsRaw!DL10,"-"),"-")))),"-")</f>
        <v>-</v>
      </c>
      <c r="W174" s="195" t="str">
        <f t="array" aca="1" ref="W174" ca="1">IFERROR(IF(OFFSET('Results Tables'!$NQ$8,MATCH($A174,'Results Tables'!$NQ$8:$NQ$47,0)-1,4,1,1)="McL",ResultsRaw!DM10,IF(OFFSET('Results Tables'!$NQ$8,MATCH($A174,'Results Tables'!$NQ$8:$NQ$47,0)-1,4,1,1)&lt;&gt;"","-",IF(AND(INDEX('League Management'!$AD$12:$AF$51,MATCH($A174,'League Management'!$AD$12:$AD$51,0),3)&gt;=W$1,INDEX('League Management'!$AD$12:$AF$51,MATCH($A174,'League Management'!$AD$12:$AD$51,0),2)="McLaren"),ResultsRaw!DM10,IF(OR($A174='League Management'!$N$28,$A174='League Management'!$N$29),IF(AND(INDEX('League Management'!$AD$12:$AF$51,MATCH($A174,'League Management'!$AD$12:$AD$51,0),3)&lt;W$1,INDEX('League Management'!$AD$12:$AF$51,MATCH($A174,'League Management'!$AD$12:$AD$51,0),2)&lt;&gt;"McLaren"),ResultsRaw!DM10,"-"),"-")))),"-")</f>
        <v>-</v>
      </c>
      <c r="X174" s="195" t="str">
        <f ca="1">IFERROR(IF(OFFSET('Results Tables'!$OI$8,MATCH($A10,'Results Tables'!$OI$8:$OI$47,0)-1,4,1,1)="McL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McLaren"),ResultsRaw!DN10,IF(OR($A10='League Management'!$N$28,$A10='League Management'!$N$29),IF(AND(INDEX('League Management'!$AD$12:$AF$51,MATCH($A10,'League Management'!$AD$12:$AD$51,0),3)&lt;X$1,INDEX('League Management'!$AD$12:$AF$51,MATCH($A10,'League Management'!$AD$12:$AD$51,0),2)&lt;&gt;"McLaren"),ResultsRaw!DN10,"-"),"-")))),"-")</f>
        <v>-</v>
      </c>
      <c r="Y174" s="195" t="str">
        <f ca="1">IFERROR(IF(OFFSET('Results Tables'!$PA$8,MATCH($A10,'Results Tables'!$PA$8:$PA$47,0)-1,4,1,1)="McL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McLaren"),ResultsRaw!DO10,IF(OR($A10='League Management'!$N$28,$A10='League Management'!$N$29),IF(AND(INDEX('League Management'!$AD$12:$AF$51,MATCH($A10,'League Management'!$AD$12:$AD$51,0),3)&lt;Y$1,INDEX('League Management'!$AD$12:$AF$51,MATCH($A10,'League Management'!$AD$12:$AD$51,0),2)&lt;&gt;"McLaren"),ResultsRaw!DO10,"-"),"-")))),"-")</f>
        <v>-</v>
      </c>
      <c r="Z174" s="437"/>
      <c r="AA174" s="197">
        <f t="array" aca="1" ref="AA174" ca="1">IFERROR(IF(OFFSET('Results Tables'!$C$8,MATCH($A10,'Results Tables'!$C$8:$C$47,0)-1,4,1,1)="McL",ResultsRaw!B10+IF(TeamData!B174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174,'League Management'!$AD$12:$AD$51,0),3)&gt;=B$1,INDEX('League Management'!$AD$12:$AF$51,MATCH($A174,'League Management'!$AD$12:$AD$51,0),2)="McLaren"),ResultsRaw!B10+IF(TeamData!B174=1,'League Management'!$AO$10,0)+IF(ResultsRaw!$B$77=$A10,'League Management'!$AO$9,0)+IF(ResultsRaw!$B$89=$A10,'League Management'!$AO$9*'League Management'!$AS$12,0),IF(OR($A174='League Management'!$N$28,$A174='League Management'!$N$29),IF(AND(INDEX('League Management'!$AD$12:$AF$51,MATCH($A174,'League Management'!$AD$12:$AD$51,0),3)&lt;B$1,INDEX('League Management'!$AD$12:$AF$51,MATCH($A174,'League Management'!$AD$12:$AD$51,0),2)&lt;&gt;"McLaren"),ResultsRaw!B10+IF(TeamData!B174=1,'League Management'!$AO$10,0)+IF(ResultsRaw!$B$77=$A10,'League Management'!$AO$9,0)+IF(ResultsRaw!$B$89=$A10,'League Management'!$AO$9*'League Management'!$AS$12,0),0),0)))),0)</f>
        <v>0</v>
      </c>
      <c r="AB174" s="197">
        <f t="array" aca="1" ref="AB174" ca="1">IFERROR(IF(OFFSET('Results Tables'!$U$8,MATCH($A10,'Results Tables'!$U$8:$U$47,0)-1,4,1,1)="McL",ResultsRaw!C10+IF(TeamData!C174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174,'League Management'!$AD$12:$AD$51,0),3)&gt;=C$1,INDEX('League Management'!$AD$12:$AF$51,MATCH($A174,'League Management'!$AD$12:$AD$51,0),2)="McLaren"),ResultsRaw!C10+IF(TeamData!C174=1,'League Management'!$AO$10,0)+IF(ResultsRaw!$T$77=$A10,'League Management'!$AO$9,0)+IF(ResultsRaw!$T$89=$A10,'League Management'!$AO$9*'League Management'!$AS$12,0),IF(OR($A174='League Management'!$N$28,$A174='League Management'!$N$29),IF(AND(INDEX('League Management'!$AD$12:$AF$51,MATCH($A174,'League Management'!$AD$12:$AD$51,0),3)&lt;C$1,INDEX('League Management'!$AD$12:$AF$51,MATCH($A174,'League Management'!$AD$12:$AD$51,0),2)&lt;&gt;"McLaren"),ResultsRaw!C10+IF(TeamData!C174=1,'League Management'!$AO$10,0)+IF(ResultsRaw!$T$77=$A10,'League Management'!$AO$9,0)+IF(ResultsRaw!$T$89=$A10,'League Management'!$AO$9*'League Management'!$AS$12,0),0),0)))),0)</f>
        <v>0</v>
      </c>
      <c r="AC174" s="197">
        <f t="array" aca="1" ref="AC174" ca="1">IFERROR(IF(OFFSET('Results Tables'!$AM$8,MATCH($A10,'Results Tables'!$AM$8:$AM$47,0)-1,4,1,1)="McL",ResultsRaw!D10+IF(TeamData!D174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174,'League Management'!$AD$12:$AD$51,0),3)&gt;=D$1,INDEX('League Management'!$AD$12:$AF$51,MATCH($A174,'League Management'!$AD$12:$AD$51,0),2)="McLaren"),ResultsRaw!D10+IF(TeamData!D174=1,'League Management'!$AO$10,0)+IF(ResultsRaw!$AL$77=$A10,'League Management'!$AO$9,0)+IF(ResultsRaw!$AL$89=$A10,'League Management'!$AO$9*'League Management'!$AS$12,0),IF(OR($A174='League Management'!$N$28,$A174='League Management'!$N$29),IF(AND(INDEX('League Management'!$AD$12:$AF$51,MATCH($A174,'League Management'!$AD$12:$AD$51,0),3)&lt;D$1,INDEX('League Management'!$AD$12:$AF$51,MATCH($A174,'League Management'!$AD$12:$AD$51,0),2)&lt;&gt;"McLaren"),ResultsRaw!D10+IF(TeamData!D174=1,'League Management'!$AO$10,0)+IF(ResultsRaw!$AL$77=$A10,'League Management'!$AO$9,0)+IF(ResultsRaw!$AL$89=$A10,'League Management'!$AO$9*'League Management'!$AS$12,0),0),0)))),0)</f>
        <v>0</v>
      </c>
      <c r="AD174" s="197">
        <f t="array" aca="1" ref="AD174" ca="1">IFERROR(IF(OFFSET('Results Tables'!$BE$8,MATCH($A10,'Results Tables'!$BE$8:$BE$47,0)-1,4,1,1)="McL",ResultsRaw!E10+IF(TeamData!E174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174,'League Management'!$AD$12:$AD$51,0),3)&gt;=E$1,INDEX('League Management'!$AD$12:$AF$51,MATCH($A174,'League Management'!$AD$12:$AD$51,0),2)="McLaren"),ResultsRaw!E10+IF(TeamData!E174=1,'League Management'!$AO$10,0)+IF(ResultsRaw!$BD$77=$A10,'League Management'!$AO$9,0)+IF(ResultsRaw!$BD$89=$A10,'League Management'!$AO$9*'League Management'!$AS$12,0),IF(OR($A174='League Management'!$N$28,$A174='League Management'!$N$29),IF(AND(INDEX('League Management'!$AD$12:$AF$51,MATCH($A174,'League Management'!$AD$12:$AD$51,0),3)&lt;E$1,INDEX('League Management'!$AD$12:$AF$51,MATCH($A174,'League Management'!$AD$12:$AD$51,0),2)&lt;&gt;"McLaren"),ResultsRaw!E10+IF(TeamData!E174=1,'League Management'!$AO$10,0)+IF(ResultsRaw!$BD$77=$A10,'League Management'!$AO$9,0)+IF(ResultsRaw!$BD$89=$A10,'League Management'!$AO$9*'League Management'!$AS$12,0),0),0)))),0)</f>
        <v>0</v>
      </c>
      <c r="AE174" s="197">
        <f t="array" aca="1" ref="AE174" ca="1">IFERROR(IF(OFFSET('Results Tables'!$BW$8,MATCH($A10,'Results Tables'!$BW$8:$BW$47,0)-1,4,1,1)="McL",ResultsRaw!F10+IF(TeamData!F174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174,'League Management'!$AD$12:$AD$51,0),3)&gt;=F$1,INDEX('League Management'!$AD$12:$AF$51,MATCH($A174,'League Management'!$AD$12:$AD$51,0),2)="McLaren"),ResultsRaw!F10+IF(TeamData!F174=1,'League Management'!$AO$10,0)+IF(ResultsRaw!$BV$77=$A10,'League Management'!$AO$9,0)+IF(ResultsRaw!$BV$89=$A10,'League Management'!$AO$9*'League Management'!$AS$12,0),IF(OR($A174='League Management'!$N$28,$A174='League Management'!$N$29),IF(AND(INDEX('League Management'!$AD$12:$AF$51,MATCH($A174,'League Management'!$AD$12:$AD$51,0),3)&lt;F$1,INDEX('League Management'!$AD$12:$AF$51,MATCH($A174,'League Management'!$AD$12:$AD$51,0),2)&lt;&gt;"McLaren"),ResultsRaw!F10+IF(TeamData!F174=1,'League Management'!$AO$10,0)+IF(ResultsRaw!$BV$77=$A10,'League Management'!$AO$9,0)+IF(ResultsRaw!$BV$89=$A10,'League Management'!$AO$9*'League Management'!$AS$12,0),0),0)))),0)</f>
        <v>0</v>
      </c>
      <c r="AF174" s="197">
        <f t="array" aca="1" ref="AF174" ca="1">IFERROR(IF(OFFSET('Results Tables'!$CO$8,MATCH($A10,'Results Tables'!$CO$8:$CO$47,0)-1,4,1,1)="McL",ResultsRaw!G10+IF(TeamData!G174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174,'League Management'!$AD$12:$AD$51,0),3)&gt;=G$1,INDEX('League Management'!$AD$12:$AF$51,MATCH($A174,'League Management'!$AD$12:$AD$51,0),2)="McLaren"),ResultsRaw!G10+IF(TeamData!G174=1,'League Management'!$AO$10,0)+IF(ResultsRaw!$CN$77=$A10,'League Management'!$AO$9,0)+IF(ResultsRaw!$CN$89=$A10,'League Management'!$AO$9*'League Management'!$AS$12,0),IF(OR($A174='League Management'!$N$28,$A174='League Management'!$N$29),IF(AND(INDEX('League Management'!$AD$12:$AF$51,MATCH($A174,'League Management'!$AD$12:$AD$51,0),3)&lt;G$1,INDEX('League Management'!$AD$12:$AF$51,MATCH($A174,'League Management'!$AD$12:$AD$51,0),2)&lt;&gt;"McLaren"),ResultsRaw!G10+IF(TeamData!G174=1,'League Management'!$AO$10,0)+IF(ResultsRaw!$CN$77=$A10,'League Management'!$AO$9,0)+IF(ResultsRaw!$CN$89=$A10,'League Management'!$AO$9*'League Management'!$AS$12,0),0),0)))),0)</f>
        <v>0</v>
      </c>
      <c r="AG174" s="197">
        <f t="array" aca="1" ref="AG174" ca="1">IFERROR(IF(OFFSET('Results Tables'!$DG$8,MATCH($A10,'Results Tables'!$DG$8:$DG$47,0)-1,4,1,1)="McL",ResultsRaw!H10+IF(TeamData!H174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174,'League Management'!$AD$12:$AD$51,0),3)&gt;=H$1,INDEX('League Management'!$AD$12:$AF$51,MATCH($A174,'League Management'!$AD$12:$AD$51,0),2)="McLaren"),ResultsRaw!H10+IF(TeamData!H174=1,'League Management'!$AO$10,0)+IF(ResultsRaw!$DF$77=$A10,'League Management'!$AO$9,0)+IF(ResultsRaw!$DF$89=$A10,'League Management'!$AO$9*'League Management'!$AS$12,0),IF(OR($A174='League Management'!$N$28,$A174='League Management'!$N$29),IF(AND(INDEX('League Management'!$AD$12:$AF$51,MATCH($A174,'League Management'!$AD$12:$AD$51,0),3)&lt;H$1,INDEX('League Management'!$AD$12:$AF$51,MATCH($A174,'League Management'!$AD$12:$AD$51,0),2)&lt;&gt;"McLaren"),ResultsRaw!H10+IF(TeamData!H174=1,'League Management'!$AO$10,0)+IF(ResultsRaw!$DF$77=$A10,'League Management'!$AO$9,0)+IF(ResultsRaw!$DF$89=$A10,'League Management'!$AO$9*'League Management'!$AS$12,0),0),0)))),0)</f>
        <v>0</v>
      </c>
      <c r="AH174" s="197">
        <f t="array" aca="1" ref="AH174" ca="1">IFERROR(IF(OFFSET('Results Tables'!$DY$8,MATCH($A10,'Results Tables'!$DY$8:$DY$47,0)-1,4,1,1)="McL",ResultsRaw!I10+IF(TeamData!I174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174,'League Management'!$AD$12:$AD$51,0),3)&gt;=I$1,INDEX('League Management'!$AD$12:$AF$51,MATCH($A174,'League Management'!$AD$12:$AD$51,0),2)="McLaren"),ResultsRaw!I10+IF(TeamData!I174=1,'League Management'!$AO$10,0)+IF(ResultsRaw!$DX$77=$A10,'League Management'!$AO$9,0)+IF(ResultsRaw!$DX$89=$A10,'League Management'!$AO$9*'League Management'!$AS$12,0),IF(OR($A174='League Management'!$N$28,$A174='League Management'!$N$29),IF(AND(INDEX('League Management'!$AD$12:$AF$51,MATCH($A174,'League Management'!$AD$12:$AD$51,0),3)&lt;I$1,INDEX('League Management'!$AD$12:$AF$51,MATCH($A174,'League Management'!$AD$12:$AD$51,0),2)&lt;&gt;"McLaren"),ResultsRaw!I10+IF(TeamData!I174=1,'League Management'!$AO$10,0)+IF(ResultsRaw!$DX$77=$A10,'League Management'!$AO$9,0)+IF(ResultsRaw!$DX$89=$A10,'League Management'!$AO$9*'League Management'!$AS$12,0),0),0)))),0)</f>
        <v>0</v>
      </c>
      <c r="AI174" s="197">
        <f t="array" aca="1" ref="AI174" ca="1">IFERROR(IF(OFFSET('Results Tables'!$EQ$8,MATCH($A10,'Results Tables'!$EQ$8:$EQ$47,0)-1,4,1,1)="McL",ResultsRaw!J10+IF(TeamData!J174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174,'League Management'!$AD$12:$AD$51,0),3)&gt;=J$1,INDEX('League Management'!$AD$12:$AF$51,MATCH($A174,'League Management'!$AD$12:$AD$51,0),2)="McLaren"),ResultsRaw!J10+IF(TeamData!J174=1,'League Management'!$AO$10,0)+IF(ResultsRaw!$EP$77=$A10,'League Management'!$AO$9,0)+IF(ResultsRaw!$EP$89=$A10,'League Management'!$AO$9*'League Management'!$AS$12,0),IF(OR($A174='League Management'!$N$28,$A174='League Management'!$N$29),IF(AND(INDEX('League Management'!$AD$12:$AF$51,MATCH($A174,'League Management'!$AD$12:$AD$51,0),3)&lt;J$1,INDEX('League Management'!$AD$12:$AF$51,MATCH($A174,'League Management'!$AD$12:$AD$51,0),2)&lt;&gt;"McLaren"),ResultsRaw!J10+IF(TeamData!J174=1,'League Management'!$AO$10,0)+IF(ResultsRaw!$EP$77=$A10,'League Management'!$AO$9,0)+IF(ResultsRaw!$EP$89=$A10,'League Management'!$AO$9*'League Management'!$AS$12,0),0),0)))),0)</f>
        <v>0</v>
      </c>
      <c r="AJ174" s="197">
        <f t="array" aca="1" ref="AJ174" ca="1">IFERROR(IF(OFFSET('Results Tables'!$FI$8,MATCH($A10,'Results Tables'!$FI$8:$FI$47,0)-1,4,1,1)="McL",ResultsRaw!K10+IF(TeamData!K174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174,'League Management'!$AD$12:$AD$51,0),3)&gt;=K$1,INDEX('League Management'!$AD$12:$AF$51,MATCH($A174,'League Management'!$AD$12:$AD$51,0),2)="McLaren"),ResultsRaw!K10+IF(TeamData!K174=1,'League Management'!$AO$10,0)+IF(ResultsRaw!$FH$77=$A10,'League Management'!$AO$9,0)+IF(ResultsRaw!$FH$89=$A10,'League Management'!$AO$9*'League Management'!$AS$12,0),IF(OR($A174='League Management'!$N$28,$A174='League Management'!$N$29),IF(AND(INDEX('League Management'!$AD$12:$AF$51,MATCH($A174,'League Management'!$AD$12:$AD$51,0),3)&lt;K$1,INDEX('League Management'!$AD$12:$AF$51,MATCH($A174,'League Management'!$AD$12:$AD$51,0),2)&lt;&gt;"McLaren"),ResultsRaw!K10+IF(TeamData!K174=1,'League Management'!$AO$10,0)+IF(ResultsRaw!$FH$77=$A10,'League Management'!$AO$9,0)+IF(ResultsRaw!$FH$89=$A10,'League Management'!$AO$9*'League Management'!$AS$12,0),0),0)))),0)</f>
        <v>0</v>
      </c>
      <c r="AK174" s="197">
        <f t="array" aca="1" ref="AK174" ca="1">IFERROR(IF(OFFSET('Results Tables'!$GA$8,MATCH($A10,'Results Tables'!$GA$8:$GA$47,0)-1,4,1,1)="McL",ResultsRaw!L10+IF(TeamData!L174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174,'League Management'!$AD$12:$AD$51,0),3)&gt;=L$1,INDEX('League Management'!$AD$12:$AF$51,MATCH($A174,'League Management'!$AD$12:$AD$51,0),2)="McLaren"),ResultsRaw!L10+IF(TeamData!L174=1,'League Management'!$AO$10,0)+IF(ResultsRaw!$FZ$77=$A10,'League Management'!$AO$9,0)+IF(ResultsRaw!$FZ$89=$A10,'League Management'!$AO$9*'League Management'!$AS$12,0),IF(OR($A174='League Management'!$N$28,$A174='League Management'!$N$29),IF(AND(INDEX('League Management'!$AD$12:$AF$51,MATCH($A174,'League Management'!$AD$12:$AD$51,0),3)&lt;L$1,INDEX('League Management'!$AD$12:$AF$51,MATCH($A174,'League Management'!$AD$12:$AD$51,0),2)&lt;&gt;"McLaren"),ResultsRaw!L10+IF(TeamData!L174=1,'League Management'!$AO$10,0)+IF(ResultsRaw!$FZ$77=$A10,'League Management'!$AO$9,0)+IF(ResultsRaw!$FZ$89=$A10,'League Management'!$AO$9*'League Management'!$AS$12,0),0),0)))),0)</f>
        <v>0</v>
      </c>
      <c r="AL174" s="197">
        <f t="array" aca="1" ref="AL174" ca="1">IFERROR(IF(OFFSET('Results Tables'!$GS$8,MATCH($A10,'Results Tables'!$GS$8:$GS$47,0)-1,4,1,1)="McL",ResultsRaw!M10+IF(TeamData!M174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174,'League Management'!$AD$12:$AD$51,0),3)&gt;=M$1,INDEX('League Management'!$AD$12:$AF$51,MATCH($A174,'League Management'!$AD$12:$AD$51,0),2)="McLaren"),ResultsRaw!M10+IF(TeamData!M174=1,'League Management'!$AO$10,0)+IF(ResultsRaw!$GR$77=$A10,'League Management'!$AO$9,0)+IF(ResultsRaw!$GR$89=$A10,'League Management'!$AO$9*'League Management'!$AS$12,0),IF(OR($A174='League Management'!$N$28,$A174='League Management'!$N$29),IF(AND(INDEX('League Management'!$AD$12:$AF$51,MATCH($A174,'League Management'!$AD$12:$AD$51,0),3)&lt;M$1,INDEX('League Management'!$AD$12:$AF$51,MATCH($A174,'League Management'!$AD$12:$AD$51,0),2)&lt;&gt;"McLaren"),ResultsRaw!M10+IF(TeamData!M174=1,'League Management'!$AO$10,0)+IF(ResultsRaw!$GR$77=$A10,'League Management'!$AO$9,0)+IF(ResultsRaw!$GR$89=$A10,'League Management'!$AO$9*'League Management'!$AS$12,0),0),0)))),0)</f>
        <v>0</v>
      </c>
      <c r="AM174" s="197">
        <f t="array" aca="1" ref="AM174" ca="1">IFERROR(IF(OFFSET('Results Tables'!$HK$8,MATCH($A10,'Results Tables'!$HK$8:$HK$47,0)-1,4,1,1)="McL",ResultsRaw!N10+IF(TeamData!N174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174,'League Management'!$AD$12:$AD$51,0),3)&gt;=N$1,INDEX('League Management'!$AD$12:$AF$51,MATCH($A174,'League Management'!$AD$12:$AD$51,0),2)="McLaren"),ResultsRaw!N10+IF(TeamData!N174=1,'League Management'!$AO$10,0)+IF(ResultsRaw!$HJ$77=$A10,'League Management'!$AO$9,0)+IF(ResultsRaw!$HJ$89=$A10,'League Management'!$AO$9*'League Management'!$AS$12,0),IF(OR($A174='League Management'!$N$28,$A174='League Management'!$N$29),IF(AND(INDEX('League Management'!$AD$12:$AF$51,MATCH($A174,'League Management'!$AD$12:$AD$51,0),3)&lt;N$1,INDEX('League Management'!$AD$12:$AF$51,MATCH($A174,'League Management'!$AD$12:$AD$51,0),2)&lt;&gt;"McLaren"),ResultsRaw!N10+IF(TeamData!N174=1,'League Management'!$AO$10,0)+IF(ResultsRaw!$HJ$77=$A10,'League Management'!$AO$9,0)+IF(ResultsRaw!$HJ$89=$A10,'League Management'!$AO$9*'League Management'!$AS$12,0),0),0)))),0)</f>
        <v>0</v>
      </c>
      <c r="AN174" s="197">
        <f t="array" aca="1" ref="AN174" ca="1">IFERROR(IF(OFFSET('Results Tables'!$IC$8,MATCH($A10,'Results Tables'!$IC$8:$IC$47,0)-1,4,1,1)="McL",ResultsRaw!O10+IF(TeamData!O174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174,'League Management'!$AD$12:$AD$51,0),3)&gt;=O$1,INDEX('League Management'!$AD$12:$AF$51,MATCH($A174,'League Management'!$AD$12:$AD$51,0),2)="McLaren"),ResultsRaw!O10+IF(TeamData!O174=1,'League Management'!$AO$10,0)+IF(ResultsRaw!$IB$77=$A10,'League Management'!$AO$9,0)+IF(ResultsRaw!$IB$89=$A10,'League Management'!$AO$9*'League Management'!$AS$12,0),IF(OR($A174='League Management'!$N$28,$A174='League Management'!$N$29),IF(AND(INDEX('League Management'!$AD$12:$AF$51,MATCH($A174,'League Management'!$AD$12:$AD$51,0),3)&lt;O$1,INDEX('League Management'!$AD$12:$AF$51,MATCH($A174,'League Management'!$AD$12:$AD$51,0),2)&lt;&gt;"McLaren"),ResultsRaw!O10+IF(TeamData!O174=1,'League Management'!$AO$10,0)+IF(ResultsRaw!$IB$77=$A10,'League Management'!$AO$9,0)+IF(ResultsRaw!$IB$89=$A10,'League Management'!$AO$9*'League Management'!$AS$12,0),0),0)))),0)</f>
        <v>0</v>
      </c>
      <c r="AO174" s="197">
        <f t="array" aca="1" ref="AO174" ca="1">IFERROR(IF(OFFSET('Results Tables'!$IU$8,MATCH($A10,'Results Tables'!$IU$8:$IU$47,0)-1,4,1,1)="McL",ResultsRaw!P10+IF(TeamData!P174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174,'League Management'!$AD$12:$AD$51,0),3)&gt;=P$1,INDEX('League Management'!$AD$12:$AF$51,MATCH($A174,'League Management'!$AD$12:$AD$51,0),2)="McLaren"),ResultsRaw!P10+IF(TeamData!P174=1,'League Management'!$AO$10,0)+IF(ResultsRaw!$IT$77=$A10,'League Management'!$AO$9,0)+IF(ResultsRaw!$IT$89=$A10,'League Management'!$AO$9*'League Management'!$AS$12,0),IF(OR($A174='League Management'!$N$28,$A174='League Management'!$N$29),IF(AND(INDEX('League Management'!$AD$12:$AF$51,MATCH($A174,'League Management'!$AD$12:$AD$51,0),3)&lt;P$1,INDEX('League Management'!$AD$12:$AF$51,MATCH($A174,'League Management'!$AD$12:$AD$51,0),2)&lt;&gt;"McLaren"),ResultsRaw!P10+IF(TeamData!P174=1,'League Management'!$AO$10,0)+IF(ResultsRaw!$IT$77=$A10,'League Management'!$AO$9,0)+IF(ResultsRaw!$IT$89=$A10,'League Management'!$AO$9*'League Management'!$AS$12,0),0),0)))),0)</f>
        <v>0</v>
      </c>
      <c r="AP174" s="197">
        <f t="array" aca="1" ref="AP174" ca="1">IFERROR(IF(OFFSET('Results Tables'!$JM$8,MATCH($A10,'Results Tables'!$JM$8:$JM$47,0)-1,4,1,1)="McL",ResultsRaw!Q10+IF(TeamData!Q174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174,'League Management'!$AD$12:$AD$51,0),3)&gt;=Q$1,INDEX('League Management'!$AD$12:$AF$51,MATCH($A174,'League Management'!$AD$12:$AD$51,0),2)="McLaren"),ResultsRaw!Q10+IF(TeamData!Q174=1,'League Management'!$AO$10,0)+IF(ResultsRaw!$JL$77=$A10,'League Management'!$AO$9,0)+IF(ResultsRaw!$JL$89=$A10,'League Management'!$AO$9*'League Management'!$AS$12,0),IF(OR($A174='League Management'!$N$28,$A174='League Management'!$N$29),IF(AND(INDEX('League Management'!$AD$12:$AF$51,MATCH($A174,'League Management'!$AD$12:$AD$51,0),3)&lt;Q$1,INDEX('League Management'!$AD$12:$AF$51,MATCH($A174,'League Management'!$AD$12:$AD$51,0),2)&lt;&gt;"McLaren"),ResultsRaw!Q10+IF(TeamData!Q174=1,'League Management'!$AO$10,0)+IF(ResultsRaw!$JL$77=$A10,'League Management'!$AO$9,0)+IF(ResultsRaw!$JL$89=$A10,'League Management'!$AO$9*'League Management'!$AS$12,0),0),0)))),0)</f>
        <v>0</v>
      </c>
      <c r="AQ174" s="197">
        <f t="array" aca="1" ref="AQ174" ca="1">IFERROR(IF(OFFSET('Results Tables'!$KE$8,MATCH($A10,'Results Tables'!$KE$8:$KE$47,0)-1,4,1,1)="McL",ResultsRaw!R10+IF(TeamData!R174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174,'League Management'!$AD$12:$AD$51,0),3)&gt;=R$1,INDEX('League Management'!$AD$12:$AF$51,MATCH($A174,'League Management'!$AD$12:$AD$51,0),2)="McLaren"),ResultsRaw!R10+IF(TeamData!R174=1,'League Management'!$AO$10,0)+IF(ResultsRaw!$KD$77=$A10,'League Management'!$AO$9,0)+IF(ResultsRaw!$KD$89=$A10,'League Management'!$AO$9*'League Management'!$AS$12,0),IF(OR($A174='League Management'!$N$28,$A174='League Management'!$N$29),IF(AND(INDEX('League Management'!$AD$12:$AF$51,MATCH($A174,'League Management'!$AD$12:$AD$51,0),3)&lt;R$1,INDEX('League Management'!$AD$12:$AF$51,MATCH($A174,'League Management'!$AD$12:$AD$51,0),2)&lt;&gt;"McLaren"),ResultsRaw!R10+IF(TeamData!R174=1,'League Management'!$AO$10,0)+IF(ResultsRaw!$KD$77=$A10,'League Management'!$AO$9,0)+IF(ResultsRaw!$KD$89=$A10,'League Management'!$AO$9*'League Management'!$AS$12,0),0),0)))),0)</f>
        <v>0</v>
      </c>
      <c r="AR174" s="197">
        <f t="array" aca="1" ref="AR174" ca="1">IFERROR(IF(OFFSET('Results Tables'!$KW$8,MATCH($A10,'Results Tables'!$KW$8:$KW$47,0)-1,4,1,1)="McL",ResultsRaw!S10+IF(TeamData!S174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174,'League Management'!$AD$12:$AD$51,0),3)&gt;=S$1,INDEX('League Management'!$AD$12:$AF$51,MATCH($A174,'League Management'!$AD$12:$AD$51,0),2)="McLaren"),ResultsRaw!S10+IF(TeamData!S174=1,'League Management'!$AO$10,0)+IF(ResultsRaw!$KV$77=$A10,'League Management'!$AO$9,0)+IF(ResultsRaw!$KV$89=$A10,'League Management'!$AO$9*'League Management'!$AS$12,0),IF(OR($A174='League Management'!$N$28,$A174='League Management'!$N$29),IF(AND(INDEX('League Management'!$AD$12:$AF$51,MATCH($A174,'League Management'!$AD$12:$AD$51,0),3)&lt;S$1,INDEX('League Management'!$AD$12:$AF$51,MATCH($A174,'League Management'!$AD$12:$AD$51,0),2)&lt;&gt;"McLaren"),ResultsRaw!S10+IF(TeamData!S174=1,'League Management'!$AO$10,0)+IF(ResultsRaw!$KV$77=$A10,'League Management'!$AO$9,0)+IF(ResultsRaw!$KV$89=$A10,'League Management'!$AO$9*'League Management'!$AS$12,0),0),0)))),0)</f>
        <v>0</v>
      </c>
      <c r="AS174" s="197">
        <f t="array" aca="1" ref="AS174" ca="1">IFERROR(IF(OFFSET('Results Tables'!$LO$8,MATCH($A10,'Results Tables'!$LO$8:$LO$47,0)-1,4,1,1)="McL",ResultsRaw!T10+IF(TeamData!T174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174,'League Management'!$AD$12:$AD$51,0),3)&gt;=T$1,INDEX('League Management'!$AD$12:$AF$51,MATCH($A174,'League Management'!$AD$12:$AD$51,0),2)="McLaren"),ResultsRaw!T10+IF(TeamData!T174=1,'League Management'!$AO$10,0)+IF(ResultsRaw!$LN$77=$A10,'League Management'!$AO$9,0)+IF(ResultsRaw!$LN$89=$A10,'League Management'!$AO$9*'League Management'!$AS$12,0),IF(OR($A174='League Management'!$N$28,$A174='League Management'!$N$29),IF(AND(INDEX('League Management'!$AD$12:$AF$51,MATCH($A174,'League Management'!$AD$12:$AD$51,0),3)&lt;T$1,INDEX('League Management'!$AD$12:$AF$51,MATCH($A174,'League Management'!$AD$12:$AD$51,0),2)&lt;&gt;"McLaren"),ResultsRaw!T10+IF(TeamData!T174=1,'League Management'!$AO$10,0)+IF(ResultsRaw!$LN$77=$A10,'League Management'!$AO$9,0)+IF(ResultsRaw!$LN$89=$A10,'League Management'!$AO$9*'League Management'!$AS$12,0),0),0)))),0)</f>
        <v>0</v>
      </c>
      <c r="AT174" s="197">
        <f t="array" aca="1" ref="AT174" ca="1">IFERROR(IF(OFFSET('Results Tables'!$MG$8,MATCH($A10,'Results Tables'!$MG$8:$MG$47,0)-1,4,1,1)="McL",ResultsRaw!U10+IF(TeamData!U174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174,'League Management'!$AD$12:$AD$51,0),3)&gt;=U$1,INDEX('League Management'!$AD$12:$AF$51,MATCH($A174,'League Management'!$AD$12:$AD$51,0),2)="McLaren"),ResultsRaw!U10+IF(TeamData!U174=1,'League Management'!$AO$10,0)+IF(ResultsRaw!$MF$77=$A10,'League Management'!$AO$9,0)+IF(ResultsRaw!$MF$89=$A10,'League Management'!$AO$9*'League Management'!$AS$12,0),IF(OR($A174='League Management'!$N$28,$A174='League Management'!$N$29),IF(AND(INDEX('League Management'!$AD$12:$AF$51,MATCH($A174,'League Management'!$AD$12:$AD$51,0),3)&lt;U$1,INDEX('League Management'!$AD$12:$AF$51,MATCH($A174,'League Management'!$AD$12:$AD$51,0),2)&lt;&gt;"McLaren"),ResultsRaw!U10+IF(TeamData!U174=1,'League Management'!$AO$10,0)+IF(ResultsRaw!$MF$77=$A10,'League Management'!$AO$9,0)+IF(ResultsRaw!$MF$89=$A10,'League Management'!$AO$9*'League Management'!$AS$12,0),0),0)))),0)</f>
        <v>0</v>
      </c>
      <c r="AU174" s="197">
        <f t="array" aca="1" ref="AU174" ca="1">IFERROR(IF(OFFSET('Results Tables'!$MY$8,MATCH($A10,'Results Tables'!$MY$8:$MY$47,0)-1,4,1,1)="McL",ResultsRaw!V10+IF(TeamData!V174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174,'League Management'!$AD$12:$AD$51,0),3)&gt;=V$1,INDEX('League Management'!$AD$12:$AF$51,MATCH($A174,'League Management'!$AD$12:$AD$51,0),2)="McLaren"),ResultsRaw!V10+IF(TeamData!V174=1,'League Management'!$AO$10,0)+IF(ResultsRaw!$MX$77=$A10,'League Management'!$AO$9,0)+IF(ResultsRaw!$MX$89=$A10,'League Management'!$AO$9*'League Management'!$AS$12,0),IF(OR($A174='League Management'!$N$28,$A174='League Management'!$N$29),IF(AND(INDEX('League Management'!$AD$12:$AF$51,MATCH($A174,'League Management'!$AD$12:$AD$51,0),3)&lt;V$1,INDEX('League Management'!$AD$12:$AF$51,MATCH($A174,'League Management'!$AD$12:$AD$51,0),2)&lt;&gt;"McLaren"),ResultsRaw!V10+IF(TeamData!V174=1,'League Management'!$AO$10,0)+IF(ResultsRaw!$MX$77=$A10,'League Management'!$AO$9,0)+IF(ResultsRaw!$MX$89=$A10,'League Management'!$AO$9*'League Management'!$AS$12,0),0),0)))),0)</f>
        <v>0</v>
      </c>
      <c r="AV174" s="197">
        <f t="array" aca="1" ref="AV174" ca="1">IFERROR(IF(OFFSET('Results Tables'!$NQ$8,MATCH($A10,'Results Tables'!$NQ$8:$NQ$47,0)-1,4,1,1)="McL",ResultsRaw!W10+IF(TeamData!W174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174,'League Management'!$AD$12:$AD$51,0),3)&gt;=W$1,INDEX('League Management'!$AD$12:$AF$51,MATCH($A174,'League Management'!$AD$12:$AD$51,0),2)="McLaren"),ResultsRaw!W10+IF(TeamData!W174=1,'League Management'!$AO$10,0)+IF(ResultsRaw!$NP$77=$A10,'League Management'!$AO$9,0)+IF(ResultsRaw!$NP$89=$A10,'League Management'!$AO$9*'League Management'!$AS$12,0),IF(OR($A174='League Management'!$N$28,$A174='League Management'!$N$29),IF(AND(INDEX('League Management'!$AD$12:$AF$51,MATCH($A174,'League Management'!$AD$12:$AD$51,0),3)&lt;W$1,INDEX('League Management'!$AD$12:$AF$51,MATCH($A174,'League Management'!$AD$12:$AD$51,0),2)&lt;&gt;"McLaren"),ResultsRaw!W10+IF(TeamData!W174=1,'League Management'!$AO$10,0)+IF(ResultsRaw!$NP$77=$A10,'League Management'!$AO$9,0)+IF(ResultsRaw!$NP$89=$A10,'League Management'!$AO$9*'League Management'!$AS$12,0),0),0)))),0)</f>
        <v>0</v>
      </c>
      <c r="AW174" s="197">
        <f ca="1">IFERROR(IF(OFFSET('Results Tables'!$OI$8,MATCH($A10,'Results Tables'!$OI$8:$OI$47,0)-1,4,1,1)="McL",ResultsRaw!X10+IF(TeamData!X174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McLaren"),ResultsRaw!X10+IF(TeamData!X174=1,'League Management'!$AO$10,0)+IF(ResultsRaw!$OH$77=$A10,'League Management'!$AO$9,0)+IF(ResultsRaw!$OH$89=$A10,'League Management'!$AO$9*'League Management'!$AS$12,0),IF(OR($A10='League Management'!$N$28,$A10='League Management'!$N$29),IF(AND(INDEX('League Management'!$AD$12:$AF$51,MATCH($A10,'League Management'!$AD$12:$AD$51,0),3)&lt;X$1,INDEX('League Management'!$AD$12:$AF$51,MATCH($A10,'League Management'!$AD$12:$AD$51,0),2)&lt;&gt;"McLaren"),ResultsRaw!X10+IF(TeamData!X174=1,'League Management'!$AO$10,0)+IF(ResultsRaw!$OH$77=$A10,'League Management'!$AO$9,0)+IF(ResultsRaw!$OH$89=$A10,'League Management'!$AO$9*'League Management'!$AS$12,0),0),0)))),0)</f>
        <v>0</v>
      </c>
      <c r="AX174" s="197">
        <f ca="1">IFERROR(IF(OFFSET('Results Tables'!$PA$8,MATCH($A10,'Results Tables'!$PA$8:$PA$47,0)-1,4,1,1)="McL",ResultsRaw!Y10+IF(TeamData!Y174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McLaren"),ResultsRaw!Y10+IF(TeamData!Y174=1,'League Management'!$AO$10,0)+IF(ResultsRaw!$OZ$77=$A10,'League Management'!$AO$9,0)+IF(ResultsRaw!$OZ$89=$A10,'League Management'!$AO$9*'League Management'!$AS$12,0),IF(OR($A10='League Management'!$N$28,$A10='League Management'!$N$29),IF(AND(INDEX('League Management'!$AD$12:$AF$51,MATCH($A10,'League Management'!$AD$12:$AD$51,0),3)&lt;Y$1,INDEX('League Management'!$AD$12:$AF$51,MATCH($A10,'League Management'!$AD$12:$AD$51,0),2)&lt;&gt;"McLaren"),ResultsRaw!Y10+IF(TeamData!Y174=1,'League Management'!$AO$10,0)+IF(ResultsRaw!$OZ$77=$A10,'League Management'!$AO$9,0)+IF(ResultsRaw!$OZ$89=$A10,'League Management'!$AO$9*'League Management'!$AS$12,0),0),0)))),0)</f>
        <v>0</v>
      </c>
      <c r="AY174" s="439"/>
      <c r="AZ174" s="437"/>
      <c r="BA174" s="692">
        <f t="shared" ca="1" si="2"/>
        <v>0</v>
      </c>
      <c r="BB174" s="690"/>
      <c r="BC174" s="690"/>
      <c r="BD174" s="437"/>
      <c r="BE174" s="692" t="str">
        <f ca="1">IFERROR(SUM(AA168:AX207)/COUNTIF('Results Tables'!$G$5:$NU$5,"=TRUE"),"N/A")</f>
        <v>N/A</v>
      </c>
      <c r="BF174" s="690"/>
      <c r="BG174" s="690"/>
    </row>
    <row r="175" spans="1:59" ht="15" thickBot="1">
      <c r="A175" s="203">
        <f>'League Management'!I19</f>
        <v>0</v>
      </c>
      <c r="B175" s="195" t="str">
        <f t="array" aca="1" ref="B175" ca="1">IFERROR(IF(OFFSET('Results Tables'!$C$8,MATCH($A175,'Results Tables'!$C$8:$C$47,0)-1,4,1,1)="McL",ResultsRaw!CR11,IF(OFFSET('Results Tables'!$C$8,MATCH($A175,'Results Tables'!$C$8:$C$47,0)-1,4,1,1)&lt;&gt;"","-",IF(AND(INDEX('League Management'!$AD$12:$AF$51,MATCH($A175,'League Management'!$AD$12:$AD$51,0),3)&gt;=B$1,INDEX('League Management'!$AD$12:$AF$51,MATCH($A175,'League Management'!$AD$12:$AD$51,0),2)="McLaren"),ResultsRaw!CR11,IF(OR($A175='League Management'!$N$28,$A175='League Management'!$N$29),IF(AND(INDEX('League Management'!$AD$12:$AF$51,MATCH($A175,'League Management'!$AD$12:$AD$51,0),3)&lt;B$1,INDEX('League Management'!$AD$12:$AF$51,MATCH($A175,'League Management'!$AD$12:$AD$51,0),2)&lt;&gt;"McLaren"),ResultsRaw!CR11,"-"),"-")))),"-")</f>
        <v>-</v>
      </c>
      <c r="C175" s="195" t="str">
        <f t="array" aca="1" ref="C175" ca="1">IFERROR(IF(OFFSET('Results Tables'!$U$8,MATCH($A175,'Results Tables'!$U$8:$U$47,0)-1,4,1,1)="McL",ResultsRaw!CS11,IF(OFFSET('Results Tables'!$U$8,MATCH($A175,'Results Tables'!$U$8:$U$47,0)-1,4,1,1)&lt;&gt;"","-",IF(AND(INDEX('League Management'!$AD$12:$AF$51,MATCH($A175,'League Management'!$AD$12:$AD$51,0),3)&gt;=C$1,INDEX('League Management'!$AD$12:$AF$51,MATCH($A175,'League Management'!$AD$12:$AD$51,0),2)="McLaren"),ResultsRaw!CS11,IF(OR($A175='League Management'!$N$28,$A175='League Management'!$N$29),IF(AND(INDEX('League Management'!$AD$12:$AF$51,MATCH($A175,'League Management'!$AD$12:$AD$51,0),3)&lt;C$1,INDEX('League Management'!$AD$12:$AF$51,MATCH($A175,'League Management'!$AD$12:$AD$51,0),2)&lt;&gt;"McLaren"),ResultsRaw!CS11,"-"),"-")))),"-")</f>
        <v>-</v>
      </c>
      <c r="D175" s="195" t="str">
        <f t="array" aca="1" ref="D175" ca="1">IFERROR(IF(OFFSET('Results Tables'!$AM$8,MATCH($A175,'Results Tables'!$AM$8:$AM$47,0)-1,4,1,1)="McL",ResultsRaw!CT11,IF(OFFSET('Results Tables'!$AM$8,MATCH($A175,'Results Tables'!$AM$8:$AM$47,0)-1,4,1,1)&lt;&gt;"","-",IF(AND(INDEX('League Management'!$AD$12:$AF$51,MATCH($A175,'League Management'!$AD$12:$AD$51,0),3)&gt;=D$1,INDEX('League Management'!$AD$12:$AF$51,MATCH($A175,'League Management'!$AD$12:$AD$51,0),2)="McLaren"),ResultsRaw!CT11,IF(OR($A175='League Management'!$N$28,$A175='League Management'!$N$29),IF(AND(INDEX('League Management'!$AD$12:$AF$51,MATCH($A175,'League Management'!$AD$12:$AD$51,0),3)&lt;D$1,INDEX('League Management'!$AD$12:$AF$51,MATCH($A175,'League Management'!$AD$12:$AD$51,0),2)&lt;&gt;"McLaren"),ResultsRaw!CT11,"-"),"-")))),"-")</f>
        <v>-</v>
      </c>
      <c r="E175" s="195" t="str">
        <f t="array" aca="1" ref="E175" ca="1">IFERROR(IF(OFFSET('Results Tables'!$BE$8,MATCH($A175,'Results Tables'!$BE$8:$BE$47,0)-1,4,1,1)="McL",ResultsRaw!CU11,IF(OFFSET('Results Tables'!$BE$8,MATCH($A175,'Results Tables'!$BE$8:$BE$47,0)-1,4,1,1)&lt;&gt;"","-",IF(AND(INDEX('League Management'!$AD$12:$AF$51,MATCH($A175,'League Management'!$AD$12:$AD$51,0),3)&gt;=E$1,INDEX('League Management'!$AD$12:$AF$51,MATCH($A175,'League Management'!$AD$12:$AD$51,0),2)="McLaren"),ResultsRaw!CU11,IF(OR($A175='League Management'!$N$28,$A175='League Management'!$N$29),IF(AND(INDEX('League Management'!$AD$12:$AF$51,MATCH($A175,'League Management'!$AD$12:$AD$51,0),3)&lt;E$1,INDEX('League Management'!$AD$12:$AF$51,MATCH($A175,'League Management'!$AD$12:$AD$51,0),2)&lt;&gt;"McLaren"),ResultsRaw!CU11,"-"),"-")))),"-")</f>
        <v>-</v>
      </c>
      <c r="F175" s="195" t="str">
        <f t="array" aca="1" ref="F175" ca="1">IFERROR(IF(OFFSET('Results Tables'!$BW$8,MATCH($A175,'Results Tables'!$BW$8:$BW$47,0)-1,4,1,1)="McL",ResultsRaw!CV11,IF(OFFSET('Results Tables'!$BW$8,MATCH($A175,'Results Tables'!$BW$8:$BW$47,0)-1,4,1,1)&lt;&gt;"","-",IF(AND(INDEX('League Management'!$AD$12:$AF$51,MATCH($A175,'League Management'!$AD$12:$AD$51,0),3)&gt;=F$1,INDEX('League Management'!$AD$12:$AF$51,MATCH($A175,'League Management'!$AD$12:$AD$51,0),2)="McLaren"),ResultsRaw!CV11,IF(OR($A175='League Management'!$N$28,$A175='League Management'!$N$29),IF(AND(INDEX('League Management'!$AD$12:$AF$51,MATCH($A175,'League Management'!$AD$12:$AD$51,0),3)&lt;F$1,INDEX('League Management'!$AD$12:$AF$51,MATCH($A175,'League Management'!$AD$12:$AD$51,0),2)&lt;&gt;"McLaren"),ResultsRaw!CV11,"-"),"-")))),"-")</f>
        <v>-</v>
      </c>
      <c r="G175" s="195" t="str">
        <f t="array" aca="1" ref="G175" ca="1">IFERROR(IF(OFFSET('Results Tables'!$CO$8,MATCH($A175,'Results Tables'!$CO$8:$CO$47,0)-1,4,1,1)="McL",ResultsRaw!CW11,IF(OFFSET('Results Tables'!$CO$8,MATCH($A175,'Results Tables'!$CO$8:$CO$47,0)-1,4,1,1)&lt;&gt;"","-",IF(AND(INDEX('League Management'!$AD$12:$AF$51,MATCH($A175,'League Management'!$AD$12:$AD$51,0),3)&gt;=G$1,INDEX('League Management'!$AD$12:$AF$51,MATCH($A175,'League Management'!$AD$12:$AD$51,0),2)="McLaren"),ResultsRaw!CW11,IF(OR($A175='League Management'!$N$28,$A175='League Management'!$N$29),IF(AND(INDEX('League Management'!$AD$12:$AF$51,MATCH($A175,'League Management'!$AD$12:$AD$51,0),3)&lt;G$1,INDEX('League Management'!$AD$12:$AF$51,MATCH($A175,'League Management'!$AD$12:$AD$51,0),2)&lt;&gt;"McLaren"),ResultsRaw!CW11,"-"),"-")))),"-")</f>
        <v>-</v>
      </c>
      <c r="H175" s="195" t="str">
        <f t="array" aca="1" ref="H175" ca="1">IFERROR(IF(OFFSET('Results Tables'!$DG$8,MATCH($A175,'Results Tables'!$DG$8:$DG$47,0)-1,4,1,1)="McL",ResultsRaw!CX11,IF(OFFSET('Results Tables'!$DG$8,MATCH($A175,'Results Tables'!$DG$8:$DG$47,0)-1,4,1,1)&lt;&gt;"","-",IF(AND(INDEX('League Management'!$AD$12:$AF$51,MATCH($A175,'League Management'!$AD$12:$AD$51,0),3)&gt;=H$1,INDEX('League Management'!$AD$12:$AF$51,MATCH($A175,'League Management'!$AD$12:$AD$51,0),2)="McLaren"),ResultsRaw!CX11,IF(OR($A175='League Management'!$N$28,$A175='League Management'!$N$29),IF(AND(INDEX('League Management'!$AD$12:$AF$51,MATCH($A175,'League Management'!$AD$12:$AD$51,0),3)&lt;H$1,INDEX('League Management'!$AD$12:$AF$51,MATCH($A175,'League Management'!$AD$12:$AD$51,0),2)&lt;&gt;"McLaren"),ResultsRaw!CX11,"-"),"-")))),"-")</f>
        <v>-</v>
      </c>
      <c r="I175" s="195" t="str">
        <f t="array" aca="1" ref="I175" ca="1">IFERROR(IF(OFFSET('Results Tables'!$DY$8,MATCH($A175,'Results Tables'!$DY$8:$DY$47,0)-1,4,1,1)="McL",ResultsRaw!CY11,IF(OFFSET('Results Tables'!$DY$8,MATCH($A175,'Results Tables'!$DY$8:$DY$47,0)-1,4,1,1)&lt;&gt;"","-",IF(AND(INDEX('League Management'!$AD$12:$AF$51,MATCH($A175,'League Management'!$AD$12:$AD$51,0),3)&gt;=I$1,INDEX('League Management'!$AD$12:$AF$51,MATCH($A175,'League Management'!$AD$12:$AD$51,0),2)="McLaren"),ResultsRaw!CY11,IF(OR($A175='League Management'!$N$28,$A175='League Management'!$N$29),IF(AND(INDEX('League Management'!$AD$12:$AF$51,MATCH($A175,'League Management'!$AD$12:$AD$51,0),3)&lt;I$1,INDEX('League Management'!$AD$12:$AF$51,MATCH($A175,'League Management'!$AD$12:$AD$51,0),2)&lt;&gt;"McLaren"),ResultsRaw!CY11,"-"),"-")))),"-")</f>
        <v>-</v>
      </c>
      <c r="J175" s="195" t="str">
        <f t="array" aca="1" ref="J175" ca="1">IFERROR(IF(OFFSET('Results Tables'!$EQ$8,MATCH($A175,'Results Tables'!$EQ$8:$EQ$47,0)-1,4,1,1)="McL",ResultsRaw!CZ11,IF(OFFSET('Results Tables'!$EQ$8,MATCH($A175,'Results Tables'!$EQ$8:$EQ$47,0)-1,4,1,1)&lt;&gt;"","-",IF(AND(INDEX('League Management'!$AD$12:$AF$51,MATCH($A175,'League Management'!$AD$12:$AD$51,0),3)&gt;=J$1,INDEX('League Management'!$AD$12:$AF$51,MATCH($A175,'League Management'!$AD$12:$AD$51,0),2)="McLaren"),ResultsRaw!CZ11,IF(OR($A175='League Management'!$N$28,$A175='League Management'!$N$29),IF(AND(INDEX('League Management'!$AD$12:$AF$51,MATCH($A175,'League Management'!$AD$12:$AD$51,0),3)&lt;J$1,INDEX('League Management'!$AD$12:$AF$51,MATCH($A175,'League Management'!$AD$12:$AD$51,0),2)&lt;&gt;"McLaren"),ResultsRaw!CZ11,"-"),"-")))),"-")</f>
        <v>-</v>
      </c>
      <c r="K175" s="195" t="str">
        <f t="array" aca="1" ref="K175" ca="1">IFERROR(IF(OFFSET('Results Tables'!$FI$8,MATCH($A175,'Results Tables'!$FI$8:$FI$47,0)-1,4,1,1)="McL",ResultsRaw!DA11,IF(OFFSET('Results Tables'!$FI$8,MATCH($A175,'Results Tables'!$FI$8:$FI$47,0)-1,4,1,1)&lt;&gt;"","-",IF(AND(INDEX('League Management'!$AD$12:$AF$51,MATCH($A175,'League Management'!$AD$12:$AD$51,0),3)&gt;=K$1,INDEX('League Management'!$AD$12:$AF$51,MATCH($A175,'League Management'!$AD$12:$AD$51,0),2)="McLaren"),ResultsRaw!DA11,IF(OR($A175='League Management'!$N$28,$A175='League Management'!$N$29),IF(AND(INDEX('League Management'!$AD$12:$AF$51,MATCH($A175,'League Management'!$AD$12:$AD$51,0),3)&lt;K$1,INDEX('League Management'!$AD$12:$AF$51,MATCH($A175,'League Management'!$AD$12:$AD$51,0),2)&lt;&gt;"McLaren"),ResultsRaw!DA11,"-"),"-")))),"-")</f>
        <v>-</v>
      </c>
      <c r="L175" s="195" t="str">
        <f t="array" aca="1" ref="L175" ca="1">IFERROR(IF(OFFSET('Results Tables'!$GA$8,MATCH($A175,'Results Tables'!$GA$8:$GA$47,0)-1,4,1,1)="McL",ResultsRaw!DB11,IF(OFFSET('Results Tables'!$GA$8,MATCH($A175,'Results Tables'!$GA$8:$GA$47,0)-1,4,1,1)&lt;&gt;"","-",IF(AND(INDEX('League Management'!$AD$12:$AF$51,MATCH($A175,'League Management'!$AD$12:$AD$51,0),3)&gt;=L$1,INDEX('League Management'!$AD$12:$AF$51,MATCH($A175,'League Management'!$AD$12:$AD$51,0),2)="McLaren"),ResultsRaw!DB11,IF(OR($A175='League Management'!$N$28,$A175='League Management'!$N$29),IF(AND(INDEX('League Management'!$AD$12:$AF$51,MATCH($A175,'League Management'!$AD$12:$AD$51,0),3)&lt;L$1,INDEX('League Management'!$AD$12:$AF$51,MATCH($A175,'League Management'!$AD$12:$AD$51,0),2)&lt;&gt;"McLaren"),ResultsRaw!DB11,"-"),"-")))),"-")</f>
        <v>-</v>
      </c>
      <c r="M175" s="195" t="str">
        <f t="array" aca="1" ref="M175" ca="1">IFERROR(IF(OFFSET('Results Tables'!$GS$8,MATCH($A175,'Results Tables'!$GS$8:$GS$47,0)-1,4,1,1)="McL",ResultsRaw!DC11,IF(OFFSET('Results Tables'!$GS$8,MATCH($A175,'Results Tables'!$GS$8:$GS$47,0)-1,4,1,1)&lt;&gt;"","-",IF(AND(INDEX('League Management'!$AD$12:$AF$51,MATCH($A175,'League Management'!$AD$12:$AD$51,0),3)&gt;=M$1,INDEX('League Management'!$AD$12:$AF$51,MATCH($A175,'League Management'!$AD$12:$AD$51,0),2)="McLaren"),ResultsRaw!DC11,IF(OR($A175='League Management'!$N$28,$A175='League Management'!$N$29),IF(AND(INDEX('League Management'!$AD$12:$AF$51,MATCH($A175,'League Management'!$AD$12:$AD$51,0),3)&lt;M$1,INDEX('League Management'!$AD$12:$AF$51,MATCH($A175,'League Management'!$AD$12:$AD$51,0),2)&lt;&gt;"McLaren"),ResultsRaw!DC11,"-"),"-")))),"-")</f>
        <v>-</v>
      </c>
      <c r="N175" s="195" t="str">
        <f t="array" aca="1" ref="N175" ca="1">IFERROR(IF(OFFSET('Results Tables'!$HK$8,MATCH($A175,'Results Tables'!$HK$8:$HK$47,0)-1,4,1,1)="McL",ResultsRaw!DD11,IF(OFFSET('Results Tables'!$HK$8,MATCH($A175,'Results Tables'!$HK$8:$HK$47,0)-1,4,1,1)&lt;&gt;"","-",IF(AND(INDEX('League Management'!$AD$12:$AF$51,MATCH($A175,'League Management'!$AD$12:$AD$51,0),3)&gt;=N$1,INDEX('League Management'!$AD$12:$AF$51,MATCH($A175,'League Management'!$AD$12:$AD$51,0),2)="McLaren"),ResultsRaw!DD11,IF(OR($A175='League Management'!$N$28,$A175='League Management'!$N$29),IF(AND(INDEX('League Management'!$AD$12:$AF$51,MATCH($A175,'League Management'!$AD$12:$AD$51,0),3)&lt;N$1,INDEX('League Management'!$AD$12:$AF$51,MATCH($A175,'League Management'!$AD$12:$AD$51,0),2)&lt;&gt;"McLaren"),ResultsRaw!DD11,"-"),"-")))),"-")</f>
        <v>-</v>
      </c>
      <c r="O175" s="195" t="str">
        <f t="array" aca="1" ref="O175" ca="1">IFERROR(IF(OFFSET('Results Tables'!$IC$8,MATCH($A175,'Results Tables'!$IC$8:$IC$47,0)-1,4,1,1)="McL",ResultsRaw!DE11,IF(OFFSET('Results Tables'!$IC$8,MATCH($A175,'Results Tables'!$IC$8:$IC$47,0)-1,4,1,1)&lt;&gt;"","-",IF(AND(INDEX('League Management'!$AD$12:$AF$51,MATCH($A175,'League Management'!$AD$12:$AD$51,0),3)&gt;=O$1,INDEX('League Management'!$AD$12:$AF$51,MATCH($A175,'League Management'!$AD$12:$AD$51,0),2)="McLaren"),ResultsRaw!DE11,IF(OR($A175='League Management'!$N$28,$A175='League Management'!$N$29),IF(AND(INDEX('League Management'!$AD$12:$AF$51,MATCH($A175,'League Management'!$AD$12:$AD$51,0),3)&lt;O$1,INDEX('League Management'!$AD$12:$AF$51,MATCH($A175,'League Management'!$AD$12:$AD$51,0),2)&lt;&gt;"McLaren"),ResultsRaw!DE11,"-"),"-")))),"-")</f>
        <v>-</v>
      </c>
      <c r="P175" s="195" t="str">
        <f t="array" aca="1" ref="P175" ca="1">IFERROR(IF(OFFSET('Results Tables'!$IU$8,MATCH($A175,'Results Tables'!$IU$8:$IU$47,0)-1,4,1,1)="McL",ResultsRaw!DF11,IF(OFFSET('Results Tables'!$IU$8,MATCH($A175,'Results Tables'!$IU$8:$IU$47,0)-1,4,1,1)&lt;&gt;"","-",IF(AND(INDEX('League Management'!$AD$12:$AF$51,MATCH($A175,'League Management'!$AD$12:$AD$51,0),3)&gt;=P$1,INDEX('League Management'!$AD$12:$AF$51,MATCH($A175,'League Management'!$AD$12:$AD$51,0),2)="McLaren"),ResultsRaw!DF11,IF(OR($A175='League Management'!$N$28,$A175='League Management'!$N$29),IF(AND(INDEX('League Management'!$AD$12:$AF$51,MATCH($A175,'League Management'!$AD$12:$AD$51,0),3)&lt;P$1,INDEX('League Management'!$AD$12:$AF$51,MATCH($A175,'League Management'!$AD$12:$AD$51,0),2)&lt;&gt;"McLaren"),ResultsRaw!DF11,"-"),"-")))),"-")</f>
        <v>-</v>
      </c>
      <c r="Q175" s="195" t="str">
        <f t="array" aca="1" ref="Q175" ca="1">IFERROR(IF(OFFSET('Results Tables'!$JM$8,MATCH($A175,'Results Tables'!$JM$8:$JM$47,0)-1,4,1,1)="McL",ResultsRaw!DG11,IF(OFFSET('Results Tables'!$JM$8,MATCH($A175,'Results Tables'!$JM$8:$JM$47,0)-1,4,1,1)&lt;&gt;"","-",IF(AND(INDEX('League Management'!$AD$12:$AF$51,MATCH($A175,'League Management'!$AD$12:$AD$51,0),3)&gt;=Q$1,INDEX('League Management'!$AD$12:$AF$51,MATCH($A175,'League Management'!$AD$12:$AD$51,0),2)="McLaren"),ResultsRaw!DG11,IF(OR($A175='League Management'!$N$28,$A175='League Management'!$N$29),IF(AND(INDEX('League Management'!$AD$12:$AF$51,MATCH($A175,'League Management'!$AD$12:$AD$51,0),3)&lt;Q$1,INDEX('League Management'!$AD$12:$AF$51,MATCH($A175,'League Management'!$AD$12:$AD$51,0),2)&lt;&gt;"McLaren"),ResultsRaw!DG11,"-"),"-")))),"-")</f>
        <v>-</v>
      </c>
      <c r="R175" s="195" t="str">
        <f t="array" aca="1" ref="R175" ca="1">IFERROR(IF(OFFSET('Results Tables'!$KE$8,MATCH($A175,'Results Tables'!$KE$8:$KE$47,0)-1,4,1,1)="McL",ResultsRaw!DH11,IF(OFFSET('Results Tables'!$KE$8,MATCH($A175,'Results Tables'!$KE$8:$KE$47,0)-1,4,1,1)&lt;&gt;"","-",IF(AND(INDEX('League Management'!$AD$12:$AF$51,MATCH($A175,'League Management'!$AD$12:$AD$51,0),3)&gt;=R$1,INDEX('League Management'!$AD$12:$AF$51,MATCH($A175,'League Management'!$AD$12:$AD$51,0),2)="McLaren"),ResultsRaw!DH11,IF(OR($A175='League Management'!$N$28,$A175='League Management'!$N$29),IF(AND(INDEX('League Management'!$AD$12:$AF$51,MATCH($A175,'League Management'!$AD$12:$AD$51,0),3)&lt;R$1,INDEX('League Management'!$AD$12:$AF$51,MATCH($A175,'League Management'!$AD$12:$AD$51,0),2)&lt;&gt;"McLaren"),ResultsRaw!DH11,"-"),"-")))),"-")</f>
        <v>-</v>
      </c>
      <c r="S175" s="195" t="str">
        <f t="array" aca="1" ref="S175" ca="1">IFERROR(IF(OFFSET('Results Tables'!$KW$8,MATCH($A175,'Results Tables'!$KW$8:$KW$47,0)-1,4,1,1)="McL",ResultsRaw!DI11,IF(OFFSET('Results Tables'!$KW$8,MATCH($A175,'Results Tables'!$KW$8:$KW$47,0)-1,4,1,1)&lt;&gt;"","-",IF(AND(INDEX('League Management'!$AD$12:$AF$51,MATCH($A175,'League Management'!$AD$12:$AD$51,0),3)&gt;=S$1,INDEX('League Management'!$AD$12:$AF$51,MATCH($A175,'League Management'!$AD$12:$AD$51,0),2)="McLaren"),ResultsRaw!DI11,IF(OR($A175='League Management'!$N$28,$A175='League Management'!$N$29),IF(AND(INDEX('League Management'!$AD$12:$AF$51,MATCH($A175,'League Management'!$AD$12:$AD$51,0),3)&lt;S$1,INDEX('League Management'!$AD$12:$AF$51,MATCH($A175,'League Management'!$AD$12:$AD$51,0),2)&lt;&gt;"McLaren"),ResultsRaw!DI11,"-"),"-")))),"-")</f>
        <v>-</v>
      </c>
      <c r="T175" s="195" t="str">
        <f t="array" aca="1" ref="T175" ca="1">IFERROR(IF(OFFSET('Results Tables'!$LO$8,MATCH($A175,'Results Tables'!$LO$8:$LO$47,0)-1,4,1,1)="McL",ResultsRaw!DJ11,IF(OFFSET('Results Tables'!$LO$8,MATCH($A175,'Results Tables'!$LO$8:$LO$47,0)-1,4,1,1)&lt;&gt;"","-",IF(AND(INDEX('League Management'!$AD$12:$AF$51,MATCH($A175,'League Management'!$AD$12:$AD$51,0),3)&gt;=T$1,INDEX('League Management'!$AD$12:$AF$51,MATCH($A175,'League Management'!$AD$12:$AD$51,0),2)="McLaren"),ResultsRaw!DJ11,IF(OR($A175='League Management'!$N$28,$A175='League Management'!$N$29),IF(AND(INDEX('League Management'!$AD$12:$AF$51,MATCH($A175,'League Management'!$AD$12:$AD$51,0),3)&lt;T$1,INDEX('League Management'!$AD$12:$AF$51,MATCH($A175,'League Management'!$AD$12:$AD$51,0),2)&lt;&gt;"McLaren"),ResultsRaw!DJ11,"-"),"-")))),"-")</f>
        <v>-</v>
      </c>
      <c r="U175" s="195" t="str">
        <f t="array" aca="1" ref="U175" ca="1">IFERROR(IF(OFFSET('Results Tables'!$MG$8,MATCH($A175,'Results Tables'!$MG$8:$MG$47,0)-1,4,1,1)="McL",ResultsRaw!DK11,IF(OFFSET('Results Tables'!$MG$8,MATCH($A175,'Results Tables'!$MG$8:$MG$47,0)-1,4,1,1)&lt;&gt;"","-",IF(AND(INDEX('League Management'!$AD$12:$AF$51,MATCH($A175,'League Management'!$AD$12:$AD$51,0),3)&gt;=U$1,INDEX('League Management'!$AD$12:$AF$51,MATCH($A175,'League Management'!$AD$12:$AD$51,0),2)="McLaren"),ResultsRaw!DK11,IF(OR($A175='League Management'!$N$28,$A175='League Management'!$N$29),IF(AND(INDEX('League Management'!$AD$12:$AF$51,MATCH($A175,'League Management'!$AD$12:$AD$51,0),3)&lt;U$1,INDEX('League Management'!$AD$12:$AF$51,MATCH($A175,'League Management'!$AD$12:$AD$51,0),2)&lt;&gt;"McLaren"),ResultsRaw!DK11,"-"),"-")))),"-")</f>
        <v>-</v>
      </c>
      <c r="V175" s="195" t="str">
        <f t="array" aca="1" ref="V175" ca="1">IFERROR(IF(OFFSET('Results Tables'!$MY$8,MATCH($A175,'Results Tables'!$MY$8:$MY$47,0)-1,4,1,1)="McL",ResultsRaw!DL11,IF(OFFSET('Results Tables'!$MY$8,MATCH($A175,'Results Tables'!$MY$8:$MY$47,0)-1,4,1,1)&lt;&gt;"","-",IF(AND(INDEX('League Management'!$AD$12:$AF$51,MATCH($A175,'League Management'!$AD$12:$AD$51,0),3)&gt;=V$1,INDEX('League Management'!$AD$12:$AF$51,MATCH($A175,'League Management'!$AD$12:$AD$51,0),2)="McLaren"),ResultsRaw!DL11,IF(OR($A175='League Management'!$N$28,$A175='League Management'!$N$29),IF(AND(INDEX('League Management'!$AD$12:$AF$51,MATCH($A175,'League Management'!$AD$12:$AD$51,0),3)&lt;V$1,INDEX('League Management'!$AD$12:$AF$51,MATCH($A175,'League Management'!$AD$12:$AD$51,0),2)&lt;&gt;"McLaren"),ResultsRaw!DL11,"-"),"-")))),"-")</f>
        <v>-</v>
      </c>
      <c r="W175" s="195" t="str">
        <f t="array" aca="1" ref="W175" ca="1">IFERROR(IF(OFFSET('Results Tables'!$NQ$8,MATCH($A175,'Results Tables'!$NQ$8:$NQ$47,0)-1,4,1,1)="McL",ResultsRaw!DM11,IF(OFFSET('Results Tables'!$NQ$8,MATCH($A175,'Results Tables'!$NQ$8:$NQ$47,0)-1,4,1,1)&lt;&gt;"","-",IF(AND(INDEX('League Management'!$AD$12:$AF$51,MATCH($A175,'League Management'!$AD$12:$AD$51,0),3)&gt;=W$1,INDEX('League Management'!$AD$12:$AF$51,MATCH($A175,'League Management'!$AD$12:$AD$51,0),2)="McLaren"),ResultsRaw!DM11,IF(OR($A175='League Management'!$N$28,$A175='League Management'!$N$29),IF(AND(INDEX('League Management'!$AD$12:$AF$51,MATCH($A175,'League Management'!$AD$12:$AD$51,0),3)&lt;W$1,INDEX('League Management'!$AD$12:$AF$51,MATCH($A175,'League Management'!$AD$12:$AD$51,0),2)&lt;&gt;"McLaren"),ResultsRaw!DM11,"-"),"-")))),"-")</f>
        <v>-</v>
      </c>
      <c r="X175" s="195" t="str">
        <f ca="1">IFERROR(IF(OFFSET('Results Tables'!$OI$8,MATCH($A11,'Results Tables'!$OI$8:$OI$47,0)-1,4,1,1)="McL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McLaren"),ResultsRaw!DN11,IF(OR($A11='League Management'!$N$28,$A11='League Management'!$N$29),IF(AND(INDEX('League Management'!$AD$12:$AF$51,MATCH($A11,'League Management'!$AD$12:$AD$51,0),3)&lt;X$1,INDEX('League Management'!$AD$12:$AF$51,MATCH($A11,'League Management'!$AD$12:$AD$51,0),2)&lt;&gt;"McLaren"),ResultsRaw!DN11,"-"),"-")))),"-")</f>
        <v>-</v>
      </c>
      <c r="Y175" s="195" t="str">
        <f ca="1">IFERROR(IF(OFFSET('Results Tables'!$PA$8,MATCH($A11,'Results Tables'!$PA$8:$PA$47,0)-1,4,1,1)="McL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McLaren"),ResultsRaw!DO11,IF(OR($A11='League Management'!$N$28,$A11='League Management'!$N$29),IF(AND(INDEX('League Management'!$AD$12:$AF$51,MATCH($A11,'League Management'!$AD$12:$AD$51,0),3)&lt;Y$1,INDEX('League Management'!$AD$12:$AF$51,MATCH($A11,'League Management'!$AD$12:$AD$51,0),2)&lt;&gt;"McLaren"),ResultsRaw!DO11,"-"),"-")))),"-")</f>
        <v>-</v>
      </c>
      <c r="Z175" s="437"/>
      <c r="AA175" s="197">
        <f t="array" aca="1" ref="AA175" ca="1">IFERROR(IF(OFFSET('Results Tables'!$C$8,MATCH($A11,'Results Tables'!$C$8:$C$47,0)-1,4,1,1)="McL",ResultsRaw!B11+IF(TeamData!B175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175,'League Management'!$AD$12:$AD$51,0),3)&gt;=B$1,INDEX('League Management'!$AD$12:$AF$51,MATCH($A175,'League Management'!$AD$12:$AD$51,0),2)="McLaren"),ResultsRaw!B11+IF(TeamData!B175=1,'League Management'!$AO$10,0)+IF(ResultsRaw!$B$77=$A11,'League Management'!$AO$9,0)+IF(ResultsRaw!$B$89=$A11,'League Management'!$AO$9*'League Management'!$AS$12,0),IF(OR($A175='League Management'!$N$28,$A175='League Management'!$N$29),IF(AND(INDEX('League Management'!$AD$12:$AF$51,MATCH($A175,'League Management'!$AD$12:$AD$51,0),3)&lt;B$1,INDEX('League Management'!$AD$12:$AF$51,MATCH($A175,'League Management'!$AD$12:$AD$51,0),2)&lt;&gt;"McLaren"),ResultsRaw!B11+IF(TeamData!B175=1,'League Management'!$AO$10,0)+IF(ResultsRaw!$B$77=$A11,'League Management'!$AO$9,0)+IF(ResultsRaw!$B$89=$A11,'League Management'!$AO$9*'League Management'!$AS$12,0),0),0)))),0)</f>
        <v>0</v>
      </c>
      <c r="AB175" s="197">
        <f t="array" aca="1" ref="AB175" ca="1">IFERROR(IF(OFFSET('Results Tables'!$U$8,MATCH($A11,'Results Tables'!$U$8:$U$47,0)-1,4,1,1)="McL",ResultsRaw!C11+IF(TeamData!C175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175,'League Management'!$AD$12:$AD$51,0),3)&gt;=C$1,INDEX('League Management'!$AD$12:$AF$51,MATCH($A175,'League Management'!$AD$12:$AD$51,0),2)="McLaren"),ResultsRaw!C11+IF(TeamData!C175=1,'League Management'!$AO$10,0)+IF(ResultsRaw!$T$77=$A11,'League Management'!$AO$9,0)+IF(ResultsRaw!$T$89=$A11,'League Management'!$AO$9*'League Management'!$AS$12,0),IF(OR($A175='League Management'!$N$28,$A175='League Management'!$N$29),IF(AND(INDEX('League Management'!$AD$12:$AF$51,MATCH($A175,'League Management'!$AD$12:$AD$51,0),3)&lt;C$1,INDEX('League Management'!$AD$12:$AF$51,MATCH($A175,'League Management'!$AD$12:$AD$51,0),2)&lt;&gt;"McLaren"),ResultsRaw!C11+IF(TeamData!C175=1,'League Management'!$AO$10,0)+IF(ResultsRaw!$T$77=$A11,'League Management'!$AO$9,0)+IF(ResultsRaw!$T$89=$A11,'League Management'!$AO$9*'League Management'!$AS$12,0),0),0)))),0)</f>
        <v>0</v>
      </c>
      <c r="AC175" s="197">
        <f t="array" aca="1" ref="AC175" ca="1">IFERROR(IF(OFFSET('Results Tables'!$AM$8,MATCH($A11,'Results Tables'!$AM$8:$AM$47,0)-1,4,1,1)="McL",ResultsRaw!D11+IF(TeamData!D175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175,'League Management'!$AD$12:$AD$51,0),3)&gt;=D$1,INDEX('League Management'!$AD$12:$AF$51,MATCH($A175,'League Management'!$AD$12:$AD$51,0),2)="McLaren"),ResultsRaw!D11+IF(TeamData!D175=1,'League Management'!$AO$10,0)+IF(ResultsRaw!$AL$77=$A11,'League Management'!$AO$9,0)+IF(ResultsRaw!$AL$89=$A11,'League Management'!$AO$9*'League Management'!$AS$12,0),IF(OR($A175='League Management'!$N$28,$A175='League Management'!$N$29),IF(AND(INDEX('League Management'!$AD$12:$AF$51,MATCH($A175,'League Management'!$AD$12:$AD$51,0),3)&lt;D$1,INDEX('League Management'!$AD$12:$AF$51,MATCH($A175,'League Management'!$AD$12:$AD$51,0),2)&lt;&gt;"McLaren"),ResultsRaw!D11+IF(TeamData!D175=1,'League Management'!$AO$10,0)+IF(ResultsRaw!$AL$77=$A11,'League Management'!$AO$9,0)+IF(ResultsRaw!$AL$89=$A11,'League Management'!$AO$9*'League Management'!$AS$12,0),0),0)))),0)</f>
        <v>0</v>
      </c>
      <c r="AD175" s="197">
        <f t="array" aca="1" ref="AD175" ca="1">IFERROR(IF(OFFSET('Results Tables'!$BE$8,MATCH($A11,'Results Tables'!$BE$8:$BE$47,0)-1,4,1,1)="McL",ResultsRaw!E11+IF(TeamData!E175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175,'League Management'!$AD$12:$AD$51,0),3)&gt;=E$1,INDEX('League Management'!$AD$12:$AF$51,MATCH($A175,'League Management'!$AD$12:$AD$51,0),2)="McLaren"),ResultsRaw!E11+IF(TeamData!E175=1,'League Management'!$AO$10,0)+IF(ResultsRaw!$BD$77=$A11,'League Management'!$AO$9,0)+IF(ResultsRaw!$BD$89=$A11,'League Management'!$AO$9*'League Management'!$AS$12,0),IF(OR($A175='League Management'!$N$28,$A175='League Management'!$N$29),IF(AND(INDEX('League Management'!$AD$12:$AF$51,MATCH($A175,'League Management'!$AD$12:$AD$51,0),3)&lt;E$1,INDEX('League Management'!$AD$12:$AF$51,MATCH($A175,'League Management'!$AD$12:$AD$51,0),2)&lt;&gt;"McLaren"),ResultsRaw!E11+IF(TeamData!E175=1,'League Management'!$AO$10,0)+IF(ResultsRaw!$BD$77=$A11,'League Management'!$AO$9,0)+IF(ResultsRaw!$BD$89=$A11,'League Management'!$AO$9*'League Management'!$AS$12,0),0),0)))),0)</f>
        <v>0</v>
      </c>
      <c r="AE175" s="197">
        <f t="array" aca="1" ref="AE175" ca="1">IFERROR(IF(OFFSET('Results Tables'!$BW$8,MATCH($A11,'Results Tables'!$BW$8:$BW$47,0)-1,4,1,1)="McL",ResultsRaw!F11+IF(TeamData!F175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175,'League Management'!$AD$12:$AD$51,0),3)&gt;=F$1,INDEX('League Management'!$AD$12:$AF$51,MATCH($A175,'League Management'!$AD$12:$AD$51,0),2)="McLaren"),ResultsRaw!F11+IF(TeamData!F175=1,'League Management'!$AO$10,0)+IF(ResultsRaw!$BV$77=$A11,'League Management'!$AO$9,0)+IF(ResultsRaw!$BV$89=$A11,'League Management'!$AO$9*'League Management'!$AS$12,0),IF(OR($A175='League Management'!$N$28,$A175='League Management'!$N$29),IF(AND(INDEX('League Management'!$AD$12:$AF$51,MATCH($A175,'League Management'!$AD$12:$AD$51,0),3)&lt;F$1,INDEX('League Management'!$AD$12:$AF$51,MATCH($A175,'League Management'!$AD$12:$AD$51,0),2)&lt;&gt;"McLaren"),ResultsRaw!F11+IF(TeamData!F175=1,'League Management'!$AO$10,0)+IF(ResultsRaw!$BV$77=$A11,'League Management'!$AO$9,0)+IF(ResultsRaw!$BV$89=$A11,'League Management'!$AO$9*'League Management'!$AS$12,0),0),0)))),0)</f>
        <v>0</v>
      </c>
      <c r="AF175" s="197">
        <f t="array" aca="1" ref="AF175" ca="1">IFERROR(IF(OFFSET('Results Tables'!$CO$8,MATCH($A11,'Results Tables'!$CO$8:$CO$47,0)-1,4,1,1)="McL",ResultsRaw!G11+IF(TeamData!G175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175,'League Management'!$AD$12:$AD$51,0),3)&gt;=G$1,INDEX('League Management'!$AD$12:$AF$51,MATCH($A175,'League Management'!$AD$12:$AD$51,0),2)="McLaren"),ResultsRaw!G11+IF(TeamData!G175=1,'League Management'!$AO$10,0)+IF(ResultsRaw!$CN$77=$A11,'League Management'!$AO$9,0)+IF(ResultsRaw!$CN$89=$A11,'League Management'!$AO$9*'League Management'!$AS$12,0),IF(OR($A175='League Management'!$N$28,$A175='League Management'!$N$29),IF(AND(INDEX('League Management'!$AD$12:$AF$51,MATCH($A175,'League Management'!$AD$12:$AD$51,0),3)&lt;G$1,INDEX('League Management'!$AD$12:$AF$51,MATCH($A175,'League Management'!$AD$12:$AD$51,0),2)&lt;&gt;"McLaren"),ResultsRaw!G11+IF(TeamData!G175=1,'League Management'!$AO$10,0)+IF(ResultsRaw!$CN$77=$A11,'League Management'!$AO$9,0)+IF(ResultsRaw!$CN$89=$A11,'League Management'!$AO$9*'League Management'!$AS$12,0),0),0)))),0)</f>
        <v>0</v>
      </c>
      <c r="AG175" s="197">
        <f t="array" aca="1" ref="AG175" ca="1">IFERROR(IF(OFFSET('Results Tables'!$DG$8,MATCH($A11,'Results Tables'!$DG$8:$DG$47,0)-1,4,1,1)="McL",ResultsRaw!H11+IF(TeamData!H175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175,'League Management'!$AD$12:$AD$51,0),3)&gt;=H$1,INDEX('League Management'!$AD$12:$AF$51,MATCH($A175,'League Management'!$AD$12:$AD$51,0),2)="McLaren"),ResultsRaw!H11+IF(TeamData!H175=1,'League Management'!$AO$10,0)+IF(ResultsRaw!$DF$77=$A11,'League Management'!$AO$9,0)+IF(ResultsRaw!$DF$89=$A11,'League Management'!$AO$9*'League Management'!$AS$12,0),IF(OR($A175='League Management'!$N$28,$A175='League Management'!$N$29),IF(AND(INDEX('League Management'!$AD$12:$AF$51,MATCH($A175,'League Management'!$AD$12:$AD$51,0),3)&lt;H$1,INDEX('League Management'!$AD$12:$AF$51,MATCH($A175,'League Management'!$AD$12:$AD$51,0),2)&lt;&gt;"McLaren"),ResultsRaw!H11+IF(TeamData!H175=1,'League Management'!$AO$10,0)+IF(ResultsRaw!$DF$77=$A11,'League Management'!$AO$9,0)+IF(ResultsRaw!$DF$89=$A11,'League Management'!$AO$9*'League Management'!$AS$12,0),0),0)))),0)</f>
        <v>0</v>
      </c>
      <c r="AH175" s="197">
        <f t="array" aca="1" ref="AH175" ca="1">IFERROR(IF(OFFSET('Results Tables'!$DY$8,MATCH($A11,'Results Tables'!$DY$8:$DY$47,0)-1,4,1,1)="McL",ResultsRaw!I11+IF(TeamData!I175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175,'League Management'!$AD$12:$AD$51,0),3)&gt;=I$1,INDEX('League Management'!$AD$12:$AF$51,MATCH($A175,'League Management'!$AD$12:$AD$51,0),2)="McLaren"),ResultsRaw!I11+IF(TeamData!I175=1,'League Management'!$AO$10,0)+IF(ResultsRaw!$DX$77=$A11,'League Management'!$AO$9,0)+IF(ResultsRaw!$DX$89=$A11,'League Management'!$AO$9*'League Management'!$AS$12,0),IF(OR($A175='League Management'!$N$28,$A175='League Management'!$N$29),IF(AND(INDEX('League Management'!$AD$12:$AF$51,MATCH($A175,'League Management'!$AD$12:$AD$51,0),3)&lt;I$1,INDEX('League Management'!$AD$12:$AF$51,MATCH($A175,'League Management'!$AD$12:$AD$51,0),2)&lt;&gt;"McLaren"),ResultsRaw!I11+IF(TeamData!I175=1,'League Management'!$AO$10,0)+IF(ResultsRaw!$DX$77=$A11,'League Management'!$AO$9,0)+IF(ResultsRaw!$DX$89=$A11,'League Management'!$AO$9*'League Management'!$AS$12,0),0),0)))),0)</f>
        <v>0</v>
      </c>
      <c r="AI175" s="197">
        <f t="array" aca="1" ref="AI175" ca="1">IFERROR(IF(OFFSET('Results Tables'!$EQ$8,MATCH($A11,'Results Tables'!$EQ$8:$EQ$47,0)-1,4,1,1)="McL",ResultsRaw!J11+IF(TeamData!J175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175,'League Management'!$AD$12:$AD$51,0),3)&gt;=J$1,INDEX('League Management'!$AD$12:$AF$51,MATCH($A175,'League Management'!$AD$12:$AD$51,0),2)="McLaren"),ResultsRaw!J11+IF(TeamData!J175=1,'League Management'!$AO$10,0)+IF(ResultsRaw!$EP$77=$A11,'League Management'!$AO$9,0)+IF(ResultsRaw!$EP$89=$A11,'League Management'!$AO$9*'League Management'!$AS$12,0),IF(OR($A175='League Management'!$N$28,$A175='League Management'!$N$29),IF(AND(INDEX('League Management'!$AD$12:$AF$51,MATCH($A175,'League Management'!$AD$12:$AD$51,0),3)&lt;J$1,INDEX('League Management'!$AD$12:$AF$51,MATCH($A175,'League Management'!$AD$12:$AD$51,0),2)&lt;&gt;"McLaren"),ResultsRaw!J11+IF(TeamData!J175=1,'League Management'!$AO$10,0)+IF(ResultsRaw!$EP$77=$A11,'League Management'!$AO$9,0)+IF(ResultsRaw!$EP$89=$A11,'League Management'!$AO$9*'League Management'!$AS$12,0),0),0)))),0)</f>
        <v>0</v>
      </c>
      <c r="AJ175" s="197">
        <f t="array" aca="1" ref="AJ175" ca="1">IFERROR(IF(OFFSET('Results Tables'!$FI$8,MATCH($A11,'Results Tables'!$FI$8:$FI$47,0)-1,4,1,1)="McL",ResultsRaw!K11+IF(TeamData!K175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175,'League Management'!$AD$12:$AD$51,0),3)&gt;=K$1,INDEX('League Management'!$AD$12:$AF$51,MATCH($A175,'League Management'!$AD$12:$AD$51,0),2)="McLaren"),ResultsRaw!K11+IF(TeamData!K175=1,'League Management'!$AO$10,0)+IF(ResultsRaw!$FH$77=$A11,'League Management'!$AO$9,0)+IF(ResultsRaw!$FH$89=$A11,'League Management'!$AO$9*'League Management'!$AS$12,0),IF(OR($A175='League Management'!$N$28,$A175='League Management'!$N$29),IF(AND(INDEX('League Management'!$AD$12:$AF$51,MATCH($A175,'League Management'!$AD$12:$AD$51,0),3)&lt;K$1,INDEX('League Management'!$AD$12:$AF$51,MATCH($A175,'League Management'!$AD$12:$AD$51,0),2)&lt;&gt;"McLaren"),ResultsRaw!K11+IF(TeamData!K175=1,'League Management'!$AO$10,0)+IF(ResultsRaw!$FH$77=$A11,'League Management'!$AO$9,0)+IF(ResultsRaw!$FH$89=$A11,'League Management'!$AO$9*'League Management'!$AS$12,0),0),0)))),0)</f>
        <v>0</v>
      </c>
      <c r="AK175" s="197">
        <f t="array" aca="1" ref="AK175" ca="1">IFERROR(IF(OFFSET('Results Tables'!$GA$8,MATCH($A11,'Results Tables'!$GA$8:$GA$47,0)-1,4,1,1)="McL",ResultsRaw!L11+IF(TeamData!L175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175,'League Management'!$AD$12:$AD$51,0),3)&gt;=L$1,INDEX('League Management'!$AD$12:$AF$51,MATCH($A175,'League Management'!$AD$12:$AD$51,0),2)="McLaren"),ResultsRaw!L11+IF(TeamData!L175=1,'League Management'!$AO$10,0)+IF(ResultsRaw!$FZ$77=$A11,'League Management'!$AO$9,0)+IF(ResultsRaw!$FZ$89=$A11,'League Management'!$AO$9*'League Management'!$AS$12,0),IF(OR($A175='League Management'!$N$28,$A175='League Management'!$N$29),IF(AND(INDEX('League Management'!$AD$12:$AF$51,MATCH($A175,'League Management'!$AD$12:$AD$51,0),3)&lt;L$1,INDEX('League Management'!$AD$12:$AF$51,MATCH($A175,'League Management'!$AD$12:$AD$51,0),2)&lt;&gt;"McLaren"),ResultsRaw!L11+IF(TeamData!L175=1,'League Management'!$AO$10,0)+IF(ResultsRaw!$FZ$77=$A11,'League Management'!$AO$9,0)+IF(ResultsRaw!$FZ$89=$A11,'League Management'!$AO$9*'League Management'!$AS$12,0),0),0)))),0)</f>
        <v>0</v>
      </c>
      <c r="AL175" s="197">
        <f t="array" aca="1" ref="AL175" ca="1">IFERROR(IF(OFFSET('Results Tables'!$GS$8,MATCH($A11,'Results Tables'!$GS$8:$GS$47,0)-1,4,1,1)="McL",ResultsRaw!M11+IF(TeamData!M175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175,'League Management'!$AD$12:$AD$51,0),3)&gt;=M$1,INDEX('League Management'!$AD$12:$AF$51,MATCH($A175,'League Management'!$AD$12:$AD$51,0),2)="McLaren"),ResultsRaw!M11+IF(TeamData!M175=1,'League Management'!$AO$10,0)+IF(ResultsRaw!$GR$77=$A11,'League Management'!$AO$9,0)+IF(ResultsRaw!$GR$89=$A11,'League Management'!$AO$9*'League Management'!$AS$12,0),IF(OR($A175='League Management'!$N$28,$A175='League Management'!$N$29),IF(AND(INDEX('League Management'!$AD$12:$AF$51,MATCH($A175,'League Management'!$AD$12:$AD$51,0),3)&lt;M$1,INDEX('League Management'!$AD$12:$AF$51,MATCH($A175,'League Management'!$AD$12:$AD$51,0),2)&lt;&gt;"McLaren"),ResultsRaw!M11+IF(TeamData!M175=1,'League Management'!$AO$10,0)+IF(ResultsRaw!$GR$77=$A11,'League Management'!$AO$9,0)+IF(ResultsRaw!$GR$89=$A11,'League Management'!$AO$9*'League Management'!$AS$12,0),0),0)))),0)</f>
        <v>0</v>
      </c>
      <c r="AM175" s="197">
        <f t="array" aca="1" ref="AM175" ca="1">IFERROR(IF(OFFSET('Results Tables'!$HK$8,MATCH($A11,'Results Tables'!$HK$8:$HK$47,0)-1,4,1,1)="McL",ResultsRaw!N11+IF(TeamData!N175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175,'League Management'!$AD$12:$AD$51,0),3)&gt;=N$1,INDEX('League Management'!$AD$12:$AF$51,MATCH($A175,'League Management'!$AD$12:$AD$51,0),2)="McLaren"),ResultsRaw!N11+IF(TeamData!N175=1,'League Management'!$AO$10,0)+IF(ResultsRaw!$HJ$77=$A11,'League Management'!$AO$9,0)+IF(ResultsRaw!$HJ$89=$A11,'League Management'!$AO$9*'League Management'!$AS$12,0),IF(OR($A175='League Management'!$N$28,$A175='League Management'!$N$29),IF(AND(INDEX('League Management'!$AD$12:$AF$51,MATCH($A175,'League Management'!$AD$12:$AD$51,0),3)&lt;N$1,INDEX('League Management'!$AD$12:$AF$51,MATCH($A175,'League Management'!$AD$12:$AD$51,0),2)&lt;&gt;"McLaren"),ResultsRaw!N11+IF(TeamData!N175=1,'League Management'!$AO$10,0)+IF(ResultsRaw!$HJ$77=$A11,'League Management'!$AO$9,0)+IF(ResultsRaw!$HJ$89=$A11,'League Management'!$AO$9*'League Management'!$AS$12,0),0),0)))),0)</f>
        <v>0</v>
      </c>
      <c r="AN175" s="197">
        <f t="array" aca="1" ref="AN175" ca="1">IFERROR(IF(OFFSET('Results Tables'!$IC$8,MATCH($A11,'Results Tables'!$IC$8:$IC$47,0)-1,4,1,1)="McL",ResultsRaw!O11+IF(TeamData!O175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175,'League Management'!$AD$12:$AD$51,0),3)&gt;=O$1,INDEX('League Management'!$AD$12:$AF$51,MATCH($A175,'League Management'!$AD$12:$AD$51,0),2)="McLaren"),ResultsRaw!O11+IF(TeamData!O175=1,'League Management'!$AO$10,0)+IF(ResultsRaw!$IB$77=$A11,'League Management'!$AO$9,0)+IF(ResultsRaw!$IB$89=$A11,'League Management'!$AO$9*'League Management'!$AS$12,0),IF(OR($A175='League Management'!$N$28,$A175='League Management'!$N$29),IF(AND(INDEX('League Management'!$AD$12:$AF$51,MATCH($A175,'League Management'!$AD$12:$AD$51,0),3)&lt;O$1,INDEX('League Management'!$AD$12:$AF$51,MATCH($A175,'League Management'!$AD$12:$AD$51,0),2)&lt;&gt;"McLaren"),ResultsRaw!O11+IF(TeamData!O175=1,'League Management'!$AO$10,0)+IF(ResultsRaw!$IB$77=$A11,'League Management'!$AO$9,0)+IF(ResultsRaw!$IB$89=$A11,'League Management'!$AO$9*'League Management'!$AS$12,0),0),0)))),0)</f>
        <v>0</v>
      </c>
      <c r="AO175" s="197">
        <f t="array" aca="1" ref="AO175" ca="1">IFERROR(IF(OFFSET('Results Tables'!$IU$8,MATCH($A11,'Results Tables'!$IU$8:$IU$47,0)-1,4,1,1)="McL",ResultsRaw!P11+IF(TeamData!P175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175,'League Management'!$AD$12:$AD$51,0),3)&gt;=P$1,INDEX('League Management'!$AD$12:$AF$51,MATCH($A175,'League Management'!$AD$12:$AD$51,0),2)="McLaren"),ResultsRaw!P11+IF(TeamData!P175=1,'League Management'!$AO$10,0)+IF(ResultsRaw!$IT$77=$A11,'League Management'!$AO$9,0)+IF(ResultsRaw!$IT$89=$A11,'League Management'!$AO$9*'League Management'!$AS$12,0),IF(OR($A175='League Management'!$N$28,$A175='League Management'!$N$29),IF(AND(INDEX('League Management'!$AD$12:$AF$51,MATCH($A175,'League Management'!$AD$12:$AD$51,0),3)&lt;P$1,INDEX('League Management'!$AD$12:$AF$51,MATCH($A175,'League Management'!$AD$12:$AD$51,0),2)&lt;&gt;"McLaren"),ResultsRaw!P11+IF(TeamData!P175=1,'League Management'!$AO$10,0)+IF(ResultsRaw!$IT$77=$A11,'League Management'!$AO$9,0)+IF(ResultsRaw!$IT$89=$A11,'League Management'!$AO$9*'League Management'!$AS$12,0),0),0)))),0)</f>
        <v>0</v>
      </c>
      <c r="AP175" s="197">
        <f t="array" aca="1" ref="AP175" ca="1">IFERROR(IF(OFFSET('Results Tables'!$JM$8,MATCH($A11,'Results Tables'!$JM$8:$JM$47,0)-1,4,1,1)="McL",ResultsRaw!Q11+IF(TeamData!Q175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175,'League Management'!$AD$12:$AD$51,0),3)&gt;=Q$1,INDEX('League Management'!$AD$12:$AF$51,MATCH($A175,'League Management'!$AD$12:$AD$51,0),2)="McLaren"),ResultsRaw!Q11+IF(TeamData!Q175=1,'League Management'!$AO$10,0)+IF(ResultsRaw!$JL$77=$A11,'League Management'!$AO$9,0)+IF(ResultsRaw!$JL$89=$A11,'League Management'!$AO$9*'League Management'!$AS$12,0),IF(OR($A175='League Management'!$N$28,$A175='League Management'!$N$29),IF(AND(INDEX('League Management'!$AD$12:$AF$51,MATCH($A175,'League Management'!$AD$12:$AD$51,0),3)&lt;Q$1,INDEX('League Management'!$AD$12:$AF$51,MATCH($A175,'League Management'!$AD$12:$AD$51,0),2)&lt;&gt;"McLaren"),ResultsRaw!Q11+IF(TeamData!Q175=1,'League Management'!$AO$10,0)+IF(ResultsRaw!$JL$77=$A11,'League Management'!$AO$9,0)+IF(ResultsRaw!$JL$89=$A11,'League Management'!$AO$9*'League Management'!$AS$12,0),0),0)))),0)</f>
        <v>0</v>
      </c>
      <c r="AQ175" s="197">
        <f t="array" aca="1" ref="AQ175" ca="1">IFERROR(IF(OFFSET('Results Tables'!$KE$8,MATCH($A11,'Results Tables'!$KE$8:$KE$47,0)-1,4,1,1)="McL",ResultsRaw!R11+IF(TeamData!R175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175,'League Management'!$AD$12:$AD$51,0),3)&gt;=R$1,INDEX('League Management'!$AD$12:$AF$51,MATCH($A175,'League Management'!$AD$12:$AD$51,0),2)="McLaren"),ResultsRaw!R11+IF(TeamData!R175=1,'League Management'!$AO$10,0)+IF(ResultsRaw!$KD$77=$A11,'League Management'!$AO$9,0)+IF(ResultsRaw!$KD$89=$A11,'League Management'!$AO$9*'League Management'!$AS$12,0),IF(OR($A175='League Management'!$N$28,$A175='League Management'!$N$29),IF(AND(INDEX('League Management'!$AD$12:$AF$51,MATCH($A175,'League Management'!$AD$12:$AD$51,0),3)&lt;R$1,INDEX('League Management'!$AD$12:$AF$51,MATCH($A175,'League Management'!$AD$12:$AD$51,0),2)&lt;&gt;"McLaren"),ResultsRaw!R11+IF(TeamData!R175=1,'League Management'!$AO$10,0)+IF(ResultsRaw!$KD$77=$A11,'League Management'!$AO$9,0)+IF(ResultsRaw!$KD$89=$A11,'League Management'!$AO$9*'League Management'!$AS$12,0),0),0)))),0)</f>
        <v>0</v>
      </c>
      <c r="AR175" s="197">
        <f t="array" aca="1" ref="AR175" ca="1">IFERROR(IF(OFFSET('Results Tables'!$KW$8,MATCH($A11,'Results Tables'!$KW$8:$KW$47,0)-1,4,1,1)="McL",ResultsRaw!S11+IF(TeamData!S175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175,'League Management'!$AD$12:$AD$51,0),3)&gt;=S$1,INDEX('League Management'!$AD$12:$AF$51,MATCH($A175,'League Management'!$AD$12:$AD$51,0),2)="McLaren"),ResultsRaw!S11+IF(TeamData!S175=1,'League Management'!$AO$10,0)+IF(ResultsRaw!$KV$77=$A11,'League Management'!$AO$9,0)+IF(ResultsRaw!$KV$89=$A11,'League Management'!$AO$9*'League Management'!$AS$12,0),IF(OR($A175='League Management'!$N$28,$A175='League Management'!$N$29),IF(AND(INDEX('League Management'!$AD$12:$AF$51,MATCH($A175,'League Management'!$AD$12:$AD$51,0),3)&lt;S$1,INDEX('League Management'!$AD$12:$AF$51,MATCH($A175,'League Management'!$AD$12:$AD$51,0),2)&lt;&gt;"McLaren"),ResultsRaw!S11+IF(TeamData!S175=1,'League Management'!$AO$10,0)+IF(ResultsRaw!$KV$77=$A11,'League Management'!$AO$9,0)+IF(ResultsRaw!$KV$89=$A11,'League Management'!$AO$9*'League Management'!$AS$12,0),0),0)))),0)</f>
        <v>0</v>
      </c>
      <c r="AS175" s="197">
        <f t="array" aca="1" ref="AS175" ca="1">IFERROR(IF(OFFSET('Results Tables'!$LO$8,MATCH($A11,'Results Tables'!$LO$8:$LO$47,0)-1,4,1,1)="McL",ResultsRaw!T11+IF(TeamData!T175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175,'League Management'!$AD$12:$AD$51,0),3)&gt;=T$1,INDEX('League Management'!$AD$12:$AF$51,MATCH($A175,'League Management'!$AD$12:$AD$51,0),2)="McLaren"),ResultsRaw!T11+IF(TeamData!T175=1,'League Management'!$AO$10,0)+IF(ResultsRaw!$LN$77=$A11,'League Management'!$AO$9,0)+IF(ResultsRaw!$LN$89=$A11,'League Management'!$AO$9*'League Management'!$AS$12,0),IF(OR($A175='League Management'!$N$28,$A175='League Management'!$N$29),IF(AND(INDEX('League Management'!$AD$12:$AF$51,MATCH($A175,'League Management'!$AD$12:$AD$51,0),3)&lt;T$1,INDEX('League Management'!$AD$12:$AF$51,MATCH($A175,'League Management'!$AD$12:$AD$51,0),2)&lt;&gt;"McLaren"),ResultsRaw!T11+IF(TeamData!T175=1,'League Management'!$AO$10,0)+IF(ResultsRaw!$LN$77=$A11,'League Management'!$AO$9,0)+IF(ResultsRaw!$LN$89=$A11,'League Management'!$AO$9*'League Management'!$AS$12,0),0),0)))),0)</f>
        <v>0</v>
      </c>
      <c r="AT175" s="197">
        <f t="array" aca="1" ref="AT175" ca="1">IFERROR(IF(OFFSET('Results Tables'!$MG$8,MATCH($A11,'Results Tables'!$MG$8:$MG$47,0)-1,4,1,1)="McL",ResultsRaw!U11+IF(TeamData!U175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175,'League Management'!$AD$12:$AD$51,0),3)&gt;=U$1,INDEX('League Management'!$AD$12:$AF$51,MATCH($A175,'League Management'!$AD$12:$AD$51,0),2)="McLaren"),ResultsRaw!U11+IF(TeamData!U175=1,'League Management'!$AO$10,0)+IF(ResultsRaw!$MF$77=$A11,'League Management'!$AO$9,0)+IF(ResultsRaw!$MF$89=$A11,'League Management'!$AO$9*'League Management'!$AS$12,0),IF(OR($A175='League Management'!$N$28,$A175='League Management'!$N$29),IF(AND(INDEX('League Management'!$AD$12:$AF$51,MATCH($A175,'League Management'!$AD$12:$AD$51,0),3)&lt;U$1,INDEX('League Management'!$AD$12:$AF$51,MATCH($A175,'League Management'!$AD$12:$AD$51,0),2)&lt;&gt;"McLaren"),ResultsRaw!U11+IF(TeamData!U175=1,'League Management'!$AO$10,0)+IF(ResultsRaw!$MF$77=$A11,'League Management'!$AO$9,0)+IF(ResultsRaw!$MF$89=$A11,'League Management'!$AO$9*'League Management'!$AS$12,0),0),0)))),0)</f>
        <v>0</v>
      </c>
      <c r="AU175" s="197">
        <f t="array" aca="1" ref="AU175" ca="1">IFERROR(IF(OFFSET('Results Tables'!$MY$8,MATCH($A11,'Results Tables'!$MY$8:$MY$47,0)-1,4,1,1)="McL",ResultsRaw!V11+IF(TeamData!V175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175,'League Management'!$AD$12:$AD$51,0),3)&gt;=V$1,INDEX('League Management'!$AD$12:$AF$51,MATCH($A175,'League Management'!$AD$12:$AD$51,0),2)="McLaren"),ResultsRaw!V11+IF(TeamData!V175=1,'League Management'!$AO$10,0)+IF(ResultsRaw!$MX$77=$A11,'League Management'!$AO$9,0)+IF(ResultsRaw!$MX$89=$A11,'League Management'!$AO$9*'League Management'!$AS$12,0),IF(OR($A175='League Management'!$N$28,$A175='League Management'!$N$29),IF(AND(INDEX('League Management'!$AD$12:$AF$51,MATCH($A175,'League Management'!$AD$12:$AD$51,0),3)&lt;V$1,INDEX('League Management'!$AD$12:$AF$51,MATCH($A175,'League Management'!$AD$12:$AD$51,0),2)&lt;&gt;"McLaren"),ResultsRaw!V11+IF(TeamData!V175=1,'League Management'!$AO$10,0)+IF(ResultsRaw!$MX$77=$A11,'League Management'!$AO$9,0)+IF(ResultsRaw!$MX$89=$A11,'League Management'!$AO$9*'League Management'!$AS$12,0),0),0)))),0)</f>
        <v>0</v>
      </c>
      <c r="AV175" s="197">
        <f t="array" aca="1" ref="AV175" ca="1">IFERROR(IF(OFFSET('Results Tables'!$NQ$8,MATCH($A11,'Results Tables'!$NQ$8:$NQ$47,0)-1,4,1,1)="McL",ResultsRaw!W11+IF(TeamData!W175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175,'League Management'!$AD$12:$AD$51,0),3)&gt;=W$1,INDEX('League Management'!$AD$12:$AF$51,MATCH($A175,'League Management'!$AD$12:$AD$51,0),2)="McLaren"),ResultsRaw!W11+IF(TeamData!W175=1,'League Management'!$AO$10,0)+IF(ResultsRaw!$NP$77=$A11,'League Management'!$AO$9,0)+IF(ResultsRaw!$NP$89=$A11,'League Management'!$AO$9*'League Management'!$AS$12,0),IF(OR($A175='League Management'!$N$28,$A175='League Management'!$N$29),IF(AND(INDEX('League Management'!$AD$12:$AF$51,MATCH($A175,'League Management'!$AD$12:$AD$51,0),3)&lt;W$1,INDEX('League Management'!$AD$12:$AF$51,MATCH($A175,'League Management'!$AD$12:$AD$51,0),2)&lt;&gt;"McLaren"),ResultsRaw!W11+IF(TeamData!W175=1,'League Management'!$AO$10,0)+IF(ResultsRaw!$NP$77=$A11,'League Management'!$AO$9,0)+IF(ResultsRaw!$NP$89=$A11,'League Management'!$AO$9*'League Management'!$AS$12,0),0),0)))),0)</f>
        <v>0</v>
      </c>
      <c r="AW175" s="197">
        <f ca="1">IFERROR(IF(OFFSET('Results Tables'!$OI$8,MATCH($A11,'Results Tables'!$OI$8:$OI$47,0)-1,4,1,1)="McL",ResultsRaw!X11+IF(TeamData!X175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McLaren"),ResultsRaw!X11+IF(TeamData!X175=1,'League Management'!$AO$10,0)+IF(ResultsRaw!$OH$77=$A11,'League Management'!$AO$9,0)+IF(ResultsRaw!$OH$89=$A11,'League Management'!$AO$9*'League Management'!$AS$12,0),IF(OR($A11='League Management'!$N$28,$A11='League Management'!$N$29),IF(AND(INDEX('League Management'!$AD$12:$AF$51,MATCH($A11,'League Management'!$AD$12:$AD$51,0),3)&lt;X$1,INDEX('League Management'!$AD$12:$AF$51,MATCH($A11,'League Management'!$AD$12:$AD$51,0),2)&lt;&gt;"McLaren"),ResultsRaw!X11+IF(TeamData!X175=1,'League Management'!$AO$10,0)+IF(ResultsRaw!$OH$77=$A11,'League Management'!$AO$9,0)+IF(ResultsRaw!$OH$89=$A11,'League Management'!$AO$9*'League Management'!$AS$12,0),0),0)))),0)</f>
        <v>0</v>
      </c>
      <c r="AX175" s="197">
        <f ca="1">IFERROR(IF(OFFSET('Results Tables'!$PA$8,MATCH($A11,'Results Tables'!$PA$8:$PA$47,0)-1,4,1,1)="McL",ResultsRaw!Y11+IF(TeamData!Y175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McLaren"),ResultsRaw!Y11+IF(TeamData!Y175=1,'League Management'!$AO$10,0)+IF(ResultsRaw!$OZ$77=$A11,'League Management'!$AO$9,0)+IF(ResultsRaw!$OZ$89=$A11,'League Management'!$AO$9*'League Management'!$AS$12,0),IF(OR($A11='League Management'!$N$28,$A11='League Management'!$N$29),IF(AND(INDEX('League Management'!$AD$12:$AF$51,MATCH($A11,'League Management'!$AD$12:$AD$51,0),3)&lt;Y$1,INDEX('League Management'!$AD$12:$AF$51,MATCH($A11,'League Management'!$AD$12:$AD$51,0),2)&lt;&gt;"McLaren"),ResultsRaw!Y11+IF(TeamData!Y175=1,'League Management'!$AO$10,0)+IF(ResultsRaw!$OZ$77=$A11,'League Management'!$AO$9,0)+IF(ResultsRaw!$OZ$89=$A11,'League Management'!$AO$9*'League Management'!$AS$12,0),0),0)))),0)</f>
        <v>0</v>
      </c>
      <c r="AY175" s="439"/>
      <c r="AZ175" s="437"/>
      <c r="BA175" s="692">
        <f t="shared" ca="1" si="2"/>
        <v>0</v>
      </c>
      <c r="BB175" s="690"/>
      <c r="BC175" s="690"/>
      <c r="BD175" s="437"/>
      <c r="BE175" s="439"/>
      <c r="BF175" s="439"/>
      <c r="BG175" s="439"/>
    </row>
    <row r="176" spans="1:59" ht="15" thickBot="1">
      <c r="A176" s="203">
        <f>'League Management'!I20</f>
        <v>0</v>
      </c>
      <c r="B176" s="195" t="str">
        <f t="array" aca="1" ref="B176" ca="1">IFERROR(IF(OFFSET('Results Tables'!$C$8,MATCH($A176,'Results Tables'!$C$8:$C$47,0)-1,4,1,1)="McL",ResultsRaw!CR12,IF(OFFSET('Results Tables'!$C$8,MATCH($A176,'Results Tables'!$C$8:$C$47,0)-1,4,1,1)&lt;&gt;"","-",IF(AND(INDEX('League Management'!$AD$12:$AF$51,MATCH($A176,'League Management'!$AD$12:$AD$51,0),3)&gt;=B$1,INDEX('League Management'!$AD$12:$AF$51,MATCH($A176,'League Management'!$AD$12:$AD$51,0),2)="McLaren"),ResultsRaw!CR12,IF(OR($A176='League Management'!$N$28,$A176='League Management'!$N$29),IF(AND(INDEX('League Management'!$AD$12:$AF$51,MATCH($A176,'League Management'!$AD$12:$AD$51,0),3)&lt;B$1,INDEX('League Management'!$AD$12:$AF$51,MATCH($A176,'League Management'!$AD$12:$AD$51,0),2)&lt;&gt;"McLaren"),ResultsRaw!CR12,"-"),"-")))),"-")</f>
        <v>-</v>
      </c>
      <c r="C176" s="195" t="str">
        <f t="array" aca="1" ref="C176" ca="1">IFERROR(IF(OFFSET('Results Tables'!$U$8,MATCH($A176,'Results Tables'!$U$8:$U$47,0)-1,4,1,1)="McL",ResultsRaw!CS12,IF(OFFSET('Results Tables'!$U$8,MATCH($A176,'Results Tables'!$U$8:$U$47,0)-1,4,1,1)&lt;&gt;"","-",IF(AND(INDEX('League Management'!$AD$12:$AF$51,MATCH($A176,'League Management'!$AD$12:$AD$51,0),3)&gt;=C$1,INDEX('League Management'!$AD$12:$AF$51,MATCH($A176,'League Management'!$AD$12:$AD$51,0),2)="McLaren"),ResultsRaw!CS12,IF(OR($A176='League Management'!$N$28,$A176='League Management'!$N$29),IF(AND(INDEX('League Management'!$AD$12:$AF$51,MATCH($A176,'League Management'!$AD$12:$AD$51,0),3)&lt;C$1,INDEX('League Management'!$AD$12:$AF$51,MATCH($A176,'League Management'!$AD$12:$AD$51,0),2)&lt;&gt;"McLaren"),ResultsRaw!CS12,"-"),"-")))),"-")</f>
        <v>-</v>
      </c>
      <c r="D176" s="195" t="str">
        <f t="array" aca="1" ref="D176" ca="1">IFERROR(IF(OFFSET('Results Tables'!$AM$8,MATCH($A176,'Results Tables'!$AM$8:$AM$47,0)-1,4,1,1)="McL",ResultsRaw!CT12,IF(OFFSET('Results Tables'!$AM$8,MATCH($A176,'Results Tables'!$AM$8:$AM$47,0)-1,4,1,1)&lt;&gt;"","-",IF(AND(INDEX('League Management'!$AD$12:$AF$51,MATCH($A176,'League Management'!$AD$12:$AD$51,0),3)&gt;=D$1,INDEX('League Management'!$AD$12:$AF$51,MATCH($A176,'League Management'!$AD$12:$AD$51,0),2)="McLaren"),ResultsRaw!CT12,IF(OR($A176='League Management'!$N$28,$A176='League Management'!$N$29),IF(AND(INDEX('League Management'!$AD$12:$AF$51,MATCH($A176,'League Management'!$AD$12:$AD$51,0),3)&lt;D$1,INDEX('League Management'!$AD$12:$AF$51,MATCH($A176,'League Management'!$AD$12:$AD$51,0),2)&lt;&gt;"McLaren"),ResultsRaw!CT12,"-"),"-")))),"-")</f>
        <v>-</v>
      </c>
      <c r="E176" s="195" t="str">
        <f t="array" aca="1" ref="E176" ca="1">IFERROR(IF(OFFSET('Results Tables'!$BE$8,MATCH($A176,'Results Tables'!$BE$8:$BE$47,0)-1,4,1,1)="McL",ResultsRaw!CU12,IF(OFFSET('Results Tables'!$BE$8,MATCH($A176,'Results Tables'!$BE$8:$BE$47,0)-1,4,1,1)&lt;&gt;"","-",IF(AND(INDEX('League Management'!$AD$12:$AF$51,MATCH($A176,'League Management'!$AD$12:$AD$51,0),3)&gt;=E$1,INDEX('League Management'!$AD$12:$AF$51,MATCH($A176,'League Management'!$AD$12:$AD$51,0),2)="McLaren"),ResultsRaw!CU12,IF(OR($A176='League Management'!$N$28,$A176='League Management'!$N$29),IF(AND(INDEX('League Management'!$AD$12:$AF$51,MATCH($A176,'League Management'!$AD$12:$AD$51,0),3)&lt;E$1,INDEX('League Management'!$AD$12:$AF$51,MATCH($A176,'League Management'!$AD$12:$AD$51,0),2)&lt;&gt;"McLaren"),ResultsRaw!CU12,"-"),"-")))),"-")</f>
        <v>-</v>
      </c>
      <c r="F176" s="195" t="str">
        <f t="array" aca="1" ref="F176" ca="1">IFERROR(IF(OFFSET('Results Tables'!$BW$8,MATCH($A176,'Results Tables'!$BW$8:$BW$47,0)-1,4,1,1)="McL",ResultsRaw!CV12,IF(OFFSET('Results Tables'!$BW$8,MATCH($A176,'Results Tables'!$BW$8:$BW$47,0)-1,4,1,1)&lt;&gt;"","-",IF(AND(INDEX('League Management'!$AD$12:$AF$51,MATCH($A176,'League Management'!$AD$12:$AD$51,0),3)&gt;=F$1,INDEX('League Management'!$AD$12:$AF$51,MATCH($A176,'League Management'!$AD$12:$AD$51,0),2)="McLaren"),ResultsRaw!CV12,IF(OR($A176='League Management'!$N$28,$A176='League Management'!$N$29),IF(AND(INDEX('League Management'!$AD$12:$AF$51,MATCH($A176,'League Management'!$AD$12:$AD$51,0),3)&lt;F$1,INDEX('League Management'!$AD$12:$AF$51,MATCH($A176,'League Management'!$AD$12:$AD$51,0),2)&lt;&gt;"McLaren"),ResultsRaw!CV12,"-"),"-")))),"-")</f>
        <v>-</v>
      </c>
      <c r="G176" s="195" t="str">
        <f t="array" aca="1" ref="G176" ca="1">IFERROR(IF(OFFSET('Results Tables'!$CO$8,MATCH($A176,'Results Tables'!$CO$8:$CO$47,0)-1,4,1,1)="McL",ResultsRaw!CW12,IF(OFFSET('Results Tables'!$CO$8,MATCH($A176,'Results Tables'!$CO$8:$CO$47,0)-1,4,1,1)&lt;&gt;"","-",IF(AND(INDEX('League Management'!$AD$12:$AF$51,MATCH($A176,'League Management'!$AD$12:$AD$51,0),3)&gt;=G$1,INDEX('League Management'!$AD$12:$AF$51,MATCH($A176,'League Management'!$AD$12:$AD$51,0),2)="McLaren"),ResultsRaw!CW12,IF(OR($A176='League Management'!$N$28,$A176='League Management'!$N$29),IF(AND(INDEX('League Management'!$AD$12:$AF$51,MATCH($A176,'League Management'!$AD$12:$AD$51,0),3)&lt;G$1,INDEX('League Management'!$AD$12:$AF$51,MATCH($A176,'League Management'!$AD$12:$AD$51,0),2)&lt;&gt;"McLaren"),ResultsRaw!CW12,"-"),"-")))),"-")</f>
        <v>-</v>
      </c>
      <c r="H176" s="195" t="str">
        <f t="array" aca="1" ref="H176" ca="1">IFERROR(IF(OFFSET('Results Tables'!$DG$8,MATCH($A176,'Results Tables'!$DG$8:$DG$47,0)-1,4,1,1)="McL",ResultsRaw!CX12,IF(OFFSET('Results Tables'!$DG$8,MATCH($A176,'Results Tables'!$DG$8:$DG$47,0)-1,4,1,1)&lt;&gt;"","-",IF(AND(INDEX('League Management'!$AD$12:$AF$51,MATCH($A176,'League Management'!$AD$12:$AD$51,0),3)&gt;=H$1,INDEX('League Management'!$AD$12:$AF$51,MATCH($A176,'League Management'!$AD$12:$AD$51,0),2)="McLaren"),ResultsRaw!CX12,IF(OR($A176='League Management'!$N$28,$A176='League Management'!$N$29),IF(AND(INDEX('League Management'!$AD$12:$AF$51,MATCH($A176,'League Management'!$AD$12:$AD$51,0),3)&lt;H$1,INDEX('League Management'!$AD$12:$AF$51,MATCH($A176,'League Management'!$AD$12:$AD$51,0),2)&lt;&gt;"McLaren"),ResultsRaw!CX12,"-"),"-")))),"-")</f>
        <v>-</v>
      </c>
      <c r="I176" s="195" t="str">
        <f t="array" aca="1" ref="I176" ca="1">IFERROR(IF(OFFSET('Results Tables'!$DY$8,MATCH($A176,'Results Tables'!$DY$8:$DY$47,0)-1,4,1,1)="McL",ResultsRaw!CY12,IF(OFFSET('Results Tables'!$DY$8,MATCH($A176,'Results Tables'!$DY$8:$DY$47,0)-1,4,1,1)&lt;&gt;"","-",IF(AND(INDEX('League Management'!$AD$12:$AF$51,MATCH($A176,'League Management'!$AD$12:$AD$51,0),3)&gt;=I$1,INDEX('League Management'!$AD$12:$AF$51,MATCH($A176,'League Management'!$AD$12:$AD$51,0),2)="McLaren"),ResultsRaw!CY12,IF(OR($A176='League Management'!$N$28,$A176='League Management'!$N$29),IF(AND(INDEX('League Management'!$AD$12:$AF$51,MATCH($A176,'League Management'!$AD$12:$AD$51,0),3)&lt;I$1,INDEX('League Management'!$AD$12:$AF$51,MATCH($A176,'League Management'!$AD$12:$AD$51,0),2)&lt;&gt;"McLaren"),ResultsRaw!CY12,"-"),"-")))),"-")</f>
        <v>-</v>
      </c>
      <c r="J176" s="195" t="str">
        <f t="array" aca="1" ref="J176" ca="1">IFERROR(IF(OFFSET('Results Tables'!$EQ$8,MATCH($A176,'Results Tables'!$EQ$8:$EQ$47,0)-1,4,1,1)="McL",ResultsRaw!CZ12,IF(OFFSET('Results Tables'!$EQ$8,MATCH($A176,'Results Tables'!$EQ$8:$EQ$47,0)-1,4,1,1)&lt;&gt;"","-",IF(AND(INDEX('League Management'!$AD$12:$AF$51,MATCH($A176,'League Management'!$AD$12:$AD$51,0),3)&gt;=J$1,INDEX('League Management'!$AD$12:$AF$51,MATCH($A176,'League Management'!$AD$12:$AD$51,0),2)="McLaren"),ResultsRaw!CZ12,IF(OR($A176='League Management'!$N$28,$A176='League Management'!$N$29),IF(AND(INDEX('League Management'!$AD$12:$AF$51,MATCH($A176,'League Management'!$AD$12:$AD$51,0),3)&lt;J$1,INDEX('League Management'!$AD$12:$AF$51,MATCH($A176,'League Management'!$AD$12:$AD$51,0),2)&lt;&gt;"McLaren"),ResultsRaw!CZ12,"-"),"-")))),"-")</f>
        <v>-</v>
      </c>
      <c r="K176" s="195" t="str">
        <f t="array" aca="1" ref="K176" ca="1">IFERROR(IF(OFFSET('Results Tables'!$FI$8,MATCH($A176,'Results Tables'!$FI$8:$FI$47,0)-1,4,1,1)="McL",ResultsRaw!DA12,IF(OFFSET('Results Tables'!$FI$8,MATCH($A176,'Results Tables'!$FI$8:$FI$47,0)-1,4,1,1)&lt;&gt;"","-",IF(AND(INDEX('League Management'!$AD$12:$AF$51,MATCH($A176,'League Management'!$AD$12:$AD$51,0),3)&gt;=K$1,INDEX('League Management'!$AD$12:$AF$51,MATCH($A176,'League Management'!$AD$12:$AD$51,0),2)="McLaren"),ResultsRaw!DA12,IF(OR($A176='League Management'!$N$28,$A176='League Management'!$N$29),IF(AND(INDEX('League Management'!$AD$12:$AF$51,MATCH($A176,'League Management'!$AD$12:$AD$51,0),3)&lt;K$1,INDEX('League Management'!$AD$12:$AF$51,MATCH($A176,'League Management'!$AD$12:$AD$51,0),2)&lt;&gt;"McLaren"),ResultsRaw!DA12,"-"),"-")))),"-")</f>
        <v>-</v>
      </c>
      <c r="L176" s="195" t="str">
        <f t="array" aca="1" ref="L176" ca="1">IFERROR(IF(OFFSET('Results Tables'!$GA$8,MATCH($A176,'Results Tables'!$GA$8:$GA$47,0)-1,4,1,1)="McL",ResultsRaw!DB12,IF(OFFSET('Results Tables'!$GA$8,MATCH($A176,'Results Tables'!$GA$8:$GA$47,0)-1,4,1,1)&lt;&gt;"","-",IF(AND(INDEX('League Management'!$AD$12:$AF$51,MATCH($A176,'League Management'!$AD$12:$AD$51,0),3)&gt;=L$1,INDEX('League Management'!$AD$12:$AF$51,MATCH($A176,'League Management'!$AD$12:$AD$51,0),2)="McLaren"),ResultsRaw!DB12,IF(OR($A176='League Management'!$N$28,$A176='League Management'!$N$29),IF(AND(INDEX('League Management'!$AD$12:$AF$51,MATCH($A176,'League Management'!$AD$12:$AD$51,0),3)&lt;L$1,INDEX('League Management'!$AD$12:$AF$51,MATCH($A176,'League Management'!$AD$12:$AD$51,0),2)&lt;&gt;"McLaren"),ResultsRaw!DB12,"-"),"-")))),"-")</f>
        <v>-</v>
      </c>
      <c r="M176" s="195" t="str">
        <f t="array" aca="1" ref="M176" ca="1">IFERROR(IF(OFFSET('Results Tables'!$GS$8,MATCH($A176,'Results Tables'!$GS$8:$GS$47,0)-1,4,1,1)="McL",ResultsRaw!DC12,IF(OFFSET('Results Tables'!$GS$8,MATCH($A176,'Results Tables'!$GS$8:$GS$47,0)-1,4,1,1)&lt;&gt;"","-",IF(AND(INDEX('League Management'!$AD$12:$AF$51,MATCH($A176,'League Management'!$AD$12:$AD$51,0),3)&gt;=M$1,INDEX('League Management'!$AD$12:$AF$51,MATCH($A176,'League Management'!$AD$12:$AD$51,0),2)="McLaren"),ResultsRaw!DC12,IF(OR($A176='League Management'!$N$28,$A176='League Management'!$N$29),IF(AND(INDEX('League Management'!$AD$12:$AF$51,MATCH($A176,'League Management'!$AD$12:$AD$51,0),3)&lt;M$1,INDEX('League Management'!$AD$12:$AF$51,MATCH($A176,'League Management'!$AD$12:$AD$51,0),2)&lt;&gt;"McLaren"),ResultsRaw!DC12,"-"),"-")))),"-")</f>
        <v>-</v>
      </c>
      <c r="N176" s="195" t="str">
        <f t="array" aca="1" ref="N176" ca="1">IFERROR(IF(OFFSET('Results Tables'!$HK$8,MATCH($A176,'Results Tables'!$HK$8:$HK$47,0)-1,4,1,1)="McL",ResultsRaw!DD12,IF(OFFSET('Results Tables'!$HK$8,MATCH($A176,'Results Tables'!$HK$8:$HK$47,0)-1,4,1,1)&lt;&gt;"","-",IF(AND(INDEX('League Management'!$AD$12:$AF$51,MATCH($A176,'League Management'!$AD$12:$AD$51,0),3)&gt;=N$1,INDEX('League Management'!$AD$12:$AF$51,MATCH($A176,'League Management'!$AD$12:$AD$51,0),2)="McLaren"),ResultsRaw!DD12,IF(OR($A176='League Management'!$N$28,$A176='League Management'!$N$29),IF(AND(INDEX('League Management'!$AD$12:$AF$51,MATCH($A176,'League Management'!$AD$12:$AD$51,0),3)&lt;N$1,INDEX('League Management'!$AD$12:$AF$51,MATCH($A176,'League Management'!$AD$12:$AD$51,0),2)&lt;&gt;"McLaren"),ResultsRaw!DD12,"-"),"-")))),"-")</f>
        <v>-</v>
      </c>
      <c r="O176" s="195" t="str">
        <f t="array" aca="1" ref="O176" ca="1">IFERROR(IF(OFFSET('Results Tables'!$IC$8,MATCH($A176,'Results Tables'!$IC$8:$IC$47,0)-1,4,1,1)="McL",ResultsRaw!DE12,IF(OFFSET('Results Tables'!$IC$8,MATCH($A176,'Results Tables'!$IC$8:$IC$47,0)-1,4,1,1)&lt;&gt;"","-",IF(AND(INDEX('League Management'!$AD$12:$AF$51,MATCH($A176,'League Management'!$AD$12:$AD$51,0),3)&gt;=O$1,INDEX('League Management'!$AD$12:$AF$51,MATCH($A176,'League Management'!$AD$12:$AD$51,0),2)="McLaren"),ResultsRaw!DE12,IF(OR($A176='League Management'!$N$28,$A176='League Management'!$N$29),IF(AND(INDEX('League Management'!$AD$12:$AF$51,MATCH($A176,'League Management'!$AD$12:$AD$51,0),3)&lt;O$1,INDEX('League Management'!$AD$12:$AF$51,MATCH($A176,'League Management'!$AD$12:$AD$51,0),2)&lt;&gt;"McLaren"),ResultsRaw!DE12,"-"),"-")))),"-")</f>
        <v>-</v>
      </c>
      <c r="P176" s="195" t="str">
        <f t="array" aca="1" ref="P176" ca="1">IFERROR(IF(OFFSET('Results Tables'!$IU$8,MATCH($A176,'Results Tables'!$IU$8:$IU$47,0)-1,4,1,1)="McL",ResultsRaw!DF12,IF(OFFSET('Results Tables'!$IU$8,MATCH($A176,'Results Tables'!$IU$8:$IU$47,0)-1,4,1,1)&lt;&gt;"","-",IF(AND(INDEX('League Management'!$AD$12:$AF$51,MATCH($A176,'League Management'!$AD$12:$AD$51,0),3)&gt;=P$1,INDEX('League Management'!$AD$12:$AF$51,MATCH($A176,'League Management'!$AD$12:$AD$51,0),2)="McLaren"),ResultsRaw!DF12,IF(OR($A176='League Management'!$N$28,$A176='League Management'!$N$29),IF(AND(INDEX('League Management'!$AD$12:$AF$51,MATCH($A176,'League Management'!$AD$12:$AD$51,0),3)&lt;P$1,INDEX('League Management'!$AD$12:$AF$51,MATCH($A176,'League Management'!$AD$12:$AD$51,0),2)&lt;&gt;"McLaren"),ResultsRaw!DF12,"-"),"-")))),"-")</f>
        <v>-</v>
      </c>
      <c r="Q176" s="195" t="str">
        <f t="array" aca="1" ref="Q176" ca="1">IFERROR(IF(OFFSET('Results Tables'!$JM$8,MATCH($A176,'Results Tables'!$JM$8:$JM$47,0)-1,4,1,1)="McL",ResultsRaw!DG12,IF(OFFSET('Results Tables'!$JM$8,MATCH($A176,'Results Tables'!$JM$8:$JM$47,0)-1,4,1,1)&lt;&gt;"","-",IF(AND(INDEX('League Management'!$AD$12:$AF$51,MATCH($A176,'League Management'!$AD$12:$AD$51,0),3)&gt;=Q$1,INDEX('League Management'!$AD$12:$AF$51,MATCH($A176,'League Management'!$AD$12:$AD$51,0),2)="McLaren"),ResultsRaw!DG12,IF(OR($A176='League Management'!$N$28,$A176='League Management'!$N$29),IF(AND(INDEX('League Management'!$AD$12:$AF$51,MATCH($A176,'League Management'!$AD$12:$AD$51,0),3)&lt;Q$1,INDEX('League Management'!$AD$12:$AF$51,MATCH($A176,'League Management'!$AD$12:$AD$51,0),2)&lt;&gt;"McLaren"),ResultsRaw!DG12,"-"),"-")))),"-")</f>
        <v>-</v>
      </c>
      <c r="R176" s="195" t="str">
        <f t="array" aca="1" ref="R176" ca="1">IFERROR(IF(OFFSET('Results Tables'!$KE$8,MATCH($A176,'Results Tables'!$KE$8:$KE$47,0)-1,4,1,1)="McL",ResultsRaw!DH12,IF(OFFSET('Results Tables'!$KE$8,MATCH($A176,'Results Tables'!$KE$8:$KE$47,0)-1,4,1,1)&lt;&gt;"","-",IF(AND(INDEX('League Management'!$AD$12:$AF$51,MATCH($A176,'League Management'!$AD$12:$AD$51,0),3)&gt;=R$1,INDEX('League Management'!$AD$12:$AF$51,MATCH($A176,'League Management'!$AD$12:$AD$51,0),2)="McLaren"),ResultsRaw!DH12,IF(OR($A176='League Management'!$N$28,$A176='League Management'!$N$29),IF(AND(INDEX('League Management'!$AD$12:$AF$51,MATCH($A176,'League Management'!$AD$12:$AD$51,0),3)&lt;R$1,INDEX('League Management'!$AD$12:$AF$51,MATCH($A176,'League Management'!$AD$12:$AD$51,0),2)&lt;&gt;"McLaren"),ResultsRaw!DH12,"-"),"-")))),"-")</f>
        <v>-</v>
      </c>
      <c r="S176" s="195" t="str">
        <f t="array" aca="1" ref="S176" ca="1">IFERROR(IF(OFFSET('Results Tables'!$KW$8,MATCH($A176,'Results Tables'!$KW$8:$KW$47,0)-1,4,1,1)="McL",ResultsRaw!DI12,IF(OFFSET('Results Tables'!$KW$8,MATCH($A176,'Results Tables'!$KW$8:$KW$47,0)-1,4,1,1)&lt;&gt;"","-",IF(AND(INDEX('League Management'!$AD$12:$AF$51,MATCH($A176,'League Management'!$AD$12:$AD$51,0),3)&gt;=S$1,INDEX('League Management'!$AD$12:$AF$51,MATCH($A176,'League Management'!$AD$12:$AD$51,0),2)="McLaren"),ResultsRaw!DI12,IF(OR($A176='League Management'!$N$28,$A176='League Management'!$N$29),IF(AND(INDEX('League Management'!$AD$12:$AF$51,MATCH($A176,'League Management'!$AD$12:$AD$51,0),3)&lt;S$1,INDEX('League Management'!$AD$12:$AF$51,MATCH($A176,'League Management'!$AD$12:$AD$51,0),2)&lt;&gt;"McLaren"),ResultsRaw!DI12,"-"),"-")))),"-")</f>
        <v>-</v>
      </c>
      <c r="T176" s="195" t="str">
        <f t="array" aca="1" ref="T176" ca="1">IFERROR(IF(OFFSET('Results Tables'!$LO$8,MATCH($A176,'Results Tables'!$LO$8:$LO$47,0)-1,4,1,1)="McL",ResultsRaw!DJ12,IF(OFFSET('Results Tables'!$LO$8,MATCH($A176,'Results Tables'!$LO$8:$LO$47,0)-1,4,1,1)&lt;&gt;"","-",IF(AND(INDEX('League Management'!$AD$12:$AF$51,MATCH($A176,'League Management'!$AD$12:$AD$51,0),3)&gt;=T$1,INDEX('League Management'!$AD$12:$AF$51,MATCH($A176,'League Management'!$AD$12:$AD$51,0),2)="McLaren"),ResultsRaw!DJ12,IF(OR($A176='League Management'!$N$28,$A176='League Management'!$N$29),IF(AND(INDEX('League Management'!$AD$12:$AF$51,MATCH($A176,'League Management'!$AD$12:$AD$51,0),3)&lt;T$1,INDEX('League Management'!$AD$12:$AF$51,MATCH($A176,'League Management'!$AD$12:$AD$51,0),2)&lt;&gt;"McLaren"),ResultsRaw!DJ12,"-"),"-")))),"-")</f>
        <v>-</v>
      </c>
      <c r="U176" s="195" t="str">
        <f t="array" aca="1" ref="U176" ca="1">IFERROR(IF(OFFSET('Results Tables'!$MG$8,MATCH($A176,'Results Tables'!$MG$8:$MG$47,0)-1,4,1,1)="McL",ResultsRaw!DK12,IF(OFFSET('Results Tables'!$MG$8,MATCH($A176,'Results Tables'!$MG$8:$MG$47,0)-1,4,1,1)&lt;&gt;"","-",IF(AND(INDEX('League Management'!$AD$12:$AF$51,MATCH($A176,'League Management'!$AD$12:$AD$51,0),3)&gt;=U$1,INDEX('League Management'!$AD$12:$AF$51,MATCH($A176,'League Management'!$AD$12:$AD$51,0),2)="McLaren"),ResultsRaw!DK12,IF(OR($A176='League Management'!$N$28,$A176='League Management'!$N$29),IF(AND(INDEX('League Management'!$AD$12:$AF$51,MATCH($A176,'League Management'!$AD$12:$AD$51,0),3)&lt;U$1,INDEX('League Management'!$AD$12:$AF$51,MATCH($A176,'League Management'!$AD$12:$AD$51,0),2)&lt;&gt;"McLaren"),ResultsRaw!DK12,"-"),"-")))),"-")</f>
        <v>-</v>
      </c>
      <c r="V176" s="195" t="str">
        <f t="array" aca="1" ref="V176" ca="1">IFERROR(IF(OFFSET('Results Tables'!$MY$8,MATCH($A176,'Results Tables'!$MY$8:$MY$47,0)-1,4,1,1)="McL",ResultsRaw!DL12,IF(OFFSET('Results Tables'!$MY$8,MATCH($A176,'Results Tables'!$MY$8:$MY$47,0)-1,4,1,1)&lt;&gt;"","-",IF(AND(INDEX('League Management'!$AD$12:$AF$51,MATCH($A176,'League Management'!$AD$12:$AD$51,0),3)&gt;=V$1,INDEX('League Management'!$AD$12:$AF$51,MATCH($A176,'League Management'!$AD$12:$AD$51,0),2)="McLaren"),ResultsRaw!DL12,IF(OR($A176='League Management'!$N$28,$A176='League Management'!$N$29),IF(AND(INDEX('League Management'!$AD$12:$AF$51,MATCH($A176,'League Management'!$AD$12:$AD$51,0),3)&lt;V$1,INDEX('League Management'!$AD$12:$AF$51,MATCH($A176,'League Management'!$AD$12:$AD$51,0),2)&lt;&gt;"McLaren"),ResultsRaw!DL12,"-"),"-")))),"-")</f>
        <v>-</v>
      </c>
      <c r="W176" s="195" t="str">
        <f t="array" aca="1" ref="W176" ca="1">IFERROR(IF(OFFSET('Results Tables'!$NQ$8,MATCH($A176,'Results Tables'!$NQ$8:$NQ$47,0)-1,4,1,1)="McL",ResultsRaw!DM12,IF(OFFSET('Results Tables'!$NQ$8,MATCH($A176,'Results Tables'!$NQ$8:$NQ$47,0)-1,4,1,1)&lt;&gt;"","-",IF(AND(INDEX('League Management'!$AD$12:$AF$51,MATCH($A176,'League Management'!$AD$12:$AD$51,0),3)&gt;=W$1,INDEX('League Management'!$AD$12:$AF$51,MATCH($A176,'League Management'!$AD$12:$AD$51,0),2)="McLaren"),ResultsRaw!DM12,IF(OR($A176='League Management'!$N$28,$A176='League Management'!$N$29),IF(AND(INDEX('League Management'!$AD$12:$AF$51,MATCH($A176,'League Management'!$AD$12:$AD$51,0),3)&lt;W$1,INDEX('League Management'!$AD$12:$AF$51,MATCH($A176,'League Management'!$AD$12:$AD$51,0),2)&lt;&gt;"McLaren"),ResultsRaw!DM12,"-"),"-")))),"-")</f>
        <v>-</v>
      </c>
      <c r="X176" s="195" t="str">
        <f ca="1">IFERROR(IF(OFFSET('Results Tables'!$OI$8,MATCH($A12,'Results Tables'!$OI$8:$OI$47,0)-1,4,1,1)="McL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McLaren"),ResultsRaw!DN12,IF(OR($A12='League Management'!$N$28,$A12='League Management'!$N$29),IF(AND(INDEX('League Management'!$AD$12:$AF$51,MATCH($A12,'League Management'!$AD$12:$AD$51,0),3)&lt;X$1,INDEX('League Management'!$AD$12:$AF$51,MATCH($A12,'League Management'!$AD$12:$AD$51,0),2)&lt;&gt;"McLaren"),ResultsRaw!DN12,"-"),"-")))),"-")</f>
        <v>-</v>
      </c>
      <c r="Y176" s="195" t="str">
        <f ca="1">IFERROR(IF(OFFSET('Results Tables'!$PA$8,MATCH($A12,'Results Tables'!$PA$8:$PA$47,0)-1,4,1,1)="McL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McLaren"),ResultsRaw!DO12,IF(OR($A12='League Management'!$N$28,$A12='League Management'!$N$29),IF(AND(INDEX('League Management'!$AD$12:$AF$51,MATCH($A12,'League Management'!$AD$12:$AD$51,0),3)&lt;Y$1,INDEX('League Management'!$AD$12:$AF$51,MATCH($A12,'League Management'!$AD$12:$AD$51,0),2)&lt;&gt;"McLaren"),ResultsRaw!DO12,"-"),"-")))),"-")</f>
        <v>-</v>
      </c>
      <c r="Z176" s="437"/>
      <c r="AA176" s="197">
        <f t="array" aca="1" ref="AA176" ca="1">IFERROR(IF(OFFSET('Results Tables'!$C$8,MATCH($A12,'Results Tables'!$C$8:$C$47,0)-1,4,1,1)="McL",ResultsRaw!B12+IF(TeamData!B176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176,'League Management'!$AD$12:$AD$51,0),3)&gt;=B$1,INDEX('League Management'!$AD$12:$AF$51,MATCH($A176,'League Management'!$AD$12:$AD$51,0),2)="McLaren"),ResultsRaw!B12+IF(TeamData!B176=1,'League Management'!$AO$10,0)+IF(ResultsRaw!$B$77=$A12,'League Management'!$AO$9,0)+IF(ResultsRaw!$B$89=$A12,'League Management'!$AO$9*'League Management'!$AS$12,0),IF(OR($A176='League Management'!$N$28,$A176='League Management'!$N$29),IF(AND(INDEX('League Management'!$AD$12:$AF$51,MATCH($A176,'League Management'!$AD$12:$AD$51,0),3)&lt;B$1,INDEX('League Management'!$AD$12:$AF$51,MATCH($A176,'League Management'!$AD$12:$AD$51,0),2)&lt;&gt;"McLaren"),ResultsRaw!B12+IF(TeamData!B176=1,'League Management'!$AO$10,0)+IF(ResultsRaw!$B$77=$A12,'League Management'!$AO$9,0)+IF(ResultsRaw!$B$89=$A12,'League Management'!$AO$9*'League Management'!$AS$12,0),0),0)))),0)</f>
        <v>0</v>
      </c>
      <c r="AB176" s="197">
        <f t="array" aca="1" ref="AB176" ca="1">IFERROR(IF(OFFSET('Results Tables'!$U$8,MATCH($A12,'Results Tables'!$U$8:$U$47,0)-1,4,1,1)="McL",ResultsRaw!C12+IF(TeamData!C176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176,'League Management'!$AD$12:$AD$51,0),3)&gt;=C$1,INDEX('League Management'!$AD$12:$AF$51,MATCH($A176,'League Management'!$AD$12:$AD$51,0),2)="McLaren"),ResultsRaw!C12+IF(TeamData!C176=1,'League Management'!$AO$10,0)+IF(ResultsRaw!$T$77=$A12,'League Management'!$AO$9,0)+IF(ResultsRaw!$T$89=$A12,'League Management'!$AO$9*'League Management'!$AS$12,0),IF(OR($A176='League Management'!$N$28,$A176='League Management'!$N$29),IF(AND(INDEX('League Management'!$AD$12:$AF$51,MATCH($A176,'League Management'!$AD$12:$AD$51,0),3)&lt;C$1,INDEX('League Management'!$AD$12:$AF$51,MATCH($A176,'League Management'!$AD$12:$AD$51,0),2)&lt;&gt;"McLaren"),ResultsRaw!C12+IF(TeamData!C176=1,'League Management'!$AO$10,0)+IF(ResultsRaw!$T$77=$A12,'League Management'!$AO$9,0)+IF(ResultsRaw!$T$89=$A12,'League Management'!$AO$9*'League Management'!$AS$12,0),0),0)))),0)</f>
        <v>0</v>
      </c>
      <c r="AC176" s="197">
        <f t="array" aca="1" ref="AC176" ca="1">IFERROR(IF(OFFSET('Results Tables'!$AM$8,MATCH($A12,'Results Tables'!$AM$8:$AM$47,0)-1,4,1,1)="McL",ResultsRaw!D12+IF(TeamData!D176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176,'League Management'!$AD$12:$AD$51,0),3)&gt;=D$1,INDEX('League Management'!$AD$12:$AF$51,MATCH($A176,'League Management'!$AD$12:$AD$51,0),2)="McLaren"),ResultsRaw!D12+IF(TeamData!D176=1,'League Management'!$AO$10,0)+IF(ResultsRaw!$AL$77=$A12,'League Management'!$AO$9,0)+IF(ResultsRaw!$AL$89=$A12,'League Management'!$AO$9*'League Management'!$AS$12,0),IF(OR($A176='League Management'!$N$28,$A176='League Management'!$N$29),IF(AND(INDEX('League Management'!$AD$12:$AF$51,MATCH($A176,'League Management'!$AD$12:$AD$51,0),3)&lt;D$1,INDEX('League Management'!$AD$12:$AF$51,MATCH($A176,'League Management'!$AD$12:$AD$51,0),2)&lt;&gt;"McLaren"),ResultsRaw!D12+IF(TeamData!D176=1,'League Management'!$AO$10,0)+IF(ResultsRaw!$AL$77=$A12,'League Management'!$AO$9,0)+IF(ResultsRaw!$AL$89=$A12,'League Management'!$AO$9*'League Management'!$AS$12,0),0),0)))),0)</f>
        <v>0</v>
      </c>
      <c r="AD176" s="197">
        <f t="array" aca="1" ref="AD176" ca="1">IFERROR(IF(OFFSET('Results Tables'!$BE$8,MATCH($A12,'Results Tables'!$BE$8:$BE$47,0)-1,4,1,1)="McL",ResultsRaw!E12+IF(TeamData!E176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176,'League Management'!$AD$12:$AD$51,0),3)&gt;=E$1,INDEX('League Management'!$AD$12:$AF$51,MATCH($A176,'League Management'!$AD$12:$AD$51,0),2)="McLaren"),ResultsRaw!E12+IF(TeamData!E176=1,'League Management'!$AO$10,0)+IF(ResultsRaw!$BD$77=$A12,'League Management'!$AO$9,0)+IF(ResultsRaw!$BD$89=$A12,'League Management'!$AO$9*'League Management'!$AS$12,0),IF(OR($A176='League Management'!$N$28,$A176='League Management'!$N$29),IF(AND(INDEX('League Management'!$AD$12:$AF$51,MATCH($A176,'League Management'!$AD$12:$AD$51,0),3)&lt;E$1,INDEX('League Management'!$AD$12:$AF$51,MATCH($A176,'League Management'!$AD$12:$AD$51,0),2)&lt;&gt;"McLaren"),ResultsRaw!E12+IF(TeamData!E176=1,'League Management'!$AO$10,0)+IF(ResultsRaw!$BD$77=$A12,'League Management'!$AO$9,0)+IF(ResultsRaw!$BD$89=$A12,'League Management'!$AO$9*'League Management'!$AS$12,0),0),0)))),0)</f>
        <v>0</v>
      </c>
      <c r="AE176" s="197">
        <f t="array" aca="1" ref="AE176" ca="1">IFERROR(IF(OFFSET('Results Tables'!$BW$8,MATCH($A12,'Results Tables'!$BW$8:$BW$47,0)-1,4,1,1)="McL",ResultsRaw!F12+IF(TeamData!F176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176,'League Management'!$AD$12:$AD$51,0),3)&gt;=F$1,INDEX('League Management'!$AD$12:$AF$51,MATCH($A176,'League Management'!$AD$12:$AD$51,0),2)="McLaren"),ResultsRaw!F12+IF(TeamData!F176=1,'League Management'!$AO$10,0)+IF(ResultsRaw!$BV$77=$A12,'League Management'!$AO$9,0)+IF(ResultsRaw!$BV$89=$A12,'League Management'!$AO$9*'League Management'!$AS$12,0),IF(OR($A176='League Management'!$N$28,$A176='League Management'!$N$29),IF(AND(INDEX('League Management'!$AD$12:$AF$51,MATCH($A176,'League Management'!$AD$12:$AD$51,0),3)&lt;F$1,INDEX('League Management'!$AD$12:$AF$51,MATCH($A176,'League Management'!$AD$12:$AD$51,0),2)&lt;&gt;"McLaren"),ResultsRaw!F12+IF(TeamData!F176=1,'League Management'!$AO$10,0)+IF(ResultsRaw!$BV$77=$A12,'League Management'!$AO$9,0)+IF(ResultsRaw!$BV$89=$A12,'League Management'!$AO$9*'League Management'!$AS$12,0),0),0)))),0)</f>
        <v>0</v>
      </c>
      <c r="AF176" s="197">
        <f t="array" aca="1" ref="AF176" ca="1">IFERROR(IF(OFFSET('Results Tables'!$CO$8,MATCH($A12,'Results Tables'!$CO$8:$CO$47,0)-1,4,1,1)="McL",ResultsRaw!G12+IF(TeamData!G176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176,'League Management'!$AD$12:$AD$51,0),3)&gt;=G$1,INDEX('League Management'!$AD$12:$AF$51,MATCH($A176,'League Management'!$AD$12:$AD$51,0),2)="McLaren"),ResultsRaw!G12+IF(TeamData!G176=1,'League Management'!$AO$10,0)+IF(ResultsRaw!$CN$77=$A12,'League Management'!$AO$9,0)+IF(ResultsRaw!$CN$89=$A12,'League Management'!$AO$9*'League Management'!$AS$12,0),IF(OR($A176='League Management'!$N$28,$A176='League Management'!$N$29),IF(AND(INDEX('League Management'!$AD$12:$AF$51,MATCH($A176,'League Management'!$AD$12:$AD$51,0),3)&lt;G$1,INDEX('League Management'!$AD$12:$AF$51,MATCH($A176,'League Management'!$AD$12:$AD$51,0),2)&lt;&gt;"McLaren"),ResultsRaw!G12+IF(TeamData!G176=1,'League Management'!$AO$10,0)+IF(ResultsRaw!$CN$77=$A12,'League Management'!$AO$9,0)+IF(ResultsRaw!$CN$89=$A12,'League Management'!$AO$9*'League Management'!$AS$12,0),0),0)))),0)</f>
        <v>0</v>
      </c>
      <c r="AG176" s="197">
        <f t="array" aca="1" ref="AG176" ca="1">IFERROR(IF(OFFSET('Results Tables'!$DG$8,MATCH($A12,'Results Tables'!$DG$8:$DG$47,0)-1,4,1,1)="McL",ResultsRaw!H12+IF(TeamData!H176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176,'League Management'!$AD$12:$AD$51,0),3)&gt;=H$1,INDEX('League Management'!$AD$12:$AF$51,MATCH($A176,'League Management'!$AD$12:$AD$51,0),2)="McLaren"),ResultsRaw!H12+IF(TeamData!H176=1,'League Management'!$AO$10,0)+IF(ResultsRaw!$DF$77=$A12,'League Management'!$AO$9,0)+IF(ResultsRaw!$DF$89=$A12,'League Management'!$AO$9*'League Management'!$AS$12,0),IF(OR($A176='League Management'!$N$28,$A176='League Management'!$N$29),IF(AND(INDEX('League Management'!$AD$12:$AF$51,MATCH($A176,'League Management'!$AD$12:$AD$51,0),3)&lt;H$1,INDEX('League Management'!$AD$12:$AF$51,MATCH($A176,'League Management'!$AD$12:$AD$51,0),2)&lt;&gt;"McLaren"),ResultsRaw!H12+IF(TeamData!H176=1,'League Management'!$AO$10,0)+IF(ResultsRaw!$DF$77=$A12,'League Management'!$AO$9,0)+IF(ResultsRaw!$DF$89=$A12,'League Management'!$AO$9*'League Management'!$AS$12,0),0),0)))),0)</f>
        <v>0</v>
      </c>
      <c r="AH176" s="197">
        <f t="array" aca="1" ref="AH176" ca="1">IFERROR(IF(OFFSET('Results Tables'!$DY$8,MATCH($A12,'Results Tables'!$DY$8:$DY$47,0)-1,4,1,1)="McL",ResultsRaw!I12+IF(TeamData!I176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176,'League Management'!$AD$12:$AD$51,0),3)&gt;=I$1,INDEX('League Management'!$AD$12:$AF$51,MATCH($A176,'League Management'!$AD$12:$AD$51,0),2)="McLaren"),ResultsRaw!I12+IF(TeamData!I176=1,'League Management'!$AO$10,0)+IF(ResultsRaw!$DX$77=$A12,'League Management'!$AO$9,0)+IF(ResultsRaw!$DX$89=$A12,'League Management'!$AO$9*'League Management'!$AS$12,0),IF(OR($A176='League Management'!$N$28,$A176='League Management'!$N$29),IF(AND(INDEX('League Management'!$AD$12:$AF$51,MATCH($A176,'League Management'!$AD$12:$AD$51,0),3)&lt;I$1,INDEX('League Management'!$AD$12:$AF$51,MATCH($A176,'League Management'!$AD$12:$AD$51,0),2)&lt;&gt;"McLaren"),ResultsRaw!I12+IF(TeamData!I176=1,'League Management'!$AO$10,0)+IF(ResultsRaw!$DX$77=$A12,'League Management'!$AO$9,0)+IF(ResultsRaw!$DX$89=$A12,'League Management'!$AO$9*'League Management'!$AS$12,0),0),0)))),0)</f>
        <v>0</v>
      </c>
      <c r="AI176" s="197">
        <f t="array" aca="1" ref="AI176" ca="1">IFERROR(IF(OFFSET('Results Tables'!$EQ$8,MATCH($A12,'Results Tables'!$EQ$8:$EQ$47,0)-1,4,1,1)="McL",ResultsRaw!J12+IF(TeamData!J176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176,'League Management'!$AD$12:$AD$51,0),3)&gt;=J$1,INDEX('League Management'!$AD$12:$AF$51,MATCH($A176,'League Management'!$AD$12:$AD$51,0),2)="McLaren"),ResultsRaw!J12+IF(TeamData!J176=1,'League Management'!$AO$10,0)+IF(ResultsRaw!$EP$77=$A12,'League Management'!$AO$9,0)+IF(ResultsRaw!$EP$89=$A12,'League Management'!$AO$9*'League Management'!$AS$12,0),IF(OR($A176='League Management'!$N$28,$A176='League Management'!$N$29),IF(AND(INDEX('League Management'!$AD$12:$AF$51,MATCH($A176,'League Management'!$AD$12:$AD$51,0),3)&lt;J$1,INDEX('League Management'!$AD$12:$AF$51,MATCH($A176,'League Management'!$AD$12:$AD$51,0),2)&lt;&gt;"McLaren"),ResultsRaw!J12+IF(TeamData!J176=1,'League Management'!$AO$10,0)+IF(ResultsRaw!$EP$77=$A12,'League Management'!$AO$9,0)+IF(ResultsRaw!$EP$89=$A12,'League Management'!$AO$9*'League Management'!$AS$12,0),0),0)))),0)</f>
        <v>0</v>
      </c>
      <c r="AJ176" s="197">
        <f t="array" aca="1" ref="AJ176" ca="1">IFERROR(IF(OFFSET('Results Tables'!$FI$8,MATCH($A12,'Results Tables'!$FI$8:$FI$47,0)-1,4,1,1)="McL",ResultsRaw!K12+IF(TeamData!K176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176,'League Management'!$AD$12:$AD$51,0),3)&gt;=K$1,INDEX('League Management'!$AD$12:$AF$51,MATCH($A176,'League Management'!$AD$12:$AD$51,0),2)="McLaren"),ResultsRaw!K12+IF(TeamData!K176=1,'League Management'!$AO$10,0)+IF(ResultsRaw!$FH$77=$A12,'League Management'!$AO$9,0)+IF(ResultsRaw!$FH$89=$A12,'League Management'!$AO$9*'League Management'!$AS$12,0),IF(OR($A176='League Management'!$N$28,$A176='League Management'!$N$29),IF(AND(INDEX('League Management'!$AD$12:$AF$51,MATCH($A176,'League Management'!$AD$12:$AD$51,0),3)&lt;K$1,INDEX('League Management'!$AD$12:$AF$51,MATCH($A176,'League Management'!$AD$12:$AD$51,0),2)&lt;&gt;"McLaren"),ResultsRaw!K12+IF(TeamData!K176=1,'League Management'!$AO$10,0)+IF(ResultsRaw!$FH$77=$A12,'League Management'!$AO$9,0)+IF(ResultsRaw!$FH$89=$A12,'League Management'!$AO$9*'League Management'!$AS$12,0),0),0)))),0)</f>
        <v>0</v>
      </c>
      <c r="AK176" s="197">
        <f t="array" aca="1" ref="AK176" ca="1">IFERROR(IF(OFFSET('Results Tables'!$GA$8,MATCH($A12,'Results Tables'!$GA$8:$GA$47,0)-1,4,1,1)="McL",ResultsRaw!L12+IF(TeamData!L176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176,'League Management'!$AD$12:$AD$51,0),3)&gt;=L$1,INDEX('League Management'!$AD$12:$AF$51,MATCH($A176,'League Management'!$AD$12:$AD$51,0),2)="McLaren"),ResultsRaw!L12+IF(TeamData!L176=1,'League Management'!$AO$10,0)+IF(ResultsRaw!$FZ$77=$A12,'League Management'!$AO$9,0)+IF(ResultsRaw!$FZ$89=$A12,'League Management'!$AO$9*'League Management'!$AS$12,0),IF(OR($A176='League Management'!$N$28,$A176='League Management'!$N$29),IF(AND(INDEX('League Management'!$AD$12:$AF$51,MATCH($A176,'League Management'!$AD$12:$AD$51,0),3)&lt;L$1,INDEX('League Management'!$AD$12:$AF$51,MATCH($A176,'League Management'!$AD$12:$AD$51,0),2)&lt;&gt;"McLaren"),ResultsRaw!L12+IF(TeamData!L176=1,'League Management'!$AO$10,0)+IF(ResultsRaw!$FZ$77=$A12,'League Management'!$AO$9,0)+IF(ResultsRaw!$FZ$89=$A12,'League Management'!$AO$9*'League Management'!$AS$12,0),0),0)))),0)</f>
        <v>0</v>
      </c>
      <c r="AL176" s="197">
        <f t="array" aca="1" ref="AL176" ca="1">IFERROR(IF(OFFSET('Results Tables'!$GS$8,MATCH($A12,'Results Tables'!$GS$8:$GS$47,0)-1,4,1,1)="McL",ResultsRaw!M12+IF(TeamData!M176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176,'League Management'!$AD$12:$AD$51,0),3)&gt;=M$1,INDEX('League Management'!$AD$12:$AF$51,MATCH($A176,'League Management'!$AD$12:$AD$51,0),2)="McLaren"),ResultsRaw!M12+IF(TeamData!M176=1,'League Management'!$AO$10,0)+IF(ResultsRaw!$GR$77=$A12,'League Management'!$AO$9,0)+IF(ResultsRaw!$GR$89=$A12,'League Management'!$AO$9*'League Management'!$AS$12,0),IF(OR($A176='League Management'!$N$28,$A176='League Management'!$N$29),IF(AND(INDEX('League Management'!$AD$12:$AF$51,MATCH($A176,'League Management'!$AD$12:$AD$51,0),3)&lt;M$1,INDEX('League Management'!$AD$12:$AF$51,MATCH($A176,'League Management'!$AD$12:$AD$51,0),2)&lt;&gt;"McLaren"),ResultsRaw!M12+IF(TeamData!M176=1,'League Management'!$AO$10,0)+IF(ResultsRaw!$GR$77=$A12,'League Management'!$AO$9,0)+IF(ResultsRaw!$GR$89=$A12,'League Management'!$AO$9*'League Management'!$AS$12,0),0),0)))),0)</f>
        <v>0</v>
      </c>
      <c r="AM176" s="197">
        <f t="array" aca="1" ref="AM176" ca="1">IFERROR(IF(OFFSET('Results Tables'!$HK$8,MATCH($A12,'Results Tables'!$HK$8:$HK$47,0)-1,4,1,1)="McL",ResultsRaw!N12+IF(TeamData!N176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176,'League Management'!$AD$12:$AD$51,0),3)&gt;=N$1,INDEX('League Management'!$AD$12:$AF$51,MATCH($A176,'League Management'!$AD$12:$AD$51,0),2)="McLaren"),ResultsRaw!N12+IF(TeamData!N176=1,'League Management'!$AO$10,0)+IF(ResultsRaw!$HJ$77=$A12,'League Management'!$AO$9,0)+IF(ResultsRaw!$HJ$89=$A12,'League Management'!$AO$9*'League Management'!$AS$12,0),IF(OR($A176='League Management'!$N$28,$A176='League Management'!$N$29),IF(AND(INDEX('League Management'!$AD$12:$AF$51,MATCH($A176,'League Management'!$AD$12:$AD$51,0),3)&lt;N$1,INDEX('League Management'!$AD$12:$AF$51,MATCH($A176,'League Management'!$AD$12:$AD$51,0),2)&lt;&gt;"McLaren"),ResultsRaw!N12+IF(TeamData!N176=1,'League Management'!$AO$10,0)+IF(ResultsRaw!$HJ$77=$A12,'League Management'!$AO$9,0)+IF(ResultsRaw!$HJ$89=$A12,'League Management'!$AO$9*'League Management'!$AS$12,0),0),0)))),0)</f>
        <v>0</v>
      </c>
      <c r="AN176" s="197">
        <f t="array" aca="1" ref="AN176" ca="1">IFERROR(IF(OFFSET('Results Tables'!$IC$8,MATCH($A12,'Results Tables'!$IC$8:$IC$47,0)-1,4,1,1)="McL",ResultsRaw!O12+IF(TeamData!O176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176,'League Management'!$AD$12:$AD$51,0),3)&gt;=O$1,INDEX('League Management'!$AD$12:$AF$51,MATCH($A176,'League Management'!$AD$12:$AD$51,0),2)="McLaren"),ResultsRaw!O12+IF(TeamData!O176=1,'League Management'!$AO$10,0)+IF(ResultsRaw!$IB$77=$A12,'League Management'!$AO$9,0)+IF(ResultsRaw!$IB$89=$A12,'League Management'!$AO$9*'League Management'!$AS$12,0),IF(OR($A176='League Management'!$N$28,$A176='League Management'!$N$29),IF(AND(INDEX('League Management'!$AD$12:$AF$51,MATCH($A176,'League Management'!$AD$12:$AD$51,0),3)&lt;O$1,INDEX('League Management'!$AD$12:$AF$51,MATCH($A176,'League Management'!$AD$12:$AD$51,0),2)&lt;&gt;"McLaren"),ResultsRaw!O12+IF(TeamData!O176=1,'League Management'!$AO$10,0)+IF(ResultsRaw!$IB$77=$A12,'League Management'!$AO$9,0)+IF(ResultsRaw!$IB$89=$A12,'League Management'!$AO$9*'League Management'!$AS$12,0),0),0)))),0)</f>
        <v>0</v>
      </c>
      <c r="AO176" s="197">
        <f t="array" aca="1" ref="AO176" ca="1">IFERROR(IF(OFFSET('Results Tables'!$IU$8,MATCH($A12,'Results Tables'!$IU$8:$IU$47,0)-1,4,1,1)="McL",ResultsRaw!P12+IF(TeamData!P176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176,'League Management'!$AD$12:$AD$51,0),3)&gt;=P$1,INDEX('League Management'!$AD$12:$AF$51,MATCH($A176,'League Management'!$AD$12:$AD$51,0),2)="McLaren"),ResultsRaw!P12+IF(TeamData!P176=1,'League Management'!$AO$10,0)+IF(ResultsRaw!$IT$77=$A12,'League Management'!$AO$9,0)+IF(ResultsRaw!$IT$89=$A12,'League Management'!$AO$9*'League Management'!$AS$12,0),IF(OR($A176='League Management'!$N$28,$A176='League Management'!$N$29),IF(AND(INDEX('League Management'!$AD$12:$AF$51,MATCH($A176,'League Management'!$AD$12:$AD$51,0),3)&lt;P$1,INDEX('League Management'!$AD$12:$AF$51,MATCH($A176,'League Management'!$AD$12:$AD$51,0),2)&lt;&gt;"McLaren"),ResultsRaw!P12+IF(TeamData!P176=1,'League Management'!$AO$10,0)+IF(ResultsRaw!$IT$77=$A12,'League Management'!$AO$9,0)+IF(ResultsRaw!$IT$89=$A12,'League Management'!$AO$9*'League Management'!$AS$12,0),0),0)))),0)</f>
        <v>0</v>
      </c>
      <c r="AP176" s="197">
        <f t="array" aca="1" ref="AP176" ca="1">IFERROR(IF(OFFSET('Results Tables'!$JM$8,MATCH($A12,'Results Tables'!$JM$8:$JM$47,0)-1,4,1,1)="McL",ResultsRaw!Q12+IF(TeamData!Q176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176,'League Management'!$AD$12:$AD$51,0),3)&gt;=Q$1,INDEX('League Management'!$AD$12:$AF$51,MATCH($A176,'League Management'!$AD$12:$AD$51,0),2)="McLaren"),ResultsRaw!Q12+IF(TeamData!Q176=1,'League Management'!$AO$10,0)+IF(ResultsRaw!$JL$77=$A12,'League Management'!$AO$9,0)+IF(ResultsRaw!$JL$89=$A12,'League Management'!$AO$9*'League Management'!$AS$12,0),IF(OR($A176='League Management'!$N$28,$A176='League Management'!$N$29),IF(AND(INDEX('League Management'!$AD$12:$AF$51,MATCH($A176,'League Management'!$AD$12:$AD$51,0),3)&lt;Q$1,INDEX('League Management'!$AD$12:$AF$51,MATCH($A176,'League Management'!$AD$12:$AD$51,0),2)&lt;&gt;"McLaren"),ResultsRaw!Q12+IF(TeamData!Q176=1,'League Management'!$AO$10,0)+IF(ResultsRaw!$JL$77=$A12,'League Management'!$AO$9,0)+IF(ResultsRaw!$JL$89=$A12,'League Management'!$AO$9*'League Management'!$AS$12,0),0),0)))),0)</f>
        <v>0</v>
      </c>
      <c r="AQ176" s="197">
        <f t="array" aca="1" ref="AQ176" ca="1">IFERROR(IF(OFFSET('Results Tables'!$KE$8,MATCH($A12,'Results Tables'!$KE$8:$KE$47,0)-1,4,1,1)="McL",ResultsRaw!R12+IF(TeamData!R176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176,'League Management'!$AD$12:$AD$51,0),3)&gt;=R$1,INDEX('League Management'!$AD$12:$AF$51,MATCH($A176,'League Management'!$AD$12:$AD$51,0),2)="McLaren"),ResultsRaw!R12+IF(TeamData!R176=1,'League Management'!$AO$10,0)+IF(ResultsRaw!$KD$77=$A12,'League Management'!$AO$9,0)+IF(ResultsRaw!$KD$89=$A12,'League Management'!$AO$9*'League Management'!$AS$12,0),IF(OR($A176='League Management'!$N$28,$A176='League Management'!$N$29),IF(AND(INDEX('League Management'!$AD$12:$AF$51,MATCH($A176,'League Management'!$AD$12:$AD$51,0),3)&lt;R$1,INDEX('League Management'!$AD$12:$AF$51,MATCH($A176,'League Management'!$AD$12:$AD$51,0),2)&lt;&gt;"McLaren"),ResultsRaw!R12+IF(TeamData!R176=1,'League Management'!$AO$10,0)+IF(ResultsRaw!$KD$77=$A12,'League Management'!$AO$9,0)+IF(ResultsRaw!$KD$89=$A12,'League Management'!$AO$9*'League Management'!$AS$12,0),0),0)))),0)</f>
        <v>0</v>
      </c>
      <c r="AR176" s="197">
        <f t="array" aca="1" ref="AR176" ca="1">IFERROR(IF(OFFSET('Results Tables'!$KW$8,MATCH($A12,'Results Tables'!$KW$8:$KW$47,0)-1,4,1,1)="McL",ResultsRaw!S12+IF(TeamData!S176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176,'League Management'!$AD$12:$AD$51,0),3)&gt;=S$1,INDEX('League Management'!$AD$12:$AF$51,MATCH($A176,'League Management'!$AD$12:$AD$51,0),2)="McLaren"),ResultsRaw!S12+IF(TeamData!S176=1,'League Management'!$AO$10,0)+IF(ResultsRaw!$KV$77=$A12,'League Management'!$AO$9,0)+IF(ResultsRaw!$KV$89=$A12,'League Management'!$AO$9*'League Management'!$AS$12,0),IF(OR($A176='League Management'!$N$28,$A176='League Management'!$N$29),IF(AND(INDEX('League Management'!$AD$12:$AF$51,MATCH($A176,'League Management'!$AD$12:$AD$51,0),3)&lt;S$1,INDEX('League Management'!$AD$12:$AF$51,MATCH($A176,'League Management'!$AD$12:$AD$51,0),2)&lt;&gt;"McLaren"),ResultsRaw!S12+IF(TeamData!S176=1,'League Management'!$AO$10,0)+IF(ResultsRaw!$KV$77=$A12,'League Management'!$AO$9,0)+IF(ResultsRaw!$KV$89=$A12,'League Management'!$AO$9*'League Management'!$AS$12,0),0),0)))),0)</f>
        <v>0</v>
      </c>
      <c r="AS176" s="197">
        <f t="array" aca="1" ref="AS176" ca="1">IFERROR(IF(OFFSET('Results Tables'!$LO$8,MATCH($A12,'Results Tables'!$LO$8:$LO$47,0)-1,4,1,1)="McL",ResultsRaw!T12+IF(TeamData!T176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176,'League Management'!$AD$12:$AD$51,0),3)&gt;=T$1,INDEX('League Management'!$AD$12:$AF$51,MATCH($A176,'League Management'!$AD$12:$AD$51,0),2)="McLaren"),ResultsRaw!T12+IF(TeamData!T176=1,'League Management'!$AO$10,0)+IF(ResultsRaw!$LN$77=$A12,'League Management'!$AO$9,0)+IF(ResultsRaw!$LN$89=$A12,'League Management'!$AO$9*'League Management'!$AS$12,0),IF(OR($A176='League Management'!$N$28,$A176='League Management'!$N$29),IF(AND(INDEX('League Management'!$AD$12:$AF$51,MATCH($A176,'League Management'!$AD$12:$AD$51,0),3)&lt;T$1,INDEX('League Management'!$AD$12:$AF$51,MATCH($A176,'League Management'!$AD$12:$AD$51,0),2)&lt;&gt;"McLaren"),ResultsRaw!T12+IF(TeamData!T176=1,'League Management'!$AO$10,0)+IF(ResultsRaw!$LN$77=$A12,'League Management'!$AO$9,0)+IF(ResultsRaw!$LN$89=$A12,'League Management'!$AO$9*'League Management'!$AS$12,0),0),0)))),0)</f>
        <v>0</v>
      </c>
      <c r="AT176" s="197">
        <f t="array" aca="1" ref="AT176" ca="1">IFERROR(IF(OFFSET('Results Tables'!$MG$8,MATCH($A12,'Results Tables'!$MG$8:$MG$47,0)-1,4,1,1)="McL",ResultsRaw!U12+IF(TeamData!U176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176,'League Management'!$AD$12:$AD$51,0),3)&gt;=U$1,INDEX('League Management'!$AD$12:$AF$51,MATCH($A176,'League Management'!$AD$12:$AD$51,0),2)="McLaren"),ResultsRaw!U12+IF(TeamData!U176=1,'League Management'!$AO$10,0)+IF(ResultsRaw!$MF$77=$A12,'League Management'!$AO$9,0)+IF(ResultsRaw!$MF$89=$A12,'League Management'!$AO$9*'League Management'!$AS$12,0),IF(OR($A176='League Management'!$N$28,$A176='League Management'!$N$29),IF(AND(INDEX('League Management'!$AD$12:$AF$51,MATCH($A176,'League Management'!$AD$12:$AD$51,0),3)&lt;U$1,INDEX('League Management'!$AD$12:$AF$51,MATCH($A176,'League Management'!$AD$12:$AD$51,0),2)&lt;&gt;"McLaren"),ResultsRaw!U12+IF(TeamData!U176=1,'League Management'!$AO$10,0)+IF(ResultsRaw!$MF$77=$A12,'League Management'!$AO$9,0)+IF(ResultsRaw!$MF$89=$A12,'League Management'!$AO$9*'League Management'!$AS$12,0),0),0)))),0)</f>
        <v>0</v>
      </c>
      <c r="AU176" s="197">
        <f t="array" aca="1" ref="AU176" ca="1">IFERROR(IF(OFFSET('Results Tables'!$MY$8,MATCH($A12,'Results Tables'!$MY$8:$MY$47,0)-1,4,1,1)="McL",ResultsRaw!V12+IF(TeamData!V176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176,'League Management'!$AD$12:$AD$51,0),3)&gt;=V$1,INDEX('League Management'!$AD$12:$AF$51,MATCH($A176,'League Management'!$AD$12:$AD$51,0),2)="McLaren"),ResultsRaw!V12+IF(TeamData!V176=1,'League Management'!$AO$10,0)+IF(ResultsRaw!$MX$77=$A12,'League Management'!$AO$9,0)+IF(ResultsRaw!$MX$89=$A12,'League Management'!$AO$9*'League Management'!$AS$12,0),IF(OR($A176='League Management'!$N$28,$A176='League Management'!$N$29),IF(AND(INDEX('League Management'!$AD$12:$AF$51,MATCH($A176,'League Management'!$AD$12:$AD$51,0),3)&lt;V$1,INDEX('League Management'!$AD$12:$AF$51,MATCH($A176,'League Management'!$AD$12:$AD$51,0),2)&lt;&gt;"McLaren"),ResultsRaw!V12+IF(TeamData!V176=1,'League Management'!$AO$10,0)+IF(ResultsRaw!$MX$77=$A12,'League Management'!$AO$9,0)+IF(ResultsRaw!$MX$89=$A12,'League Management'!$AO$9*'League Management'!$AS$12,0),0),0)))),0)</f>
        <v>0</v>
      </c>
      <c r="AV176" s="197">
        <f t="array" aca="1" ref="AV176" ca="1">IFERROR(IF(OFFSET('Results Tables'!$NQ$8,MATCH($A12,'Results Tables'!$NQ$8:$NQ$47,0)-1,4,1,1)="McL",ResultsRaw!W12+IF(TeamData!W176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176,'League Management'!$AD$12:$AD$51,0),3)&gt;=W$1,INDEX('League Management'!$AD$12:$AF$51,MATCH($A176,'League Management'!$AD$12:$AD$51,0),2)="McLaren"),ResultsRaw!W12+IF(TeamData!W176=1,'League Management'!$AO$10,0)+IF(ResultsRaw!$NP$77=$A12,'League Management'!$AO$9,0)+IF(ResultsRaw!$NP$89=$A12,'League Management'!$AO$9*'League Management'!$AS$12,0),IF(OR($A176='League Management'!$N$28,$A176='League Management'!$N$29),IF(AND(INDEX('League Management'!$AD$12:$AF$51,MATCH($A176,'League Management'!$AD$12:$AD$51,0),3)&lt;W$1,INDEX('League Management'!$AD$12:$AF$51,MATCH($A176,'League Management'!$AD$12:$AD$51,0),2)&lt;&gt;"McLaren"),ResultsRaw!W12+IF(TeamData!W176=1,'League Management'!$AO$10,0)+IF(ResultsRaw!$NP$77=$A12,'League Management'!$AO$9,0)+IF(ResultsRaw!$NP$89=$A12,'League Management'!$AO$9*'League Management'!$AS$12,0),0),0)))),0)</f>
        <v>0</v>
      </c>
      <c r="AW176" s="197">
        <f ca="1">IFERROR(IF(OFFSET('Results Tables'!$OI$8,MATCH($A12,'Results Tables'!$OI$8:$OI$47,0)-1,4,1,1)="McL",ResultsRaw!X12+IF(TeamData!X176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McLaren"),ResultsRaw!X12+IF(TeamData!X176=1,'League Management'!$AO$10,0)+IF(ResultsRaw!$OH$77=$A12,'League Management'!$AO$9,0)+IF(ResultsRaw!$OH$89=$A12,'League Management'!$AO$9*'League Management'!$AS$12,0),IF(OR($A12='League Management'!$N$28,$A12='League Management'!$N$29),IF(AND(INDEX('League Management'!$AD$12:$AF$51,MATCH($A12,'League Management'!$AD$12:$AD$51,0),3)&lt;X$1,INDEX('League Management'!$AD$12:$AF$51,MATCH($A12,'League Management'!$AD$12:$AD$51,0),2)&lt;&gt;"McLaren"),ResultsRaw!X12+IF(TeamData!X176=1,'League Management'!$AO$10,0)+IF(ResultsRaw!$OH$77=$A12,'League Management'!$AO$9,0)+IF(ResultsRaw!$OH$89=$A12,'League Management'!$AO$9*'League Management'!$AS$12,0),0),0)))),0)</f>
        <v>0</v>
      </c>
      <c r="AX176" s="197">
        <f ca="1">IFERROR(IF(OFFSET('Results Tables'!$PA$8,MATCH($A12,'Results Tables'!$PA$8:$PA$47,0)-1,4,1,1)="McL",ResultsRaw!Y12+IF(TeamData!Y176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McLaren"),ResultsRaw!Y12+IF(TeamData!Y176=1,'League Management'!$AO$10,0)+IF(ResultsRaw!$OZ$77=$A12,'League Management'!$AO$9,0)+IF(ResultsRaw!$OZ$89=$A12,'League Management'!$AO$9*'League Management'!$AS$12,0),IF(OR($A12='League Management'!$N$28,$A12='League Management'!$N$29),IF(AND(INDEX('League Management'!$AD$12:$AF$51,MATCH($A12,'League Management'!$AD$12:$AD$51,0),3)&lt;Y$1,INDEX('League Management'!$AD$12:$AF$51,MATCH($A12,'League Management'!$AD$12:$AD$51,0),2)&lt;&gt;"McLaren"),ResultsRaw!Y12+IF(TeamData!Y176=1,'League Management'!$AO$10,0)+IF(ResultsRaw!$OZ$77=$A12,'League Management'!$AO$9,0)+IF(ResultsRaw!$OZ$89=$A12,'League Management'!$AO$9*'League Management'!$AS$12,0),0),0)))),0)</f>
        <v>0</v>
      </c>
      <c r="AY176" s="439"/>
      <c r="AZ176" s="437"/>
      <c r="BA176" s="692">
        <f t="shared" ca="1" si="2"/>
        <v>0</v>
      </c>
      <c r="BB176" s="690"/>
      <c r="BC176" s="690"/>
      <c r="BD176" s="437"/>
      <c r="BE176" s="439"/>
      <c r="BF176" s="439"/>
      <c r="BG176" s="439"/>
    </row>
    <row r="177" spans="1:59" ht="15" thickBot="1">
      <c r="A177" s="203">
        <f>'League Management'!I21</f>
        <v>0</v>
      </c>
      <c r="B177" s="195" t="str">
        <f t="array" aca="1" ref="B177" ca="1">IFERROR(IF(OFFSET('Results Tables'!$C$8,MATCH($A177,'Results Tables'!$C$8:$C$47,0)-1,4,1,1)="McL",ResultsRaw!CR13,IF(OFFSET('Results Tables'!$C$8,MATCH($A177,'Results Tables'!$C$8:$C$47,0)-1,4,1,1)&lt;&gt;"","-",IF(AND(INDEX('League Management'!$AD$12:$AF$51,MATCH($A177,'League Management'!$AD$12:$AD$51,0),3)&gt;=B$1,INDEX('League Management'!$AD$12:$AF$51,MATCH($A177,'League Management'!$AD$12:$AD$51,0),2)="McLaren"),ResultsRaw!CR13,IF(OR($A177='League Management'!$N$28,$A177='League Management'!$N$29),IF(AND(INDEX('League Management'!$AD$12:$AF$51,MATCH($A177,'League Management'!$AD$12:$AD$51,0),3)&lt;B$1,INDEX('League Management'!$AD$12:$AF$51,MATCH($A177,'League Management'!$AD$12:$AD$51,0),2)&lt;&gt;"McLaren"),ResultsRaw!CR13,"-"),"-")))),"-")</f>
        <v>-</v>
      </c>
      <c r="C177" s="195" t="str">
        <f t="array" aca="1" ref="C177" ca="1">IFERROR(IF(OFFSET('Results Tables'!$U$8,MATCH($A177,'Results Tables'!$U$8:$U$47,0)-1,4,1,1)="McL",ResultsRaw!CS13,IF(OFFSET('Results Tables'!$U$8,MATCH($A177,'Results Tables'!$U$8:$U$47,0)-1,4,1,1)&lt;&gt;"","-",IF(AND(INDEX('League Management'!$AD$12:$AF$51,MATCH($A177,'League Management'!$AD$12:$AD$51,0),3)&gt;=C$1,INDEX('League Management'!$AD$12:$AF$51,MATCH($A177,'League Management'!$AD$12:$AD$51,0),2)="McLaren"),ResultsRaw!CS13,IF(OR($A177='League Management'!$N$28,$A177='League Management'!$N$29),IF(AND(INDEX('League Management'!$AD$12:$AF$51,MATCH($A177,'League Management'!$AD$12:$AD$51,0),3)&lt;C$1,INDEX('League Management'!$AD$12:$AF$51,MATCH($A177,'League Management'!$AD$12:$AD$51,0),2)&lt;&gt;"McLaren"),ResultsRaw!CS13,"-"),"-")))),"-")</f>
        <v>-</v>
      </c>
      <c r="D177" s="195" t="str">
        <f t="array" aca="1" ref="D177" ca="1">IFERROR(IF(OFFSET('Results Tables'!$AM$8,MATCH($A177,'Results Tables'!$AM$8:$AM$47,0)-1,4,1,1)="McL",ResultsRaw!CT13,IF(OFFSET('Results Tables'!$AM$8,MATCH($A177,'Results Tables'!$AM$8:$AM$47,0)-1,4,1,1)&lt;&gt;"","-",IF(AND(INDEX('League Management'!$AD$12:$AF$51,MATCH($A177,'League Management'!$AD$12:$AD$51,0),3)&gt;=D$1,INDEX('League Management'!$AD$12:$AF$51,MATCH($A177,'League Management'!$AD$12:$AD$51,0),2)="McLaren"),ResultsRaw!CT13,IF(OR($A177='League Management'!$N$28,$A177='League Management'!$N$29),IF(AND(INDEX('League Management'!$AD$12:$AF$51,MATCH($A177,'League Management'!$AD$12:$AD$51,0),3)&lt;D$1,INDEX('League Management'!$AD$12:$AF$51,MATCH($A177,'League Management'!$AD$12:$AD$51,0),2)&lt;&gt;"McLaren"),ResultsRaw!CT13,"-"),"-")))),"-")</f>
        <v>-</v>
      </c>
      <c r="E177" s="195" t="str">
        <f t="array" aca="1" ref="E177" ca="1">IFERROR(IF(OFFSET('Results Tables'!$BE$8,MATCH($A177,'Results Tables'!$BE$8:$BE$47,0)-1,4,1,1)="McL",ResultsRaw!CU13,IF(OFFSET('Results Tables'!$BE$8,MATCH($A177,'Results Tables'!$BE$8:$BE$47,0)-1,4,1,1)&lt;&gt;"","-",IF(AND(INDEX('League Management'!$AD$12:$AF$51,MATCH($A177,'League Management'!$AD$12:$AD$51,0),3)&gt;=E$1,INDEX('League Management'!$AD$12:$AF$51,MATCH($A177,'League Management'!$AD$12:$AD$51,0),2)="McLaren"),ResultsRaw!CU13,IF(OR($A177='League Management'!$N$28,$A177='League Management'!$N$29),IF(AND(INDEX('League Management'!$AD$12:$AF$51,MATCH($A177,'League Management'!$AD$12:$AD$51,0),3)&lt;E$1,INDEX('League Management'!$AD$12:$AF$51,MATCH($A177,'League Management'!$AD$12:$AD$51,0),2)&lt;&gt;"McLaren"),ResultsRaw!CU13,"-"),"-")))),"-")</f>
        <v>-</v>
      </c>
      <c r="F177" s="195" t="str">
        <f t="array" aca="1" ref="F177" ca="1">IFERROR(IF(OFFSET('Results Tables'!$BW$8,MATCH($A177,'Results Tables'!$BW$8:$BW$47,0)-1,4,1,1)="McL",ResultsRaw!CV13,IF(OFFSET('Results Tables'!$BW$8,MATCH($A177,'Results Tables'!$BW$8:$BW$47,0)-1,4,1,1)&lt;&gt;"","-",IF(AND(INDEX('League Management'!$AD$12:$AF$51,MATCH($A177,'League Management'!$AD$12:$AD$51,0),3)&gt;=F$1,INDEX('League Management'!$AD$12:$AF$51,MATCH($A177,'League Management'!$AD$12:$AD$51,0),2)="McLaren"),ResultsRaw!CV13,IF(OR($A177='League Management'!$N$28,$A177='League Management'!$N$29),IF(AND(INDEX('League Management'!$AD$12:$AF$51,MATCH($A177,'League Management'!$AD$12:$AD$51,0),3)&lt;F$1,INDEX('League Management'!$AD$12:$AF$51,MATCH($A177,'League Management'!$AD$12:$AD$51,0),2)&lt;&gt;"McLaren"),ResultsRaw!CV13,"-"),"-")))),"-")</f>
        <v>-</v>
      </c>
      <c r="G177" s="195" t="str">
        <f t="array" aca="1" ref="G177" ca="1">IFERROR(IF(OFFSET('Results Tables'!$CO$8,MATCH($A177,'Results Tables'!$CO$8:$CO$47,0)-1,4,1,1)="McL",ResultsRaw!CW13,IF(OFFSET('Results Tables'!$CO$8,MATCH($A177,'Results Tables'!$CO$8:$CO$47,0)-1,4,1,1)&lt;&gt;"","-",IF(AND(INDEX('League Management'!$AD$12:$AF$51,MATCH($A177,'League Management'!$AD$12:$AD$51,0),3)&gt;=G$1,INDEX('League Management'!$AD$12:$AF$51,MATCH($A177,'League Management'!$AD$12:$AD$51,0),2)="McLaren"),ResultsRaw!CW13,IF(OR($A177='League Management'!$N$28,$A177='League Management'!$N$29),IF(AND(INDEX('League Management'!$AD$12:$AF$51,MATCH($A177,'League Management'!$AD$12:$AD$51,0),3)&lt;G$1,INDEX('League Management'!$AD$12:$AF$51,MATCH($A177,'League Management'!$AD$12:$AD$51,0),2)&lt;&gt;"McLaren"),ResultsRaw!CW13,"-"),"-")))),"-")</f>
        <v>-</v>
      </c>
      <c r="H177" s="195" t="str">
        <f t="array" aca="1" ref="H177" ca="1">IFERROR(IF(OFFSET('Results Tables'!$DG$8,MATCH($A177,'Results Tables'!$DG$8:$DG$47,0)-1,4,1,1)="McL",ResultsRaw!CX13,IF(OFFSET('Results Tables'!$DG$8,MATCH($A177,'Results Tables'!$DG$8:$DG$47,0)-1,4,1,1)&lt;&gt;"","-",IF(AND(INDEX('League Management'!$AD$12:$AF$51,MATCH($A177,'League Management'!$AD$12:$AD$51,0),3)&gt;=H$1,INDEX('League Management'!$AD$12:$AF$51,MATCH($A177,'League Management'!$AD$12:$AD$51,0),2)="McLaren"),ResultsRaw!CX13,IF(OR($A177='League Management'!$N$28,$A177='League Management'!$N$29),IF(AND(INDEX('League Management'!$AD$12:$AF$51,MATCH($A177,'League Management'!$AD$12:$AD$51,0),3)&lt;H$1,INDEX('League Management'!$AD$12:$AF$51,MATCH($A177,'League Management'!$AD$12:$AD$51,0),2)&lt;&gt;"McLaren"),ResultsRaw!CX13,"-"),"-")))),"-")</f>
        <v>-</v>
      </c>
      <c r="I177" s="195" t="str">
        <f t="array" aca="1" ref="I177" ca="1">IFERROR(IF(OFFSET('Results Tables'!$DY$8,MATCH($A177,'Results Tables'!$DY$8:$DY$47,0)-1,4,1,1)="McL",ResultsRaw!CY13,IF(OFFSET('Results Tables'!$DY$8,MATCH($A177,'Results Tables'!$DY$8:$DY$47,0)-1,4,1,1)&lt;&gt;"","-",IF(AND(INDEX('League Management'!$AD$12:$AF$51,MATCH($A177,'League Management'!$AD$12:$AD$51,0),3)&gt;=I$1,INDEX('League Management'!$AD$12:$AF$51,MATCH($A177,'League Management'!$AD$12:$AD$51,0),2)="McLaren"),ResultsRaw!CY13,IF(OR($A177='League Management'!$N$28,$A177='League Management'!$N$29),IF(AND(INDEX('League Management'!$AD$12:$AF$51,MATCH($A177,'League Management'!$AD$12:$AD$51,0),3)&lt;I$1,INDEX('League Management'!$AD$12:$AF$51,MATCH($A177,'League Management'!$AD$12:$AD$51,0),2)&lt;&gt;"McLaren"),ResultsRaw!CY13,"-"),"-")))),"-")</f>
        <v>-</v>
      </c>
      <c r="J177" s="195" t="str">
        <f t="array" aca="1" ref="J177" ca="1">IFERROR(IF(OFFSET('Results Tables'!$EQ$8,MATCH($A177,'Results Tables'!$EQ$8:$EQ$47,0)-1,4,1,1)="McL",ResultsRaw!CZ13,IF(OFFSET('Results Tables'!$EQ$8,MATCH($A177,'Results Tables'!$EQ$8:$EQ$47,0)-1,4,1,1)&lt;&gt;"","-",IF(AND(INDEX('League Management'!$AD$12:$AF$51,MATCH($A177,'League Management'!$AD$12:$AD$51,0),3)&gt;=J$1,INDEX('League Management'!$AD$12:$AF$51,MATCH($A177,'League Management'!$AD$12:$AD$51,0),2)="McLaren"),ResultsRaw!CZ13,IF(OR($A177='League Management'!$N$28,$A177='League Management'!$N$29),IF(AND(INDEX('League Management'!$AD$12:$AF$51,MATCH($A177,'League Management'!$AD$12:$AD$51,0),3)&lt;J$1,INDEX('League Management'!$AD$12:$AF$51,MATCH($A177,'League Management'!$AD$12:$AD$51,0),2)&lt;&gt;"McLaren"),ResultsRaw!CZ13,"-"),"-")))),"-")</f>
        <v>-</v>
      </c>
      <c r="K177" s="195" t="str">
        <f t="array" aca="1" ref="K177" ca="1">IFERROR(IF(OFFSET('Results Tables'!$FI$8,MATCH($A177,'Results Tables'!$FI$8:$FI$47,0)-1,4,1,1)="McL",ResultsRaw!DA13,IF(OFFSET('Results Tables'!$FI$8,MATCH($A177,'Results Tables'!$FI$8:$FI$47,0)-1,4,1,1)&lt;&gt;"","-",IF(AND(INDEX('League Management'!$AD$12:$AF$51,MATCH($A177,'League Management'!$AD$12:$AD$51,0),3)&gt;=K$1,INDEX('League Management'!$AD$12:$AF$51,MATCH($A177,'League Management'!$AD$12:$AD$51,0),2)="McLaren"),ResultsRaw!DA13,IF(OR($A177='League Management'!$N$28,$A177='League Management'!$N$29),IF(AND(INDEX('League Management'!$AD$12:$AF$51,MATCH($A177,'League Management'!$AD$12:$AD$51,0),3)&lt;K$1,INDEX('League Management'!$AD$12:$AF$51,MATCH($A177,'League Management'!$AD$12:$AD$51,0),2)&lt;&gt;"McLaren"),ResultsRaw!DA13,"-"),"-")))),"-")</f>
        <v>-</v>
      </c>
      <c r="L177" s="195" t="str">
        <f t="array" aca="1" ref="L177" ca="1">IFERROR(IF(OFFSET('Results Tables'!$GA$8,MATCH($A177,'Results Tables'!$GA$8:$GA$47,0)-1,4,1,1)="McL",ResultsRaw!DB13,IF(OFFSET('Results Tables'!$GA$8,MATCH($A177,'Results Tables'!$GA$8:$GA$47,0)-1,4,1,1)&lt;&gt;"","-",IF(AND(INDEX('League Management'!$AD$12:$AF$51,MATCH($A177,'League Management'!$AD$12:$AD$51,0),3)&gt;=L$1,INDEX('League Management'!$AD$12:$AF$51,MATCH($A177,'League Management'!$AD$12:$AD$51,0),2)="McLaren"),ResultsRaw!DB13,IF(OR($A177='League Management'!$N$28,$A177='League Management'!$N$29),IF(AND(INDEX('League Management'!$AD$12:$AF$51,MATCH($A177,'League Management'!$AD$12:$AD$51,0),3)&lt;L$1,INDEX('League Management'!$AD$12:$AF$51,MATCH($A177,'League Management'!$AD$12:$AD$51,0),2)&lt;&gt;"McLaren"),ResultsRaw!DB13,"-"),"-")))),"-")</f>
        <v>-</v>
      </c>
      <c r="M177" s="195" t="str">
        <f t="array" aca="1" ref="M177" ca="1">IFERROR(IF(OFFSET('Results Tables'!$GS$8,MATCH($A177,'Results Tables'!$GS$8:$GS$47,0)-1,4,1,1)="McL",ResultsRaw!DC13,IF(OFFSET('Results Tables'!$GS$8,MATCH($A177,'Results Tables'!$GS$8:$GS$47,0)-1,4,1,1)&lt;&gt;"","-",IF(AND(INDEX('League Management'!$AD$12:$AF$51,MATCH($A177,'League Management'!$AD$12:$AD$51,0),3)&gt;=M$1,INDEX('League Management'!$AD$12:$AF$51,MATCH($A177,'League Management'!$AD$12:$AD$51,0),2)="McLaren"),ResultsRaw!DC13,IF(OR($A177='League Management'!$N$28,$A177='League Management'!$N$29),IF(AND(INDEX('League Management'!$AD$12:$AF$51,MATCH($A177,'League Management'!$AD$12:$AD$51,0),3)&lt;M$1,INDEX('League Management'!$AD$12:$AF$51,MATCH($A177,'League Management'!$AD$12:$AD$51,0),2)&lt;&gt;"McLaren"),ResultsRaw!DC13,"-"),"-")))),"-")</f>
        <v>-</v>
      </c>
      <c r="N177" s="195" t="str">
        <f t="array" aca="1" ref="N177" ca="1">IFERROR(IF(OFFSET('Results Tables'!$HK$8,MATCH($A177,'Results Tables'!$HK$8:$HK$47,0)-1,4,1,1)="McL",ResultsRaw!DD13,IF(OFFSET('Results Tables'!$HK$8,MATCH($A177,'Results Tables'!$HK$8:$HK$47,0)-1,4,1,1)&lt;&gt;"","-",IF(AND(INDEX('League Management'!$AD$12:$AF$51,MATCH($A177,'League Management'!$AD$12:$AD$51,0),3)&gt;=N$1,INDEX('League Management'!$AD$12:$AF$51,MATCH($A177,'League Management'!$AD$12:$AD$51,0),2)="McLaren"),ResultsRaw!DD13,IF(OR($A177='League Management'!$N$28,$A177='League Management'!$N$29),IF(AND(INDEX('League Management'!$AD$12:$AF$51,MATCH($A177,'League Management'!$AD$12:$AD$51,0),3)&lt;N$1,INDEX('League Management'!$AD$12:$AF$51,MATCH($A177,'League Management'!$AD$12:$AD$51,0),2)&lt;&gt;"McLaren"),ResultsRaw!DD13,"-"),"-")))),"-")</f>
        <v>-</v>
      </c>
      <c r="O177" s="195" t="str">
        <f t="array" aca="1" ref="O177" ca="1">IFERROR(IF(OFFSET('Results Tables'!$IC$8,MATCH($A177,'Results Tables'!$IC$8:$IC$47,0)-1,4,1,1)="McL",ResultsRaw!DE13,IF(OFFSET('Results Tables'!$IC$8,MATCH($A177,'Results Tables'!$IC$8:$IC$47,0)-1,4,1,1)&lt;&gt;"","-",IF(AND(INDEX('League Management'!$AD$12:$AF$51,MATCH($A177,'League Management'!$AD$12:$AD$51,0),3)&gt;=O$1,INDEX('League Management'!$AD$12:$AF$51,MATCH($A177,'League Management'!$AD$12:$AD$51,0),2)="McLaren"),ResultsRaw!DE13,IF(OR($A177='League Management'!$N$28,$A177='League Management'!$N$29),IF(AND(INDEX('League Management'!$AD$12:$AF$51,MATCH($A177,'League Management'!$AD$12:$AD$51,0),3)&lt;O$1,INDEX('League Management'!$AD$12:$AF$51,MATCH($A177,'League Management'!$AD$12:$AD$51,0),2)&lt;&gt;"McLaren"),ResultsRaw!DE13,"-"),"-")))),"-")</f>
        <v>-</v>
      </c>
      <c r="P177" s="195" t="str">
        <f t="array" aca="1" ref="P177" ca="1">IFERROR(IF(OFFSET('Results Tables'!$IU$8,MATCH($A177,'Results Tables'!$IU$8:$IU$47,0)-1,4,1,1)="McL",ResultsRaw!DF13,IF(OFFSET('Results Tables'!$IU$8,MATCH($A177,'Results Tables'!$IU$8:$IU$47,0)-1,4,1,1)&lt;&gt;"","-",IF(AND(INDEX('League Management'!$AD$12:$AF$51,MATCH($A177,'League Management'!$AD$12:$AD$51,0),3)&gt;=P$1,INDEX('League Management'!$AD$12:$AF$51,MATCH($A177,'League Management'!$AD$12:$AD$51,0),2)="McLaren"),ResultsRaw!DF13,IF(OR($A177='League Management'!$N$28,$A177='League Management'!$N$29),IF(AND(INDEX('League Management'!$AD$12:$AF$51,MATCH($A177,'League Management'!$AD$12:$AD$51,0),3)&lt;P$1,INDEX('League Management'!$AD$12:$AF$51,MATCH($A177,'League Management'!$AD$12:$AD$51,0),2)&lt;&gt;"McLaren"),ResultsRaw!DF13,"-"),"-")))),"-")</f>
        <v>-</v>
      </c>
      <c r="Q177" s="195" t="str">
        <f t="array" aca="1" ref="Q177" ca="1">IFERROR(IF(OFFSET('Results Tables'!$JM$8,MATCH($A177,'Results Tables'!$JM$8:$JM$47,0)-1,4,1,1)="McL",ResultsRaw!DG13,IF(OFFSET('Results Tables'!$JM$8,MATCH($A177,'Results Tables'!$JM$8:$JM$47,0)-1,4,1,1)&lt;&gt;"","-",IF(AND(INDEX('League Management'!$AD$12:$AF$51,MATCH($A177,'League Management'!$AD$12:$AD$51,0),3)&gt;=Q$1,INDEX('League Management'!$AD$12:$AF$51,MATCH($A177,'League Management'!$AD$12:$AD$51,0),2)="McLaren"),ResultsRaw!DG13,IF(OR($A177='League Management'!$N$28,$A177='League Management'!$N$29),IF(AND(INDEX('League Management'!$AD$12:$AF$51,MATCH($A177,'League Management'!$AD$12:$AD$51,0),3)&lt;Q$1,INDEX('League Management'!$AD$12:$AF$51,MATCH($A177,'League Management'!$AD$12:$AD$51,0),2)&lt;&gt;"McLaren"),ResultsRaw!DG13,"-"),"-")))),"-")</f>
        <v>-</v>
      </c>
      <c r="R177" s="195" t="str">
        <f t="array" aca="1" ref="R177" ca="1">IFERROR(IF(OFFSET('Results Tables'!$KE$8,MATCH($A177,'Results Tables'!$KE$8:$KE$47,0)-1,4,1,1)="McL",ResultsRaw!DH13,IF(OFFSET('Results Tables'!$KE$8,MATCH($A177,'Results Tables'!$KE$8:$KE$47,0)-1,4,1,1)&lt;&gt;"","-",IF(AND(INDEX('League Management'!$AD$12:$AF$51,MATCH($A177,'League Management'!$AD$12:$AD$51,0),3)&gt;=R$1,INDEX('League Management'!$AD$12:$AF$51,MATCH($A177,'League Management'!$AD$12:$AD$51,0),2)="McLaren"),ResultsRaw!DH13,IF(OR($A177='League Management'!$N$28,$A177='League Management'!$N$29),IF(AND(INDEX('League Management'!$AD$12:$AF$51,MATCH($A177,'League Management'!$AD$12:$AD$51,0),3)&lt;R$1,INDEX('League Management'!$AD$12:$AF$51,MATCH($A177,'League Management'!$AD$12:$AD$51,0),2)&lt;&gt;"McLaren"),ResultsRaw!DH13,"-"),"-")))),"-")</f>
        <v>-</v>
      </c>
      <c r="S177" s="195" t="str">
        <f t="array" aca="1" ref="S177" ca="1">IFERROR(IF(OFFSET('Results Tables'!$KW$8,MATCH($A177,'Results Tables'!$KW$8:$KW$47,0)-1,4,1,1)="McL",ResultsRaw!DI13,IF(OFFSET('Results Tables'!$KW$8,MATCH($A177,'Results Tables'!$KW$8:$KW$47,0)-1,4,1,1)&lt;&gt;"","-",IF(AND(INDEX('League Management'!$AD$12:$AF$51,MATCH($A177,'League Management'!$AD$12:$AD$51,0),3)&gt;=S$1,INDEX('League Management'!$AD$12:$AF$51,MATCH($A177,'League Management'!$AD$12:$AD$51,0),2)="McLaren"),ResultsRaw!DI13,IF(OR($A177='League Management'!$N$28,$A177='League Management'!$N$29),IF(AND(INDEX('League Management'!$AD$12:$AF$51,MATCH($A177,'League Management'!$AD$12:$AD$51,0),3)&lt;S$1,INDEX('League Management'!$AD$12:$AF$51,MATCH($A177,'League Management'!$AD$12:$AD$51,0),2)&lt;&gt;"McLaren"),ResultsRaw!DI13,"-"),"-")))),"-")</f>
        <v>-</v>
      </c>
      <c r="T177" s="195" t="str">
        <f t="array" aca="1" ref="T177" ca="1">IFERROR(IF(OFFSET('Results Tables'!$LO$8,MATCH($A177,'Results Tables'!$LO$8:$LO$47,0)-1,4,1,1)="McL",ResultsRaw!DJ13,IF(OFFSET('Results Tables'!$LO$8,MATCH($A177,'Results Tables'!$LO$8:$LO$47,0)-1,4,1,1)&lt;&gt;"","-",IF(AND(INDEX('League Management'!$AD$12:$AF$51,MATCH($A177,'League Management'!$AD$12:$AD$51,0),3)&gt;=T$1,INDEX('League Management'!$AD$12:$AF$51,MATCH($A177,'League Management'!$AD$12:$AD$51,0),2)="McLaren"),ResultsRaw!DJ13,IF(OR($A177='League Management'!$N$28,$A177='League Management'!$N$29),IF(AND(INDEX('League Management'!$AD$12:$AF$51,MATCH($A177,'League Management'!$AD$12:$AD$51,0),3)&lt;T$1,INDEX('League Management'!$AD$12:$AF$51,MATCH($A177,'League Management'!$AD$12:$AD$51,0),2)&lt;&gt;"McLaren"),ResultsRaw!DJ13,"-"),"-")))),"-")</f>
        <v>-</v>
      </c>
      <c r="U177" s="195" t="str">
        <f t="array" aca="1" ref="U177" ca="1">IFERROR(IF(OFFSET('Results Tables'!$MG$8,MATCH($A177,'Results Tables'!$MG$8:$MG$47,0)-1,4,1,1)="McL",ResultsRaw!DK13,IF(OFFSET('Results Tables'!$MG$8,MATCH($A177,'Results Tables'!$MG$8:$MG$47,0)-1,4,1,1)&lt;&gt;"","-",IF(AND(INDEX('League Management'!$AD$12:$AF$51,MATCH($A177,'League Management'!$AD$12:$AD$51,0),3)&gt;=U$1,INDEX('League Management'!$AD$12:$AF$51,MATCH($A177,'League Management'!$AD$12:$AD$51,0),2)="McLaren"),ResultsRaw!DK13,IF(OR($A177='League Management'!$N$28,$A177='League Management'!$N$29),IF(AND(INDEX('League Management'!$AD$12:$AF$51,MATCH($A177,'League Management'!$AD$12:$AD$51,0),3)&lt;U$1,INDEX('League Management'!$AD$12:$AF$51,MATCH($A177,'League Management'!$AD$12:$AD$51,0),2)&lt;&gt;"McLaren"),ResultsRaw!DK13,"-"),"-")))),"-")</f>
        <v>-</v>
      </c>
      <c r="V177" s="195" t="str">
        <f t="array" aca="1" ref="V177" ca="1">IFERROR(IF(OFFSET('Results Tables'!$MY$8,MATCH($A177,'Results Tables'!$MY$8:$MY$47,0)-1,4,1,1)="McL",ResultsRaw!DL13,IF(OFFSET('Results Tables'!$MY$8,MATCH($A177,'Results Tables'!$MY$8:$MY$47,0)-1,4,1,1)&lt;&gt;"","-",IF(AND(INDEX('League Management'!$AD$12:$AF$51,MATCH($A177,'League Management'!$AD$12:$AD$51,0),3)&gt;=V$1,INDEX('League Management'!$AD$12:$AF$51,MATCH($A177,'League Management'!$AD$12:$AD$51,0),2)="McLaren"),ResultsRaw!DL13,IF(OR($A177='League Management'!$N$28,$A177='League Management'!$N$29),IF(AND(INDEX('League Management'!$AD$12:$AF$51,MATCH($A177,'League Management'!$AD$12:$AD$51,0),3)&lt;V$1,INDEX('League Management'!$AD$12:$AF$51,MATCH($A177,'League Management'!$AD$12:$AD$51,0),2)&lt;&gt;"McLaren"),ResultsRaw!DL13,"-"),"-")))),"-")</f>
        <v>-</v>
      </c>
      <c r="W177" s="195" t="str">
        <f t="array" aca="1" ref="W177" ca="1">IFERROR(IF(OFFSET('Results Tables'!$NQ$8,MATCH($A177,'Results Tables'!$NQ$8:$NQ$47,0)-1,4,1,1)="McL",ResultsRaw!DM13,IF(OFFSET('Results Tables'!$NQ$8,MATCH($A177,'Results Tables'!$NQ$8:$NQ$47,0)-1,4,1,1)&lt;&gt;"","-",IF(AND(INDEX('League Management'!$AD$12:$AF$51,MATCH($A177,'League Management'!$AD$12:$AD$51,0),3)&gt;=W$1,INDEX('League Management'!$AD$12:$AF$51,MATCH($A177,'League Management'!$AD$12:$AD$51,0),2)="McLaren"),ResultsRaw!DM13,IF(OR($A177='League Management'!$N$28,$A177='League Management'!$N$29),IF(AND(INDEX('League Management'!$AD$12:$AF$51,MATCH($A177,'League Management'!$AD$12:$AD$51,0),3)&lt;W$1,INDEX('League Management'!$AD$12:$AF$51,MATCH($A177,'League Management'!$AD$12:$AD$51,0),2)&lt;&gt;"McLaren"),ResultsRaw!DM13,"-"),"-")))),"-")</f>
        <v>-</v>
      </c>
      <c r="X177" s="195" t="str">
        <f ca="1">IFERROR(IF(OFFSET('Results Tables'!$OI$8,MATCH($A13,'Results Tables'!$OI$8:$OI$47,0)-1,4,1,1)="McL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McLaren"),ResultsRaw!DN13,IF(OR($A13='League Management'!$N$28,$A13='League Management'!$N$29),IF(AND(INDEX('League Management'!$AD$12:$AF$51,MATCH($A13,'League Management'!$AD$12:$AD$51,0),3)&lt;X$1,INDEX('League Management'!$AD$12:$AF$51,MATCH($A13,'League Management'!$AD$12:$AD$51,0),2)&lt;&gt;"McLaren"),ResultsRaw!DN13,"-"),"-")))),"-")</f>
        <v>-</v>
      </c>
      <c r="Y177" s="195" t="str">
        <f ca="1">IFERROR(IF(OFFSET('Results Tables'!$PA$8,MATCH($A13,'Results Tables'!$PA$8:$PA$47,0)-1,4,1,1)="McL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McLaren"),ResultsRaw!DO13,IF(OR($A13='League Management'!$N$28,$A13='League Management'!$N$29),IF(AND(INDEX('League Management'!$AD$12:$AF$51,MATCH($A13,'League Management'!$AD$12:$AD$51,0),3)&lt;Y$1,INDEX('League Management'!$AD$12:$AF$51,MATCH($A13,'League Management'!$AD$12:$AD$51,0),2)&lt;&gt;"McLaren"),ResultsRaw!DO13,"-"),"-")))),"-")</f>
        <v>-</v>
      </c>
      <c r="Z177" s="437"/>
      <c r="AA177" s="197">
        <f t="array" aca="1" ref="AA177" ca="1">IFERROR(IF(OFFSET('Results Tables'!$C$8,MATCH($A13,'Results Tables'!$C$8:$C$47,0)-1,4,1,1)="McL",ResultsRaw!B13+IF(TeamData!B177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177,'League Management'!$AD$12:$AD$51,0),3)&gt;=B$1,INDEX('League Management'!$AD$12:$AF$51,MATCH($A177,'League Management'!$AD$12:$AD$51,0),2)="McLaren"),ResultsRaw!B13+IF(TeamData!B177=1,'League Management'!$AO$10,0)+IF(ResultsRaw!$B$77=$A13,'League Management'!$AO$9,0)+IF(ResultsRaw!$B$89=$A13,'League Management'!$AO$9*'League Management'!$AS$12,0),IF(OR($A177='League Management'!$N$28,$A177='League Management'!$N$29),IF(AND(INDEX('League Management'!$AD$12:$AF$51,MATCH($A177,'League Management'!$AD$12:$AD$51,0),3)&lt;B$1,INDEX('League Management'!$AD$12:$AF$51,MATCH($A177,'League Management'!$AD$12:$AD$51,0),2)&lt;&gt;"McLaren"),ResultsRaw!B13+IF(TeamData!B177=1,'League Management'!$AO$10,0)+IF(ResultsRaw!$B$77=$A13,'League Management'!$AO$9,0)+IF(ResultsRaw!$B$89=$A13,'League Management'!$AO$9*'League Management'!$AS$12,0),0),0)))),0)</f>
        <v>0</v>
      </c>
      <c r="AB177" s="197">
        <f t="array" aca="1" ref="AB177" ca="1">IFERROR(IF(OFFSET('Results Tables'!$U$8,MATCH($A13,'Results Tables'!$U$8:$U$47,0)-1,4,1,1)="McL",ResultsRaw!C13+IF(TeamData!C177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177,'League Management'!$AD$12:$AD$51,0),3)&gt;=C$1,INDEX('League Management'!$AD$12:$AF$51,MATCH($A177,'League Management'!$AD$12:$AD$51,0),2)="McLaren"),ResultsRaw!C13+IF(TeamData!C177=1,'League Management'!$AO$10,0)+IF(ResultsRaw!$T$77=$A13,'League Management'!$AO$9,0)+IF(ResultsRaw!$T$89=$A13,'League Management'!$AO$9*'League Management'!$AS$12,0),IF(OR($A177='League Management'!$N$28,$A177='League Management'!$N$29),IF(AND(INDEX('League Management'!$AD$12:$AF$51,MATCH($A177,'League Management'!$AD$12:$AD$51,0),3)&lt;C$1,INDEX('League Management'!$AD$12:$AF$51,MATCH($A177,'League Management'!$AD$12:$AD$51,0),2)&lt;&gt;"McLaren"),ResultsRaw!C13+IF(TeamData!C177=1,'League Management'!$AO$10,0)+IF(ResultsRaw!$T$77=$A13,'League Management'!$AO$9,0)+IF(ResultsRaw!$T$89=$A13,'League Management'!$AO$9*'League Management'!$AS$12,0),0),0)))),0)</f>
        <v>0</v>
      </c>
      <c r="AC177" s="197">
        <f t="array" aca="1" ref="AC177" ca="1">IFERROR(IF(OFFSET('Results Tables'!$AM$8,MATCH($A13,'Results Tables'!$AM$8:$AM$47,0)-1,4,1,1)="McL",ResultsRaw!D13+IF(TeamData!D177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177,'League Management'!$AD$12:$AD$51,0),3)&gt;=D$1,INDEX('League Management'!$AD$12:$AF$51,MATCH($A177,'League Management'!$AD$12:$AD$51,0),2)="McLaren"),ResultsRaw!D13+IF(TeamData!D177=1,'League Management'!$AO$10,0)+IF(ResultsRaw!$AL$77=$A13,'League Management'!$AO$9,0)+IF(ResultsRaw!$AL$89=$A13,'League Management'!$AO$9*'League Management'!$AS$12,0),IF(OR($A177='League Management'!$N$28,$A177='League Management'!$N$29),IF(AND(INDEX('League Management'!$AD$12:$AF$51,MATCH($A177,'League Management'!$AD$12:$AD$51,0),3)&lt;D$1,INDEX('League Management'!$AD$12:$AF$51,MATCH($A177,'League Management'!$AD$12:$AD$51,0),2)&lt;&gt;"McLaren"),ResultsRaw!D13+IF(TeamData!D177=1,'League Management'!$AO$10,0)+IF(ResultsRaw!$AL$77=$A13,'League Management'!$AO$9,0)+IF(ResultsRaw!$AL$89=$A13,'League Management'!$AO$9*'League Management'!$AS$12,0),0),0)))),0)</f>
        <v>0</v>
      </c>
      <c r="AD177" s="197">
        <f t="array" aca="1" ref="AD177" ca="1">IFERROR(IF(OFFSET('Results Tables'!$BE$8,MATCH($A13,'Results Tables'!$BE$8:$BE$47,0)-1,4,1,1)="McL",ResultsRaw!E13+IF(TeamData!E177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177,'League Management'!$AD$12:$AD$51,0),3)&gt;=E$1,INDEX('League Management'!$AD$12:$AF$51,MATCH($A177,'League Management'!$AD$12:$AD$51,0),2)="McLaren"),ResultsRaw!E13+IF(TeamData!E177=1,'League Management'!$AO$10,0)+IF(ResultsRaw!$BD$77=$A13,'League Management'!$AO$9,0)+IF(ResultsRaw!$BD$89=$A13,'League Management'!$AO$9*'League Management'!$AS$12,0),IF(OR($A177='League Management'!$N$28,$A177='League Management'!$N$29),IF(AND(INDEX('League Management'!$AD$12:$AF$51,MATCH($A177,'League Management'!$AD$12:$AD$51,0),3)&lt;E$1,INDEX('League Management'!$AD$12:$AF$51,MATCH($A177,'League Management'!$AD$12:$AD$51,0),2)&lt;&gt;"McLaren"),ResultsRaw!E13+IF(TeamData!E177=1,'League Management'!$AO$10,0)+IF(ResultsRaw!$BD$77=$A13,'League Management'!$AO$9,0)+IF(ResultsRaw!$BD$89=$A13,'League Management'!$AO$9*'League Management'!$AS$12,0),0),0)))),0)</f>
        <v>0</v>
      </c>
      <c r="AE177" s="197">
        <f t="array" aca="1" ref="AE177" ca="1">IFERROR(IF(OFFSET('Results Tables'!$BW$8,MATCH($A13,'Results Tables'!$BW$8:$BW$47,0)-1,4,1,1)="McL",ResultsRaw!F13+IF(TeamData!F177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177,'League Management'!$AD$12:$AD$51,0),3)&gt;=F$1,INDEX('League Management'!$AD$12:$AF$51,MATCH($A177,'League Management'!$AD$12:$AD$51,0),2)="McLaren"),ResultsRaw!F13+IF(TeamData!F177=1,'League Management'!$AO$10,0)+IF(ResultsRaw!$BV$77=$A13,'League Management'!$AO$9,0)+IF(ResultsRaw!$BV$89=$A13,'League Management'!$AO$9*'League Management'!$AS$12,0),IF(OR($A177='League Management'!$N$28,$A177='League Management'!$N$29),IF(AND(INDEX('League Management'!$AD$12:$AF$51,MATCH($A177,'League Management'!$AD$12:$AD$51,0),3)&lt;F$1,INDEX('League Management'!$AD$12:$AF$51,MATCH($A177,'League Management'!$AD$12:$AD$51,0),2)&lt;&gt;"McLaren"),ResultsRaw!F13+IF(TeamData!F177=1,'League Management'!$AO$10,0)+IF(ResultsRaw!$BV$77=$A13,'League Management'!$AO$9,0)+IF(ResultsRaw!$BV$89=$A13,'League Management'!$AO$9*'League Management'!$AS$12,0),0),0)))),0)</f>
        <v>0</v>
      </c>
      <c r="AF177" s="197">
        <f t="array" aca="1" ref="AF177" ca="1">IFERROR(IF(OFFSET('Results Tables'!$CO$8,MATCH($A13,'Results Tables'!$CO$8:$CO$47,0)-1,4,1,1)="McL",ResultsRaw!G13+IF(TeamData!G177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177,'League Management'!$AD$12:$AD$51,0),3)&gt;=G$1,INDEX('League Management'!$AD$12:$AF$51,MATCH($A177,'League Management'!$AD$12:$AD$51,0),2)="McLaren"),ResultsRaw!G13+IF(TeamData!G177=1,'League Management'!$AO$10,0)+IF(ResultsRaw!$CN$77=$A13,'League Management'!$AO$9,0)+IF(ResultsRaw!$CN$89=$A13,'League Management'!$AO$9*'League Management'!$AS$12,0),IF(OR($A177='League Management'!$N$28,$A177='League Management'!$N$29),IF(AND(INDEX('League Management'!$AD$12:$AF$51,MATCH($A177,'League Management'!$AD$12:$AD$51,0),3)&lt;G$1,INDEX('League Management'!$AD$12:$AF$51,MATCH($A177,'League Management'!$AD$12:$AD$51,0),2)&lt;&gt;"McLaren"),ResultsRaw!G13+IF(TeamData!G177=1,'League Management'!$AO$10,0)+IF(ResultsRaw!$CN$77=$A13,'League Management'!$AO$9,0)+IF(ResultsRaw!$CN$89=$A13,'League Management'!$AO$9*'League Management'!$AS$12,0),0),0)))),0)</f>
        <v>0</v>
      </c>
      <c r="AG177" s="197">
        <f t="array" aca="1" ref="AG177" ca="1">IFERROR(IF(OFFSET('Results Tables'!$DG$8,MATCH($A13,'Results Tables'!$DG$8:$DG$47,0)-1,4,1,1)="McL",ResultsRaw!H13+IF(TeamData!H177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177,'League Management'!$AD$12:$AD$51,0),3)&gt;=H$1,INDEX('League Management'!$AD$12:$AF$51,MATCH($A177,'League Management'!$AD$12:$AD$51,0),2)="McLaren"),ResultsRaw!H13+IF(TeamData!H177=1,'League Management'!$AO$10,0)+IF(ResultsRaw!$DF$77=$A13,'League Management'!$AO$9,0)+IF(ResultsRaw!$DF$89=$A13,'League Management'!$AO$9*'League Management'!$AS$12,0),IF(OR($A177='League Management'!$N$28,$A177='League Management'!$N$29),IF(AND(INDEX('League Management'!$AD$12:$AF$51,MATCH($A177,'League Management'!$AD$12:$AD$51,0),3)&lt;H$1,INDEX('League Management'!$AD$12:$AF$51,MATCH($A177,'League Management'!$AD$12:$AD$51,0),2)&lt;&gt;"McLaren"),ResultsRaw!H13+IF(TeamData!H177=1,'League Management'!$AO$10,0)+IF(ResultsRaw!$DF$77=$A13,'League Management'!$AO$9,0)+IF(ResultsRaw!$DF$89=$A13,'League Management'!$AO$9*'League Management'!$AS$12,0),0),0)))),0)</f>
        <v>0</v>
      </c>
      <c r="AH177" s="197">
        <f t="array" aca="1" ref="AH177" ca="1">IFERROR(IF(OFFSET('Results Tables'!$DY$8,MATCH($A13,'Results Tables'!$DY$8:$DY$47,0)-1,4,1,1)="McL",ResultsRaw!I13+IF(TeamData!I177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177,'League Management'!$AD$12:$AD$51,0),3)&gt;=I$1,INDEX('League Management'!$AD$12:$AF$51,MATCH($A177,'League Management'!$AD$12:$AD$51,0),2)="McLaren"),ResultsRaw!I13+IF(TeamData!I177=1,'League Management'!$AO$10,0)+IF(ResultsRaw!$DX$77=$A13,'League Management'!$AO$9,0)+IF(ResultsRaw!$DX$89=$A13,'League Management'!$AO$9*'League Management'!$AS$12,0),IF(OR($A177='League Management'!$N$28,$A177='League Management'!$N$29),IF(AND(INDEX('League Management'!$AD$12:$AF$51,MATCH($A177,'League Management'!$AD$12:$AD$51,0),3)&lt;I$1,INDEX('League Management'!$AD$12:$AF$51,MATCH($A177,'League Management'!$AD$12:$AD$51,0),2)&lt;&gt;"McLaren"),ResultsRaw!I13+IF(TeamData!I177=1,'League Management'!$AO$10,0)+IF(ResultsRaw!$DX$77=$A13,'League Management'!$AO$9,0)+IF(ResultsRaw!$DX$89=$A13,'League Management'!$AO$9*'League Management'!$AS$12,0),0),0)))),0)</f>
        <v>0</v>
      </c>
      <c r="AI177" s="197">
        <f t="array" aca="1" ref="AI177" ca="1">IFERROR(IF(OFFSET('Results Tables'!$EQ$8,MATCH($A13,'Results Tables'!$EQ$8:$EQ$47,0)-1,4,1,1)="McL",ResultsRaw!J13+IF(TeamData!J177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177,'League Management'!$AD$12:$AD$51,0),3)&gt;=J$1,INDEX('League Management'!$AD$12:$AF$51,MATCH($A177,'League Management'!$AD$12:$AD$51,0),2)="McLaren"),ResultsRaw!J13+IF(TeamData!J177=1,'League Management'!$AO$10,0)+IF(ResultsRaw!$EP$77=$A13,'League Management'!$AO$9,0)+IF(ResultsRaw!$EP$89=$A13,'League Management'!$AO$9*'League Management'!$AS$12,0),IF(OR($A177='League Management'!$N$28,$A177='League Management'!$N$29),IF(AND(INDEX('League Management'!$AD$12:$AF$51,MATCH($A177,'League Management'!$AD$12:$AD$51,0),3)&lt;J$1,INDEX('League Management'!$AD$12:$AF$51,MATCH($A177,'League Management'!$AD$12:$AD$51,0),2)&lt;&gt;"McLaren"),ResultsRaw!J13+IF(TeamData!J177=1,'League Management'!$AO$10,0)+IF(ResultsRaw!$EP$77=$A13,'League Management'!$AO$9,0)+IF(ResultsRaw!$EP$89=$A13,'League Management'!$AO$9*'League Management'!$AS$12,0),0),0)))),0)</f>
        <v>0</v>
      </c>
      <c r="AJ177" s="197">
        <f t="array" aca="1" ref="AJ177" ca="1">IFERROR(IF(OFFSET('Results Tables'!$FI$8,MATCH($A13,'Results Tables'!$FI$8:$FI$47,0)-1,4,1,1)="McL",ResultsRaw!K13+IF(TeamData!K177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177,'League Management'!$AD$12:$AD$51,0),3)&gt;=K$1,INDEX('League Management'!$AD$12:$AF$51,MATCH($A177,'League Management'!$AD$12:$AD$51,0),2)="McLaren"),ResultsRaw!K13+IF(TeamData!K177=1,'League Management'!$AO$10,0)+IF(ResultsRaw!$FH$77=$A13,'League Management'!$AO$9,0)+IF(ResultsRaw!$FH$89=$A13,'League Management'!$AO$9*'League Management'!$AS$12,0),IF(OR($A177='League Management'!$N$28,$A177='League Management'!$N$29),IF(AND(INDEX('League Management'!$AD$12:$AF$51,MATCH($A177,'League Management'!$AD$12:$AD$51,0),3)&lt;K$1,INDEX('League Management'!$AD$12:$AF$51,MATCH($A177,'League Management'!$AD$12:$AD$51,0),2)&lt;&gt;"McLaren"),ResultsRaw!K13+IF(TeamData!K177=1,'League Management'!$AO$10,0)+IF(ResultsRaw!$FH$77=$A13,'League Management'!$AO$9,0)+IF(ResultsRaw!$FH$89=$A13,'League Management'!$AO$9*'League Management'!$AS$12,0),0),0)))),0)</f>
        <v>0</v>
      </c>
      <c r="AK177" s="197">
        <f t="array" aca="1" ref="AK177" ca="1">IFERROR(IF(OFFSET('Results Tables'!$GA$8,MATCH($A13,'Results Tables'!$GA$8:$GA$47,0)-1,4,1,1)="McL",ResultsRaw!L13+IF(TeamData!L177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177,'League Management'!$AD$12:$AD$51,0),3)&gt;=L$1,INDEX('League Management'!$AD$12:$AF$51,MATCH($A177,'League Management'!$AD$12:$AD$51,0),2)="McLaren"),ResultsRaw!L13+IF(TeamData!L177=1,'League Management'!$AO$10,0)+IF(ResultsRaw!$FZ$77=$A13,'League Management'!$AO$9,0)+IF(ResultsRaw!$FZ$89=$A13,'League Management'!$AO$9*'League Management'!$AS$12,0),IF(OR($A177='League Management'!$N$28,$A177='League Management'!$N$29),IF(AND(INDEX('League Management'!$AD$12:$AF$51,MATCH($A177,'League Management'!$AD$12:$AD$51,0),3)&lt;L$1,INDEX('League Management'!$AD$12:$AF$51,MATCH($A177,'League Management'!$AD$12:$AD$51,0),2)&lt;&gt;"McLaren"),ResultsRaw!L13+IF(TeamData!L177=1,'League Management'!$AO$10,0)+IF(ResultsRaw!$FZ$77=$A13,'League Management'!$AO$9,0)+IF(ResultsRaw!$FZ$89=$A13,'League Management'!$AO$9*'League Management'!$AS$12,0),0),0)))),0)</f>
        <v>0</v>
      </c>
      <c r="AL177" s="197">
        <f t="array" aca="1" ref="AL177" ca="1">IFERROR(IF(OFFSET('Results Tables'!$GS$8,MATCH($A13,'Results Tables'!$GS$8:$GS$47,0)-1,4,1,1)="McL",ResultsRaw!M13+IF(TeamData!M177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177,'League Management'!$AD$12:$AD$51,0),3)&gt;=M$1,INDEX('League Management'!$AD$12:$AF$51,MATCH($A177,'League Management'!$AD$12:$AD$51,0),2)="McLaren"),ResultsRaw!M13+IF(TeamData!M177=1,'League Management'!$AO$10,0)+IF(ResultsRaw!$GR$77=$A13,'League Management'!$AO$9,0)+IF(ResultsRaw!$GR$89=$A13,'League Management'!$AO$9*'League Management'!$AS$12,0),IF(OR($A177='League Management'!$N$28,$A177='League Management'!$N$29),IF(AND(INDEX('League Management'!$AD$12:$AF$51,MATCH($A177,'League Management'!$AD$12:$AD$51,0),3)&lt;M$1,INDEX('League Management'!$AD$12:$AF$51,MATCH($A177,'League Management'!$AD$12:$AD$51,0),2)&lt;&gt;"McLaren"),ResultsRaw!M13+IF(TeamData!M177=1,'League Management'!$AO$10,0)+IF(ResultsRaw!$GR$77=$A13,'League Management'!$AO$9,0)+IF(ResultsRaw!$GR$89=$A13,'League Management'!$AO$9*'League Management'!$AS$12,0),0),0)))),0)</f>
        <v>0</v>
      </c>
      <c r="AM177" s="197">
        <f t="array" aca="1" ref="AM177" ca="1">IFERROR(IF(OFFSET('Results Tables'!$HK$8,MATCH($A13,'Results Tables'!$HK$8:$HK$47,0)-1,4,1,1)="McL",ResultsRaw!N13+IF(TeamData!N177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177,'League Management'!$AD$12:$AD$51,0),3)&gt;=N$1,INDEX('League Management'!$AD$12:$AF$51,MATCH($A177,'League Management'!$AD$12:$AD$51,0),2)="McLaren"),ResultsRaw!N13+IF(TeamData!N177=1,'League Management'!$AO$10,0)+IF(ResultsRaw!$HJ$77=$A13,'League Management'!$AO$9,0)+IF(ResultsRaw!$HJ$89=$A13,'League Management'!$AO$9*'League Management'!$AS$12,0),IF(OR($A177='League Management'!$N$28,$A177='League Management'!$N$29),IF(AND(INDEX('League Management'!$AD$12:$AF$51,MATCH($A177,'League Management'!$AD$12:$AD$51,0),3)&lt;N$1,INDEX('League Management'!$AD$12:$AF$51,MATCH($A177,'League Management'!$AD$12:$AD$51,0),2)&lt;&gt;"McLaren"),ResultsRaw!N13+IF(TeamData!N177=1,'League Management'!$AO$10,0)+IF(ResultsRaw!$HJ$77=$A13,'League Management'!$AO$9,0)+IF(ResultsRaw!$HJ$89=$A13,'League Management'!$AO$9*'League Management'!$AS$12,0),0),0)))),0)</f>
        <v>0</v>
      </c>
      <c r="AN177" s="197">
        <f t="array" aca="1" ref="AN177" ca="1">IFERROR(IF(OFFSET('Results Tables'!$IC$8,MATCH($A13,'Results Tables'!$IC$8:$IC$47,0)-1,4,1,1)="McL",ResultsRaw!O13+IF(TeamData!O177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177,'League Management'!$AD$12:$AD$51,0),3)&gt;=O$1,INDEX('League Management'!$AD$12:$AF$51,MATCH($A177,'League Management'!$AD$12:$AD$51,0),2)="McLaren"),ResultsRaw!O13+IF(TeamData!O177=1,'League Management'!$AO$10,0)+IF(ResultsRaw!$IB$77=$A13,'League Management'!$AO$9,0)+IF(ResultsRaw!$IB$89=$A13,'League Management'!$AO$9*'League Management'!$AS$12,0),IF(OR($A177='League Management'!$N$28,$A177='League Management'!$N$29),IF(AND(INDEX('League Management'!$AD$12:$AF$51,MATCH($A177,'League Management'!$AD$12:$AD$51,0),3)&lt;O$1,INDEX('League Management'!$AD$12:$AF$51,MATCH($A177,'League Management'!$AD$12:$AD$51,0),2)&lt;&gt;"McLaren"),ResultsRaw!O13+IF(TeamData!O177=1,'League Management'!$AO$10,0)+IF(ResultsRaw!$IB$77=$A13,'League Management'!$AO$9,0)+IF(ResultsRaw!$IB$89=$A13,'League Management'!$AO$9*'League Management'!$AS$12,0),0),0)))),0)</f>
        <v>0</v>
      </c>
      <c r="AO177" s="197">
        <f t="array" aca="1" ref="AO177" ca="1">IFERROR(IF(OFFSET('Results Tables'!$IU$8,MATCH($A13,'Results Tables'!$IU$8:$IU$47,0)-1,4,1,1)="McL",ResultsRaw!P13+IF(TeamData!P177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177,'League Management'!$AD$12:$AD$51,0),3)&gt;=P$1,INDEX('League Management'!$AD$12:$AF$51,MATCH($A177,'League Management'!$AD$12:$AD$51,0),2)="McLaren"),ResultsRaw!P13+IF(TeamData!P177=1,'League Management'!$AO$10,0)+IF(ResultsRaw!$IT$77=$A13,'League Management'!$AO$9,0)+IF(ResultsRaw!$IT$89=$A13,'League Management'!$AO$9*'League Management'!$AS$12,0),IF(OR($A177='League Management'!$N$28,$A177='League Management'!$N$29),IF(AND(INDEX('League Management'!$AD$12:$AF$51,MATCH($A177,'League Management'!$AD$12:$AD$51,0),3)&lt;P$1,INDEX('League Management'!$AD$12:$AF$51,MATCH($A177,'League Management'!$AD$12:$AD$51,0),2)&lt;&gt;"McLaren"),ResultsRaw!P13+IF(TeamData!P177=1,'League Management'!$AO$10,0)+IF(ResultsRaw!$IT$77=$A13,'League Management'!$AO$9,0)+IF(ResultsRaw!$IT$89=$A13,'League Management'!$AO$9*'League Management'!$AS$12,0),0),0)))),0)</f>
        <v>0</v>
      </c>
      <c r="AP177" s="197">
        <f t="array" aca="1" ref="AP177" ca="1">IFERROR(IF(OFFSET('Results Tables'!$JM$8,MATCH($A13,'Results Tables'!$JM$8:$JM$47,0)-1,4,1,1)="McL",ResultsRaw!Q13+IF(TeamData!Q177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177,'League Management'!$AD$12:$AD$51,0),3)&gt;=Q$1,INDEX('League Management'!$AD$12:$AF$51,MATCH($A177,'League Management'!$AD$12:$AD$51,0),2)="McLaren"),ResultsRaw!Q13+IF(TeamData!Q177=1,'League Management'!$AO$10,0)+IF(ResultsRaw!$JL$77=$A13,'League Management'!$AO$9,0)+IF(ResultsRaw!$JL$89=$A13,'League Management'!$AO$9*'League Management'!$AS$12,0),IF(OR($A177='League Management'!$N$28,$A177='League Management'!$N$29),IF(AND(INDEX('League Management'!$AD$12:$AF$51,MATCH($A177,'League Management'!$AD$12:$AD$51,0),3)&lt;Q$1,INDEX('League Management'!$AD$12:$AF$51,MATCH($A177,'League Management'!$AD$12:$AD$51,0),2)&lt;&gt;"McLaren"),ResultsRaw!Q13+IF(TeamData!Q177=1,'League Management'!$AO$10,0)+IF(ResultsRaw!$JL$77=$A13,'League Management'!$AO$9,0)+IF(ResultsRaw!$JL$89=$A13,'League Management'!$AO$9*'League Management'!$AS$12,0),0),0)))),0)</f>
        <v>0</v>
      </c>
      <c r="AQ177" s="197">
        <f t="array" aca="1" ref="AQ177" ca="1">IFERROR(IF(OFFSET('Results Tables'!$KE$8,MATCH($A13,'Results Tables'!$KE$8:$KE$47,0)-1,4,1,1)="McL",ResultsRaw!R13+IF(TeamData!R177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177,'League Management'!$AD$12:$AD$51,0),3)&gt;=R$1,INDEX('League Management'!$AD$12:$AF$51,MATCH($A177,'League Management'!$AD$12:$AD$51,0),2)="McLaren"),ResultsRaw!R13+IF(TeamData!R177=1,'League Management'!$AO$10,0)+IF(ResultsRaw!$KD$77=$A13,'League Management'!$AO$9,0)+IF(ResultsRaw!$KD$89=$A13,'League Management'!$AO$9*'League Management'!$AS$12,0),IF(OR($A177='League Management'!$N$28,$A177='League Management'!$N$29),IF(AND(INDEX('League Management'!$AD$12:$AF$51,MATCH($A177,'League Management'!$AD$12:$AD$51,0),3)&lt;R$1,INDEX('League Management'!$AD$12:$AF$51,MATCH($A177,'League Management'!$AD$12:$AD$51,0),2)&lt;&gt;"McLaren"),ResultsRaw!R13+IF(TeamData!R177=1,'League Management'!$AO$10,0)+IF(ResultsRaw!$KD$77=$A13,'League Management'!$AO$9,0)+IF(ResultsRaw!$KD$89=$A13,'League Management'!$AO$9*'League Management'!$AS$12,0),0),0)))),0)</f>
        <v>0</v>
      </c>
      <c r="AR177" s="197">
        <f t="array" aca="1" ref="AR177" ca="1">IFERROR(IF(OFFSET('Results Tables'!$KW$8,MATCH($A13,'Results Tables'!$KW$8:$KW$47,0)-1,4,1,1)="McL",ResultsRaw!S13+IF(TeamData!S177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177,'League Management'!$AD$12:$AD$51,0),3)&gt;=S$1,INDEX('League Management'!$AD$12:$AF$51,MATCH($A177,'League Management'!$AD$12:$AD$51,0),2)="McLaren"),ResultsRaw!S13+IF(TeamData!S177=1,'League Management'!$AO$10,0)+IF(ResultsRaw!$KV$77=$A13,'League Management'!$AO$9,0)+IF(ResultsRaw!$KV$89=$A13,'League Management'!$AO$9*'League Management'!$AS$12,0),IF(OR($A177='League Management'!$N$28,$A177='League Management'!$N$29),IF(AND(INDEX('League Management'!$AD$12:$AF$51,MATCH($A177,'League Management'!$AD$12:$AD$51,0),3)&lt;S$1,INDEX('League Management'!$AD$12:$AF$51,MATCH($A177,'League Management'!$AD$12:$AD$51,0),2)&lt;&gt;"McLaren"),ResultsRaw!S13+IF(TeamData!S177=1,'League Management'!$AO$10,0)+IF(ResultsRaw!$KV$77=$A13,'League Management'!$AO$9,0)+IF(ResultsRaw!$KV$89=$A13,'League Management'!$AO$9*'League Management'!$AS$12,0),0),0)))),0)</f>
        <v>0</v>
      </c>
      <c r="AS177" s="197">
        <f t="array" aca="1" ref="AS177" ca="1">IFERROR(IF(OFFSET('Results Tables'!$LO$8,MATCH($A13,'Results Tables'!$LO$8:$LO$47,0)-1,4,1,1)="McL",ResultsRaw!T13+IF(TeamData!T177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177,'League Management'!$AD$12:$AD$51,0),3)&gt;=T$1,INDEX('League Management'!$AD$12:$AF$51,MATCH($A177,'League Management'!$AD$12:$AD$51,0),2)="McLaren"),ResultsRaw!T13+IF(TeamData!T177=1,'League Management'!$AO$10,0)+IF(ResultsRaw!$LN$77=$A13,'League Management'!$AO$9,0)+IF(ResultsRaw!$LN$89=$A13,'League Management'!$AO$9*'League Management'!$AS$12,0),IF(OR($A177='League Management'!$N$28,$A177='League Management'!$N$29),IF(AND(INDEX('League Management'!$AD$12:$AF$51,MATCH($A177,'League Management'!$AD$12:$AD$51,0),3)&lt;T$1,INDEX('League Management'!$AD$12:$AF$51,MATCH($A177,'League Management'!$AD$12:$AD$51,0),2)&lt;&gt;"McLaren"),ResultsRaw!T13+IF(TeamData!T177=1,'League Management'!$AO$10,0)+IF(ResultsRaw!$LN$77=$A13,'League Management'!$AO$9,0)+IF(ResultsRaw!$LN$89=$A13,'League Management'!$AO$9*'League Management'!$AS$12,0),0),0)))),0)</f>
        <v>0</v>
      </c>
      <c r="AT177" s="197">
        <f t="array" aca="1" ref="AT177" ca="1">IFERROR(IF(OFFSET('Results Tables'!$MG$8,MATCH($A13,'Results Tables'!$MG$8:$MG$47,0)-1,4,1,1)="McL",ResultsRaw!U13+IF(TeamData!U177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177,'League Management'!$AD$12:$AD$51,0),3)&gt;=U$1,INDEX('League Management'!$AD$12:$AF$51,MATCH($A177,'League Management'!$AD$12:$AD$51,0),2)="McLaren"),ResultsRaw!U13+IF(TeamData!U177=1,'League Management'!$AO$10,0)+IF(ResultsRaw!$MF$77=$A13,'League Management'!$AO$9,0)+IF(ResultsRaw!$MF$89=$A13,'League Management'!$AO$9*'League Management'!$AS$12,0),IF(OR($A177='League Management'!$N$28,$A177='League Management'!$N$29),IF(AND(INDEX('League Management'!$AD$12:$AF$51,MATCH($A177,'League Management'!$AD$12:$AD$51,0),3)&lt;U$1,INDEX('League Management'!$AD$12:$AF$51,MATCH($A177,'League Management'!$AD$12:$AD$51,0),2)&lt;&gt;"McLaren"),ResultsRaw!U13+IF(TeamData!U177=1,'League Management'!$AO$10,0)+IF(ResultsRaw!$MF$77=$A13,'League Management'!$AO$9,0)+IF(ResultsRaw!$MF$89=$A13,'League Management'!$AO$9*'League Management'!$AS$12,0),0),0)))),0)</f>
        <v>0</v>
      </c>
      <c r="AU177" s="197">
        <f t="array" aca="1" ref="AU177" ca="1">IFERROR(IF(OFFSET('Results Tables'!$MY$8,MATCH($A13,'Results Tables'!$MY$8:$MY$47,0)-1,4,1,1)="McL",ResultsRaw!V13+IF(TeamData!V177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177,'League Management'!$AD$12:$AD$51,0),3)&gt;=V$1,INDEX('League Management'!$AD$12:$AF$51,MATCH($A177,'League Management'!$AD$12:$AD$51,0),2)="McLaren"),ResultsRaw!V13+IF(TeamData!V177=1,'League Management'!$AO$10,0)+IF(ResultsRaw!$MX$77=$A13,'League Management'!$AO$9,0)+IF(ResultsRaw!$MX$89=$A13,'League Management'!$AO$9*'League Management'!$AS$12,0),IF(OR($A177='League Management'!$N$28,$A177='League Management'!$N$29),IF(AND(INDEX('League Management'!$AD$12:$AF$51,MATCH($A177,'League Management'!$AD$12:$AD$51,0),3)&lt;V$1,INDEX('League Management'!$AD$12:$AF$51,MATCH($A177,'League Management'!$AD$12:$AD$51,0),2)&lt;&gt;"McLaren"),ResultsRaw!V13+IF(TeamData!V177=1,'League Management'!$AO$10,0)+IF(ResultsRaw!$MX$77=$A13,'League Management'!$AO$9,0)+IF(ResultsRaw!$MX$89=$A13,'League Management'!$AO$9*'League Management'!$AS$12,0),0),0)))),0)</f>
        <v>0</v>
      </c>
      <c r="AV177" s="197">
        <f t="array" aca="1" ref="AV177" ca="1">IFERROR(IF(OFFSET('Results Tables'!$NQ$8,MATCH($A13,'Results Tables'!$NQ$8:$NQ$47,0)-1,4,1,1)="McL",ResultsRaw!W13+IF(TeamData!W177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177,'League Management'!$AD$12:$AD$51,0),3)&gt;=W$1,INDEX('League Management'!$AD$12:$AF$51,MATCH($A177,'League Management'!$AD$12:$AD$51,0),2)="McLaren"),ResultsRaw!W13+IF(TeamData!W177=1,'League Management'!$AO$10,0)+IF(ResultsRaw!$NP$77=$A13,'League Management'!$AO$9,0)+IF(ResultsRaw!$NP$89=$A13,'League Management'!$AO$9*'League Management'!$AS$12,0),IF(OR($A177='League Management'!$N$28,$A177='League Management'!$N$29),IF(AND(INDEX('League Management'!$AD$12:$AF$51,MATCH($A177,'League Management'!$AD$12:$AD$51,0),3)&lt;W$1,INDEX('League Management'!$AD$12:$AF$51,MATCH($A177,'League Management'!$AD$12:$AD$51,0),2)&lt;&gt;"McLaren"),ResultsRaw!W13+IF(TeamData!W177=1,'League Management'!$AO$10,0)+IF(ResultsRaw!$NP$77=$A13,'League Management'!$AO$9,0)+IF(ResultsRaw!$NP$89=$A13,'League Management'!$AO$9*'League Management'!$AS$12,0),0),0)))),0)</f>
        <v>0</v>
      </c>
      <c r="AW177" s="197">
        <f ca="1">IFERROR(IF(OFFSET('Results Tables'!$OI$8,MATCH($A13,'Results Tables'!$OI$8:$OI$47,0)-1,4,1,1)="McL",ResultsRaw!X13+IF(TeamData!X177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McLaren"),ResultsRaw!X13+IF(TeamData!X177=1,'League Management'!$AO$10,0)+IF(ResultsRaw!$OH$77=$A13,'League Management'!$AO$9,0)+IF(ResultsRaw!$OH$89=$A13,'League Management'!$AO$9*'League Management'!$AS$12,0),IF(OR($A13='League Management'!$N$28,$A13='League Management'!$N$29),IF(AND(INDEX('League Management'!$AD$12:$AF$51,MATCH($A13,'League Management'!$AD$12:$AD$51,0),3)&lt;X$1,INDEX('League Management'!$AD$12:$AF$51,MATCH($A13,'League Management'!$AD$12:$AD$51,0),2)&lt;&gt;"McLaren"),ResultsRaw!X13+IF(TeamData!X177=1,'League Management'!$AO$10,0)+IF(ResultsRaw!$OH$77=$A13,'League Management'!$AO$9,0)+IF(ResultsRaw!$OH$89=$A13,'League Management'!$AO$9*'League Management'!$AS$12,0),0),0)))),0)</f>
        <v>0</v>
      </c>
      <c r="AX177" s="197">
        <f ca="1">IFERROR(IF(OFFSET('Results Tables'!$PA$8,MATCH($A13,'Results Tables'!$PA$8:$PA$47,0)-1,4,1,1)="McL",ResultsRaw!Y13+IF(TeamData!Y177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McLaren"),ResultsRaw!Y13+IF(TeamData!Y177=1,'League Management'!$AO$10,0)+IF(ResultsRaw!$OZ$77=$A13,'League Management'!$AO$9,0)+IF(ResultsRaw!$OZ$89=$A13,'League Management'!$AO$9*'League Management'!$AS$12,0),IF(OR($A13='League Management'!$N$28,$A13='League Management'!$N$29),IF(AND(INDEX('League Management'!$AD$12:$AF$51,MATCH($A13,'League Management'!$AD$12:$AD$51,0),3)&lt;Y$1,INDEX('League Management'!$AD$12:$AF$51,MATCH($A13,'League Management'!$AD$12:$AD$51,0),2)&lt;&gt;"McLaren"),ResultsRaw!Y13+IF(TeamData!Y177=1,'League Management'!$AO$10,0)+IF(ResultsRaw!$OZ$77=$A13,'League Management'!$AO$9,0)+IF(ResultsRaw!$OZ$89=$A13,'League Management'!$AO$9*'League Management'!$AS$12,0),0),0)))),0)</f>
        <v>0</v>
      </c>
      <c r="AY177" s="439"/>
      <c r="AZ177" s="437"/>
      <c r="BA177" s="692">
        <f t="shared" ca="1" si="2"/>
        <v>0</v>
      </c>
      <c r="BB177" s="690"/>
      <c r="BC177" s="690"/>
      <c r="BD177" s="437"/>
      <c r="BE177" s="439"/>
      <c r="BF177" s="439"/>
      <c r="BG177" s="439"/>
    </row>
    <row r="178" spans="1:59" ht="15" thickBot="1">
      <c r="A178" s="203">
        <f>'League Management'!I22</f>
        <v>0</v>
      </c>
      <c r="B178" s="195" t="str">
        <f t="array" aca="1" ref="B178" ca="1">IFERROR(IF(OFFSET('Results Tables'!$C$8,MATCH($A178,'Results Tables'!$C$8:$C$47,0)-1,4,1,1)="McL",ResultsRaw!CR14,IF(OFFSET('Results Tables'!$C$8,MATCH($A178,'Results Tables'!$C$8:$C$47,0)-1,4,1,1)&lt;&gt;"","-",IF(AND(INDEX('League Management'!$AD$12:$AF$51,MATCH($A178,'League Management'!$AD$12:$AD$51,0),3)&gt;=B$1,INDEX('League Management'!$AD$12:$AF$51,MATCH($A178,'League Management'!$AD$12:$AD$51,0),2)="McLaren"),ResultsRaw!CR14,IF(OR($A178='League Management'!$N$28,$A178='League Management'!$N$29),IF(AND(INDEX('League Management'!$AD$12:$AF$51,MATCH($A178,'League Management'!$AD$12:$AD$51,0),3)&lt;B$1,INDEX('League Management'!$AD$12:$AF$51,MATCH($A178,'League Management'!$AD$12:$AD$51,0),2)&lt;&gt;"McLaren"),ResultsRaw!CR14,"-"),"-")))),"-")</f>
        <v>-</v>
      </c>
      <c r="C178" s="195" t="str">
        <f t="array" aca="1" ref="C178" ca="1">IFERROR(IF(OFFSET('Results Tables'!$U$8,MATCH($A178,'Results Tables'!$U$8:$U$47,0)-1,4,1,1)="McL",ResultsRaw!CS14,IF(OFFSET('Results Tables'!$U$8,MATCH($A178,'Results Tables'!$U$8:$U$47,0)-1,4,1,1)&lt;&gt;"","-",IF(AND(INDEX('League Management'!$AD$12:$AF$51,MATCH($A178,'League Management'!$AD$12:$AD$51,0),3)&gt;=C$1,INDEX('League Management'!$AD$12:$AF$51,MATCH($A178,'League Management'!$AD$12:$AD$51,0),2)="McLaren"),ResultsRaw!CS14,IF(OR($A178='League Management'!$N$28,$A178='League Management'!$N$29),IF(AND(INDEX('League Management'!$AD$12:$AF$51,MATCH($A178,'League Management'!$AD$12:$AD$51,0),3)&lt;C$1,INDEX('League Management'!$AD$12:$AF$51,MATCH($A178,'League Management'!$AD$12:$AD$51,0),2)&lt;&gt;"McLaren"),ResultsRaw!CS14,"-"),"-")))),"-")</f>
        <v>-</v>
      </c>
      <c r="D178" s="195" t="str">
        <f t="array" aca="1" ref="D178" ca="1">IFERROR(IF(OFFSET('Results Tables'!$AM$8,MATCH($A178,'Results Tables'!$AM$8:$AM$47,0)-1,4,1,1)="McL",ResultsRaw!CT14,IF(OFFSET('Results Tables'!$AM$8,MATCH($A178,'Results Tables'!$AM$8:$AM$47,0)-1,4,1,1)&lt;&gt;"","-",IF(AND(INDEX('League Management'!$AD$12:$AF$51,MATCH($A178,'League Management'!$AD$12:$AD$51,0),3)&gt;=D$1,INDEX('League Management'!$AD$12:$AF$51,MATCH($A178,'League Management'!$AD$12:$AD$51,0),2)="McLaren"),ResultsRaw!CT14,IF(OR($A178='League Management'!$N$28,$A178='League Management'!$N$29),IF(AND(INDEX('League Management'!$AD$12:$AF$51,MATCH($A178,'League Management'!$AD$12:$AD$51,0),3)&lt;D$1,INDEX('League Management'!$AD$12:$AF$51,MATCH($A178,'League Management'!$AD$12:$AD$51,0),2)&lt;&gt;"McLaren"),ResultsRaw!CT14,"-"),"-")))),"-")</f>
        <v>-</v>
      </c>
      <c r="E178" s="195" t="str">
        <f t="array" aca="1" ref="E178" ca="1">IFERROR(IF(OFFSET('Results Tables'!$BE$8,MATCH($A178,'Results Tables'!$BE$8:$BE$47,0)-1,4,1,1)="McL",ResultsRaw!CU14,IF(OFFSET('Results Tables'!$BE$8,MATCH($A178,'Results Tables'!$BE$8:$BE$47,0)-1,4,1,1)&lt;&gt;"","-",IF(AND(INDEX('League Management'!$AD$12:$AF$51,MATCH($A178,'League Management'!$AD$12:$AD$51,0),3)&gt;=E$1,INDEX('League Management'!$AD$12:$AF$51,MATCH($A178,'League Management'!$AD$12:$AD$51,0),2)="McLaren"),ResultsRaw!CU14,IF(OR($A178='League Management'!$N$28,$A178='League Management'!$N$29),IF(AND(INDEX('League Management'!$AD$12:$AF$51,MATCH($A178,'League Management'!$AD$12:$AD$51,0),3)&lt;E$1,INDEX('League Management'!$AD$12:$AF$51,MATCH($A178,'League Management'!$AD$12:$AD$51,0),2)&lt;&gt;"McLaren"),ResultsRaw!CU14,"-"),"-")))),"-")</f>
        <v>-</v>
      </c>
      <c r="F178" s="195" t="str">
        <f t="array" aca="1" ref="F178" ca="1">IFERROR(IF(OFFSET('Results Tables'!$BW$8,MATCH($A178,'Results Tables'!$BW$8:$BW$47,0)-1,4,1,1)="McL",ResultsRaw!CV14,IF(OFFSET('Results Tables'!$BW$8,MATCH($A178,'Results Tables'!$BW$8:$BW$47,0)-1,4,1,1)&lt;&gt;"","-",IF(AND(INDEX('League Management'!$AD$12:$AF$51,MATCH($A178,'League Management'!$AD$12:$AD$51,0),3)&gt;=F$1,INDEX('League Management'!$AD$12:$AF$51,MATCH($A178,'League Management'!$AD$12:$AD$51,0),2)="McLaren"),ResultsRaw!CV14,IF(OR($A178='League Management'!$N$28,$A178='League Management'!$N$29),IF(AND(INDEX('League Management'!$AD$12:$AF$51,MATCH($A178,'League Management'!$AD$12:$AD$51,0),3)&lt;F$1,INDEX('League Management'!$AD$12:$AF$51,MATCH($A178,'League Management'!$AD$12:$AD$51,0),2)&lt;&gt;"McLaren"),ResultsRaw!CV14,"-"),"-")))),"-")</f>
        <v>-</v>
      </c>
      <c r="G178" s="195" t="str">
        <f t="array" aca="1" ref="G178" ca="1">IFERROR(IF(OFFSET('Results Tables'!$CO$8,MATCH($A178,'Results Tables'!$CO$8:$CO$47,0)-1,4,1,1)="McL",ResultsRaw!CW14,IF(OFFSET('Results Tables'!$CO$8,MATCH($A178,'Results Tables'!$CO$8:$CO$47,0)-1,4,1,1)&lt;&gt;"","-",IF(AND(INDEX('League Management'!$AD$12:$AF$51,MATCH($A178,'League Management'!$AD$12:$AD$51,0),3)&gt;=G$1,INDEX('League Management'!$AD$12:$AF$51,MATCH($A178,'League Management'!$AD$12:$AD$51,0),2)="McLaren"),ResultsRaw!CW14,IF(OR($A178='League Management'!$N$28,$A178='League Management'!$N$29),IF(AND(INDEX('League Management'!$AD$12:$AF$51,MATCH($A178,'League Management'!$AD$12:$AD$51,0),3)&lt;G$1,INDEX('League Management'!$AD$12:$AF$51,MATCH($A178,'League Management'!$AD$12:$AD$51,0),2)&lt;&gt;"McLaren"),ResultsRaw!CW14,"-"),"-")))),"-")</f>
        <v>-</v>
      </c>
      <c r="H178" s="195" t="str">
        <f t="array" aca="1" ref="H178" ca="1">IFERROR(IF(OFFSET('Results Tables'!$DG$8,MATCH($A178,'Results Tables'!$DG$8:$DG$47,0)-1,4,1,1)="McL",ResultsRaw!CX14,IF(OFFSET('Results Tables'!$DG$8,MATCH($A178,'Results Tables'!$DG$8:$DG$47,0)-1,4,1,1)&lt;&gt;"","-",IF(AND(INDEX('League Management'!$AD$12:$AF$51,MATCH($A178,'League Management'!$AD$12:$AD$51,0),3)&gt;=H$1,INDEX('League Management'!$AD$12:$AF$51,MATCH($A178,'League Management'!$AD$12:$AD$51,0),2)="McLaren"),ResultsRaw!CX14,IF(OR($A178='League Management'!$N$28,$A178='League Management'!$N$29),IF(AND(INDEX('League Management'!$AD$12:$AF$51,MATCH($A178,'League Management'!$AD$12:$AD$51,0),3)&lt;H$1,INDEX('League Management'!$AD$12:$AF$51,MATCH($A178,'League Management'!$AD$12:$AD$51,0),2)&lt;&gt;"McLaren"),ResultsRaw!CX14,"-"),"-")))),"-")</f>
        <v>-</v>
      </c>
      <c r="I178" s="195" t="str">
        <f t="array" aca="1" ref="I178" ca="1">IFERROR(IF(OFFSET('Results Tables'!$DY$8,MATCH($A178,'Results Tables'!$DY$8:$DY$47,0)-1,4,1,1)="McL",ResultsRaw!CY14,IF(OFFSET('Results Tables'!$DY$8,MATCH($A178,'Results Tables'!$DY$8:$DY$47,0)-1,4,1,1)&lt;&gt;"","-",IF(AND(INDEX('League Management'!$AD$12:$AF$51,MATCH($A178,'League Management'!$AD$12:$AD$51,0),3)&gt;=I$1,INDEX('League Management'!$AD$12:$AF$51,MATCH($A178,'League Management'!$AD$12:$AD$51,0),2)="McLaren"),ResultsRaw!CY14,IF(OR($A178='League Management'!$N$28,$A178='League Management'!$N$29),IF(AND(INDEX('League Management'!$AD$12:$AF$51,MATCH($A178,'League Management'!$AD$12:$AD$51,0),3)&lt;I$1,INDEX('League Management'!$AD$12:$AF$51,MATCH($A178,'League Management'!$AD$12:$AD$51,0),2)&lt;&gt;"McLaren"),ResultsRaw!CY14,"-"),"-")))),"-")</f>
        <v>-</v>
      </c>
      <c r="J178" s="195" t="str">
        <f t="array" aca="1" ref="J178" ca="1">IFERROR(IF(OFFSET('Results Tables'!$EQ$8,MATCH($A178,'Results Tables'!$EQ$8:$EQ$47,0)-1,4,1,1)="McL",ResultsRaw!CZ14,IF(OFFSET('Results Tables'!$EQ$8,MATCH($A178,'Results Tables'!$EQ$8:$EQ$47,0)-1,4,1,1)&lt;&gt;"","-",IF(AND(INDEX('League Management'!$AD$12:$AF$51,MATCH($A178,'League Management'!$AD$12:$AD$51,0),3)&gt;=J$1,INDEX('League Management'!$AD$12:$AF$51,MATCH($A178,'League Management'!$AD$12:$AD$51,0),2)="McLaren"),ResultsRaw!CZ14,IF(OR($A178='League Management'!$N$28,$A178='League Management'!$N$29),IF(AND(INDEX('League Management'!$AD$12:$AF$51,MATCH($A178,'League Management'!$AD$12:$AD$51,0),3)&lt;J$1,INDEX('League Management'!$AD$12:$AF$51,MATCH($A178,'League Management'!$AD$12:$AD$51,0),2)&lt;&gt;"McLaren"),ResultsRaw!CZ14,"-"),"-")))),"-")</f>
        <v>-</v>
      </c>
      <c r="K178" s="195" t="str">
        <f t="array" aca="1" ref="K178" ca="1">IFERROR(IF(OFFSET('Results Tables'!$FI$8,MATCH($A178,'Results Tables'!$FI$8:$FI$47,0)-1,4,1,1)="McL",ResultsRaw!DA14,IF(OFFSET('Results Tables'!$FI$8,MATCH($A178,'Results Tables'!$FI$8:$FI$47,0)-1,4,1,1)&lt;&gt;"","-",IF(AND(INDEX('League Management'!$AD$12:$AF$51,MATCH($A178,'League Management'!$AD$12:$AD$51,0),3)&gt;=K$1,INDEX('League Management'!$AD$12:$AF$51,MATCH($A178,'League Management'!$AD$12:$AD$51,0),2)="McLaren"),ResultsRaw!DA14,IF(OR($A178='League Management'!$N$28,$A178='League Management'!$N$29),IF(AND(INDEX('League Management'!$AD$12:$AF$51,MATCH($A178,'League Management'!$AD$12:$AD$51,0),3)&lt;K$1,INDEX('League Management'!$AD$12:$AF$51,MATCH($A178,'League Management'!$AD$12:$AD$51,0),2)&lt;&gt;"McLaren"),ResultsRaw!DA14,"-"),"-")))),"-")</f>
        <v>-</v>
      </c>
      <c r="L178" s="195" t="str">
        <f t="array" aca="1" ref="L178" ca="1">IFERROR(IF(OFFSET('Results Tables'!$GA$8,MATCH($A178,'Results Tables'!$GA$8:$GA$47,0)-1,4,1,1)="McL",ResultsRaw!DB14,IF(OFFSET('Results Tables'!$GA$8,MATCH($A178,'Results Tables'!$GA$8:$GA$47,0)-1,4,1,1)&lt;&gt;"","-",IF(AND(INDEX('League Management'!$AD$12:$AF$51,MATCH($A178,'League Management'!$AD$12:$AD$51,0),3)&gt;=L$1,INDEX('League Management'!$AD$12:$AF$51,MATCH($A178,'League Management'!$AD$12:$AD$51,0),2)="McLaren"),ResultsRaw!DB14,IF(OR($A178='League Management'!$N$28,$A178='League Management'!$N$29),IF(AND(INDEX('League Management'!$AD$12:$AF$51,MATCH($A178,'League Management'!$AD$12:$AD$51,0),3)&lt;L$1,INDEX('League Management'!$AD$12:$AF$51,MATCH($A178,'League Management'!$AD$12:$AD$51,0),2)&lt;&gt;"McLaren"),ResultsRaw!DB14,"-"),"-")))),"-")</f>
        <v>-</v>
      </c>
      <c r="M178" s="195" t="str">
        <f t="array" aca="1" ref="M178" ca="1">IFERROR(IF(OFFSET('Results Tables'!$GS$8,MATCH($A178,'Results Tables'!$GS$8:$GS$47,0)-1,4,1,1)="McL",ResultsRaw!DC14,IF(OFFSET('Results Tables'!$GS$8,MATCH($A178,'Results Tables'!$GS$8:$GS$47,0)-1,4,1,1)&lt;&gt;"","-",IF(AND(INDEX('League Management'!$AD$12:$AF$51,MATCH($A178,'League Management'!$AD$12:$AD$51,0),3)&gt;=M$1,INDEX('League Management'!$AD$12:$AF$51,MATCH($A178,'League Management'!$AD$12:$AD$51,0),2)="McLaren"),ResultsRaw!DC14,IF(OR($A178='League Management'!$N$28,$A178='League Management'!$N$29),IF(AND(INDEX('League Management'!$AD$12:$AF$51,MATCH($A178,'League Management'!$AD$12:$AD$51,0),3)&lt;M$1,INDEX('League Management'!$AD$12:$AF$51,MATCH($A178,'League Management'!$AD$12:$AD$51,0),2)&lt;&gt;"McLaren"),ResultsRaw!DC14,"-"),"-")))),"-")</f>
        <v>-</v>
      </c>
      <c r="N178" s="195" t="str">
        <f t="array" aca="1" ref="N178" ca="1">IFERROR(IF(OFFSET('Results Tables'!$HK$8,MATCH($A178,'Results Tables'!$HK$8:$HK$47,0)-1,4,1,1)="McL",ResultsRaw!DD14,IF(OFFSET('Results Tables'!$HK$8,MATCH($A178,'Results Tables'!$HK$8:$HK$47,0)-1,4,1,1)&lt;&gt;"","-",IF(AND(INDEX('League Management'!$AD$12:$AF$51,MATCH($A178,'League Management'!$AD$12:$AD$51,0),3)&gt;=N$1,INDEX('League Management'!$AD$12:$AF$51,MATCH($A178,'League Management'!$AD$12:$AD$51,0),2)="McLaren"),ResultsRaw!DD14,IF(OR($A178='League Management'!$N$28,$A178='League Management'!$N$29),IF(AND(INDEX('League Management'!$AD$12:$AF$51,MATCH($A178,'League Management'!$AD$12:$AD$51,0),3)&lt;N$1,INDEX('League Management'!$AD$12:$AF$51,MATCH($A178,'League Management'!$AD$12:$AD$51,0),2)&lt;&gt;"McLaren"),ResultsRaw!DD14,"-"),"-")))),"-")</f>
        <v>-</v>
      </c>
      <c r="O178" s="195" t="str">
        <f t="array" aca="1" ref="O178" ca="1">IFERROR(IF(OFFSET('Results Tables'!$IC$8,MATCH($A178,'Results Tables'!$IC$8:$IC$47,0)-1,4,1,1)="McL",ResultsRaw!DE14,IF(OFFSET('Results Tables'!$IC$8,MATCH($A178,'Results Tables'!$IC$8:$IC$47,0)-1,4,1,1)&lt;&gt;"","-",IF(AND(INDEX('League Management'!$AD$12:$AF$51,MATCH($A178,'League Management'!$AD$12:$AD$51,0),3)&gt;=O$1,INDEX('League Management'!$AD$12:$AF$51,MATCH($A178,'League Management'!$AD$12:$AD$51,0),2)="McLaren"),ResultsRaw!DE14,IF(OR($A178='League Management'!$N$28,$A178='League Management'!$N$29),IF(AND(INDEX('League Management'!$AD$12:$AF$51,MATCH($A178,'League Management'!$AD$12:$AD$51,0),3)&lt;O$1,INDEX('League Management'!$AD$12:$AF$51,MATCH($A178,'League Management'!$AD$12:$AD$51,0),2)&lt;&gt;"McLaren"),ResultsRaw!DE14,"-"),"-")))),"-")</f>
        <v>-</v>
      </c>
      <c r="P178" s="195" t="str">
        <f t="array" aca="1" ref="P178" ca="1">IFERROR(IF(OFFSET('Results Tables'!$IU$8,MATCH($A178,'Results Tables'!$IU$8:$IU$47,0)-1,4,1,1)="McL",ResultsRaw!DF14,IF(OFFSET('Results Tables'!$IU$8,MATCH($A178,'Results Tables'!$IU$8:$IU$47,0)-1,4,1,1)&lt;&gt;"","-",IF(AND(INDEX('League Management'!$AD$12:$AF$51,MATCH($A178,'League Management'!$AD$12:$AD$51,0),3)&gt;=P$1,INDEX('League Management'!$AD$12:$AF$51,MATCH($A178,'League Management'!$AD$12:$AD$51,0),2)="McLaren"),ResultsRaw!DF14,IF(OR($A178='League Management'!$N$28,$A178='League Management'!$N$29),IF(AND(INDEX('League Management'!$AD$12:$AF$51,MATCH($A178,'League Management'!$AD$12:$AD$51,0),3)&lt;P$1,INDEX('League Management'!$AD$12:$AF$51,MATCH($A178,'League Management'!$AD$12:$AD$51,0),2)&lt;&gt;"McLaren"),ResultsRaw!DF14,"-"),"-")))),"-")</f>
        <v>-</v>
      </c>
      <c r="Q178" s="195" t="str">
        <f t="array" aca="1" ref="Q178" ca="1">IFERROR(IF(OFFSET('Results Tables'!$JM$8,MATCH($A178,'Results Tables'!$JM$8:$JM$47,0)-1,4,1,1)="McL",ResultsRaw!DG14,IF(OFFSET('Results Tables'!$JM$8,MATCH($A178,'Results Tables'!$JM$8:$JM$47,0)-1,4,1,1)&lt;&gt;"","-",IF(AND(INDEX('League Management'!$AD$12:$AF$51,MATCH($A178,'League Management'!$AD$12:$AD$51,0),3)&gt;=Q$1,INDEX('League Management'!$AD$12:$AF$51,MATCH($A178,'League Management'!$AD$12:$AD$51,0),2)="McLaren"),ResultsRaw!DG14,IF(OR($A178='League Management'!$N$28,$A178='League Management'!$N$29),IF(AND(INDEX('League Management'!$AD$12:$AF$51,MATCH($A178,'League Management'!$AD$12:$AD$51,0),3)&lt;Q$1,INDEX('League Management'!$AD$12:$AF$51,MATCH($A178,'League Management'!$AD$12:$AD$51,0),2)&lt;&gt;"McLaren"),ResultsRaw!DG14,"-"),"-")))),"-")</f>
        <v>-</v>
      </c>
      <c r="R178" s="195" t="str">
        <f t="array" aca="1" ref="R178" ca="1">IFERROR(IF(OFFSET('Results Tables'!$KE$8,MATCH($A178,'Results Tables'!$KE$8:$KE$47,0)-1,4,1,1)="McL",ResultsRaw!DH14,IF(OFFSET('Results Tables'!$KE$8,MATCH($A178,'Results Tables'!$KE$8:$KE$47,0)-1,4,1,1)&lt;&gt;"","-",IF(AND(INDEX('League Management'!$AD$12:$AF$51,MATCH($A178,'League Management'!$AD$12:$AD$51,0),3)&gt;=R$1,INDEX('League Management'!$AD$12:$AF$51,MATCH($A178,'League Management'!$AD$12:$AD$51,0),2)="McLaren"),ResultsRaw!DH14,IF(OR($A178='League Management'!$N$28,$A178='League Management'!$N$29),IF(AND(INDEX('League Management'!$AD$12:$AF$51,MATCH($A178,'League Management'!$AD$12:$AD$51,0),3)&lt;R$1,INDEX('League Management'!$AD$12:$AF$51,MATCH($A178,'League Management'!$AD$12:$AD$51,0),2)&lt;&gt;"McLaren"),ResultsRaw!DH14,"-"),"-")))),"-")</f>
        <v>-</v>
      </c>
      <c r="S178" s="195" t="str">
        <f t="array" aca="1" ref="S178" ca="1">IFERROR(IF(OFFSET('Results Tables'!$KW$8,MATCH($A178,'Results Tables'!$KW$8:$KW$47,0)-1,4,1,1)="McL",ResultsRaw!DI14,IF(OFFSET('Results Tables'!$KW$8,MATCH($A178,'Results Tables'!$KW$8:$KW$47,0)-1,4,1,1)&lt;&gt;"","-",IF(AND(INDEX('League Management'!$AD$12:$AF$51,MATCH($A178,'League Management'!$AD$12:$AD$51,0),3)&gt;=S$1,INDEX('League Management'!$AD$12:$AF$51,MATCH($A178,'League Management'!$AD$12:$AD$51,0),2)="McLaren"),ResultsRaw!DI14,IF(OR($A178='League Management'!$N$28,$A178='League Management'!$N$29),IF(AND(INDEX('League Management'!$AD$12:$AF$51,MATCH($A178,'League Management'!$AD$12:$AD$51,0),3)&lt;S$1,INDEX('League Management'!$AD$12:$AF$51,MATCH($A178,'League Management'!$AD$12:$AD$51,0),2)&lt;&gt;"McLaren"),ResultsRaw!DI14,"-"),"-")))),"-")</f>
        <v>-</v>
      </c>
      <c r="T178" s="195" t="str">
        <f t="array" aca="1" ref="T178" ca="1">IFERROR(IF(OFFSET('Results Tables'!$LO$8,MATCH($A178,'Results Tables'!$LO$8:$LO$47,0)-1,4,1,1)="McL",ResultsRaw!DJ14,IF(OFFSET('Results Tables'!$LO$8,MATCH($A178,'Results Tables'!$LO$8:$LO$47,0)-1,4,1,1)&lt;&gt;"","-",IF(AND(INDEX('League Management'!$AD$12:$AF$51,MATCH($A178,'League Management'!$AD$12:$AD$51,0),3)&gt;=T$1,INDEX('League Management'!$AD$12:$AF$51,MATCH($A178,'League Management'!$AD$12:$AD$51,0),2)="McLaren"),ResultsRaw!DJ14,IF(OR($A178='League Management'!$N$28,$A178='League Management'!$N$29),IF(AND(INDEX('League Management'!$AD$12:$AF$51,MATCH($A178,'League Management'!$AD$12:$AD$51,0),3)&lt;T$1,INDEX('League Management'!$AD$12:$AF$51,MATCH($A178,'League Management'!$AD$12:$AD$51,0),2)&lt;&gt;"McLaren"),ResultsRaw!DJ14,"-"),"-")))),"-")</f>
        <v>-</v>
      </c>
      <c r="U178" s="195" t="str">
        <f t="array" aca="1" ref="U178" ca="1">IFERROR(IF(OFFSET('Results Tables'!$MG$8,MATCH($A178,'Results Tables'!$MG$8:$MG$47,0)-1,4,1,1)="McL",ResultsRaw!DK14,IF(OFFSET('Results Tables'!$MG$8,MATCH($A178,'Results Tables'!$MG$8:$MG$47,0)-1,4,1,1)&lt;&gt;"","-",IF(AND(INDEX('League Management'!$AD$12:$AF$51,MATCH($A178,'League Management'!$AD$12:$AD$51,0),3)&gt;=U$1,INDEX('League Management'!$AD$12:$AF$51,MATCH($A178,'League Management'!$AD$12:$AD$51,0),2)="McLaren"),ResultsRaw!DK14,IF(OR($A178='League Management'!$N$28,$A178='League Management'!$N$29),IF(AND(INDEX('League Management'!$AD$12:$AF$51,MATCH($A178,'League Management'!$AD$12:$AD$51,0),3)&lt;U$1,INDEX('League Management'!$AD$12:$AF$51,MATCH($A178,'League Management'!$AD$12:$AD$51,0),2)&lt;&gt;"McLaren"),ResultsRaw!DK14,"-"),"-")))),"-")</f>
        <v>-</v>
      </c>
      <c r="V178" s="195" t="str">
        <f t="array" aca="1" ref="V178" ca="1">IFERROR(IF(OFFSET('Results Tables'!$MY$8,MATCH($A178,'Results Tables'!$MY$8:$MY$47,0)-1,4,1,1)="McL",ResultsRaw!DL14,IF(OFFSET('Results Tables'!$MY$8,MATCH($A178,'Results Tables'!$MY$8:$MY$47,0)-1,4,1,1)&lt;&gt;"","-",IF(AND(INDEX('League Management'!$AD$12:$AF$51,MATCH($A178,'League Management'!$AD$12:$AD$51,0),3)&gt;=V$1,INDEX('League Management'!$AD$12:$AF$51,MATCH($A178,'League Management'!$AD$12:$AD$51,0),2)="McLaren"),ResultsRaw!DL14,IF(OR($A178='League Management'!$N$28,$A178='League Management'!$N$29),IF(AND(INDEX('League Management'!$AD$12:$AF$51,MATCH($A178,'League Management'!$AD$12:$AD$51,0),3)&lt;V$1,INDEX('League Management'!$AD$12:$AF$51,MATCH($A178,'League Management'!$AD$12:$AD$51,0),2)&lt;&gt;"McLaren"),ResultsRaw!DL14,"-"),"-")))),"-")</f>
        <v>-</v>
      </c>
      <c r="W178" s="195" t="str">
        <f t="array" aca="1" ref="W178" ca="1">IFERROR(IF(OFFSET('Results Tables'!$NQ$8,MATCH($A178,'Results Tables'!$NQ$8:$NQ$47,0)-1,4,1,1)="McL",ResultsRaw!DM14,IF(OFFSET('Results Tables'!$NQ$8,MATCH($A178,'Results Tables'!$NQ$8:$NQ$47,0)-1,4,1,1)&lt;&gt;"","-",IF(AND(INDEX('League Management'!$AD$12:$AF$51,MATCH($A178,'League Management'!$AD$12:$AD$51,0),3)&gt;=W$1,INDEX('League Management'!$AD$12:$AF$51,MATCH($A178,'League Management'!$AD$12:$AD$51,0),2)="McLaren"),ResultsRaw!DM14,IF(OR($A178='League Management'!$N$28,$A178='League Management'!$N$29),IF(AND(INDEX('League Management'!$AD$12:$AF$51,MATCH($A178,'League Management'!$AD$12:$AD$51,0),3)&lt;W$1,INDEX('League Management'!$AD$12:$AF$51,MATCH($A178,'League Management'!$AD$12:$AD$51,0),2)&lt;&gt;"McLaren"),ResultsRaw!DM14,"-"),"-")))),"-")</f>
        <v>-</v>
      </c>
      <c r="X178" s="195" t="str">
        <f ca="1">IFERROR(IF(OFFSET('Results Tables'!$OI$8,MATCH($A14,'Results Tables'!$OI$8:$OI$47,0)-1,4,1,1)="McL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McLaren"),ResultsRaw!DN14,IF(OR($A14='League Management'!$N$28,$A14='League Management'!$N$29),IF(AND(INDEX('League Management'!$AD$12:$AF$51,MATCH($A14,'League Management'!$AD$12:$AD$51,0),3)&lt;X$1,INDEX('League Management'!$AD$12:$AF$51,MATCH($A14,'League Management'!$AD$12:$AD$51,0),2)&lt;&gt;"McLaren"),ResultsRaw!DN14,"-"),"-")))),"-")</f>
        <v>-</v>
      </c>
      <c r="Y178" s="195" t="str">
        <f ca="1">IFERROR(IF(OFFSET('Results Tables'!$PA$8,MATCH($A14,'Results Tables'!$PA$8:$PA$47,0)-1,4,1,1)="McL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McLaren"),ResultsRaw!DO14,IF(OR($A14='League Management'!$N$28,$A14='League Management'!$N$29),IF(AND(INDEX('League Management'!$AD$12:$AF$51,MATCH($A14,'League Management'!$AD$12:$AD$51,0),3)&lt;Y$1,INDEX('League Management'!$AD$12:$AF$51,MATCH($A14,'League Management'!$AD$12:$AD$51,0),2)&lt;&gt;"McLaren"),ResultsRaw!DO14,"-"),"-")))),"-")</f>
        <v>-</v>
      </c>
      <c r="Z178" s="437"/>
      <c r="AA178" s="197">
        <f t="array" aca="1" ref="AA178" ca="1">IFERROR(IF(OFFSET('Results Tables'!$C$8,MATCH($A14,'Results Tables'!$C$8:$C$47,0)-1,4,1,1)="McL",ResultsRaw!B14+IF(TeamData!B178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178,'League Management'!$AD$12:$AD$51,0),3)&gt;=B$1,INDEX('League Management'!$AD$12:$AF$51,MATCH($A178,'League Management'!$AD$12:$AD$51,0),2)="McLaren"),ResultsRaw!B14+IF(TeamData!B178=1,'League Management'!$AO$10,0)+IF(ResultsRaw!$B$77=$A14,'League Management'!$AO$9,0)+IF(ResultsRaw!$B$89=$A14,'League Management'!$AO$9*'League Management'!$AS$12,0),IF(OR($A178='League Management'!$N$28,$A178='League Management'!$N$29),IF(AND(INDEX('League Management'!$AD$12:$AF$51,MATCH($A178,'League Management'!$AD$12:$AD$51,0),3)&lt;B$1,INDEX('League Management'!$AD$12:$AF$51,MATCH($A178,'League Management'!$AD$12:$AD$51,0),2)&lt;&gt;"McLaren"),ResultsRaw!B14+IF(TeamData!B178=1,'League Management'!$AO$10,0)+IF(ResultsRaw!$B$77=$A14,'League Management'!$AO$9,0)+IF(ResultsRaw!$B$89=$A14,'League Management'!$AO$9*'League Management'!$AS$12,0),0),0)))),0)</f>
        <v>0</v>
      </c>
      <c r="AB178" s="197">
        <f t="array" aca="1" ref="AB178" ca="1">IFERROR(IF(OFFSET('Results Tables'!$U$8,MATCH($A14,'Results Tables'!$U$8:$U$47,0)-1,4,1,1)="McL",ResultsRaw!C14+IF(TeamData!C178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178,'League Management'!$AD$12:$AD$51,0),3)&gt;=C$1,INDEX('League Management'!$AD$12:$AF$51,MATCH($A178,'League Management'!$AD$12:$AD$51,0),2)="McLaren"),ResultsRaw!C14+IF(TeamData!C178=1,'League Management'!$AO$10,0)+IF(ResultsRaw!$T$77=$A14,'League Management'!$AO$9,0)+IF(ResultsRaw!$T$89=$A14,'League Management'!$AO$9*'League Management'!$AS$12,0),IF(OR($A178='League Management'!$N$28,$A178='League Management'!$N$29),IF(AND(INDEX('League Management'!$AD$12:$AF$51,MATCH($A178,'League Management'!$AD$12:$AD$51,0),3)&lt;C$1,INDEX('League Management'!$AD$12:$AF$51,MATCH($A178,'League Management'!$AD$12:$AD$51,0),2)&lt;&gt;"McLaren"),ResultsRaw!C14+IF(TeamData!C178=1,'League Management'!$AO$10,0)+IF(ResultsRaw!$T$77=$A14,'League Management'!$AO$9,0)+IF(ResultsRaw!$T$89=$A14,'League Management'!$AO$9*'League Management'!$AS$12,0),0),0)))),0)</f>
        <v>0</v>
      </c>
      <c r="AC178" s="197">
        <f t="array" aca="1" ref="AC178" ca="1">IFERROR(IF(OFFSET('Results Tables'!$AM$8,MATCH($A14,'Results Tables'!$AM$8:$AM$47,0)-1,4,1,1)="McL",ResultsRaw!D14+IF(TeamData!D178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178,'League Management'!$AD$12:$AD$51,0),3)&gt;=D$1,INDEX('League Management'!$AD$12:$AF$51,MATCH($A178,'League Management'!$AD$12:$AD$51,0),2)="McLaren"),ResultsRaw!D14+IF(TeamData!D178=1,'League Management'!$AO$10,0)+IF(ResultsRaw!$AL$77=$A14,'League Management'!$AO$9,0)+IF(ResultsRaw!$AL$89=$A14,'League Management'!$AO$9*'League Management'!$AS$12,0),IF(OR($A178='League Management'!$N$28,$A178='League Management'!$N$29),IF(AND(INDEX('League Management'!$AD$12:$AF$51,MATCH($A178,'League Management'!$AD$12:$AD$51,0),3)&lt;D$1,INDEX('League Management'!$AD$12:$AF$51,MATCH($A178,'League Management'!$AD$12:$AD$51,0),2)&lt;&gt;"McLaren"),ResultsRaw!D14+IF(TeamData!D178=1,'League Management'!$AO$10,0)+IF(ResultsRaw!$AL$77=$A14,'League Management'!$AO$9,0)+IF(ResultsRaw!$AL$89=$A14,'League Management'!$AO$9*'League Management'!$AS$12,0),0),0)))),0)</f>
        <v>0</v>
      </c>
      <c r="AD178" s="197">
        <f t="array" aca="1" ref="AD178" ca="1">IFERROR(IF(OFFSET('Results Tables'!$BE$8,MATCH($A14,'Results Tables'!$BE$8:$BE$47,0)-1,4,1,1)="McL",ResultsRaw!E14+IF(TeamData!E178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178,'League Management'!$AD$12:$AD$51,0),3)&gt;=E$1,INDEX('League Management'!$AD$12:$AF$51,MATCH($A178,'League Management'!$AD$12:$AD$51,0),2)="McLaren"),ResultsRaw!E14+IF(TeamData!E178=1,'League Management'!$AO$10,0)+IF(ResultsRaw!$BD$77=$A14,'League Management'!$AO$9,0)+IF(ResultsRaw!$BD$89=$A14,'League Management'!$AO$9*'League Management'!$AS$12,0),IF(OR($A178='League Management'!$N$28,$A178='League Management'!$N$29),IF(AND(INDEX('League Management'!$AD$12:$AF$51,MATCH($A178,'League Management'!$AD$12:$AD$51,0),3)&lt;E$1,INDEX('League Management'!$AD$12:$AF$51,MATCH($A178,'League Management'!$AD$12:$AD$51,0),2)&lt;&gt;"McLaren"),ResultsRaw!E14+IF(TeamData!E178=1,'League Management'!$AO$10,0)+IF(ResultsRaw!$BD$77=$A14,'League Management'!$AO$9,0)+IF(ResultsRaw!$BD$89=$A14,'League Management'!$AO$9*'League Management'!$AS$12,0),0),0)))),0)</f>
        <v>0</v>
      </c>
      <c r="AE178" s="197">
        <f t="array" aca="1" ref="AE178" ca="1">IFERROR(IF(OFFSET('Results Tables'!$BW$8,MATCH($A14,'Results Tables'!$BW$8:$BW$47,0)-1,4,1,1)="McL",ResultsRaw!F14+IF(TeamData!F178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178,'League Management'!$AD$12:$AD$51,0),3)&gt;=F$1,INDEX('League Management'!$AD$12:$AF$51,MATCH($A178,'League Management'!$AD$12:$AD$51,0),2)="McLaren"),ResultsRaw!F14+IF(TeamData!F178=1,'League Management'!$AO$10,0)+IF(ResultsRaw!$BV$77=$A14,'League Management'!$AO$9,0)+IF(ResultsRaw!$BV$89=$A14,'League Management'!$AO$9*'League Management'!$AS$12,0),IF(OR($A178='League Management'!$N$28,$A178='League Management'!$N$29),IF(AND(INDEX('League Management'!$AD$12:$AF$51,MATCH($A178,'League Management'!$AD$12:$AD$51,0),3)&lt;F$1,INDEX('League Management'!$AD$12:$AF$51,MATCH($A178,'League Management'!$AD$12:$AD$51,0),2)&lt;&gt;"McLaren"),ResultsRaw!F14+IF(TeamData!F178=1,'League Management'!$AO$10,0)+IF(ResultsRaw!$BV$77=$A14,'League Management'!$AO$9,0)+IF(ResultsRaw!$BV$89=$A14,'League Management'!$AO$9*'League Management'!$AS$12,0),0),0)))),0)</f>
        <v>0</v>
      </c>
      <c r="AF178" s="197">
        <f t="array" aca="1" ref="AF178" ca="1">IFERROR(IF(OFFSET('Results Tables'!$CO$8,MATCH($A14,'Results Tables'!$CO$8:$CO$47,0)-1,4,1,1)="McL",ResultsRaw!G14+IF(TeamData!G178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178,'League Management'!$AD$12:$AD$51,0),3)&gt;=G$1,INDEX('League Management'!$AD$12:$AF$51,MATCH($A178,'League Management'!$AD$12:$AD$51,0),2)="McLaren"),ResultsRaw!G14+IF(TeamData!G178=1,'League Management'!$AO$10,0)+IF(ResultsRaw!$CN$77=$A14,'League Management'!$AO$9,0)+IF(ResultsRaw!$CN$89=$A14,'League Management'!$AO$9*'League Management'!$AS$12,0),IF(OR($A178='League Management'!$N$28,$A178='League Management'!$N$29),IF(AND(INDEX('League Management'!$AD$12:$AF$51,MATCH($A178,'League Management'!$AD$12:$AD$51,0),3)&lt;G$1,INDEX('League Management'!$AD$12:$AF$51,MATCH($A178,'League Management'!$AD$12:$AD$51,0),2)&lt;&gt;"McLaren"),ResultsRaw!G14+IF(TeamData!G178=1,'League Management'!$AO$10,0)+IF(ResultsRaw!$CN$77=$A14,'League Management'!$AO$9,0)+IF(ResultsRaw!$CN$89=$A14,'League Management'!$AO$9*'League Management'!$AS$12,0),0),0)))),0)</f>
        <v>0</v>
      </c>
      <c r="AG178" s="197">
        <f t="array" aca="1" ref="AG178" ca="1">IFERROR(IF(OFFSET('Results Tables'!$DG$8,MATCH($A14,'Results Tables'!$DG$8:$DG$47,0)-1,4,1,1)="McL",ResultsRaw!H14+IF(TeamData!H178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178,'League Management'!$AD$12:$AD$51,0),3)&gt;=H$1,INDEX('League Management'!$AD$12:$AF$51,MATCH($A178,'League Management'!$AD$12:$AD$51,0),2)="McLaren"),ResultsRaw!H14+IF(TeamData!H178=1,'League Management'!$AO$10,0)+IF(ResultsRaw!$DF$77=$A14,'League Management'!$AO$9,0)+IF(ResultsRaw!$DF$89=$A14,'League Management'!$AO$9*'League Management'!$AS$12,0),IF(OR($A178='League Management'!$N$28,$A178='League Management'!$N$29),IF(AND(INDEX('League Management'!$AD$12:$AF$51,MATCH($A178,'League Management'!$AD$12:$AD$51,0),3)&lt;H$1,INDEX('League Management'!$AD$12:$AF$51,MATCH($A178,'League Management'!$AD$12:$AD$51,0),2)&lt;&gt;"McLaren"),ResultsRaw!H14+IF(TeamData!H178=1,'League Management'!$AO$10,0)+IF(ResultsRaw!$DF$77=$A14,'League Management'!$AO$9,0)+IF(ResultsRaw!$DF$89=$A14,'League Management'!$AO$9*'League Management'!$AS$12,0),0),0)))),0)</f>
        <v>0</v>
      </c>
      <c r="AH178" s="197">
        <f t="array" aca="1" ref="AH178" ca="1">IFERROR(IF(OFFSET('Results Tables'!$DY$8,MATCH($A14,'Results Tables'!$DY$8:$DY$47,0)-1,4,1,1)="McL",ResultsRaw!I14+IF(TeamData!I178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178,'League Management'!$AD$12:$AD$51,0),3)&gt;=I$1,INDEX('League Management'!$AD$12:$AF$51,MATCH($A178,'League Management'!$AD$12:$AD$51,0),2)="McLaren"),ResultsRaw!I14+IF(TeamData!I178=1,'League Management'!$AO$10,0)+IF(ResultsRaw!$DX$77=$A14,'League Management'!$AO$9,0)+IF(ResultsRaw!$DX$89=$A14,'League Management'!$AO$9*'League Management'!$AS$12,0),IF(OR($A178='League Management'!$N$28,$A178='League Management'!$N$29),IF(AND(INDEX('League Management'!$AD$12:$AF$51,MATCH($A178,'League Management'!$AD$12:$AD$51,0),3)&lt;I$1,INDEX('League Management'!$AD$12:$AF$51,MATCH($A178,'League Management'!$AD$12:$AD$51,0),2)&lt;&gt;"McLaren"),ResultsRaw!I14+IF(TeamData!I178=1,'League Management'!$AO$10,0)+IF(ResultsRaw!$DX$77=$A14,'League Management'!$AO$9,0)+IF(ResultsRaw!$DX$89=$A14,'League Management'!$AO$9*'League Management'!$AS$12,0),0),0)))),0)</f>
        <v>0</v>
      </c>
      <c r="AI178" s="197">
        <f t="array" aca="1" ref="AI178" ca="1">IFERROR(IF(OFFSET('Results Tables'!$EQ$8,MATCH($A14,'Results Tables'!$EQ$8:$EQ$47,0)-1,4,1,1)="McL",ResultsRaw!J14+IF(TeamData!J178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178,'League Management'!$AD$12:$AD$51,0),3)&gt;=J$1,INDEX('League Management'!$AD$12:$AF$51,MATCH($A178,'League Management'!$AD$12:$AD$51,0),2)="McLaren"),ResultsRaw!J14+IF(TeamData!J178=1,'League Management'!$AO$10,0)+IF(ResultsRaw!$EP$77=$A14,'League Management'!$AO$9,0)+IF(ResultsRaw!$EP$89=$A14,'League Management'!$AO$9*'League Management'!$AS$12,0),IF(OR($A178='League Management'!$N$28,$A178='League Management'!$N$29),IF(AND(INDEX('League Management'!$AD$12:$AF$51,MATCH($A178,'League Management'!$AD$12:$AD$51,0),3)&lt;J$1,INDEX('League Management'!$AD$12:$AF$51,MATCH($A178,'League Management'!$AD$12:$AD$51,0),2)&lt;&gt;"McLaren"),ResultsRaw!J14+IF(TeamData!J178=1,'League Management'!$AO$10,0)+IF(ResultsRaw!$EP$77=$A14,'League Management'!$AO$9,0)+IF(ResultsRaw!$EP$89=$A14,'League Management'!$AO$9*'League Management'!$AS$12,0),0),0)))),0)</f>
        <v>0</v>
      </c>
      <c r="AJ178" s="197">
        <f t="array" aca="1" ref="AJ178" ca="1">IFERROR(IF(OFFSET('Results Tables'!$FI$8,MATCH($A14,'Results Tables'!$FI$8:$FI$47,0)-1,4,1,1)="McL",ResultsRaw!K14+IF(TeamData!K178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178,'League Management'!$AD$12:$AD$51,0),3)&gt;=K$1,INDEX('League Management'!$AD$12:$AF$51,MATCH($A178,'League Management'!$AD$12:$AD$51,0),2)="McLaren"),ResultsRaw!K14+IF(TeamData!K178=1,'League Management'!$AO$10,0)+IF(ResultsRaw!$FH$77=$A14,'League Management'!$AO$9,0)+IF(ResultsRaw!$FH$89=$A14,'League Management'!$AO$9*'League Management'!$AS$12,0),IF(OR($A178='League Management'!$N$28,$A178='League Management'!$N$29),IF(AND(INDEX('League Management'!$AD$12:$AF$51,MATCH($A178,'League Management'!$AD$12:$AD$51,0),3)&lt;K$1,INDEX('League Management'!$AD$12:$AF$51,MATCH($A178,'League Management'!$AD$12:$AD$51,0),2)&lt;&gt;"McLaren"),ResultsRaw!K14+IF(TeamData!K178=1,'League Management'!$AO$10,0)+IF(ResultsRaw!$FH$77=$A14,'League Management'!$AO$9,0)+IF(ResultsRaw!$FH$89=$A14,'League Management'!$AO$9*'League Management'!$AS$12,0),0),0)))),0)</f>
        <v>0</v>
      </c>
      <c r="AK178" s="197">
        <f t="array" aca="1" ref="AK178" ca="1">IFERROR(IF(OFFSET('Results Tables'!$GA$8,MATCH($A14,'Results Tables'!$GA$8:$GA$47,0)-1,4,1,1)="McL",ResultsRaw!L14+IF(TeamData!L178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178,'League Management'!$AD$12:$AD$51,0),3)&gt;=L$1,INDEX('League Management'!$AD$12:$AF$51,MATCH($A178,'League Management'!$AD$12:$AD$51,0),2)="McLaren"),ResultsRaw!L14+IF(TeamData!L178=1,'League Management'!$AO$10,0)+IF(ResultsRaw!$FZ$77=$A14,'League Management'!$AO$9,0)+IF(ResultsRaw!$FZ$89=$A14,'League Management'!$AO$9*'League Management'!$AS$12,0),IF(OR($A178='League Management'!$N$28,$A178='League Management'!$N$29),IF(AND(INDEX('League Management'!$AD$12:$AF$51,MATCH($A178,'League Management'!$AD$12:$AD$51,0),3)&lt;L$1,INDEX('League Management'!$AD$12:$AF$51,MATCH($A178,'League Management'!$AD$12:$AD$51,0),2)&lt;&gt;"McLaren"),ResultsRaw!L14+IF(TeamData!L178=1,'League Management'!$AO$10,0)+IF(ResultsRaw!$FZ$77=$A14,'League Management'!$AO$9,0)+IF(ResultsRaw!$FZ$89=$A14,'League Management'!$AO$9*'League Management'!$AS$12,0),0),0)))),0)</f>
        <v>0</v>
      </c>
      <c r="AL178" s="197">
        <f t="array" aca="1" ref="AL178" ca="1">IFERROR(IF(OFFSET('Results Tables'!$GS$8,MATCH($A14,'Results Tables'!$GS$8:$GS$47,0)-1,4,1,1)="McL",ResultsRaw!M14+IF(TeamData!M178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178,'League Management'!$AD$12:$AD$51,0),3)&gt;=M$1,INDEX('League Management'!$AD$12:$AF$51,MATCH($A178,'League Management'!$AD$12:$AD$51,0),2)="McLaren"),ResultsRaw!M14+IF(TeamData!M178=1,'League Management'!$AO$10,0)+IF(ResultsRaw!$GR$77=$A14,'League Management'!$AO$9,0)+IF(ResultsRaw!$GR$89=$A14,'League Management'!$AO$9*'League Management'!$AS$12,0),IF(OR($A178='League Management'!$N$28,$A178='League Management'!$N$29),IF(AND(INDEX('League Management'!$AD$12:$AF$51,MATCH($A178,'League Management'!$AD$12:$AD$51,0),3)&lt;M$1,INDEX('League Management'!$AD$12:$AF$51,MATCH($A178,'League Management'!$AD$12:$AD$51,0),2)&lt;&gt;"McLaren"),ResultsRaw!M14+IF(TeamData!M178=1,'League Management'!$AO$10,0)+IF(ResultsRaw!$GR$77=$A14,'League Management'!$AO$9,0)+IF(ResultsRaw!$GR$89=$A14,'League Management'!$AO$9*'League Management'!$AS$12,0),0),0)))),0)</f>
        <v>0</v>
      </c>
      <c r="AM178" s="197">
        <f t="array" aca="1" ref="AM178" ca="1">IFERROR(IF(OFFSET('Results Tables'!$HK$8,MATCH($A14,'Results Tables'!$HK$8:$HK$47,0)-1,4,1,1)="McL",ResultsRaw!N14+IF(TeamData!N178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178,'League Management'!$AD$12:$AD$51,0),3)&gt;=N$1,INDEX('League Management'!$AD$12:$AF$51,MATCH($A178,'League Management'!$AD$12:$AD$51,0),2)="McLaren"),ResultsRaw!N14+IF(TeamData!N178=1,'League Management'!$AO$10,0)+IF(ResultsRaw!$HJ$77=$A14,'League Management'!$AO$9,0)+IF(ResultsRaw!$HJ$89=$A14,'League Management'!$AO$9*'League Management'!$AS$12,0),IF(OR($A178='League Management'!$N$28,$A178='League Management'!$N$29),IF(AND(INDEX('League Management'!$AD$12:$AF$51,MATCH($A178,'League Management'!$AD$12:$AD$51,0),3)&lt;N$1,INDEX('League Management'!$AD$12:$AF$51,MATCH($A178,'League Management'!$AD$12:$AD$51,0),2)&lt;&gt;"McLaren"),ResultsRaw!N14+IF(TeamData!N178=1,'League Management'!$AO$10,0)+IF(ResultsRaw!$HJ$77=$A14,'League Management'!$AO$9,0)+IF(ResultsRaw!$HJ$89=$A14,'League Management'!$AO$9*'League Management'!$AS$12,0),0),0)))),0)</f>
        <v>0</v>
      </c>
      <c r="AN178" s="197">
        <f t="array" aca="1" ref="AN178" ca="1">IFERROR(IF(OFFSET('Results Tables'!$IC$8,MATCH($A14,'Results Tables'!$IC$8:$IC$47,0)-1,4,1,1)="McL",ResultsRaw!O14+IF(TeamData!O178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178,'League Management'!$AD$12:$AD$51,0),3)&gt;=O$1,INDEX('League Management'!$AD$12:$AF$51,MATCH($A178,'League Management'!$AD$12:$AD$51,0),2)="McLaren"),ResultsRaw!O14+IF(TeamData!O178=1,'League Management'!$AO$10,0)+IF(ResultsRaw!$IB$77=$A14,'League Management'!$AO$9,0)+IF(ResultsRaw!$IB$89=$A14,'League Management'!$AO$9*'League Management'!$AS$12,0),IF(OR($A178='League Management'!$N$28,$A178='League Management'!$N$29),IF(AND(INDEX('League Management'!$AD$12:$AF$51,MATCH($A178,'League Management'!$AD$12:$AD$51,0),3)&lt;O$1,INDEX('League Management'!$AD$12:$AF$51,MATCH($A178,'League Management'!$AD$12:$AD$51,0),2)&lt;&gt;"McLaren"),ResultsRaw!O14+IF(TeamData!O178=1,'League Management'!$AO$10,0)+IF(ResultsRaw!$IB$77=$A14,'League Management'!$AO$9,0)+IF(ResultsRaw!$IB$89=$A14,'League Management'!$AO$9*'League Management'!$AS$12,0),0),0)))),0)</f>
        <v>0</v>
      </c>
      <c r="AO178" s="197">
        <f t="array" aca="1" ref="AO178" ca="1">IFERROR(IF(OFFSET('Results Tables'!$IU$8,MATCH($A14,'Results Tables'!$IU$8:$IU$47,0)-1,4,1,1)="McL",ResultsRaw!P14+IF(TeamData!P178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178,'League Management'!$AD$12:$AD$51,0),3)&gt;=P$1,INDEX('League Management'!$AD$12:$AF$51,MATCH($A178,'League Management'!$AD$12:$AD$51,0),2)="McLaren"),ResultsRaw!P14+IF(TeamData!P178=1,'League Management'!$AO$10,0)+IF(ResultsRaw!$IT$77=$A14,'League Management'!$AO$9,0)+IF(ResultsRaw!$IT$89=$A14,'League Management'!$AO$9*'League Management'!$AS$12,0),IF(OR($A178='League Management'!$N$28,$A178='League Management'!$N$29),IF(AND(INDEX('League Management'!$AD$12:$AF$51,MATCH($A178,'League Management'!$AD$12:$AD$51,0),3)&lt;P$1,INDEX('League Management'!$AD$12:$AF$51,MATCH($A178,'League Management'!$AD$12:$AD$51,0),2)&lt;&gt;"McLaren"),ResultsRaw!P14+IF(TeamData!P178=1,'League Management'!$AO$10,0)+IF(ResultsRaw!$IT$77=$A14,'League Management'!$AO$9,0)+IF(ResultsRaw!$IT$89=$A14,'League Management'!$AO$9*'League Management'!$AS$12,0),0),0)))),0)</f>
        <v>0</v>
      </c>
      <c r="AP178" s="197">
        <f t="array" aca="1" ref="AP178" ca="1">IFERROR(IF(OFFSET('Results Tables'!$JM$8,MATCH($A14,'Results Tables'!$JM$8:$JM$47,0)-1,4,1,1)="McL",ResultsRaw!Q14+IF(TeamData!Q178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178,'League Management'!$AD$12:$AD$51,0),3)&gt;=Q$1,INDEX('League Management'!$AD$12:$AF$51,MATCH($A178,'League Management'!$AD$12:$AD$51,0),2)="McLaren"),ResultsRaw!Q14+IF(TeamData!Q178=1,'League Management'!$AO$10,0)+IF(ResultsRaw!$JL$77=$A14,'League Management'!$AO$9,0)+IF(ResultsRaw!$JL$89=$A14,'League Management'!$AO$9*'League Management'!$AS$12,0),IF(OR($A178='League Management'!$N$28,$A178='League Management'!$N$29),IF(AND(INDEX('League Management'!$AD$12:$AF$51,MATCH($A178,'League Management'!$AD$12:$AD$51,0),3)&lt;Q$1,INDEX('League Management'!$AD$12:$AF$51,MATCH($A178,'League Management'!$AD$12:$AD$51,0),2)&lt;&gt;"McLaren"),ResultsRaw!Q14+IF(TeamData!Q178=1,'League Management'!$AO$10,0)+IF(ResultsRaw!$JL$77=$A14,'League Management'!$AO$9,0)+IF(ResultsRaw!$JL$89=$A14,'League Management'!$AO$9*'League Management'!$AS$12,0),0),0)))),0)</f>
        <v>0</v>
      </c>
      <c r="AQ178" s="197">
        <f t="array" aca="1" ref="AQ178" ca="1">IFERROR(IF(OFFSET('Results Tables'!$KE$8,MATCH($A14,'Results Tables'!$KE$8:$KE$47,0)-1,4,1,1)="McL",ResultsRaw!R14+IF(TeamData!R178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178,'League Management'!$AD$12:$AD$51,0),3)&gt;=R$1,INDEX('League Management'!$AD$12:$AF$51,MATCH($A178,'League Management'!$AD$12:$AD$51,0),2)="McLaren"),ResultsRaw!R14+IF(TeamData!R178=1,'League Management'!$AO$10,0)+IF(ResultsRaw!$KD$77=$A14,'League Management'!$AO$9,0)+IF(ResultsRaw!$KD$89=$A14,'League Management'!$AO$9*'League Management'!$AS$12,0),IF(OR($A178='League Management'!$N$28,$A178='League Management'!$N$29),IF(AND(INDEX('League Management'!$AD$12:$AF$51,MATCH($A178,'League Management'!$AD$12:$AD$51,0),3)&lt;R$1,INDEX('League Management'!$AD$12:$AF$51,MATCH($A178,'League Management'!$AD$12:$AD$51,0),2)&lt;&gt;"McLaren"),ResultsRaw!R14+IF(TeamData!R178=1,'League Management'!$AO$10,0)+IF(ResultsRaw!$KD$77=$A14,'League Management'!$AO$9,0)+IF(ResultsRaw!$KD$89=$A14,'League Management'!$AO$9*'League Management'!$AS$12,0),0),0)))),0)</f>
        <v>0</v>
      </c>
      <c r="AR178" s="197">
        <f t="array" aca="1" ref="AR178" ca="1">IFERROR(IF(OFFSET('Results Tables'!$KW$8,MATCH($A14,'Results Tables'!$KW$8:$KW$47,0)-1,4,1,1)="McL",ResultsRaw!S14+IF(TeamData!S178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178,'League Management'!$AD$12:$AD$51,0),3)&gt;=S$1,INDEX('League Management'!$AD$12:$AF$51,MATCH($A178,'League Management'!$AD$12:$AD$51,0),2)="McLaren"),ResultsRaw!S14+IF(TeamData!S178=1,'League Management'!$AO$10,0)+IF(ResultsRaw!$KV$77=$A14,'League Management'!$AO$9,0)+IF(ResultsRaw!$KV$89=$A14,'League Management'!$AO$9*'League Management'!$AS$12,0),IF(OR($A178='League Management'!$N$28,$A178='League Management'!$N$29),IF(AND(INDEX('League Management'!$AD$12:$AF$51,MATCH($A178,'League Management'!$AD$12:$AD$51,0),3)&lt;S$1,INDEX('League Management'!$AD$12:$AF$51,MATCH($A178,'League Management'!$AD$12:$AD$51,0),2)&lt;&gt;"McLaren"),ResultsRaw!S14+IF(TeamData!S178=1,'League Management'!$AO$10,0)+IF(ResultsRaw!$KV$77=$A14,'League Management'!$AO$9,0)+IF(ResultsRaw!$KV$89=$A14,'League Management'!$AO$9*'League Management'!$AS$12,0),0),0)))),0)</f>
        <v>0</v>
      </c>
      <c r="AS178" s="197">
        <f t="array" aca="1" ref="AS178" ca="1">IFERROR(IF(OFFSET('Results Tables'!$LO$8,MATCH($A14,'Results Tables'!$LO$8:$LO$47,0)-1,4,1,1)="McL",ResultsRaw!T14+IF(TeamData!T178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178,'League Management'!$AD$12:$AD$51,0),3)&gt;=T$1,INDEX('League Management'!$AD$12:$AF$51,MATCH($A178,'League Management'!$AD$12:$AD$51,0),2)="McLaren"),ResultsRaw!T14+IF(TeamData!T178=1,'League Management'!$AO$10,0)+IF(ResultsRaw!$LN$77=$A14,'League Management'!$AO$9,0)+IF(ResultsRaw!$LN$89=$A14,'League Management'!$AO$9*'League Management'!$AS$12,0),IF(OR($A178='League Management'!$N$28,$A178='League Management'!$N$29),IF(AND(INDEX('League Management'!$AD$12:$AF$51,MATCH($A178,'League Management'!$AD$12:$AD$51,0),3)&lt;T$1,INDEX('League Management'!$AD$12:$AF$51,MATCH($A178,'League Management'!$AD$12:$AD$51,0),2)&lt;&gt;"McLaren"),ResultsRaw!T14+IF(TeamData!T178=1,'League Management'!$AO$10,0)+IF(ResultsRaw!$LN$77=$A14,'League Management'!$AO$9,0)+IF(ResultsRaw!$LN$89=$A14,'League Management'!$AO$9*'League Management'!$AS$12,0),0),0)))),0)</f>
        <v>0</v>
      </c>
      <c r="AT178" s="197">
        <f t="array" aca="1" ref="AT178" ca="1">IFERROR(IF(OFFSET('Results Tables'!$MG$8,MATCH($A14,'Results Tables'!$MG$8:$MG$47,0)-1,4,1,1)="McL",ResultsRaw!U14+IF(TeamData!U178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178,'League Management'!$AD$12:$AD$51,0),3)&gt;=U$1,INDEX('League Management'!$AD$12:$AF$51,MATCH($A178,'League Management'!$AD$12:$AD$51,0),2)="McLaren"),ResultsRaw!U14+IF(TeamData!U178=1,'League Management'!$AO$10,0)+IF(ResultsRaw!$MF$77=$A14,'League Management'!$AO$9,0)+IF(ResultsRaw!$MF$89=$A14,'League Management'!$AO$9*'League Management'!$AS$12,0),IF(OR($A178='League Management'!$N$28,$A178='League Management'!$N$29),IF(AND(INDEX('League Management'!$AD$12:$AF$51,MATCH($A178,'League Management'!$AD$12:$AD$51,0),3)&lt;U$1,INDEX('League Management'!$AD$12:$AF$51,MATCH($A178,'League Management'!$AD$12:$AD$51,0),2)&lt;&gt;"McLaren"),ResultsRaw!U14+IF(TeamData!U178=1,'League Management'!$AO$10,0)+IF(ResultsRaw!$MF$77=$A14,'League Management'!$AO$9,0)+IF(ResultsRaw!$MF$89=$A14,'League Management'!$AO$9*'League Management'!$AS$12,0),0),0)))),0)</f>
        <v>0</v>
      </c>
      <c r="AU178" s="197">
        <f t="array" aca="1" ref="AU178" ca="1">IFERROR(IF(OFFSET('Results Tables'!$MY$8,MATCH($A14,'Results Tables'!$MY$8:$MY$47,0)-1,4,1,1)="McL",ResultsRaw!V14+IF(TeamData!V178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178,'League Management'!$AD$12:$AD$51,0),3)&gt;=V$1,INDEX('League Management'!$AD$12:$AF$51,MATCH($A178,'League Management'!$AD$12:$AD$51,0),2)="McLaren"),ResultsRaw!V14+IF(TeamData!V178=1,'League Management'!$AO$10,0)+IF(ResultsRaw!$MX$77=$A14,'League Management'!$AO$9,0)+IF(ResultsRaw!$MX$89=$A14,'League Management'!$AO$9*'League Management'!$AS$12,0),IF(OR($A178='League Management'!$N$28,$A178='League Management'!$N$29),IF(AND(INDEX('League Management'!$AD$12:$AF$51,MATCH($A178,'League Management'!$AD$12:$AD$51,0),3)&lt;V$1,INDEX('League Management'!$AD$12:$AF$51,MATCH($A178,'League Management'!$AD$12:$AD$51,0),2)&lt;&gt;"McLaren"),ResultsRaw!V14+IF(TeamData!V178=1,'League Management'!$AO$10,0)+IF(ResultsRaw!$MX$77=$A14,'League Management'!$AO$9,0)+IF(ResultsRaw!$MX$89=$A14,'League Management'!$AO$9*'League Management'!$AS$12,0),0),0)))),0)</f>
        <v>0</v>
      </c>
      <c r="AV178" s="197">
        <f t="array" aca="1" ref="AV178" ca="1">IFERROR(IF(OFFSET('Results Tables'!$NQ$8,MATCH($A14,'Results Tables'!$NQ$8:$NQ$47,0)-1,4,1,1)="McL",ResultsRaw!W14+IF(TeamData!W178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178,'League Management'!$AD$12:$AD$51,0),3)&gt;=W$1,INDEX('League Management'!$AD$12:$AF$51,MATCH($A178,'League Management'!$AD$12:$AD$51,0),2)="McLaren"),ResultsRaw!W14+IF(TeamData!W178=1,'League Management'!$AO$10,0)+IF(ResultsRaw!$NP$77=$A14,'League Management'!$AO$9,0)+IF(ResultsRaw!$NP$89=$A14,'League Management'!$AO$9*'League Management'!$AS$12,0),IF(OR($A178='League Management'!$N$28,$A178='League Management'!$N$29),IF(AND(INDEX('League Management'!$AD$12:$AF$51,MATCH($A178,'League Management'!$AD$12:$AD$51,0),3)&lt;W$1,INDEX('League Management'!$AD$12:$AF$51,MATCH($A178,'League Management'!$AD$12:$AD$51,0),2)&lt;&gt;"McLaren"),ResultsRaw!W14+IF(TeamData!W178=1,'League Management'!$AO$10,0)+IF(ResultsRaw!$NP$77=$A14,'League Management'!$AO$9,0)+IF(ResultsRaw!$NP$89=$A14,'League Management'!$AO$9*'League Management'!$AS$12,0),0),0)))),0)</f>
        <v>0</v>
      </c>
      <c r="AW178" s="197">
        <f ca="1">IFERROR(IF(OFFSET('Results Tables'!$OI$8,MATCH($A14,'Results Tables'!$OI$8:$OI$47,0)-1,4,1,1)="McL",ResultsRaw!X14+IF(TeamData!X178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McLaren"),ResultsRaw!X14+IF(TeamData!X178=1,'League Management'!$AO$10,0)+IF(ResultsRaw!$OH$77=$A14,'League Management'!$AO$9,0)+IF(ResultsRaw!$OH$89=$A14,'League Management'!$AO$9*'League Management'!$AS$12,0),IF(OR($A14='League Management'!$N$28,$A14='League Management'!$N$29),IF(AND(INDEX('League Management'!$AD$12:$AF$51,MATCH($A14,'League Management'!$AD$12:$AD$51,0),3)&lt;X$1,INDEX('League Management'!$AD$12:$AF$51,MATCH($A14,'League Management'!$AD$12:$AD$51,0),2)&lt;&gt;"McLaren"),ResultsRaw!X14+IF(TeamData!X178=1,'League Management'!$AO$10,0)+IF(ResultsRaw!$OH$77=$A14,'League Management'!$AO$9,0)+IF(ResultsRaw!$OH$89=$A14,'League Management'!$AO$9*'League Management'!$AS$12,0),0),0)))),0)</f>
        <v>0</v>
      </c>
      <c r="AX178" s="197">
        <f ca="1">IFERROR(IF(OFFSET('Results Tables'!$PA$8,MATCH($A14,'Results Tables'!$PA$8:$PA$47,0)-1,4,1,1)="McL",ResultsRaw!Y14+IF(TeamData!Y178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McLaren"),ResultsRaw!Y14+IF(TeamData!Y178=1,'League Management'!$AO$10,0)+IF(ResultsRaw!$OZ$77=$A14,'League Management'!$AO$9,0)+IF(ResultsRaw!$OZ$89=$A14,'League Management'!$AO$9*'League Management'!$AS$12,0),IF(OR($A14='League Management'!$N$28,$A14='League Management'!$N$29),IF(AND(INDEX('League Management'!$AD$12:$AF$51,MATCH($A14,'League Management'!$AD$12:$AD$51,0),3)&lt;Y$1,INDEX('League Management'!$AD$12:$AF$51,MATCH($A14,'League Management'!$AD$12:$AD$51,0),2)&lt;&gt;"McLaren"),ResultsRaw!Y14+IF(TeamData!Y178=1,'League Management'!$AO$10,0)+IF(ResultsRaw!$OZ$77=$A14,'League Management'!$AO$9,0)+IF(ResultsRaw!$OZ$89=$A14,'League Management'!$AO$9*'League Management'!$AS$12,0),0),0)))),0)</f>
        <v>0</v>
      </c>
      <c r="AY178" s="439"/>
      <c r="AZ178" s="437"/>
      <c r="BA178" s="692">
        <f t="shared" ca="1" si="2"/>
        <v>0</v>
      </c>
      <c r="BB178" s="690"/>
      <c r="BC178" s="690"/>
      <c r="BD178" s="437"/>
      <c r="BE178" s="437"/>
      <c r="BF178" s="437"/>
      <c r="BG178" s="437"/>
    </row>
    <row r="179" spans="1:59" ht="15" thickBot="1">
      <c r="A179" s="203">
        <f>'League Management'!I23</f>
        <v>0</v>
      </c>
      <c r="B179" s="195" t="str">
        <f t="array" aca="1" ref="B179" ca="1">IFERROR(IF(OFFSET('Results Tables'!$C$8,MATCH($A179,'Results Tables'!$C$8:$C$47,0)-1,4,1,1)="McL",ResultsRaw!CR15,IF(OFFSET('Results Tables'!$C$8,MATCH($A179,'Results Tables'!$C$8:$C$47,0)-1,4,1,1)&lt;&gt;"","-",IF(AND(INDEX('League Management'!$AD$12:$AF$51,MATCH($A179,'League Management'!$AD$12:$AD$51,0),3)&gt;=B$1,INDEX('League Management'!$AD$12:$AF$51,MATCH($A179,'League Management'!$AD$12:$AD$51,0),2)="McLaren"),ResultsRaw!CR15,IF(OR($A179='League Management'!$N$28,$A179='League Management'!$N$29),IF(AND(INDEX('League Management'!$AD$12:$AF$51,MATCH($A179,'League Management'!$AD$12:$AD$51,0),3)&lt;B$1,INDEX('League Management'!$AD$12:$AF$51,MATCH($A179,'League Management'!$AD$12:$AD$51,0),2)&lt;&gt;"McLaren"),ResultsRaw!CR15,"-"),"-")))),"-")</f>
        <v>-</v>
      </c>
      <c r="C179" s="195" t="str">
        <f t="array" aca="1" ref="C179" ca="1">IFERROR(IF(OFFSET('Results Tables'!$U$8,MATCH($A179,'Results Tables'!$U$8:$U$47,0)-1,4,1,1)="McL",ResultsRaw!CS15,IF(OFFSET('Results Tables'!$U$8,MATCH($A179,'Results Tables'!$U$8:$U$47,0)-1,4,1,1)&lt;&gt;"","-",IF(AND(INDEX('League Management'!$AD$12:$AF$51,MATCH($A179,'League Management'!$AD$12:$AD$51,0),3)&gt;=C$1,INDEX('League Management'!$AD$12:$AF$51,MATCH($A179,'League Management'!$AD$12:$AD$51,0),2)="McLaren"),ResultsRaw!CS15,IF(OR($A179='League Management'!$N$28,$A179='League Management'!$N$29),IF(AND(INDEX('League Management'!$AD$12:$AF$51,MATCH($A179,'League Management'!$AD$12:$AD$51,0),3)&lt;C$1,INDEX('League Management'!$AD$12:$AF$51,MATCH($A179,'League Management'!$AD$12:$AD$51,0),2)&lt;&gt;"McLaren"),ResultsRaw!CS15,"-"),"-")))),"-")</f>
        <v>-</v>
      </c>
      <c r="D179" s="195" t="str">
        <f t="array" aca="1" ref="D179" ca="1">IFERROR(IF(OFFSET('Results Tables'!$AM$8,MATCH($A179,'Results Tables'!$AM$8:$AM$47,0)-1,4,1,1)="McL",ResultsRaw!CT15,IF(OFFSET('Results Tables'!$AM$8,MATCH($A179,'Results Tables'!$AM$8:$AM$47,0)-1,4,1,1)&lt;&gt;"","-",IF(AND(INDEX('League Management'!$AD$12:$AF$51,MATCH($A179,'League Management'!$AD$12:$AD$51,0),3)&gt;=D$1,INDEX('League Management'!$AD$12:$AF$51,MATCH($A179,'League Management'!$AD$12:$AD$51,0),2)="McLaren"),ResultsRaw!CT15,IF(OR($A179='League Management'!$N$28,$A179='League Management'!$N$29),IF(AND(INDEX('League Management'!$AD$12:$AF$51,MATCH($A179,'League Management'!$AD$12:$AD$51,0),3)&lt;D$1,INDEX('League Management'!$AD$12:$AF$51,MATCH($A179,'League Management'!$AD$12:$AD$51,0),2)&lt;&gt;"McLaren"),ResultsRaw!CT15,"-"),"-")))),"-")</f>
        <v>-</v>
      </c>
      <c r="E179" s="195" t="str">
        <f t="array" aca="1" ref="E179" ca="1">IFERROR(IF(OFFSET('Results Tables'!$BE$8,MATCH($A179,'Results Tables'!$BE$8:$BE$47,0)-1,4,1,1)="McL",ResultsRaw!CU15,IF(OFFSET('Results Tables'!$BE$8,MATCH($A179,'Results Tables'!$BE$8:$BE$47,0)-1,4,1,1)&lt;&gt;"","-",IF(AND(INDEX('League Management'!$AD$12:$AF$51,MATCH($A179,'League Management'!$AD$12:$AD$51,0),3)&gt;=E$1,INDEX('League Management'!$AD$12:$AF$51,MATCH($A179,'League Management'!$AD$12:$AD$51,0),2)="McLaren"),ResultsRaw!CU15,IF(OR($A179='League Management'!$N$28,$A179='League Management'!$N$29),IF(AND(INDEX('League Management'!$AD$12:$AF$51,MATCH($A179,'League Management'!$AD$12:$AD$51,0),3)&lt;E$1,INDEX('League Management'!$AD$12:$AF$51,MATCH($A179,'League Management'!$AD$12:$AD$51,0),2)&lt;&gt;"McLaren"),ResultsRaw!CU15,"-"),"-")))),"-")</f>
        <v>-</v>
      </c>
      <c r="F179" s="195" t="str">
        <f t="array" aca="1" ref="F179" ca="1">IFERROR(IF(OFFSET('Results Tables'!$BW$8,MATCH($A179,'Results Tables'!$BW$8:$BW$47,0)-1,4,1,1)="McL",ResultsRaw!CV15,IF(OFFSET('Results Tables'!$BW$8,MATCH($A179,'Results Tables'!$BW$8:$BW$47,0)-1,4,1,1)&lt;&gt;"","-",IF(AND(INDEX('League Management'!$AD$12:$AF$51,MATCH($A179,'League Management'!$AD$12:$AD$51,0),3)&gt;=F$1,INDEX('League Management'!$AD$12:$AF$51,MATCH($A179,'League Management'!$AD$12:$AD$51,0),2)="McLaren"),ResultsRaw!CV15,IF(OR($A179='League Management'!$N$28,$A179='League Management'!$N$29),IF(AND(INDEX('League Management'!$AD$12:$AF$51,MATCH($A179,'League Management'!$AD$12:$AD$51,0),3)&lt;F$1,INDEX('League Management'!$AD$12:$AF$51,MATCH($A179,'League Management'!$AD$12:$AD$51,0),2)&lt;&gt;"McLaren"),ResultsRaw!CV15,"-"),"-")))),"-")</f>
        <v>-</v>
      </c>
      <c r="G179" s="195" t="str">
        <f t="array" aca="1" ref="G179" ca="1">IFERROR(IF(OFFSET('Results Tables'!$CO$8,MATCH($A179,'Results Tables'!$CO$8:$CO$47,0)-1,4,1,1)="McL",ResultsRaw!CW15,IF(OFFSET('Results Tables'!$CO$8,MATCH($A179,'Results Tables'!$CO$8:$CO$47,0)-1,4,1,1)&lt;&gt;"","-",IF(AND(INDEX('League Management'!$AD$12:$AF$51,MATCH($A179,'League Management'!$AD$12:$AD$51,0),3)&gt;=G$1,INDEX('League Management'!$AD$12:$AF$51,MATCH($A179,'League Management'!$AD$12:$AD$51,0),2)="McLaren"),ResultsRaw!CW15,IF(OR($A179='League Management'!$N$28,$A179='League Management'!$N$29),IF(AND(INDEX('League Management'!$AD$12:$AF$51,MATCH($A179,'League Management'!$AD$12:$AD$51,0),3)&lt;G$1,INDEX('League Management'!$AD$12:$AF$51,MATCH($A179,'League Management'!$AD$12:$AD$51,0),2)&lt;&gt;"McLaren"),ResultsRaw!CW15,"-"),"-")))),"-")</f>
        <v>-</v>
      </c>
      <c r="H179" s="195" t="str">
        <f t="array" aca="1" ref="H179" ca="1">IFERROR(IF(OFFSET('Results Tables'!$DG$8,MATCH($A179,'Results Tables'!$DG$8:$DG$47,0)-1,4,1,1)="McL",ResultsRaw!CX15,IF(OFFSET('Results Tables'!$DG$8,MATCH($A179,'Results Tables'!$DG$8:$DG$47,0)-1,4,1,1)&lt;&gt;"","-",IF(AND(INDEX('League Management'!$AD$12:$AF$51,MATCH($A179,'League Management'!$AD$12:$AD$51,0),3)&gt;=H$1,INDEX('League Management'!$AD$12:$AF$51,MATCH($A179,'League Management'!$AD$12:$AD$51,0),2)="McLaren"),ResultsRaw!CX15,IF(OR($A179='League Management'!$N$28,$A179='League Management'!$N$29),IF(AND(INDEX('League Management'!$AD$12:$AF$51,MATCH($A179,'League Management'!$AD$12:$AD$51,0),3)&lt;H$1,INDEX('League Management'!$AD$12:$AF$51,MATCH($A179,'League Management'!$AD$12:$AD$51,0),2)&lt;&gt;"McLaren"),ResultsRaw!CX15,"-"),"-")))),"-")</f>
        <v>-</v>
      </c>
      <c r="I179" s="195" t="str">
        <f t="array" aca="1" ref="I179" ca="1">IFERROR(IF(OFFSET('Results Tables'!$DY$8,MATCH($A179,'Results Tables'!$DY$8:$DY$47,0)-1,4,1,1)="McL",ResultsRaw!CY15,IF(OFFSET('Results Tables'!$DY$8,MATCH($A179,'Results Tables'!$DY$8:$DY$47,0)-1,4,1,1)&lt;&gt;"","-",IF(AND(INDEX('League Management'!$AD$12:$AF$51,MATCH($A179,'League Management'!$AD$12:$AD$51,0),3)&gt;=I$1,INDEX('League Management'!$AD$12:$AF$51,MATCH($A179,'League Management'!$AD$12:$AD$51,0),2)="McLaren"),ResultsRaw!CY15,IF(OR($A179='League Management'!$N$28,$A179='League Management'!$N$29),IF(AND(INDEX('League Management'!$AD$12:$AF$51,MATCH($A179,'League Management'!$AD$12:$AD$51,0),3)&lt;I$1,INDEX('League Management'!$AD$12:$AF$51,MATCH($A179,'League Management'!$AD$12:$AD$51,0),2)&lt;&gt;"McLaren"),ResultsRaw!CY15,"-"),"-")))),"-")</f>
        <v>-</v>
      </c>
      <c r="J179" s="195" t="str">
        <f t="array" aca="1" ref="J179" ca="1">IFERROR(IF(OFFSET('Results Tables'!$EQ$8,MATCH($A179,'Results Tables'!$EQ$8:$EQ$47,0)-1,4,1,1)="McL",ResultsRaw!CZ15,IF(OFFSET('Results Tables'!$EQ$8,MATCH($A179,'Results Tables'!$EQ$8:$EQ$47,0)-1,4,1,1)&lt;&gt;"","-",IF(AND(INDEX('League Management'!$AD$12:$AF$51,MATCH($A179,'League Management'!$AD$12:$AD$51,0),3)&gt;=J$1,INDEX('League Management'!$AD$12:$AF$51,MATCH($A179,'League Management'!$AD$12:$AD$51,0),2)="McLaren"),ResultsRaw!CZ15,IF(OR($A179='League Management'!$N$28,$A179='League Management'!$N$29),IF(AND(INDEX('League Management'!$AD$12:$AF$51,MATCH($A179,'League Management'!$AD$12:$AD$51,0),3)&lt;J$1,INDEX('League Management'!$AD$12:$AF$51,MATCH($A179,'League Management'!$AD$12:$AD$51,0),2)&lt;&gt;"McLaren"),ResultsRaw!CZ15,"-"),"-")))),"-")</f>
        <v>-</v>
      </c>
      <c r="K179" s="195" t="str">
        <f t="array" aca="1" ref="K179" ca="1">IFERROR(IF(OFFSET('Results Tables'!$FI$8,MATCH($A179,'Results Tables'!$FI$8:$FI$47,0)-1,4,1,1)="McL",ResultsRaw!DA15,IF(OFFSET('Results Tables'!$FI$8,MATCH($A179,'Results Tables'!$FI$8:$FI$47,0)-1,4,1,1)&lt;&gt;"","-",IF(AND(INDEX('League Management'!$AD$12:$AF$51,MATCH($A179,'League Management'!$AD$12:$AD$51,0),3)&gt;=K$1,INDEX('League Management'!$AD$12:$AF$51,MATCH($A179,'League Management'!$AD$12:$AD$51,0),2)="McLaren"),ResultsRaw!DA15,IF(OR($A179='League Management'!$N$28,$A179='League Management'!$N$29),IF(AND(INDEX('League Management'!$AD$12:$AF$51,MATCH($A179,'League Management'!$AD$12:$AD$51,0),3)&lt;K$1,INDEX('League Management'!$AD$12:$AF$51,MATCH($A179,'League Management'!$AD$12:$AD$51,0),2)&lt;&gt;"McLaren"),ResultsRaw!DA15,"-"),"-")))),"-")</f>
        <v>-</v>
      </c>
      <c r="L179" s="195" t="str">
        <f t="array" aca="1" ref="L179" ca="1">IFERROR(IF(OFFSET('Results Tables'!$GA$8,MATCH($A179,'Results Tables'!$GA$8:$GA$47,0)-1,4,1,1)="McL",ResultsRaw!DB15,IF(OFFSET('Results Tables'!$GA$8,MATCH($A179,'Results Tables'!$GA$8:$GA$47,0)-1,4,1,1)&lt;&gt;"","-",IF(AND(INDEX('League Management'!$AD$12:$AF$51,MATCH($A179,'League Management'!$AD$12:$AD$51,0),3)&gt;=L$1,INDEX('League Management'!$AD$12:$AF$51,MATCH($A179,'League Management'!$AD$12:$AD$51,0),2)="McLaren"),ResultsRaw!DB15,IF(OR($A179='League Management'!$N$28,$A179='League Management'!$N$29),IF(AND(INDEX('League Management'!$AD$12:$AF$51,MATCH($A179,'League Management'!$AD$12:$AD$51,0),3)&lt;L$1,INDEX('League Management'!$AD$12:$AF$51,MATCH($A179,'League Management'!$AD$12:$AD$51,0),2)&lt;&gt;"McLaren"),ResultsRaw!DB15,"-"),"-")))),"-")</f>
        <v>-</v>
      </c>
      <c r="M179" s="195" t="str">
        <f t="array" aca="1" ref="M179" ca="1">IFERROR(IF(OFFSET('Results Tables'!$GS$8,MATCH($A179,'Results Tables'!$GS$8:$GS$47,0)-1,4,1,1)="McL",ResultsRaw!DC15,IF(OFFSET('Results Tables'!$GS$8,MATCH($A179,'Results Tables'!$GS$8:$GS$47,0)-1,4,1,1)&lt;&gt;"","-",IF(AND(INDEX('League Management'!$AD$12:$AF$51,MATCH($A179,'League Management'!$AD$12:$AD$51,0),3)&gt;=M$1,INDEX('League Management'!$AD$12:$AF$51,MATCH($A179,'League Management'!$AD$12:$AD$51,0),2)="McLaren"),ResultsRaw!DC15,IF(OR($A179='League Management'!$N$28,$A179='League Management'!$N$29),IF(AND(INDEX('League Management'!$AD$12:$AF$51,MATCH($A179,'League Management'!$AD$12:$AD$51,0),3)&lt;M$1,INDEX('League Management'!$AD$12:$AF$51,MATCH($A179,'League Management'!$AD$12:$AD$51,0),2)&lt;&gt;"McLaren"),ResultsRaw!DC15,"-"),"-")))),"-")</f>
        <v>-</v>
      </c>
      <c r="N179" s="195" t="str">
        <f t="array" aca="1" ref="N179" ca="1">IFERROR(IF(OFFSET('Results Tables'!$HK$8,MATCH($A179,'Results Tables'!$HK$8:$HK$47,0)-1,4,1,1)="McL",ResultsRaw!DD15,IF(OFFSET('Results Tables'!$HK$8,MATCH($A179,'Results Tables'!$HK$8:$HK$47,0)-1,4,1,1)&lt;&gt;"","-",IF(AND(INDEX('League Management'!$AD$12:$AF$51,MATCH($A179,'League Management'!$AD$12:$AD$51,0),3)&gt;=N$1,INDEX('League Management'!$AD$12:$AF$51,MATCH($A179,'League Management'!$AD$12:$AD$51,0),2)="McLaren"),ResultsRaw!DD15,IF(OR($A179='League Management'!$N$28,$A179='League Management'!$N$29),IF(AND(INDEX('League Management'!$AD$12:$AF$51,MATCH($A179,'League Management'!$AD$12:$AD$51,0),3)&lt;N$1,INDEX('League Management'!$AD$12:$AF$51,MATCH($A179,'League Management'!$AD$12:$AD$51,0),2)&lt;&gt;"McLaren"),ResultsRaw!DD15,"-"),"-")))),"-")</f>
        <v>-</v>
      </c>
      <c r="O179" s="195" t="str">
        <f t="array" aca="1" ref="O179" ca="1">IFERROR(IF(OFFSET('Results Tables'!$IC$8,MATCH($A179,'Results Tables'!$IC$8:$IC$47,0)-1,4,1,1)="McL",ResultsRaw!DE15,IF(OFFSET('Results Tables'!$IC$8,MATCH($A179,'Results Tables'!$IC$8:$IC$47,0)-1,4,1,1)&lt;&gt;"","-",IF(AND(INDEX('League Management'!$AD$12:$AF$51,MATCH($A179,'League Management'!$AD$12:$AD$51,0),3)&gt;=O$1,INDEX('League Management'!$AD$12:$AF$51,MATCH($A179,'League Management'!$AD$12:$AD$51,0),2)="McLaren"),ResultsRaw!DE15,IF(OR($A179='League Management'!$N$28,$A179='League Management'!$N$29),IF(AND(INDEX('League Management'!$AD$12:$AF$51,MATCH($A179,'League Management'!$AD$12:$AD$51,0),3)&lt;O$1,INDEX('League Management'!$AD$12:$AF$51,MATCH($A179,'League Management'!$AD$12:$AD$51,0),2)&lt;&gt;"McLaren"),ResultsRaw!DE15,"-"),"-")))),"-")</f>
        <v>-</v>
      </c>
      <c r="P179" s="195" t="str">
        <f t="array" aca="1" ref="P179" ca="1">IFERROR(IF(OFFSET('Results Tables'!$IU$8,MATCH($A179,'Results Tables'!$IU$8:$IU$47,0)-1,4,1,1)="McL",ResultsRaw!DF15,IF(OFFSET('Results Tables'!$IU$8,MATCH($A179,'Results Tables'!$IU$8:$IU$47,0)-1,4,1,1)&lt;&gt;"","-",IF(AND(INDEX('League Management'!$AD$12:$AF$51,MATCH($A179,'League Management'!$AD$12:$AD$51,0),3)&gt;=P$1,INDEX('League Management'!$AD$12:$AF$51,MATCH($A179,'League Management'!$AD$12:$AD$51,0),2)="McLaren"),ResultsRaw!DF15,IF(OR($A179='League Management'!$N$28,$A179='League Management'!$N$29),IF(AND(INDEX('League Management'!$AD$12:$AF$51,MATCH($A179,'League Management'!$AD$12:$AD$51,0),3)&lt;P$1,INDEX('League Management'!$AD$12:$AF$51,MATCH($A179,'League Management'!$AD$12:$AD$51,0),2)&lt;&gt;"McLaren"),ResultsRaw!DF15,"-"),"-")))),"-")</f>
        <v>-</v>
      </c>
      <c r="Q179" s="195" t="str">
        <f t="array" aca="1" ref="Q179" ca="1">IFERROR(IF(OFFSET('Results Tables'!$JM$8,MATCH($A179,'Results Tables'!$JM$8:$JM$47,0)-1,4,1,1)="McL",ResultsRaw!DG15,IF(OFFSET('Results Tables'!$JM$8,MATCH($A179,'Results Tables'!$JM$8:$JM$47,0)-1,4,1,1)&lt;&gt;"","-",IF(AND(INDEX('League Management'!$AD$12:$AF$51,MATCH($A179,'League Management'!$AD$12:$AD$51,0),3)&gt;=Q$1,INDEX('League Management'!$AD$12:$AF$51,MATCH($A179,'League Management'!$AD$12:$AD$51,0),2)="McLaren"),ResultsRaw!DG15,IF(OR($A179='League Management'!$N$28,$A179='League Management'!$N$29),IF(AND(INDEX('League Management'!$AD$12:$AF$51,MATCH($A179,'League Management'!$AD$12:$AD$51,0),3)&lt;Q$1,INDEX('League Management'!$AD$12:$AF$51,MATCH($A179,'League Management'!$AD$12:$AD$51,0),2)&lt;&gt;"McLaren"),ResultsRaw!DG15,"-"),"-")))),"-")</f>
        <v>-</v>
      </c>
      <c r="R179" s="195" t="str">
        <f t="array" aca="1" ref="R179" ca="1">IFERROR(IF(OFFSET('Results Tables'!$KE$8,MATCH($A179,'Results Tables'!$KE$8:$KE$47,0)-1,4,1,1)="McL",ResultsRaw!DH15,IF(OFFSET('Results Tables'!$KE$8,MATCH($A179,'Results Tables'!$KE$8:$KE$47,0)-1,4,1,1)&lt;&gt;"","-",IF(AND(INDEX('League Management'!$AD$12:$AF$51,MATCH($A179,'League Management'!$AD$12:$AD$51,0),3)&gt;=R$1,INDEX('League Management'!$AD$12:$AF$51,MATCH($A179,'League Management'!$AD$12:$AD$51,0),2)="McLaren"),ResultsRaw!DH15,IF(OR($A179='League Management'!$N$28,$A179='League Management'!$N$29),IF(AND(INDEX('League Management'!$AD$12:$AF$51,MATCH($A179,'League Management'!$AD$12:$AD$51,0),3)&lt;R$1,INDEX('League Management'!$AD$12:$AF$51,MATCH($A179,'League Management'!$AD$12:$AD$51,0),2)&lt;&gt;"McLaren"),ResultsRaw!DH15,"-"),"-")))),"-")</f>
        <v>-</v>
      </c>
      <c r="S179" s="195" t="str">
        <f t="array" aca="1" ref="S179" ca="1">IFERROR(IF(OFFSET('Results Tables'!$KW$8,MATCH($A179,'Results Tables'!$KW$8:$KW$47,0)-1,4,1,1)="McL",ResultsRaw!DI15,IF(OFFSET('Results Tables'!$KW$8,MATCH($A179,'Results Tables'!$KW$8:$KW$47,0)-1,4,1,1)&lt;&gt;"","-",IF(AND(INDEX('League Management'!$AD$12:$AF$51,MATCH($A179,'League Management'!$AD$12:$AD$51,0),3)&gt;=S$1,INDEX('League Management'!$AD$12:$AF$51,MATCH($A179,'League Management'!$AD$12:$AD$51,0),2)="McLaren"),ResultsRaw!DI15,IF(OR($A179='League Management'!$N$28,$A179='League Management'!$N$29),IF(AND(INDEX('League Management'!$AD$12:$AF$51,MATCH($A179,'League Management'!$AD$12:$AD$51,0),3)&lt;S$1,INDEX('League Management'!$AD$12:$AF$51,MATCH($A179,'League Management'!$AD$12:$AD$51,0),2)&lt;&gt;"McLaren"),ResultsRaw!DI15,"-"),"-")))),"-")</f>
        <v>-</v>
      </c>
      <c r="T179" s="195" t="str">
        <f t="array" aca="1" ref="T179" ca="1">IFERROR(IF(OFFSET('Results Tables'!$LO$8,MATCH($A179,'Results Tables'!$LO$8:$LO$47,0)-1,4,1,1)="McL",ResultsRaw!DJ15,IF(OFFSET('Results Tables'!$LO$8,MATCH($A179,'Results Tables'!$LO$8:$LO$47,0)-1,4,1,1)&lt;&gt;"","-",IF(AND(INDEX('League Management'!$AD$12:$AF$51,MATCH($A179,'League Management'!$AD$12:$AD$51,0),3)&gt;=T$1,INDEX('League Management'!$AD$12:$AF$51,MATCH($A179,'League Management'!$AD$12:$AD$51,0),2)="McLaren"),ResultsRaw!DJ15,IF(OR($A179='League Management'!$N$28,$A179='League Management'!$N$29),IF(AND(INDEX('League Management'!$AD$12:$AF$51,MATCH($A179,'League Management'!$AD$12:$AD$51,0),3)&lt;T$1,INDEX('League Management'!$AD$12:$AF$51,MATCH($A179,'League Management'!$AD$12:$AD$51,0),2)&lt;&gt;"McLaren"),ResultsRaw!DJ15,"-"),"-")))),"-")</f>
        <v>-</v>
      </c>
      <c r="U179" s="195" t="str">
        <f t="array" aca="1" ref="U179" ca="1">IFERROR(IF(OFFSET('Results Tables'!$MG$8,MATCH($A179,'Results Tables'!$MG$8:$MG$47,0)-1,4,1,1)="McL",ResultsRaw!DK15,IF(OFFSET('Results Tables'!$MG$8,MATCH($A179,'Results Tables'!$MG$8:$MG$47,0)-1,4,1,1)&lt;&gt;"","-",IF(AND(INDEX('League Management'!$AD$12:$AF$51,MATCH($A179,'League Management'!$AD$12:$AD$51,0),3)&gt;=U$1,INDEX('League Management'!$AD$12:$AF$51,MATCH($A179,'League Management'!$AD$12:$AD$51,0),2)="McLaren"),ResultsRaw!DK15,IF(OR($A179='League Management'!$N$28,$A179='League Management'!$N$29),IF(AND(INDEX('League Management'!$AD$12:$AF$51,MATCH($A179,'League Management'!$AD$12:$AD$51,0),3)&lt;U$1,INDEX('League Management'!$AD$12:$AF$51,MATCH($A179,'League Management'!$AD$12:$AD$51,0),2)&lt;&gt;"McLaren"),ResultsRaw!DK15,"-"),"-")))),"-")</f>
        <v>-</v>
      </c>
      <c r="V179" s="195" t="str">
        <f t="array" aca="1" ref="V179" ca="1">IFERROR(IF(OFFSET('Results Tables'!$MY$8,MATCH($A179,'Results Tables'!$MY$8:$MY$47,0)-1,4,1,1)="McL",ResultsRaw!DL15,IF(OFFSET('Results Tables'!$MY$8,MATCH($A179,'Results Tables'!$MY$8:$MY$47,0)-1,4,1,1)&lt;&gt;"","-",IF(AND(INDEX('League Management'!$AD$12:$AF$51,MATCH($A179,'League Management'!$AD$12:$AD$51,0),3)&gt;=V$1,INDEX('League Management'!$AD$12:$AF$51,MATCH($A179,'League Management'!$AD$12:$AD$51,0),2)="McLaren"),ResultsRaw!DL15,IF(OR($A179='League Management'!$N$28,$A179='League Management'!$N$29),IF(AND(INDEX('League Management'!$AD$12:$AF$51,MATCH($A179,'League Management'!$AD$12:$AD$51,0),3)&lt;V$1,INDEX('League Management'!$AD$12:$AF$51,MATCH($A179,'League Management'!$AD$12:$AD$51,0),2)&lt;&gt;"McLaren"),ResultsRaw!DL15,"-"),"-")))),"-")</f>
        <v>-</v>
      </c>
      <c r="W179" s="195" t="str">
        <f t="array" aca="1" ref="W179" ca="1">IFERROR(IF(OFFSET('Results Tables'!$NQ$8,MATCH($A179,'Results Tables'!$NQ$8:$NQ$47,0)-1,4,1,1)="McL",ResultsRaw!DM15,IF(OFFSET('Results Tables'!$NQ$8,MATCH($A179,'Results Tables'!$NQ$8:$NQ$47,0)-1,4,1,1)&lt;&gt;"","-",IF(AND(INDEX('League Management'!$AD$12:$AF$51,MATCH($A179,'League Management'!$AD$12:$AD$51,0),3)&gt;=W$1,INDEX('League Management'!$AD$12:$AF$51,MATCH($A179,'League Management'!$AD$12:$AD$51,0),2)="McLaren"),ResultsRaw!DM15,IF(OR($A179='League Management'!$N$28,$A179='League Management'!$N$29),IF(AND(INDEX('League Management'!$AD$12:$AF$51,MATCH($A179,'League Management'!$AD$12:$AD$51,0),3)&lt;W$1,INDEX('League Management'!$AD$12:$AF$51,MATCH($A179,'League Management'!$AD$12:$AD$51,0),2)&lt;&gt;"McLaren"),ResultsRaw!DM15,"-"),"-")))),"-")</f>
        <v>-</v>
      </c>
      <c r="X179" s="195" t="str">
        <f ca="1">IFERROR(IF(OFFSET('Results Tables'!$OI$8,MATCH($A15,'Results Tables'!$OI$8:$OI$47,0)-1,4,1,1)="McL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McLaren"),ResultsRaw!DN15,IF(OR($A15='League Management'!$N$28,$A15='League Management'!$N$29),IF(AND(INDEX('League Management'!$AD$12:$AF$51,MATCH($A15,'League Management'!$AD$12:$AD$51,0),3)&lt;X$1,INDEX('League Management'!$AD$12:$AF$51,MATCH($A15,'League Management'!$AD$12:$AD$51,0),2)&lt;&gt;"McLaren"),ResultsRaw!DN15,"-"),"-")))),"-")</f>
        <v>-</v>
      </c>
      <c r="Y179" s="195" t="str">
        <f ca="1">IFERROR(IF(OFFSET('Results Tables'!$PA$8,MATCH($A15,'Results Tables'!$PA$8:$PA$47,0)-1,4,1,1)="McL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McLaren"),ResultsRaw!DO15,IF(OR($A15='League Management'!$N$28,$A15='League Management'!$N$29),IF(AND(INDEX('League Management'!$AD$12:$AF$51,MATCH($A15,'League Management'!$AD$12:$AD$51,0),3)&lt;Y$1,INDEX('League Management'!$AD$12:$AF$51,MATCH($A15,'League Management'!$AD$12:$AD$51,0),2)&lt;&gt;"McLaren"),ResultsRaw!DO15,"-"),"-")))),"-")</f>
        <v>-</v>
      </c>
      <c r="Z179" s="437"/>
      <c r="AA179" s="197">
        <f t="array" aca="1" ref="AA179" ca="1">IFERROR(IF(OFFSET('Results Tables'!$C$8,MATCH($A15,'Results Tables'!$C$8:$C$47,0)-1,4,1,1)="McL",ResultsRaw!B15+IF(TeamData!B179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179,'League Management'!$AD$12:$AD$51,0),3)&gt;=B$1,INDEX('League Management'!$AD$12:$AF$51,MATCH($A179,'League Management'!$AD$12:$AD$51,0),2)="McLaren"),ResultsRaw!B15+IF(TeamData!B179=1,'League Management'!$AO$10,0)+IF(ResultsRaw!$B$77=$A15,'League Management'!$AO$9,0)+IF(ResultsRaw!$B$89=$A15,'League Management'!$AO$9*'League Management'!$AS$12,0),IF(OR($A179='League Management'!$N$28,$A179='League Management'!$N$29),IF(AND(INDEX('League Management'!$AD$12:$AF$51,MATCH($A179,'League Management'!$AD$12:$AD$51,0),3)&lt;B$1,INDEX('League Management'!$AD$12:$AF$51,MATCH($A179,'League Management'!$AD$12:$AD$51,0),2)&lt;&gt;"McLaren"),ResultsRaw!B15+IF(TeamData!B179=1,'League Management'!$AO$10,0)+IF(ResultsRaw!$B$77=$A15,'League Management'!$AO$9,0)+IF(ResultsRaw!$B$89=$A15,'League Management'!$AO$9*'League Management'!$AS$12,0),0),0)))),0)</f>
        <v>0</v>
      </c>
      <c r="AB179" s="197">
        <f t="array" aca="1" ref="AB179" ca="1">IFERROR(IF(OFFSET('Results Tables'!$U$8,MATCH($A15,'Results Tables'!$U$8:$U$47,0)-1,4,1,1)="McL",ResultsRaw!C15+IF(TeamData!C179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179,'League Management'!$AD$12:$AD$51,0),3)&gt;=C$1,INDEX('League Management'!$AD$12:$AF$51,MATCH($A179,'League Management'!$AD$12:$AD$51,0),2)="McLaren"),ResultsRaw!C15+IF(TeamData!C179=1,'League Management'!$AO$10,0)+IF(ResultsRaw!$T$77=$A15,'League Management'!$AO$9,0)+IF(ResultsRaw!$T$89=$A15,'League Management'!$AO$9*'League Management'!$AS$12,0),IF(OR($A179='League Management'!$N$28,$A179='League Management'!$N$29),IF(AND(INDEX('League Management'!$AD$12:$AF$51,MATCH($A179,'League Management'!$AD$12:$AD$51,0),3)&lt;C$1,INDEX('League Management'!$AD$12:$AF$51,MATCH($A179,'League Management'!$AD$12:$AD$51,0),2)&lt;&gt;"McLaren"),ResultsRaw!C15+IF(TeamData!C179=1,'League Management'!$AO$10,0)+IF(ResultsRaw!$T$77=$A15,'League Management'!$AO$9,0)+IF(ResultsRaw!$T$89=$A15,'League Management'!$AO$9*'League Management'!$AS$12,0),0),0)))),0)</f>
        <v>0</v>
      </c>
      <c r="AC179" s="197">
        <f t="array" aca="1" ref="AC179" ca="1">IFERROR(IF(OFFSET('Results Tables'!$AM$8,MATCH($A15,'Results Tables'!$AM$8:$AM$47,0)-1,4,1,1)="McL",ResultsRaw!D15+IF(TeamData!D179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179,'League Management'!$AD$12:$AD$51,0),3)&gt;=D$1,INDEX('League Management'!$AD$12:$AF$51,MATCH($A179,'League Management'!$AD$12:$AD$51,0),2)="McLaren"),ResultsRaw!D15+IF(TeamData!D179=1,'League Management'!$AO$10,0)+IF(ResultsRaw!$AL$77=$A15,'League Management'!$AO$9,0)+IF(ResultsRaw!$AL$89=$A15,'League Management'!$AO$9*'League Management'!$AS$12,0),IF(OR($A179='League Management'!$N$28,$A179='League Management'!$N$29),IF(AND(INDEX('League Management'!$AD$12:$AF$51,MATCH($A179,'League Management'!$AD$12:$AD$51,0),3)&lt;D$1,INDEX('League Management'!$AD$12:$AF$51,MATCH($A179,'League Management'!$AD$12:$AD$51,0),2)&lt;&gt;"McLaren"),ResultsRaw!D15+IF(TeamData!D179=1,'League Management'!$AO$10,0)+IF(ResultsRaw!$AL$77=$A15,'League Management'!$AO$9,0)+IF(ResultsRaw!$AL$89=$A15,'League Management'!$AO$9*'League Management'!$AS$12,0),0),0)))),0)</f>
        <v>0</v>
      </c>
      <c r="AD179" s="197">
        <f t="array" aca="1" ref="AD179" ca="1">IFERROR(IF(OFFSET('Results Tables'!$BE$8,MATCH($A15,'Results Tables'!$BE$8:$BE$47,0)-1,4,1,1)="McL",ResultsRaw!E15+IF(TeamData!E179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179,'League Management'!$AD$12:$AD$51,0),3)&gt;=E$1,INDEX('League Management'!$AD$12:$AF$51,MATCH($A179,'League Management'!$AD$12:$AD$51,0),2)="McLaren"),ResultsRaw!E15+IF(TeamData!E179=1,'League Management'!$AO$10,0)+IF(ResultsRaw!$BD$77=$A15,'League Management'!$AO$9,0)+IF(ResultsRaw!$BD$89=$A15,'League Management'!$AO$9*'League Management'!$AS$12,0),IF(OR($A179='League Management'!$N$28,$A179='League Management'!$N$29),IF(AND(INDEX('League Management'!$AD$12:$AF$51,MATCH($A179,'League Management'!$AD$12:$AD$51,0),3)&lt;E$1,INDEX('League Management'!$AD$12:$AF$51,MATCH($A179,'League Management'!$AD$12:$AD$51,0),2)&lt;&gt;"McLaren"),ResultsRaw!E15+IF(TeamData!E179=1,'League Management'!$AO$10,0)+IF(ResultsRaw!$BD$77=$A15,'League Management'!$AO$9,0)+IF(ResultsRaw!$BD$89=$A15,'League Management'!$AO$9*'League Management'!$AS$12,0),0),0)))),0)</f>
        <v>0</v>
      </c>
      <c r="AE179" s="197">
        <f t="array" aca="1" ref="AE179" ca="1">IFERROR(IF(OFFSET('Results Tables'!$BW$8,MATCH($A15,'Results Tables'!$BW$8:$BW$47,0)-1,4,1,1)="McL",ResultsRaw!F15+IF(TeamData!F179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179,'League Management'!$AD$12:$AD$51,0),3)&gt;=F$1,INDEX('League Management'!$AD$12:$AF$51,MATCH($A179,'League Management'!$AD$12:$AD$51,0),2)="McLaren"),ResultsRaw!F15+IF(TeamData!F179=1,'League Management'!$AO$10,0)+IF(ResultsRaw!$BV$77=$A15,'League Management'!$AO$9,0)+IF(ResultsRaw!$BV$89=$A15,'League Management'!$AO$9*'League Management'!$AS$12,0),IF(OR($A179='League Management'!$N$28,$A179='League Management'!$N$29),IF(AND(INDEX('League Management'!$AD$12:$AF$51,MATCH($A179,'League Management'!$AD$12:$AD$51,0),3)&lt;F$1,INDEX('League Management'!$AD$12:$AF$51,MATCH($A179,'League Management'!$AD$12:$AD$51,0),2)&lt;&gt;"McLaren"),ResultsRaw!F15+IF(TeamData!F179=1,'League Management'!$AO$10,0)+IF(ResultsRaw!$BV$77=$A15,'League Management'!$AO$9,0)+IF(ResultsRaw!$BV$89=$A15,'League Management'!$AO$9*'League Management'!$AS$12,0),0),0)))),0)</f>
        <v>0</v>
      </c>
      <c r="AF179" s="197">
        <f t="array" aca="1" ref="AF179" ca="1">IFERROR(IF(OFFSET('Results Tables'!$CO$8,MATCH($A15,'Results Tables'!$CO$8:$CO$47,0)-1,4,1,1)="McL",ResultsRaw!G15+IF(TeamData!G179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179,'League Management'!$AD$12:$AD$51,0),3)&gt;=G$1,INDEX('League Management'!$AD$12:$AF$51,MATCH($A179,'League Management'!$AD$12:$AD$51,0),2)="McLaren"),ResultsRaw!G15+IF(TeamData!G179=1,'League Management'!$AO$10,0)+IF(ResultsRaw!$CN$77=$A15,'League Management'!$AO$9,0)+IF(ResultsRaw!$CN$89=$A15,'League Management'!$AO$9*'League Management'!$AS$12,0),IF(OR($A179='League Management'!$N$28,$A179='League Management'!$N$29),IF(AND(INDEX('League Management'!$AD$12:$AF$51,MATCH($A179,'League Management'!$AD$12:$AD$51,0),3)&lt;G$1,INDEX('League Management'!$AD$12:$AF$51,MATCH($A179,'League Management'!$AD$12:$AD$51,0),2)&lt;&gt;"McLaren"),ResultsRaw!G15+IF(TeamData!G179=1,'League Management'!$AO$10,0)+IF(ResultsRaw!$CN$77=$A15,'League Management'!$AO$9,0)+IF(ResultsRaw!$CN$89=$A15,'League Management'!$AO$9*'League Management'!$AS$12,0),0),0)))),0)</f>
        <v>0</v>
      </c>
      <c r="AG179" s="197">
        <f t="array" aca="1" ref="AG179" ca="1">IFERROR(IF(OFFSET('Results Tables'!$DG$8,MATCH($A15,'Results Tables'!$DG$8:$DG$47,0)-1,4,1,1)="McL",ResultsRaw!H15+IF(TeamData!H179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179,'League Management'!$AD$12:$AD$51,0),3)&gt;=H$1,INDEX('League Management'!$AD$12:$AF$51,MATCH($A179,'League Management'!$AD$12:$AD$51,0),2)="McLaren"),ResultsRaw!H15+IF(TeamData!H179=1,'League Management'!$AO$10,0)+IF(ResultsRaw!$DF$77=$A15,'League Management'!$AO$9,0)+IF(ResultsRaw!$DF$89=$A15,'League Management'!$AO$9*'League Management'!$AS$12,0),IF(OR($A179='League Management'!$N$28,$A179='League Management'!$N$29),IF(AND(INDEX('League Management'!$AD$12:$AF$51,MATCH($A179,'League Management'!$AD$12:$AD$51,0),3)&lt;H$1,INDEX('League Management'!$AD$12:$AF$51,MATCH($A179,'League Management'!$AD$12:$AD$51,0),2)&lt;&gt;"McLaren"),ResultsRaw!H15+IF(TeamData!H179=1,'League Management'!$AO$10,0)+IF(ResultsRaw!$DF$77=$A15,'League Management'!$AO$9,0)+IF(ResultsRaw!$DF$89=$A15,'League Management'!$AO$9*'League Management'!$AS$12,0),0),0)))),0)</f>
        <v>0</v>
      </c>
      <c r="AH179" s="197">
        <f t="array" aca="1" ref="AH179" ca="1">IFERROR(IF(OFFSET('Results Tables'!$DY$8,MATCH($A15,'Results Tables'!$DY$8:$DY$47,0)-1,4,1,1)="McL",ResultsRaw!I15+IF(TeamData!I179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179,'League Management'!$AD$12:$AD$51,0),3)&gt;=I$1,INDEX('League Management'!$AD$12:$AF$51,MATCH($A179,'League Management'!$AD$12:$AD$51,0),2)="McLaren"),ResultsRaw!I15+IF(TeamData!I179=1,'League Management'!$AO$10,0)+IF(ResultsRaw!$DX$77=$A15,'League Management'!$AO$9,0)+IF(ResultsRaw!$DX$89=$A15,'League Management'!$AO$9*'League Management'!$AS$12,0),IF(OR($A179='League Management'!$N$28,$A179='League Management'!$N$29),IF(AND(INDEX('League Management'!$AD$12:$AF$51,MATCH($A179,'League Management'!$AD$12:$AD$51,0),3)&lt;I$1,INDEX('League Management'!$AD$12:$AF$51,MATCH($A179,'League Management'!$AD$12:$AD$51,0),2)&lt;&gt;"McLaren"),ResultsRaw!I15+IF(TeamData!I179=1,'League Management'!$AO$10,0)+IF(ResultsRaw!$DX$77=$A15,'League Management'!$AO$9,0)+IF(ResultsRaw!$DX$89=$A15,'League Management'!$AO$9*'League Management'!$AS$12,0),0),0)))),0)</f>
        <v>0</v>
      </c>
      <c r="AI179" s="197">
        <f t="array" aca="1" ref="AI179" ca="1">IFERROR(IF(OFFSET('Results Tables'!$EQ$8,MATCH($A15,'Results Tables'!$EQ$8:$EQ$47,0)-1,4,1,1)="McL",ResultsRaw!J15+IF(TeamData!J179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179,'League Management'!$AD$12:$AD$51,0),3)&gt;=J$1,INDEX('League Management'!$AD$12:$AF$51,MATCH($A179,'League Management'!$AD$12:$AD$51,0),2)="McLaren"),ResultsRaw!J15+IF(TeamData!J179=1,'League Management'!$AO$10,0)+IF(ResultsRaw!$EP$77=$A15,'League Management'!$AO$9,0)+IF(ResultsRaw!$EP$89=$A15,'League Management'!$AO$9*'League Management'!$AS$12,0),IF(OR($A179='League Management'!$N$28,$A179='League Management'!$N$29),IF(AND(INDEX('League Management'!$AD$12:$AF$51,MATCH($A179,'League Management'!$AD$12:$AD$51,0),3)&lt;J$1,INDEX('League Management'!$AD$12:$AF$51,MATCH($A179,'League Management'!$AD$12:$AD$51,0),2)&lt;&gt;"McLaren"),ResultsRaw!J15+IF(TeamData!J179=1,'League Management'!$AO$10,0)+IF(ResultsRaw!$EP$77=$A15,'League Management'!$AO$9,0)+IF(ResultsRaw!$EP$89=$A15,'League Management'!$AO$9*'League Management'!$AS$12,0),0),0)))),0)</f>
        <v>0</v>
      </c>
      <c r="AJ179" s="197">
        <f t="array" aca="1" ref="AJ179" ca="1">IFERROR(IF(OFFSET('Results Tables'!$FI$8,MATCH($A15,'Results Tables'!$FI$8:$FI$47,0)-1,4,1,1)="McL",ResultsRaw!K15+IF(TeamData!K179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179,'League Management'!$AD$12:$AD$51,0),3)&gt;=K$1,INDEX('League Management'!$AD$12:$AF$51,MATCH($A179,'League Management'!$AD$12:$AD$51,0),2)="McLaren"),ResultsRaw!K15+IF(TeamData!K179=1,'League Management'!$AO$10,0)+IF(ResultsRaw!$FH$77=$A15,'League Management'!$AO$9,0)+IF(ResultsRaw!$FH$89=$A15,'League Management'!$AO$9*'League Management'!$AS$12,0),IF(OR($A179='League Management'!$N$28,$A179='League Management'!$N$29),IF(AND(INDEX('League Management'!$AD$12:$AF$51,MATCH($A179,'League Management'!$AD$12:$AD$51,0),3)&lt;K$1,INDEX('League Management'!$AD$12:$AF$51,MATCH($A179,'League Management'!$AD$12:$AD$51,0),2)&lt;&gt;"McLaren"),ResultsRaw!K15+IF(TeamData!K179=1,'League Management'!$AO$10,0)+IF(ResultsRaw!$FH$77=$A15,'League Management'!$AO$9,0)+IF(ResultsRaw!$FH$89=$A15,'League Management'!$AO$9*'League Management'!$AS$12,0),0),0)))),0)</f>
        <v>0</v>
      </c>
      <c r="AK179" s="197">
        <f t="array" aca="1" ref="AK179" ca="1">IFERROR(IF(OFFSET('Results Tables'!$GA$8,MATCH($A15,'Results Tables'!$GA$8:$GA$47,0)-1,4,1,1)="McL",ResultsRaw!L15+IF(TeamData!L179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179,'League Management'!$AD$12:$AD$51,0),3)&gt;=L$1,INDEX('League Management'!$AD$12:$AF$51,MATCH($A179,'League Management'!$AD$12:$AD$51,0),2)="McLaren"),ResultsRaw!L15+IF(TeamData!L179=1,'League Management'!$AO$10,0)+IF(ResultsRaw!$FZ$77=$A15,'League Management'!$AO$9,0)+IF(ResultsRaw!$FZ$89=$A15,'League Management'!$AO$9*'League Management'!$AS$12,0),IF(OR($A179='League Management'!$N$28,$A179='League Management'!$N$29),IF(AND(INDEX('League Management'!$AD$12:$AF$51,MATCH($A179,'League Management'!$AD$12:$AD$51,0),3)&lt;L$1,INDEX('League Management'!$AD$12:$AF$51,MATCH($A179,'League Management'!$AD$12:$AD$51,0),2)&lt;&gt;"McLaren"),ResultsRaw!L15+IF(TeamData!L179=1,'League Management'!$AO$10,0)+IF(ResultsRaw!$FZ$77=$A15,'League Management'!$AO$9,0)+IF(ResultsRaw!$FZ$89=$A15,'League Management'!$AO$9*'League Management'!$AS$12,0),0),0)))),0)</f>
        <v>0</v>
      </c>
      <c r="AL179" s="197">
        <f t="array" aca="1" ref="AL179" ca="1">IFERROR(IF(OFFSET('Results Tables'!$GS$8,MATCH($A15,'Results Tables'!$GS$8:$GS$47,0)-1,4,1,1)="McL",ResultsRaw!M15+IF(TeamData!M179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179,'League Management'!$AD$12:$AD$51,0),3)&gt;=M$1,INDEX('League Management'!$AD$12:$AF$51,MATCH($A179,'League Management'!$AD$12:$AD$51,0),2)="McLaren"),ResultsRaw!M15+IF(TeamData!M179=1,'League Management'!$AO$10,0)+IF(ResultsRaw!$GR$77=$A15,'League Management'!$AO$9,0)+IF(ResultsRaw!$GR$89=$A15,'League Management'!$AO$9*'League Management'!$AS$12,0),IF(OR($A179='League Management'!$N$28,$A179='League Management'!$N$29),IF(AND(INDEX('League Management'!$AD$12:$AF$51,MATCH($A179,'League Management'!$AD$12:$AD$51,0),3)&lt;M$1,INDEX('League Management'!$AD$12:$AF$51,MATCH($A179,'League Management'!$AD$12:$AD$51,0),2)&lt;&gt;"McLaren"),ResultsRaw!M15+IF(TeamData!M179=1,'League Management'!$AO$10,0)+IF(ResultsRaw!$GR$77=$A15,'League Management'!$AO$9,0)+IF(ResultsRaw!$GR$89=$A15,'League Management'!$AO$9*'League Management'!$AS$12,0),0),0)))),0)</f>
        <v>0</v>
      </c>
      <c r="AM179" s="197">
        <f t="array" aca="1" ref="AM179" ca="1">IFERROR(IF(OFFSET('Results Tables'!$HK$8,MATCH($A15,'Results Tables'!$HK$8:$HK$47,0)-1,4,1,1)="McL",ResultsRaw!N15+IF(TeamData!N179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179,'League Management'!$AD$12:$AD$51,0),3)&gt;=N$1,INDEX('League Management'!$AD$12:$AF$51,MATCH($A179,'League Management'!$AD$12:$AD$51,0),2)="McLaren"),ResultsRaw!N15+IF(TeamData!N179=1,'League Management'!$AO$10,0)+IF(ResultsRaw!$HJ$77=$A15,'League Management'!$AO$9,0)+IF(ResultsRaw!$HJ$89=$A15,'League Management'!$AO$9*'League Management'!$AS$12,0),IF(OR($A179='League Management'!$N$28,$A179='League Management'!$N$29),IF(AND(INDEX('League Management'!$AD$12:$AF$51,MATCH($A179,'League Management'!$AD$12:$AD$51,0),3)&lt;N$1,INDEX('League Management'!$AD$12:$AF$51,MATCH($A179,'League Management'!$AD$12:$AD$51,0),2)&lt;&gt;"McLaren"),ResultsRaw!N15+IF(TeamData!N179=1,'League Management'!$AO$10,0)+IF(ResultsRaw!$HJ$77=$A15,'League Management'!$AO$9,0)+IF(ResultsRaw!$HJ$89=$A15,'League Management'!$AO$9*'League Management'!$AS$12,0),0),0)))),0)</f>
        <v>0</v>
      </c>
      <c r="AN179" s="197">
        <f t="array" aca="1" ref="AN179" ca="1">IFERROR(IF(OFFSET('Results Tables'!$IC$8,MATCH($A15,'Results Tables'!$IC$8:$IC$47,0)-1,4,1,1)="McL",ResultsRaw!O15+IF(TeamData!O179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179,'League Management'!$AD$12:$AD$51,0),3)&gt;=O$1,INDEX('League Management'!$AD$12:$AF$51,MATCH($A179,'League Management'!$AD$12:$AD$51,0),2)="McLaren"),ResultsRaw!O15+IF(TeamData!O179=1,'League Management'!$AO$10,0)+IF(ResultsRaw!$IB$77=$A15,'League Management'!$AO$9,0)+IF(ResultsRaw!$IB$89=$A15,'League Management'!$AO$9*'League Management'!$AS$12,0),IF(OR($A179='League Management'!$N$28,$A179='League Management'!$N$29),IF(AND(INDEX('League Management'!$AD$12:$AF$51,MATCH($A179,'League Management'!$AD$12:$AD$51,0),3)&lt;O$1,INDEX('League Management'!$AD$12:$AF$51,MATCH($A179,'League Management'!$AD$12:$AD$51,0),2)&lt;&gt;"McLaren"),ResultsRaw!O15+IF(TeamData!O179=1,'League Management'!$AO$10,0)+IF(ResultsRaw!$IB$77=$A15,'League Management'!$AO$9,0)+IF(ResultsRaw!$IB$89=$A15,'League Management'!$AO$9*'League Management'!$AS$12,0),0),0)))),0)</f>
        <v>0</v>
      </c>
      <c r="AO179" s="197">
        <f t="array" aca="1" ref="AO179" ca="1">IFERROR(IF(OFFSET('Results Tables'!$IU$8,MATCH($A15,'Results Tables'!$IU$8:$IU$47,0)-1,4,1,1)="McL",ResultsRaw!P15+IF(TeamData!P179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179,'League Management'!$AD$12:$AD$51,0),3)&gt;=P$1,INDEX('League Management'!$AD$12:$AF$51,MATCH($A179,'League Management'!$AD$12:$AD$51,0),2)="McLaren"),ResultsRaw!P15+IF(TeamData!P179=1,'League Management'!$AO$10,0)+IF(ResultsRaw!$IT$77=$A15,'League Management'!$AO$9,0)+IF(ResultsRaw!$IT$89=$A15,'League Management'!$AO$9*'League Management'!$AS$12,0),IF(OR($A179='League Management'!$N$28,$A179='League Management'!$N$29),IF(AND(INDEX('League Management'!$AD$12:$AF$51,MATCH($A179,'League Management'!$AD$12:$AD$51,0),3)&lt;P$1,INDEX('League Management'!$AD$12:$AF$51,MATCH($A179,'League Management'!$AD$12:$AD$51,0),2)&lt;&gt;"McLaren"),ResultsRaw!P15+IF(TeamData!P179=1,'League Management'!$AO$10,0)+IF(ResultsRaw!$IT$77=$A15,'League Management'!$AO$9,0)+IF(ResultsRaw!$IT$89=$A15,'League Management'!$AO$9*'League Management'!$AS$12,0),0),0)))),0)</f>
        <v>0</v>
      </c>
      <c r="AP179" s="197">
        <f t="array" aca="1" ref="AP179" ca="1">IFERROR(IF(OFFSET('Results Tables'!$JM$8,MATCH($A15,'Results Tables'!$JM$8:$JM$47,0)-1,4,1,1)="McL",ResultsRaw!Q15+IF(TeamData!Q179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179,'League Management'!$AD$12:$AD$51,0),3)&gt;=Q$1,INDEX('League Management'!$AD$12:$AF$51,MATCH($A179,'League Management'!$AD$12:$AD$51,0),2)="McLaren"),ResultsRaw!Q15+IF(TeamData!Q179=1,'League Management'!$AO$10,0)+IF(ResultsRaw!$JL$77=$A15,'League Management'!$AO$9,0)+IF(ResultsRaw!$JL$89=$A15,'League Management'!$AO$9*'League Management'!$AS$12,0),IF(OR($A179='League Management'!$N$28,$A179='League Management'!$N$29),IF(AND(INDEX('League Management'!$AD$12:$AF$51,MATCH($A179,'League Management'!$AD$12:$AD$51,0),3)&lt;Q$1,INDEX('League Management'!$AD$12:$AF$51,MATCH($A179,'League Management'!$AD$12:$AD$51,0),2)&lt;&gt;"McLaren"),ResultsRaw!Q15+IF(TeamData!Q179=1,'League Management'!$AO$10,0)+IF(ResultsRaw!$JL$77=$A15,'League Management'!$AO$9,0)+IF(ResultsRaw!$JL$89=$A15,'League Management'!$AO$9*'League Management'!$AS$12,0),0),0)))),0)</f>
        <v>0</v>
      </c>
      <c r="AQ179" s="197">
        <f t="array" aca="1" ref="AQ179" ca="1">IFERROR(IF(OFFSET('Results Tables'!$KE$8,MATCH($A15,'Results Tables'!$KE$8:$KE$47,0)-1,4,1,1)="McL",ResultsRaw!R15+IF(TeamData!R179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179,'League Management'!$AD$12:$AD$51,0),3)&gt;=R$1,INDEX('League Management'!$AD$12:$AF$51,MATCH($A179,'League Management'!$AD$12:$AD$51,0),2)="McLaren"),ResultsRaw!R15+IF(TeamData!R179=1,'League Management'!$AO$10,0)+IF(ResultsRaw!$KD$77=$A15,'League Management'!$AO$9,0)+IF(ResultsRaw!$KD$89=$A15,'League Management'!$AO$9*'League Management'!$AS$12,0),IF(OR($A179='League Management'!$N$28,$A179='League Management'!$N$29),IF(AND(INDEX('League Management'!$AD$12:$AF$51,MATCH($A179,'League Management'!$AD$12:$AD$51,0),3)&lt;R$1,INDEX('League Management'!$AD$12:$AF$51,MATCH($A179,'League Management'!$AD$12:$AD$51,0),2)&lt;&gt;"McLaren"),ResultsRaw!R15+IF(TeamData!R179=1,'League Management'!$AO$10,0)+IF(ResultsRaw!$KD$77=$A15,'League Management'!$AO$9,0)+IF(ResultsRaw!$KD$89=$A15,'League Management'!$AO$9*'League Management'!$AS$12,0),0),0)))),0)</f>
        <v>0</v>
      </c>
      <c r="AR179" s="197">
        <f t="array" aca="1" ref="AR179" ca="1">IFERROR(IF(OFFSET('Results Tables'!$KW$8,MATCH($A15,'Results Tables'!$KW$8:$KW$47,0)-1,4,1,1)="McL",ResultsRaw!S15+IF(TeamData!S179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179,'League Management'!$AD$12:$AD$51,0),3)&gt;=S$1,INDEX('League Management'!$AD$12:$AF$51,MATCH($A179,'League Management'!$AD$12:$AD$51,0),2)="McLaren"),ResultsRaw!S15+IF(TeamData!S179=1,'League Management'!$AO$10,0)+IF(ResultsRaw!$KV$77=$A15,'League Management'!$AO$9,0)+IF(ResultsRaw!$KV$89=$A15,'League Management'!$AO$9*'League Management'!$AS$12,0),IF(OR($A179='League Management'!$N$28,$A179='League Management'!$N$29),IF(AND(INDEX('League Management'!$AD$12:$AF$51,MATCH($A179,'League Management'!$AD$12:$AD$51,0),3)&lt;S$1,INDEX('League Management'!$AD$12:$AF$51,MATCH($A179,'League Management'!$AD$12:$AD$51,0),2)&lt;&gt;"McLaren"),ResultsRaw!S15+IF(TeamData!S179=1,'League Management'!$AO$10,0)+IF(ResultsRaw!$KV$77=$A15,'League Management'!$AO$9,0)+IF(ResultsRaw!$KV$89=$A15,'League Management'!$AO$9*'League Management'!$AS$12,0),0),0)))),0)</f>
        <v>0</v>
      </c>
      <c r="AS179" s="197">
        <f t="array" aca="1" ref="AS179" ca="1">IFERROR(IF(OFFSET('Results Tables'!$LO$8,MATCH($A15,'Results Tables'!$LO$8:$LO$47,0)-1,4,1,1)="McL",ResultsRaw!T15+IF(TeamData!T179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179,'League Management'!$AD$12:$AD$51,0),3)&gt;=T$1,INDEX('League Management'!$AD$12:$AF$51,MATCH($A179,'League Management'!$AD$12:$AD$51,0),2)="McLaren"),ResultsRaw!T15+IF(TeamData!T179=1,'League Management'!$AO$10,0)+IF(ResultsRaw!$LN$77=$A15,'League Management'!$AO$9,0)+IF(ResultsRaw!$LN$89=$A15,'League Management'!$AO$9*'League Management'!$AS$12,0),IF(OR($A179='League Management'!$N$28,$A179='League Management'!$N$29),IF(AND(INDEX('League Management'!$AD$12:$AF$51,MATCH($A179,'League Management'!$AD$12:$AD$51,0),3)&lt;T$1,INDEX('League Management'!$AD$12:$AF$51,MATCH($A179,'League Management'!$AD$12:$AD$51,0),2)&lt;&gt;"McLaren"),ResultsRaw!T15+IF(TeamData!T179=1,'League Management'!$AO$10,0)+IF(ResultsRaw!$LN$77=$A15,'League Management'!$AO$9,0)+IF(ResultsRaw!$LN$89=$A15,'League Management'!$AO$9*'League Management'!$AS$12,0),0),0)))),0)</f>
        <v>0</v>
      </c>
      <c r="AT179" s="197">
        <f t="array" aca="1" ref="AT179" ca="1">IFERROR(IF(OFFSET('Results Tables'!$MG$8,MATCH($A15,'Results Tables'!$MG$8:$MG$47,0)-1,4,1,1)="McL",ResultsRaw!U15+IF(TeamData!U179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179,'League Management'!$AD$12:$AD$51,0),3)&gt;=U$1,INDEX('League Management'!$AD$12:$AF$51,MATCH($A179,'League Management'!$AD$12:$AD$51,0),2)="McLaren"),ResultsRaw!U15+IF(TeamData!U179=1,'League Management'!$AO$10,0)+IF(ResultsRaw!$MF$77=$A15,'League Management'!$AO$9,0)+IF(ResultsRaw!$MF$89=$A15,'League Management'!$AO$9*'League Management'!$AS$12,0),IF(OR($A179='League Management'!$N$28,$A179='League Management'!$N$29),IF(AND(INDEX('League Management'!$AD$12:$AF$51,MATCH($A179,'League Management'!$AD$12:$AD$51,0),3)&lt;U$1,INDEX('League Management'!$AD$12:$AF$51,MATCH($A179,'League Management'!$AD$12:$AD$51,0),2)&lt;&gt;"McLaren"),ResultsRaw!U15+IF(TeamData!U179=1,'League Management'!$AO$10,0)+IF(ResultsRaw!$MF$77=$A15,'League Management'!$AO$9,0)+IF(ResultsRaw!$MF$89=$A15,'League Management'!$AO$9*'League Management'!$AS$12,0),0),0)))),0)</f>
        <v>0</v>
      </c>
      <c r="AU179" s="197">
        <f t="array" aca="1" ref="AU179" ca="1">IFERROR(IF(OFFSET('Results Tables'!$MY$8,MATCH($A15,'Results Tables'!$MY$8:$MY$47,0)-1,4,1,1)="McL",ResultsRaw!V15+IF(TeamData!V179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179,'League Management'!$AD$12:$AD$51,0),3)&gt;=V$1,INDEX('League Management'!$AD$12:$AF$51,MATCH($A179,'League Management'!$AD$12:$AD$51,0),2)="McLaren"),ResultsRaw!V15+IF(TeamData!V179=1,'League Management'!$AO$10,0)+IF(ResultsRaw!$MX$77=$A15,'League Management'!$AO$9,0)+IF(ResultsRaw!$MX$89=$A15,'League Management'!$AO$9*'League Management'!$AS$12,0),IF(OR($A179='League Management'!$N$28,$A179='League Management'!$N$29),IF(AND(INDEX('League Management'!$AD$12:$AF$51,MATCH($A179,'League Management'!$AD$12:$AD$51,0),3)&lt;V$1,INDEX('League Management'!$AD$12:$AF$51,MATCH($A179,'League Management'!$AD$12:$AD$51,0),2)&lt;&gt;"McLaren"),ResultsRaw!V15+IF(TeamData!V179=1,'League Management'!$AO$10,0)+IF(ResultsRaw!$MX$77=$A15,'League Management'!$AO$9,0)+IF(ResultsRaw!$MX$89=$A15,'League Management'!$AO$9*'League Management'!$AS$12,0),0),0)))),0)</f>
        <v>0</v>
      </c>
      <c r="AV179" s="197">
        <f t="array" aca="1" ref="AV179" ca="1">IFERROR(IF(OFFSET('Results Tables'!$NQ$8,MATCH($A15,'Results Tables'!$NQ$8:$NQ$47,0)-1,4,1,1)="McL",ResultsRaw!W15+IF(TeamData!W179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179,'League Management'!$AD$12:$AD$51,0),3)&gt;=W$1,INDEX('League Management'!$AD$12:$AF$51,MATCH($A179,'League Management'!$AD$12:$AD$51,0),2)="McLaren"),ResultsRaw!W15+IF(TeamData!W179=1,'League Management'!$AO$10,0)+IF(ResultsRaw!$NP$77=$A15,'League Management'!$AO$9,0)+IF(ResultsRaw!$NP$89=$A15,'League Management'!$AO$9*'League Management'!$AS$12,0),IF(OR($A179='League Management'!$N$28,$A179='League Management'!$N$29),IF(AND(INDEX('League Management'!$AD$12:$AF$51,MATCH($A179,'League Management'!$AD$12:$AD$51,0),3)&lt;W$1,INDEX('League Management'!$AD$12:$AF$51,MATCH($A179,'League Management'!$AD$12:$AD$51,0),2)&lt;&gt;"McLaren"),ResultsRaw!W15+IF(TeamData!W179=1,'League Management'!$AO$10,0)+IF(ResultsRaw!$NP$77=$A15,'League Management'!$AO$9,0)+IF(ResultsRaw!$NP$89=$A15,'League Management'!$AO$9*'League Management'!$AS$12,0),0),0)))),0)</f>
        <v>0</v>
      </c>
      <c r="AW179" s="197">
        <f ca="1">IFERROR(IF(OFFSET('Results Tables'!$OI$8,MATCH($A15,'Results Tables'!$OI$8:$OI$47,0)-1,4,1,1)="McL",ResultsRaw!X15+IF(TeamData!X179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McLaren"),ResultsRaw!X15+IF(TeamData!X179=1,'League Management'!$AO$10,0)+IF(ResultsRaw!$OH$77=$A15,'League Management'!$AO$9,0)+IF(ResultsRaw!$OH$89=$A15,'League Management'!$AO$9*'League Management'!$AS$12,0),IF(OR($A15='League Management'!$N$28,$A15='League Management'!$N$29),IF(AND(INDEX('League Management'!$AD$12:$AF$51,MATCH($A15,'League Management'!$AD$12:$AD$51,0),3)&lt;X$1,INDEX('League Management'!$AD$12:$AF$51,MATCH($A15,'League Management'!$AD$12:$AD$51,0),2)&lt;&gt;"McLaren"),ResultsRaw!X15+IF(TeamData!X179=1,'League Management'!$AO$10,0)+IF(ResultsRaw!$OH$77=$A15,'League Management'!$AO$9,0)+IF(ResultsRaw!$OH$89=$A15,'League Management'!$AO$9*'League Management'!$AS$12,0),0),0)))),0)</f>
        <v>0</v>
      </c>
      <c r="AX179" s="197">
        <f ca="1">IFERROR(IF(OFFSET('Results Tables'!$PA$8,MATCH($A15,'Results Tables'!$PA$8:$PA$47,0)-1,4,1,1)="McL",ResultsRaw!Y15+IF(TeamData!Y179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McLaren"),ResultsRaw!Y15+IF(TeamData!Y179=1,'League Management'!$AO$10,0)+IF(ResultsRaw!$OZ$77=$A15,'League Management'!$AO$9,0)+IF(ResultsRaw!$OZ$89=$A15,'League Management'!$AO$9*'League Management'!$AS$12,0),IF(OR($A15='League Management'!$N$28,$A15='League Management'!$N$29),IF(AND(INDEX('League Management'!$AD$12:$AF$51,MATCH($A15,'League Management'!$AD$12:$AD$51,0),3)&lt;Y$1,INDEX('League Management'!$AD$12:$AF$51,MATCH($A15,'League Management'!$AD$12:$AD$51,0),2)&lt;&gt;"McLaren"),ResultsRaw!Y15+IF(TeamData!Y179=1,'League Management'!$AO$10,0)+IF(ResultsRaw!$OZ$77=$A15,'League Management'!$AO$9,0)+IF(ResultsRaw!$OZ$89=$A15,'League Management'!$AO$9*'League Management'!$AS$12,0),0),0)))),0)</f>
        <v>0</v>
      </c>
      <c r="AY179" s="439"/>
      <c r="AZ179" s="437"/>
      <c r="BA179" s="692">
        <f t="shared" ca="1" si="2"/>
        <v>0</v>
      </c>
      <c r="BB179" s="690"/>
      <c r="BC179" s="690"/>
      <c r="BD179" s="437"/>
      <c r="BE179" s="437"/>
      <c r="BF179" s="437"/>
      <c r="BG179" s="437"/>
    </row>
    <row r="180" spans="1:59" ht="15" thickBot="1">
      <c r="A180" s="203">
        <f>'League Management'!I24</f>
        <v>0</v>
      </c>
      <c r="B180" s="195" t="str">
        <f t="array" aca="1" ref="B180" ca="1">IFERROR(IF(OFFSET('Results Tables'!$C$8,MATCH($A180,'Results Tables'!$C$8:$C$47,0)-1,4,1,1)="McL",ResultsRaw!CR16,IF(OFFSET('Results Tables'!$C$8,MATCH($A180,'Results Tables'!$C$8:$C$47,0)-1,4,1,1)&lt;&gt;"","-",IF(AND(INDEX('League Management'!$AD$12:$AF$51,MATCH($A180,'League Management'!$AD$12:$AD$51,0),3)&gt;=B$1,INDEX('League Management'!$AD$12:$AF$51,MATCH($A180,'League Management'!$AD$12:$AD$51,0),2)="McLaren"),ResultsRaw!CR16,IF(OR($A180='League Management'!$N$28,$A180='League Management'!$N$29),IF(AND(INDEX('League Management'!$AD$12:$AF$51,MATCH($A180,'League Management'!$AD$12:$AD$51,0),3)&lt;B$1,INDEX('League Management'!$AD$12:$AF$51,MATCH($A180,'League Management'!$AD$12:$AD$51,0),2)&lt;&gt;"McLaren"),ResultsRaw!CR16,"-"),"-")))),"-")</f>
        <v>-</v>
      </c>
      <c r="C180" s="195" t="str">
        <f t="array" aca="1" ref="C180" ca="1">IFERROR(IF(OFFSET('Results Tables'!$U$8,MATCH($A180,'Results Tables'!$U$8:$U$47,0)-1,4,1,1)="McL",ResultsRaw!CS16,IF(OFFSET('Results Tables'!$U$8,MATCH($A180,'Results Tables'!$U$8:$U$47,0)-1,4,1,1)&lt;&gt;"","-",IF(AND(INDEX('League Management'!$AD$12:$AF$51,MATCH($A180,'League Management'!$AD$12:$AD$51,0),3)&gt;=C$1,INDEX('League Management'!$AD$12:$AF$51,MATCH($A180,'League Management'!$AD$12:$AD$51,0),2)="McLaren"),ResultsRaw!CS16,IF(OR($A180='League Management'!$N$28,$A180='League Management'!$N$29),IF(AND(INDEX('League Management'!$AD$12:$AF$51,MATCH($A180,'League Management'!$AD$12:$AD$51,0),3)&lt;C$1,INDEX('League Management'!$AD$12:$AF$51,MATCH($A180,'League Management'!$AD$12:$AD$51,0),2)&lt;&gt;"McLaren"),ResultsRaw!CS16,"-"),"-")))),"-")</f>
        <v>-</v>
      </c>
      <c r="D180" s="195" t="str">
        <f t="array" aca="1" ref="D180" ca="1">IFERROR(IF(OFFSET('Results Tables'!$AM$8,MATCH($A180,'Results Tables'!$AM$8:$AM$47,0)-1,4,1,1)="McL",ResultsRaw!CT16,IF(OFFSET('Results Tables'!$AM$8,MATCH($A180,'Results Tables'!$AM$8:$AM$47,0)-1,4,1,1)&lt;&gt;"","-",IF(AND(INDEX('League Management'!$AD$12:$AF$51,MATCH($A180,'League Management'!$AD$12:$AD$51,0),3)&gt;=D$1,INDEX('League Management'!$AD$12:$AF$51,MATCH($A180,'League Management'!$AD$12:$AD$51,0),2)="McLaren"),ResultsRaw!CT16,IF(OR($A180='League Management'!$N$28,$A180='League Management'!$N$29),IF(AND(INDEX('League Management'!$AD$12:$AF$51,MATCH($A180,'League Management'!$AD$12:$AD$51,0),3)&lt;D$1,INDEX('League Management'!$AD$12:$AF$51,MATCH($A180,'League Management'!$AD$12:$AD$51,0),2)&lt;&gt;"McLaren"),ResultsRaw!CT16,"-"),"-")))),"-")</f>
        <v>-</v>
      </c>
      <c r="E180" s="195" t="str">
        <f t="array" aca="1" ref="E180" ca="1">IFERROR(IF(OFFSET('Results Tables'!$BE$8,MATCH($A180,'Results Tables'!$BE$8:$BE$47,0)-1,4,1,1)="McL",ResultsRaw!CU16,IF(OFFSET('Results Tables'!$BE$8,MATCH($A180,'Results Tables'!$BE$8:$BE$47,0)-1,4,1,1)&lt;&gt;"","-",IF(AND(INDEX('League Management'!$AD$12:$AF$51,MATCH($A180,'League Management'!$AD$12:$AD$51,0),3)&gt;=E$1,INDEX('League Management'!$AD$12:$AF$51,MATCH($A180,'League Management'!$AD$12:$AD$51,0),2)="McLaren"),ResultsRaw!CU16,IF(OR($A180='League Management'!$N$28,$A180='League Management'!$N$29),IF(AND(INDEX('League Management'!$AD$12:$AF$51,MATCH($A180,'League Management'!$AD$12:$AD$51,0),3)&lt;E$1,INDEX('League Management'!$AD$12:$AF$51,MATCH($A180,'League Management'!$AD$12:$AD$51,0),2)&lt;&gt;"McLaren"),ResultsRaw!CU16,"-"),"-")))),"-")</f>
        <v>-</v>
      </c>
      <c r="F180" s="195" t="str">
        <f t="array" aca="1" ref="F180" ca="1">IFERROR(IF(OFFSET('Results Tables'!$BW$8,MATCH($A180,'Results Tables'!$BW$8:$BW$47,0)-1,4,1,1)="McL",ResultsRaw!CV16,IF(OFFSET('Results Tables'!$BW$8,MATCH($A180,'Results Tables'!$BW$8:$BW$47,0)-1,4,1,1)&lt;&gt;"","-",IF(AND(INDEX('League Management'!$AD$12:$AF$51,MATCH($A180,'League Management'!$AD$12:$AD$51,0),3)&gt;=F$1,INDEX('League Management'!$AD$12:$AF$51,MATCH($A180,'League Management'!$AD$12:$AD$51,0),2)="McLaren"),ResultsRaw!CV16,IF(OR($A180='League Management'!$N$28,$A180='League Management'!$N$29),IF(AND(INDEX('League Management'!$AD$12:$AF$51,MATCH($A180,'League Management'!$AD$12:$AD$51,0),3)&lt;F$1,INDEX('League Management'!$AD$12:$AF$51,MATCH($A180,'League Management'!$AD$12:$AD$51,0),2)&lt;&gt;"McLaren"),ResultsRaw!CV16,"-"),"-")))),"-")</f>
        <v>-</v>
      </c>
      <c r="G180" s="195" t="str">
        <f t="array" aca="1" ref="G180" ca="1">IFERROR(IF(OFFSET('Results Tables'!$CO$8,MATCH($A180,'Results Tables'!$CO$8:$CO$47,0)-1,4,1,1)="McL",ResultsRaw!CW16,IF(OFFSET('Results Tables'!$CO$8,MATCH($A180,'Results Tables'!$CO$8:$CO$47,0)-1,4,1,1)&lt;&gt;"","-",IF(AND(INDEX('League Management'!$AD$12:$AF$51,MATCH($A180,'League Management'!$AD$12:$AD$51,0),3)&gt;=G$1,INDEX('League Management'!$AD$12:$AF$51,MATCH($A180,'League Management'!$AD$12:$AD$51,0),2)="McLaren"),ResultsRaw!CW16,IF(OR($A180='League Management'!$N$28,$A180='League Management'!$N$29),IF(AND(INDEX('League Management'!$AD$12:$AF$51,MATCH($A180,'League Management'!$AD$12:$AD$51,0),3)&lt;G$1,INDEX('League Management'!$AD$12:$AF$51,MATCH($A180,'League Management'!$AD$12:$AD$51,0),2)&lt;&gt;"McLaren"),ResultsRaw!CW16,"-"),"-")))),"-")</f>
        <v>-</v>
      </c>
      <c r="H180" s="195" t="str">
        <f t="array" aca="1" ref="H180" ca="1">IFERROR(IF(OFFSET('Results Tables'!$DG$8,MATCH($A180,'Results Tables'!$DG$8:$DG$47,0)-1,4,1,1)="McL",ResultsRaw!CX16,IF(OFFSET('Results Tables'!$DG$8,MATCH($A180,'Results Tables'!$DG$8:$DG$47,0)-1,4,1,1)&lt;&gt;"","-",IF(AND(INDEX('League Management'!$AD$12:$AF$51,MATCH($A180,'League Management'!$AD$12:$AD$51,0),3)&gt;=H$1,INDEX('League Management'!$AD$12:$AF$51,MATCH($A180,'League Management'!$AD$12:$AD$51,0),2)="McLaren"),ResultsRaw!CX16,IF(OR($A180='League Management'!$N$28,$A180='League Management'!$N$29),IF(AND(INDEX('League Management'!$AD$12:$AF$51,MATCH($A180,'League Management'!$AD$12:$AD$51,0),3)&lt;H$1,INDEX('League Management'!$AD$12:$AF$51,MATCH($A180,'League Management'!$AD$12:$AD$51,0),2)&lt;&gt;"McLaren"),ResultsRaw!CX16,"-"),"-")))),"-")</f>
        <v>-</v>
      </c>
      <c r="I180" s="195" t="str">
        <f t="array" aca="1" ref="I180" ca="1">IFERROR(IF(OFFSET('Results Tables'!$DY$8,MATCH($A180,'Results Tables'!$DY$8:$DY$47,0)-1,4,1,1)="McL",ResultsRaw!CY16,IF(OFFSET('Results Tables'!$DY$8,MATCH($A180,'Results Tables'!$DY$8:$DY$47,0)-1,4,1,1)&lt;&gt;"","-",IF(AND(INDEX('League Management'!$AD$12:$AF$51,MATCH($A180,'League Management'!$AD$12:$AD$51,0),3)&gt;=I$1,INDEX('League Management'!$AD$12:$AF$51,MATCH($A180,'League Management'!$AD$12:$AD$51,0),2)="McLaren"),ResultsRaw!CY16,IF(OR($A180='League Management'!$N$28,$A180='League Management'!$N$29),IF(AND(INDEX('League Management'!$AD$12:$AF$51,MATCH($A180,'League Management'!$AD$12:$AD$51,0),3)&lt;I$1,INDEX('League Management'!$AD$12:$AF$51,MATCH($A180,'League Management'!$AD$12:$AD$51,0),2)&lt;&gt;"McLaren"),ResultsRaw!CY16,"-"),"-")))),"-")</f>
        <v>-</v>
      </c>
      <c r="J180" s="195" t="str">
        <f t="array" aca="1" ref="J180" ca="1">IFERROR(IF(OFFSET('Results Tables'!$EQ$8,MATCH($A180,'Results Tables'!$EQ$8:$EQ$47,0)-1,4,1,1)="McL",ResultsRaw!CZ16,IF(OFFSET('Results Tables'!$EQ$8,MATCH($A180,'Results Tables'!$EQ$8:$EQ$47,0)-1,4,1,1)&lt;&gt;"","-",IF(AND(INDEX('League Management'!$AD$12:$AF$51,MATCH($A180,'League Management'!$AD$12:$AD$51,0),3)&gt;=J$1,INDEX('League Management'!$AD$12:$AF$51,MATCH($A180,'League Management'!$AD$12:$AD$51,0),2)="McLaren"),ResultsRaw!CZ16,IF(OR($A180='League Management'!$N$28,$A180='League Management'!$N$29),IF(AND(INDEX('League Management'!$AD$12:$AF$51,MATCH($A180,'League Management'!$AD$12:$AD$51,0),3)&lt;J$1,INDEX('League Management'!$AD$12:$AF$51,MATCH($A180,'League Management'!$AD$12:$AD$51,0),2)&lt;&gt;"McLaren"),ResultsRaw!CZ16,"-"),"-")))),"-")</f>
        <v>-</v>
      </c>
      <c r="K180" s="195" t="str">
        <f t="array" aca="1" ref="K180" ca="1">IFERROR(IF(OFFSET('Results Tables'!$FI$8,MATCH($A180,'Results Tables'!$FI$8:$FI$47,0)-1,4,1,1)="McL",ResultsRaw!DA16,IF(OFFSET('Results Tables'!$FI$8,MATCH($A180,'Results Tables'!$FI$8:$FI$47,0)-1,4,1,1)&lt;&gt;"","-",IF(AND(INDEX('League Management'!$AD$12:$AF$51,MATCH($A180,'League Management'!$AD$12:$AD$51,0),3)&gt;=K$1,INDEX('League Management'!$AD$12:$AF$51,MATCH($A180,'League Management'!$AD$12:$AD$51,0),2)="McLaren"),ResultsRaw!DA16,IF(OR($A180='League Management'!$N$28,$A180='League Management'!$N$29),IF(AND(INDEX('League Management'!$AD$12:$AF$51,MATCH($A180,'League Management'!$AD$12:$AD$51,0),3)&lt;K$1,INDEX('League Management'!$AD$12:$AF$51,MATCH($A180,'League Management'!$AD$12:$AD$51,0),2)&lt;&gt;"McLaren"),ResultsRaw!DA16,"-"),"-")))),"-")</f>
        <v>-</v>
      </c>
      <c r="L180" s="195" t="str">
        <f t="array" aca="1" ref="L180" ca="1">IFERROR(IF(OFFSET('Results Tables'!$GA$8,MATCH($A180,'Results Tables'!$GA$8:$GA$47,0)-1,4,1,1)="McL",ResultsRaw!DB16,IF(OFFSET('Results Tables'!$GA$8,MATCH($A180,'Results Tables'!$GA$8:$GA$47,0)-1,4,1,1)&lt;&gt;"","-",IF(AND(INDEX('League Management'!$AD$12:$AF$51,MATCH($A180,'League Management'!$AD$12:$AD$51,0),3)&gt;=L$1,INDEX('League Management'!$AD$12:$AF$51,MATCH($A180,'League Management'!$AD$12:$AD$51,0),2)="McLaren"),ResultsRaw!DB16,IF(OR($A180='League Management'!$N$28,$A180='League Management'!$N$29),IF(AND(INDEX('League Management'!$AD$12:$AF$51,MATCH($A180,'League Management'!$AD$12:$AD$51,0),3)&lt;L$1,INDEX('League Management'!$AD$12:$AF$51,MATCH($A180,'League Management'!$AD$12:$AD$51,0),2)&lt;&gt;"McLaren"),ResultsRaw!DB16,"-"),"-")))),"-")</f>
        <v>-</v>
      </c>
      <c r="M180" s="195" t="str">
        <f t="array" aca="1" ref="M180" ca="1">IFERROR(IF(OFFSET('Results Tables'!$GS$8,MATCH($A180,'Results Tables'!$GS$8:$GS$47,0)-1,4,1,1)="McL",ResultsRaw!DC16,IF(OFFSET('Results Tables'!$GS$8,MATCH($A180,'Results Tables'!$GS$8:$GS$47,0)-1,4,1,1)&lt;&gt;"","-",IF(AND(INDEX('League Management'!$AD$12:$AF$51,MATCH($A180,'League Management'!$AD$12:$AD$51,0),3)&gt;=M$1,INDEX('League Management'!$AD$12:$AF$51,MATCH($A180,'League Management'!$AD$12:$AD$51,0),2)="McLaren"),ResultsRaw!DC16,IF(OR($A180='League Management'!$N$28,$A180='League Management'!$N$29),IF(AND(INDEX('League Management'!$AD$12:$AF$51,MATCH($A180,'League Management'!$AD$12:$AD$51,0),3)&lt;M$1,INDEX('League Management'!$AD$12:$AF$51,MATCH($A180,'League Management'!$AD$12:$AD$51,0),2)&lt;&gt;"McLaren"),ResultsRaw!DC16,"-"),"-")))),"-")</f>
        <v>-</v>
      </c>
      <c r="N180" s="195" t="str">
        <f t="array" aca="1" ref="N180" ca="1">IFERROR(IF(OFFSET('Results Tables'!$HK$8,MATCH($A180,'Results Tables'!$HK$8:$HK$47,0)-1,4,1,1)="McL",ResultsRaw!DD16,IF(OFFSET('Results Tables'!$HK$8,MATCH($A180,'Results Tables'!$HK$8:$HK$47,0)-1,4,1,1)&lt;&gt;"","-",IF(AND(INDEX('League Management'!$AD$12:$AF$51,MATCH($A180,'League Management'!$AD$12:$AD$51,0),3)&gt;=N$1,INDEX('League Management'!$AD$12:$AF$51,MATCH($A180,'League Management'!$AD$12:$AD$51,0),2)="McLaren"),ResultsRaw!DD16,IF(OR($A180='League Management'!$N$28,$A180='League Management'!$N$29),IF(AND(INDEX('League Management'!$AD$12:$AF$51,MATCH($A180,'League Management'!$AD$12:$AD$51,0),3)&lt;N$1,INDEX('League Management'!$AD$12:$AF$51,MATCH($A180,'League Management'!$AD$12:$AD$51,0),2)&lt;&gt;"McLaren"),ResultsRaw!DD16,"-"),"-")))),"-")</f>
        <v>-</v>
      </c>
      <c r="O180" s="195" t="str">
        <f t="array" aca="1" ref="O180" ca="1">IFERROR(IF(OFFSET('Results Tables'!$IC$8,MATCH($A180,'Results Tables'!$IC$8:$IC$47,0)-1,4,1,1)="McL",ResultsRaw!DE16,IF(OFFSET('Results Tables'!$IC$8,MATCH($A180,'Results Tables'!$IC$8:$IC$47,0)-1,4,1,1)&lt;&gt;"","-",IF(AND(INDEX('League Management'!$AD$12:$AF$51,MATCH($A180,'League Management'!$AD$12:$AD$51,0),3)&gt;=O$1,INDEX('League Management'!$AD$12:$AF$51,MATCH($A180,'League Management'!$AD$12:$AD$51,0),2)="McLaren"),ResultsRaw!DE16,IF(OR($A180='League Management'!$N$28,$A180='League Management'!$N$29),IF(AND(INDEX('League Management'!$AD$12:$AF$51,MATCH($A180,'League Management'!$AD$12:$AD$51,0),3)&lt;O$1,INDEX('League Management'!$AD$12:$AF$51,MATCH($A180,'League Management'!$AD$12:$AD$51,0),2)&lt;&gt;"McLaren"),ResultsRaw!DE16,"-"),"-")))),"-")</f>
        <v>-</v>
      </c>
      <c r="P180" s="195" t="str">
        <f t="array" aca="1" ref="P180" ca="1">IFERROR(IF(OFFSET('Results Tables'!$IU$8,MATCH($A180,'Results Tables'!$IU$8:$IU$47,0)-1,4,1,1)="McL",ResultsRaw!DF16,IF(OFFSET('Results Tables'!$IU$8,MATCH($A180,'Results Tables'!$IU$8:$IU$47,0)-1,4,1,1)&lt;&gt;"","-",IF(AND(INDEX('League Management'!$AD$12:$AF$51,MATCH($A180,'League Management'!$AD$12:$AD$51,0),3)&gt;=P$1,INDEX('League Management'!$AD$12:$AF$51,MATCH($A180,'League Management'!$AD$12:$AD$51,0),2)="McLaren"),ResultsRaw!DF16,IF(OR($A180='League Management'!$N$28,$A180='League Management'!$N$29),IF(AND(INDEX('League Management'!$AD$12:$AF$51,MATCH($A180,'League Management'!$AD$12:$AD$51,0),3)&lt;P$1,INDEX('League Management'!$AD$12:$AF$51,MATCH($A180,'League Management'!$AD$12:$AD$51,0),2)&lt;&gt;"McLaren"),ResultsRaw!DF16,"-"),"-")))),"-")</f>
        <v>-</v>
      </c>
      <c r="Q180" s="195" t="str">
        <f t="array" aca="1" ref="Q180" ca="1">IFERROR(IF(OFFSET('Results Tables'!$JM$8,MATCH($A180,'Results Tables'!$JM$8:$JM$47,0)-1,4,1,1)="McL",ResultsRaw!DG16,IF(OFFSET('Results Tables'!$JM$8,MATCH($A180,'Results Tables'!$JM$8:$JM$47,0)-1,4,1,1)&lt;&gt;"","-",IF(AND(INDEX('League Management'!$AD$12:$AF$51,MATCH($A180,'League Management'!$AD$12:$AD$51,0),3)&gt;=Q$1,INDEX('League Management'!$AD$12:$AF$51,MATCH($A180,'League Management'!$AD$12:$AD$51,0),2)="McLaren"),ResultsRaw!DG16,IF(OR($A180='League Management'!$N$28,$A180='League Management'!$N$29),IF(AND(INDEX('League Management'!$AD$12:$AF$51,MATCH($A180,'League Management'!$AD$12:$AD$51,0),3)&lt;Q$1,INDEX('League Management'!$AD$12:$AF$51,MATCH($A180,'League Management'!$AD$12:$AD$51,0),2)&lt;&gt;"McLaren"),ResultsRaw!DG16,"-"),"-")))),"-")</f>
        <v>-</v>
      </c>
      <c r="R180" s="195" t="str">
        <f t="array" aca="1" ref="R180" ca="1">IFERROR(IF(OFFSET('Results Tables'!$KE$8,MATCH($A180,'Results Tables'!$KE$8:$KE$47,0)-1,4,1,1)="McL",ResultsRaw!DH16,IF(OFFSET('Results Tables'!$KE$8,MATCH($A180,'Results Tables'!$KE$8:$KE$47,0)-1,4,1,1)&lt;&gt;"","-",IF(AND(INDEX('League Management'!$AD$12:$AF$51,MATCH($A180,'League Management'!$AD$12:$AD$51,0),3)&gt;=R$1,INDEX('League Management'!$AD$12:$AF$51,MATCH($A180,'League Management'!$AD$12:$AD$51,0),2)="McLaren"),ResultsRaw!DH16,IF(OR($A180='League Management'!$N$28,$A180='League Management'!$N$29),IF(AND(INDEX('League Management'!$AD$12:$AF$51,MATCH($A180,'League Management'!$AD$12:$AD$51,0),3)&lt;R$1,INDEX('League Management'!$AD$12:$AF$51,MATCH($A180,'League Management'!$AD$12:$AD$51,0),2)&lt;&gt;"McLaren"),ResultsRaw!DH16,"-"),"-")))),"-")</f>
        <v>-</v>
      </c>
      <c r="S180" s="195" t="str">
        <f t="array" aca="1" ref="S180" ca="1">IFERROR(IF(OFFSET('Results Tables'!$KW$8,MATCH($A180,'Results Tables'!$KW$8:$KW$47,0)-1,4,1,1)="McL",ResultsRaw!DI16,IF(OFFSET('Results Tables'!$KW$8,MATCH($A180,'Results Tables'!$KW$8:$KW$47,0)-1,4,1,1)&lt;&gt;"","-",IF(AND(INDEX('League Management'!$AD$12:$AF$51,MATCH($A180,'League Management'!$AD$12:$AD$51,0),3)&gt;=S$1,INDEX('League Management'!$AD$12:$AF$51,MATCH($A180,'League Management'!$AD$12:$AD$51,0),2)="McLaren"),ResultsRaw!DI16,IF(OR($A180='League Management'!$N$28,$A180='League Management'!$N$29),IF(AND(INDEX('League Management'!$AD$12:$AF$51,MATCH($A180,'League Management'!$AD$12:$AD$51,0),3)&lt;S$1,INDEX('League Management'!$AD$12:$AF$51,MATCH($A180,'League Management'!$AD$12:$AD$51,0),2)&lt;&gt;"McLaren"),ResultsRaw!DI16,"-"),"-")))),"-")</f>
        <v>-</v>
      </c>
      <c r="T180" s="195" t="str">
        <f t="array" aca="1" ref="T180" ca="1">IFERROR(IF(OFFSET('Results Tables'!$LO$8,MATCH($A180,'Results Tables'!$LO$8:$LO$47,0)-1,4,1,1)="McL",ResultsRaw!DJ16,IF(OFFSET('Results Tables'!$LO$8,MATCH($A180,'Results Tables'!$LO$8:$LO$47,0)-1,4,1,1)&lt;&gt;"","-",IF(AND(INDEX('League Management'!$AD$12:$AF$51,MATCH($A180,'League Management'!$AD$12:$AD$51,0),3)&gt;=T$1,INDEX('League Management'!$AD$12:$AF$51,MATCH($A180,'League Management'!$AD$12:$AD$51,0),2)="McLaren"),ResultsRaw!DJ16,IF(OR($A180='League Management'!$N$28,$A180='League Management'!$N$29),IF(AND(INDEX('League Management'!$AD$12:$AF$51,MATCH($A180,'League Management'!$AD$12:$AD$51,0),3)&lt;T$1,INDEX('League Management'!$AD$12:$AF$51,MATCH($A180,'League Management'!$AD$12:$AD$51,0),2)&lt;&gt;"McLaren"),ResultsRaw!DJ16,"-"),"-")))),"-")</f>
        <v>-</v>
      </c>
      <c r="U180" s="195" t="str">
        <f t="array" aca="1" ref="U180" ca="1">IFERROR(IF(OFFSET('Results Tables'!$MG$8,MATCH($A180,'Results Tables'!$MG$8:$MG$47,0)-1,4,1,1)="McL",ResultsRaw!DK16,IF(OFFSET('Results Tables'!$MG$8,MATCH($A180,'Results Tables'!$MG$8:$MG$47,0)-1,4,1,1)&lt;&gt;"","-",IF(AND(INDEX('League Management'!$AD$12:$AF$51,MATCH($A180,'League Management'!$AD$12:$AD$51,0),3)&gt;=U$1,INDEX('League Management'!$AD$12:$AF$51,MATCH($A180,'League Management'!$AD$12:$AD$51,0),2)="McLaren"),ResultsRaw!DK16,IF(OR($A180='League Management'!$N$28,$A180='League Management'!$N$29),IF(AND(INDEX('League Management'!$AD$12:$AF$51,MATCH($A180,'League Management'!$AD$12:$AD$51,0),3)&lt;U$1,INDEX('League Management'!$AD$12:$AF$51,MATCH($A180,'League Management'!$AD$12:$AD$51,0),2)&lt;&gt;"McLaren"),ResultsRaw!DK16,"-"),"-")))),"-")</f>
        <v>-</v>
      </c>
      <c r="V180" s="195" t="str">
        <f t="array" aca="1" ref="V180" ca="1">IFERROR(IF(OFFSET('Results Tables'!$MY$8,MATCH($A180,'Results Tables'!$MY$8:$MY$47,0)-1,4,1,1)="McL",ResultsRaw!DL16,IF(OFFSET('Results Tables'!$MY$8,MATCH($A180,'Results Tables'!$MY$8:$MY$47,0)-1,4,1,1)&lt;&gt;"","-",IF(AND(INDEX('League Management'!$AD$12:$AF$51,MATCH($A180,'League Management'!$AD$12:$AD$51,0),3)&gt;=V$1,INDEX('League Management'!$AD$12:$AF$51,MATCH($A180,'League Management'!$AD$12:$AD$51,0),2)="McLaren"),ResultsRaw!DL16,IF(OR($A180='League Management'!$N$28,$A180='League Management'!$N$29),IF(AND(INDEX('League Management'!$AD$12:$AF$51,MATCH($A180,'League Management'!$AD$12:$AD$51,0),3)&lt;V$1,INDEX('League Management'!$AD$12:$AF$51,MATCH($A180,'League Management'!$AD$12:$AD$51,0),2)&lt;&gt;"McLaren"),ResultsRaw!DL16,"-"),"-")))),"-")</f>
        <v>-</v>
      </c>
      <c r="W180" s="195" t="str">
        <f t="array" aca="1" ref="W180" ca="1">IFERROR(IF(OFFSET('Results Tables'!$NQ$8,MATCH($A180,'Results Tables'!$NQ$8:$NQ$47,0)-1,4,1,1)="McL",ResultsRaw!DM16,IF(OFFSET('Results Tables'!$NQ$8,MATCH($A180,'Results Tables'!$NQ$8:$NQ$47,0)-1,4,1,1)&lt;&gt;"","-",IF(AND(INDEX('League Management'!$AD$12:$AF$51,MATCH($A180,'League Management'!$AD$12:$AD$51,0),3)&gt;=W$1,INDEX('League Management'!$AD$12:$AF$51,MATCH($A180,'League Management'!$AD$12:$AD$51,0),2)="McLaren"),ResultsRaw!DM16,IF(OR($A180='League Management'!$N$28,$A180='League Management'!$N$29),IF(AND(INDEX('League Management'!$AD$12:$AF$51,MATCH($A180,'League Management'!$AD$12:$AD$51,0),3)&lt;W$1,INDEX('League Management'!$AD$12:$AF$51,MATCH($A180,'League Management'!$AD$12:$AD$51,0),2)&lt;&gt;"McLaren"),ResultsRaw!DM16,"-"),"-")))),"-")</f>
        <v>-</v>
      </c>
      <c r="X180" s="195" t="str">
        <f ca="1">IFERROR(IF(OFFSET('Results Tables'!$OI$8,MATCH($A16,'Results Tables'!$OI$8:$OI$47,0)-1,4,1,1)="McL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McLaren"),ResultsRaw!DN16,IF(OR($A16='League Management'!$N$28,$A16='League Management'!$N$29),IF(AND(INDEX('League Management'!$AD$12:$AF$51,MATCH($A16,'League Management'!$AD$12:$AD$51,0),3)&lt;X$1,INDEX('League Management'!$AD$12:$AF$51,MATCH($A16,'League Management'!$AD$12:$AD$51,0),2)&lt;&gt;"McLaren"),ResultsRaw!DN16,"-"),"-")))),"-")</f>
        <v>-</v>
      </c>
      <c r="Y180" s="195" t="str">
        <f ca="1">IFERROR(IF(OFFSET('Results Tables'!$PA$8,MATCH($A16,'Results Tables'!$PA$8:$PA$47,0)-1,4,1,1)="McL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McLaren"),ResultsRaw!DO16,IF(OR($A16='League Management'!$N$28,$A16='League Management'!$N$29),IF(AND(INDEX('League Management'!$AD$12:$AF$51,MATCH($A16,'League Management'!$AD$12:$AD$51,0),3)&lt;Y$1,INDEX('League Management'!$AD$12:$AF$51,MATCH($A16,'League Management'!$AD$12:$AD$51,0),2)&lt;&gt;"McLaren"),ResultsRaw!DO16,"-"),"-")))),"-")</f>
        <v>-</v>
      </c>
      <c r="Z180" s="437"/>
      <c r="AA180" s="197">
        <f t="array" aca="1" ref="AA180" ca="1">IFERROR(IF(OFFSET('Results Tables'!$C$8,MATCH($A16,'Results Tables'!$C$8:$C$47,0)-1,4,1,1)="McL",ResultsRaw!B16+IF(TeamData!B180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180,'League Management'!$AD$12:$AD$51,0),3)&gt;=B$1,INDEX('League Management'!$AD$12:$AF$51,MATCH($A180,'League Management'!$AD$12:$AD$51,0),2)="McLaren"),ResultsRaw!B16+IF(TeamData!B180=1,'League Management'!$AO$10,0)+IF(ResultsRaw!$B$77=$A16,'League Management'!$AO$9,0)+IF(ResultsRaw!$B$89=$A16,'League Management'!$AO$9*'League Management'!$AS$12,0),IF(OR($A180='League Management'!$N$28,$A180='League Management'!$N$29),IF(AND(INDEX('League Management'!$AD$12:$AF$51,MATCH($A180,'League Management'!$AD$12:$AD$51,0),3)&lt;B$1,INDEX('League Management'!$AD$12:$AF$51,MATCH($A180,'League Management'!$AD$12:$AD$51,0),2)&lt;&gt;"McLaren"),ResultsRaw!B16+IF(TeamData!B180=1,'League Management'!$AO$10,0)+IF(ResultsRaw!$B$77=$A16,'League Management'!$AO$9,0)+IF(ResultsRaw!$B$89=$A16,'League Management'!$AO$9*'League Management'!$AS$12,0),0),0)))),0)</f>
        <v>0</v>
      </c>
      <c r="AB180" s="197">
        <f t="array" aca="1" ref="AB180" ca="1">IFERROR(IF(OFFSET('Results Tables'!$U$8,MATCH($A16,'Results Tables'!$U$8:$U$47,0)-1,4,1,1)="McL",ResultsRaw!C16+IF(TeamData!C180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180,'League Management'!$AD$12:$AD$51,0),3)&gt;=C$1,INDEX('League Management'!$AD$12:$AF$51,MATCH($A180,'League Management'!$AD$12:$AD$51,0),2)="McLaren"),ResultsRaw!C16+IF(TeamData!C180=1,'League Management'!$AO$10,0)+IF(ResultsRaw!$T$77=$A16,'League Management'!$AO$9,0)+IF(ResultsRaw!$T$89=$A16,'League Management'!$AO$9*'League Management'!$AS$12,0),IF(OR($A180='League Management'!$N$28,$A180='League Management'!$N$29),IF(AND(INDEX('League Management'!$AD$12:$AF$51,MATCH($A180,'League Management'!$AD$12:$AD$51,0),3)&lt;C$1,INDEX('League Management'!$AD$12:$AF$51,MATCH($A180,'League Management'!$AD$12:$AD$51,0),2)&lt;&gt;"McLaren"),ResultsRaw!C16+IF(TeamData!C180=1,'League Management'!$AO$10,0)+IF(ResultsRaw!$T$77=$A16,'League Management'!$AO$9,0)+IF(ResultsRaw!$T$89=$A16,'League Management'!$AO$9*'League Management'!$AS$12,0),0),0)))),0)</f>
        <v>0</v>
      </c>
      <c r="AC180" s="197">
        <f t="array" aca="1" ref="AC180" ca="1">IFERROR(IF(OFFSET('Results Tables'!$AM$8,MATCH($A16,'Results Tables'!$AM$8:$AM$47,0)-1,4,1,1)="McL",ResultsRaw!D16+IF(TeamData!D180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180,'League Management'!$AD$12:$AD$51,0),3)&gt;=D$1,INDEX('League Management'!$AD$12:$AF$51,MATCH($A180,'League Management'!$AD$12:$AD$51,0),2)="McLaren"),ResultsRaw!D16+IF(TeamData!D180=1,'League Management'!$AO$10,0)+IF(ResultsRaw!$AL$77=$A16,'League Management'!$AO$9,0)+IF(ResultsRaw!$AL$89=$A16,'League Management'!$AO$9*'League Management'!$AS$12,0),IF(OR($A180='League Management'!$N$28,$A180='League Management'!$N$29),IF(AND(INDEX('League Management'!$AD$12:$AF$51,MATCH($A180,'League Management'!$AD$12:$AD$51,0),3)&lt;D$1,INDEX('League Management'!$AD$12:$AF$51,MATCH($A180,'League Management'!$AD$12:$AD$51,0),2)&lt;&gt;"McLaren"),ResultsRaw!D16+IF(TeamData!D180=1,'League Management'!$AO$10,0)+IF(ResultsRaw!$AL$77=$A16,'League Management'!$AO$9,0)+IF(ResultsRaw!$AL$89=$A16,'League Management'!$AO$9*'League Management'!$AS$12,0),0),0)))),0)</f>
        <v>0</v>
      </c>
      <c r="AD180" s="197">
        <f t="array" aca="1" ref="AD180" ca="1">IFERROR(IF(OFFSET('Results Tables'!$BE$8,MATCH($A16,'Results Tables'!$BE$8:$BE$47,0)-1,4,1,1)="McL",ResultsRaw!E16+IF(TeamData!E180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180,'League Management'!$AD$12:$AD$51,0),3)&gt;=E$1,INDEX('League Management'!$AD$12:$AF$51,MATCH($A180,'League Management'!$AD$12:$AD$51,0),2)="McLaren"),ResultsRaw!E16+IF(TeamData!E180=1,'League Management'!$AO$10,0)+IF(ResultsRaw!$BD$77=$A16,'League Management'!$AO$9,0)+IF(ResultsRaw!$BD$89=$A16,'League Management'!$AO$9*'League Management'!$AS$12,0),IF(OR($A180='League Management'!$N$28,$A180='League Management'!$N$29),IF(AND(INDEX('League Management'!$AD$12:$AF$51,MATCH($A180,'League Management'!$AD$12:$AD$51,0),3)&lt;E$1,INDEX('League Management'!$AD$12:$AF$51,MATCH($A180,'League Management'!$AD$12:$AD$51,0),2)&lt;&gt;"McLaren"),ResultsRaw!E16+IF(TeamData!E180=1,'League Management'!$AO$10,0)+IF(ResultsRaw!$BD$77=$A16,'League Management'!$AO$9,0)+IF(ResultsRaw!$BD$89=$A16,'League Management'!$AO$9*'League Management'!$AS$12,0),0),0)))),0)</f>
        <v>0</v>
      </c>
      <c r="AE180" s="197">
        <f t="array" aca="1" ref="AE180" ca="1">IFERROR(IF(OFFSET('Results Tables'!$BW$8,MATCH($A16,'Results Tables'!$BW$8:$BW$47,0)-1,4,1,1)="McL",ResultsRaw!F16+IF(TeamData!F180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180,'League Management'!$AD$12:$AD$51,0),3)&gt;=F$1,INDEX('League Management'!$AD$12:$AF$51,MATCH($A180,'League Management'!$AD$12:$AD$51,0),2)="McLaren"),ResultsRaw!F16+IF(TeamData!F180=1,'League Management'!$AO$10,0)+IF(ResultsRaw!$BV$77=$A16,'League Management'!$AO$9,0)+IF(ResultsRaw!$BV$89=$A16,'League Management'!$AO$9*'League Management'!$AS$12,0),IF(OR($A180='League Management'!$N$28,$A180='League Management'!$N$29),IF(AND(INDEX('League Management'!$AD$12:$AF$51,MATCH($A180,'League Management'!$AD$12:$AD$51,0),3)&lt;F$1,INDEX('League Management'!$AD$12:$AF$51,MATCH($A180,'League Management'!$AD$12:$AD$51,0),2)&lt;&gt;"McLaren"),ResultsRaw!F16+IF(TeamData!F180=1,'League Management'!$AO$10,0)+IF(ResultsRaw!$BV$77=$A16,'League Management'!$AO$9,0)+IF(ResultsRaw!$BV$89=$A16,'League Management'!$AO$9*'League Management'!$AS$12,0),0),0)))),0)</f>
        <v>0</v>
      </c>
      <c r="AF180" s="197">
        <f t="array" aca="1" ref="AF180" ca="1">IFERROR(IF(OFFSET('Results Tables'!$CO$8,MATCH($A16,'Results Tables'!$CO$8:$CO$47,0)-1,4,1,1)="McL",ResultsRaw!G16+IF(TeamData!G180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180,'League Management'!$AD$12:$AD$51,0),3)&gt;=G$1,INDEX('League Management'!$AD$12:$AF$51,MATCH($A180,'League Management'!$AD$12:$AD$51,0),2)="McLaren"),ResultsRaw!G16+IF(TeamData!G180=1,'League Management'!$AO$10,0)+IF(ResultsRaw!$CN$77=$A16,'League Management'!$AO$9,0)+IF(ResultsRaw!$CN$89=$A16,'League Management'!$AO$9*'League Management'!$AS$12,0),IF(OR($A180='League Management'!$N$28,$A180='League Management'!$N$29),IF(AND(INDEX('League Management'!$AD$12:$AF$51,MATCH($A180,'League Management'!$AD$12:$AD$51,0),3)&lt;G$1,INDEX('League Management'!$AD$12:$AF$51,MATCH($A180,'League Management'!$AD$12:$AD$51,0),2)&lt;&gt;"McLaren"),ResultsRaw!G16+IF(TeamData!G180=1,'League Management'!$AO$10,0)+IF(ResultsRaw!$CN$77=$A16,'League Management'!$AO$9,0)+IF(ResultsRaw!$CN$89=$A16,'League Management'!$AO$9*'League Management'!$AS$12,0),0),0)))),0)</f>
        <v>0</v>
      </c>
      <c r="AG180" s="197">
        <f t="array" aca="1" ref="AG180" ca="1">IFERROR(IF(OFFSET('Results Tables'!$DG$8,MATCH($A16,'Results Tables'!$DG$8:$DG$47,0)-1,4,1,1)="McL",ResultsRaw!H16+IF(TeamData!H180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180,'League Management'!$AD$12:$AD$51,0),3)&gt;=H$1,INDEX('League Management'!$AD$12:$AF$51,MATCH($A180,'League Management'!$AD$12:$AD$51,0),2)="McLaren"),ResultsRaw!H16+IF(TeamData!H180=1,'League Management'!$AO$10,0)+IF(ResultsRaw!$DF$77=$A16,'League Management'!$AO$9,0)+IF(ResultsRaw!$DF$89=$A16,'League Management'!$AO$9*'League Management'!$AS$12,0),IF(OR($A180='League Management'!$N$28,$A180='League Management'!$N$29),IF(AND(INDEX('League Management'!$AD$12:$AF$51,MATCH($A180,'League Management'!$AD$12:$AD$51,0),3)&lt;H$1,INDEX('League Management'!$AD$12:$AF$51,MATCH($A180,'League Management'!$AD$12:$AD$51,0),2)&lt;&gt;"McLaren"),ResultsRaw!H16+IF(TeamData!H180=1,'League Management'!$AO$10,0)+IF(ResultsRaw!$DF$77=$A16,'League Management'!$AO$9,0)+IF(ResultsRaw!$DF$89=$A16,'League Management'!$AO$9*'League Management'!$AS$12,0),0),0)))),0)</f>
        <v>0</v>
      </c>
      <c r="AH180" s="197">
        <f t="array" aca="1" ref="AH180" ca="1">IFERROR(IF(OFFSET('Results Tables'!$DY$8,MATCH($A16,'Results Tables'!$DY$8:$DY$47,0)-1,4,1,1)="McL",ResultsRaw!I16+IF(TeamData!I180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180,'League Management'!$AD$12:$AD$51,0),3)&gt;=I$1,INDEX('League Management'!$AD$12:$AF$51,MATCH($A180,'League Management'!$AD$12:$AD$51,0),2)="McLaren"),ResultsRaw!I16+IF(TeamData!I180=1,'League Management'!$AO$10,0)+IF(ResultsRaw!$DX$77=$A16,'League Management'!$AO$9,0)+IF(ResultsRaw!$DX$89=$A16,'League Management'!$AO$9*'League Management'!$AS$12,0),IF(OR($A180='League Management'!$N$28,$A180='League Management'!$N$29),IF(AND(INDEX('League Management'!$AD$12:$AF$51,MATCH($A180,'League Management'!$AD$12:$AD$51,0),3)&lt;I$1,INDEX('League Management'!$AD$12:$AF$51,MATCH($A180,'League Management'!$AD$12:$AD$51,0),2)&lt;&gt;"McLaren"),ResultsRaw!I16+IF(TeamData!I180=1,'League Management'!$AO$10,0)+IF(ResultsRaw!$DX$77=$A16,'League Management'!$AO$9,0)+IF(ResultsRaw!$DX$89=$A16,'League Management'!$AO$9*'League Management'!$AS$12,0),0),0)))),0)</f>
        <v>0</v>
      </c>
      <c r="AI180" s="197">
        <f t="array" aca="1" ref="AI180" ca="1">IFERROR(IF(OFFSET('Results Tables'!$EQ$8,MATCH($A16,'Results Tables'!$EQ$8:$EQ$47,0)-1,4,1,1)="McL",ResultsRaw!J16+IF(TeamData!J180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180,'League Management'!$AD$12:$AD$51,0),3)&gt;=J$1,INDEX('League Management'!$AD$12:$AF$51,MATCH($A180,'League Management'!$AD$12:$AD$51,0),2)="McLaren"),ResultsRaw!J16+IF(TeamData!J180=1,'League Management'!$AO$10,0)+IF(ResultsRaw!$EP$77=$A16,'League Management'!$AO$9,0)+IF(ResultsRaw!$EP$89=$A16,'League Management'!$AO$9*'League Management'!$AS$12,0),IF(OR($A180='League Management'!$N$28,$A180='League Management'!$N$29),IF(AND(INDEX('League Management'!$AD$12:$AF$51,MATCH($A180,'League Management'!$AD$12:$AD$51,0),3)&lt;J$1,INDEX('League Management'!$AD$12:$AF$51,MATCH($A180,'League Management'!$AD$12:$AD$51,0),2)&lt;&gt;"McLaren"),ResultsRaw!J16+IF(TeamData!J180=1,'League Management'!$AO$10,0)+IF(ResultsRaw!$EP$77=$A16,'League Management'!$AO$9,0)+IF(ResultsRaw!$EP$89=$A16,'League Management'!$AO$9*'League Management'!$AS$12,0),0),0)))),0)</f>
        <v>0</v>
      </c>
      <c r="AJ180" s="197">
        <f t="array" aca="1" ref="AJ180" ca="1">IFERROR(IF(OFFSET('Results Tables'!$FI$8,MATCH($A16,'Results Tables'!$FI$8:$FI$47,0)-1,4,1,1)="McL",ResultsRaw!K16+IF(TeamData!K180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180,'League Management'!$AD$12:$AD$51,0),3)&gt;=K$1,INDEX('League Management'!$AD$12:$AF$51,MATCH($A180,'League Management'!$AD$12:$AD$51,0),2)="McLaren"),ResultsRaw!K16+IF(TeamData!K180=1,'League Management'!$AO$10,0)+IF(ResultsRaw!$FH$77=$A16,'League Management'!$AO$9,0)+IF(ResultsRaw!$FH$89=$A16,'League Management'!$AO$9*'League Management'!$AS$12,0),IF(OR($A180='League Management'!$N$28,$A180='League Management'!$N$29),IF(AND(INDEX('League Management'!$AD$12:$AF$51,MATCH($A180,'League Management'!$AD$12:$AD$51,0),3)&lt;K$1,INDEX('League Management'!$AD$12:$AF$51,MATCH($A180,'League Management'!$AD$12:$AD$51,0),2)&lt;&gt;"McLaren"),ResultsRaw!K16+IF(TeamData!K180=1,'League Management'!$AO$10,0)+IF(ResultsRaw!$FH$77=$A16,'League Management'!$AO$9,0)+IF(ResultsRaw!$FH$89=$A16,'League Management'!$AO$9*'League Management'!$AS$12,0),0),0)))),0)</f>
        <v>0</v>
      </c>
      <c r="AK180" s="197">
        <f t="array" aca="1" ref="AK180" ca="1">IFERROR(IF(OFFSET('Results Tables'!$GA$8,MATCH($A16,'Results Tables'!$GA$8:$GA$47,0)-1,4,1,1)="McL",ResultsRaw!L16+IF(TeamData!L180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180,'League Management'!$AD$12:$AD$51,0),3)&gt;=L$1,INDEX('League Management'!$AD$12:$AF$51,MATCH($A180,'League Management'!$AD$12:$AD$51,0),2)="McLaren"),ResultsRaw!L16+IF(TeamData!L180=1,'League Management'!$AO$10,0)+IF(ResultsRaw!$FZ$77=$A16,'League Management'!$AO$9,0)+IF(ResultsRaw!$FZ$89=$A16,'League Management'!$AO$9*'League Management'!$AS$12,0),IF(OR($A180='League Management'!$N$28,$A180='League Management'!$N$29),IF(AND(INDEX('League Management'!$AD$12:$AF$51,MATCH($A180,'League Management'!$AD$12:$AD$51,0),3)&lt;L$1,INDEX('League Management'!$AD$12:$AF$51,MATCH($A180,'League Management'!$AD$12:$AD$51,0),2)&lt;&gt;"McLaren"),ResultsRaw!L16+IF(TeamData!L180=1,'League Management'!$AO$10,0)+IF(ResultsRaw!$FZ$77=$A16,'League Management'!$AO$9,0)+IF(ResultsRaw!$FZ$89=$A16,'League Management'!$AO$9*'League Management'!$AS$12,0),0),0)))),0)</f>
        <v>0</v>
      </c>
      <c r="AL180" s="197">
        <f t="array" aca="1" ref="AL180" ca="1">IFERROR(IF(OFFSET('Results Tables'!$GS$8,MATCH($A16,'Results Tables'!$GS$8:$GS$47,0)-1,4,1,1)="McL",ResultsRaw!M16+IF(TeamData!M180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180,'League Management'!$AD$12:$AD$51,0),3)&gt;=M$1,INDEX('League Management'!$AD$12:$AF$51,MATCH($A180,'League Management'!$AD$12:$AD$51,0),2)="McLaren"),ResultsRaw!M16+IF(TeamData!M180=1,'League Management'!$AO$10,0)+IF(ResultsRaw!$GR$77=$A16,'League Management'!$AO$9,0)+IF(ResultsRaw!$GR$89=$A16,'League Management'!$AO$9*'League Management'!$AS$12,0),IF(OR($A180='League Management'!$N$28,$A180='League Management'!$N$29),IF(AND(INDEX('League Management'!$AD$12:$AF$51,MATCH($A180,'League Management'!$AD$12:$AD$51,0),3)&lt;M$1,INDEX('League Management'!$AD$12:$AF$51,MATCH($A180,'League Management'!$AD$12:$AD$51,0),2)&lt;&gt;"McLaren"),ResultsRaw!M16+IF(TeamData!M180=1,'League Management'!$AO$10,0)+IF(ResultsRaw!$GR$77=$A16,'League Management'!$AO$9,0)+IF(ResultsRaw!$GR$89=$A16,'League Management'!$AO$9*'League Management'!$AS$12,0),0),0)))),0)</f>
        <v>0</v>
      </c>
      <c r="AM180" s="197">
        <f t="array" aca="1" ref="AM180" ca="1">IFERROR(IF(OFFSET('Results Tables'!$HK$8,MATCH($A16,'Results Tables'!$HK$8:$HK$47,0)-1,4,1,1)="McL",ResultsRaw!N16+IF(TeamData!N180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180,'League Management'!$AD$12:$AD$51,0),3)&gt;=N$1,INDEX('League Management'!$AD$12:$AF$51,MATCH($A180,'League Management'!$AD$12:$AD$51,0),2)="McLaren"),ResultsRaw!N16+IF(TeamData!N180=1,'League Management'!$AO$10,0)+IF(ResultsRaw!$HJ$77=$A16,'League Management'!$AO$9,0)+IF(ResultsRaw!$HJ$89=$A16,'League Management'!$AO$9*'League Management'!$AS$12,0),IF(OR($A180='League Management'!$N$28,$A180='League Management'!$N$29),IF(AND(INDEX('League Management'!$AD$12:$AF$51,MATCH($A180,'League Management'!$AD$12:$AD$51,0),3)&lt;N$1,INDEX('League Management'!$AD$12:$AF$51,MATCH($A180,'League Management'!$AD$12:$AD$51,0),2)&lt;&gt;"McLaren"),ResultsRaw!N16+IF(TeamData!N180=1,'League Management'!$AO$10,0)+IF(ResultsRaw!$HJ$77=$A16,'League Management'!$AO$9,0)+IF(ResultsRaw!$HJ$89=$A16,'League Management'!$AO$9*'League Management'!$AS$12,0),0),0)))),0)</f>
        <v>0</v>
      </c>
      <c r="AN180" s="197">
        <f t="array" aca="1" ref="AN180" ca="1">IFERROR(IF(OFFSET('Results Tables'!$IC$8,MATCH($A16,'Results Tables'!$IC$8:$IC$47,0)-1,4,1,1)="McL",ResultsRaw!O16+IF(TeamData!O180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180,'League Management'!$AD$12:$AD$51,0),3)&gt;=O$1,INDEX('League Management'!$AD$12:$AF$51,MATCH($A180,'League Management'!$AD$12:$AD$51,0),2)="McLaren"),ResultsRaw!O16+IF(TeamData!O180=1,'League Management'!$AO$10,0)+IF(ResultsRaw!$IB$77=$A16,'League Management'!$AO$9,0)+IF(ResultsRaw!$IB$89=$A16,'League Management'!$AO$9*'League Management'!$AS$12,0),IF(OR($A180='League Management'!$N$28,$A180='League Management'!$N$29),IF(AND(INDEX('League Management'!$AD$12:$AF$51,MATCH($A180,'League Management'!$AD$12:$AD$51,0),3)&lt;O$1,INDEX('League Management'!$AD$12:$AF$51,MATCH($A180,'League Management'!$AD$12:$AD$51,0),2)&lt;&gt;"McLaren"),ResultsRaw!O16+IF(TeamData!O180=1,'League Management'!$AO$10,0)+IF(ResultsRaw!$IB$77=$A16,'League Management'!$AO$9,0)+IF(ResultsRaw!$IB$89=$A16,'League Management'!$AO$9*'League Management'!$AS$12,0),0),0)))),0)</f>
        <v>0</v>
      </c>
      <c r="AO180" s="197">
        <f t="array" aca="1" ref="AO180" ca="1">IFERROR(IF(OFFSET('Results Tables'!$IU$8,MATCH($A16,'Results Tables'!$IU$8:$IU$47,0)-1,4,1,1)="McL",ResultsRaw!P16+IF(TeamData!P180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180,'League Management'!$AD$12:$AD$51,0),3)&gt;=P$1,INDEX('League Management'!$AD$12:$AF$51,MATCH($A180,'League Management'!$AD$12:$AD$51,0),2)="McLaren"),ResultsRaw!P16+IF(TeamData!P180=1,'League Management'!$AO$10,0)+IF(ResultsRaw!$IT$77=$A16,'League Management'!$AO$9,0)+IF(ResultsRaw!$IT$89=$A16,'League Management'!$AO$9*'League Management'!$AS$12,0),IF(OR($A180='League Management'!$N$28,$A180='League Management'!$N$29),IF(AND(INDEX('League Management'!$AD$12:$AF$51,MATCH($A180,'League Management'!$AD$12:$AD$51,0),3)&lt;P$1,INDEX('League Management'!$AD$12:$AF$51,MATCH($A180,'League Management'!$AD$12:$AD$51,0),2)&lt;&gt;"McLaren"),ResultsRaw!P16+IF(TeamData!P180=1,'League Management'!$AO$10,0)+IF(ResultsRaw!$IT$77=$A16,'League Management'!$AO$9,0)+IF(ResultsRaw!$IT$89=$A16,'League Management'!$AO$9*'League Management'!$AS$12,0),0),0)))),0)</f>
        <v>0</v>
      </c>
      <c r="AP180" s="197">
        <f t="array" aca="1" ref="AP180" ca="1">IFERROR(IF(OFFSET('Results Tables'!$JM$8,MATCH($A16,'Results Tables'!$JM$8:$JM$47,0)-1,4,1,1)="McL",ResultsRaw!Q16+IF(TeamData!Q180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180,'League Management'!$AD$12:$AD$51,0),3)&gt;=Q$1,INDEX('League Management'!$AD$12:$AF$51,MATCH($A180,'League Management'!$AD$12:$AD$51,0),2)="McLaren"),ResultsRaw!Q16+IF(TeamData!Q180=1,'League Management'!$AO$10,0)+IF(ResultsRaw!$JL$77=$A16,'League Management'!$AO$9,0)+IF(ResultsRaw!$JL$89=$A16,'League Management'!$AO$9*'League Management'!$AS$12,0),IF(OR($A180='League Management'!$N$28,$A180='League Management'!$N$29),IF(AND(INDEX('League Management'!$AD$12:$AF$51,MATCH($A180,'League Management'!$AD$12:$AD$51,0),3)&lt;Q$1,INDEX('League Management'!$AD$12:$AF$51,MATCH($A180,'League Management'!$AD$12:$AD$51,0),2)&lt;&gt;"McLaren"),ResultsRaw!Q16+IF(TeamData!Q180=1,'League Management'!$AO$10,0)+IF(ResultsRaw!$JL$77=$A16,'League Management'!$AO$9,0)+IF(ResultsRaw!$JL$89=$A16,'League Management'!$AO$9*'League Management'!$AS$12,0),0),0)))),0)</f>
        <v>0</v>
      </c>
      <c r="AQ180" s="197">
        <f t="array" aca="1" ref="AQ180" ca="1">IFERROR(IF(OFFSET('Results Tables'!$KE$8,MATCH($A16,'Results Tables'!$KE$8:$KE$47,0)-1,4,1,1)="McL",ResultsRaw!R16+IF(TeamData!R180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180,'League Management'!$AD$12:$AD$51,0),3)&gt;=R$1,INDEX('League Management'!$AD$12:$AF$51,MATCH($A180,'League Management'!$AD$12:$AD$51,0),2)="McLaren"),ResultsRaw!R16+IF(TeamData!R180=1,'League Management'!$AO$10,0)+IF(ResultsRaw!$KD$77=$A16,'League Management'!$AO$9,0)+IF(ResultsRaw!$KD$89=$A16,'League Management'!$AO$9*'League Management'!$AS$12,0),IF(OR($A180='League Management'!$N$28,$A180='League Management'!$N$29),IF(AND(INDEX('League Management'!$AD$12:$AF$51,MATCH($A180,'League Management'!$AD$12:$AD$51,0),3)&lt;R$1,INDEX('League Management'!$AD$12:$AF$51,MATCH($A180,'League Management'!$AD$12:$AD$51,0),2)&lt;&gt;"McLaren"),ResultsRaw!R16+IF(TeamData!R180=1,'League Management'!$AO$10,0)+IF(ResultsRaw!$KD$77=$A16,'League Management'!$AO$9,0)+IF(ResultsRaw!$KD$89=$A16,'League Management'!$AO$9*'League Management'!$AS$12,0),0),0)))),0)</f>
        <v>0</v>
      </c>
      <c r="AR180" s="197">
        <f t="array" aca="1" ref="AR180" ca="1">IFERROR(IF(OFFSET('Results Tables'!$KW$8,MATCH($A16,'Results Tables'!$KW$8:$KW$47,0)-1,4,1,1)="McL",ResultsRaw!S16+IF(TeamData!S180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180,'League Management'!$AD$12:$AD$51,0),3)&gt;=S$1,INDEX('League Management'!$AD$12:$AF$51,MATCH($A180,'League Management'!$AD$12:$AD$51,0),2)="McLaren"),ResultsRaw!S16+IF(TeamData!S180=1,'League Management'!$AO$10,0)+IF(ResultsRaw!$KV$77=$A16,'League Management'!$AO$9,0)+IF(ResultsRaw!$KV$89=$A16,'League Management'!$AO$9*'League Management'!$AS$12,0),IF(OR($A180='League Management'!$N$28,$A180='League Management'!$N$29),IF(AND(INDEX('League Management'!$AD$12:$AF$51,MATCH($A180,'League Management'!$AD$12:$AD$51,0),3)&lt;S$1,INDEX('League Management'!$AD$12:$AF$51,MATCH($A180,'League Management'!$AD$12:$AD$51,0),2)&lt;&gt;"McLaren"),ResultsRaw!S16+IF(TeamData!S180=1,'League Management'!$AO$10,0)+IF(ResultsRaw!$KV$77=$A16,'League Management'!$AO$9,0)+IF(ResultsRaw!$KV$89=$A16,'League Management'!$AO$9*'League Management'!$AS$12,0),0),0)))),0)</f>
        <v>0</v>
      </c>
      <c r="AS180" s="197">
        <f t="array" aca="1" ref="AS180" ca="1">IFERROR(IF(OFFSET('Results Tables'!$LO$8,MATCH($A16,'Results Tables'!$LO$8:$LO$47,0)-1,4,1,1)="McL",ResultsRaw!T16+IF(TeamData!T180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180,'League Management'!$AD$12:$AD$51,0),3)&gt;=T$1,INDEX('League Management'!$AD$12:$AF$51,MATCH($A180,'League Management'!$AD$12:$AD$51,0),2)="McLaren"),ResultsRaw!T16+IF(TeamData!T180=1,'League Management'!$AO$10,0)+IF(ResultsRaw!$LN$77=$A16,'League Management'!$AO$9,0)+IF(ResultsRaw!$LN$89=$A16,'League Management'!$AO$9*'League Management'!$AS$12,0),IF(OR($A180='League Management'!$N$28,$A180='League Management'!$N$29),IF(AND(INDEX('League Management'!$AD$12:$AF$51,MATCH($A180,'League Management'!$AD$12:$AD$51,0),3)&lt;T$1,INDEX('League Management'!$AD$12:$AF$51,MATCH($A180,'League Management'!$AD$12:$AD$51,0),2)&lt;&gt;"McLaren"),ResultsRaw!T16+IF(TeamData!T180=1,'League Management'!$AO$10,0)+IF(ResultsRaw!$LN$77=$A16,'League Management'!$AO$9,0)+IF(ResultsRaw!$LN$89=$A16,'League Management'!$AO$9*'League Management'!$AS$12,0),0),0)))),0)</f>
        <v>0</v>
      </c>
      <c r="AT180" s="197">
        <f t="array" aca="1" ref="AT180" ca="1">IFERROR(IF(OFFSET('Results Tables'!$MG$8,MATCH($A16,'Results Tables'!$MG$8:$MG$47,0)-1,4,1,1)="McL",ResultsRaw!U16+IF(TeamData!U180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180,'League Management'!$AD$12:$AD$51,0),3)&gt;=U$1,INDEX('League Management'!$AD$12:$AF$51,MATCH($A180,'League Management'!$AD$12:$AD$51,0),2)="McLaren"),ResultsRaw!U16+IF(TeamData!U180=1,'League Management'!$AO$10,0)+IF(ResultsRaw!$MF$77=$A16,'League Management'!$AO$9,0)+IF(ResultsRaw!$MF$89=$A16,'League Management'!$AO$9*'League Management'!$AS$12,0),IF(OR($A180='League Management'!$N$28,$A180='League Management'!$N$29),IF(AND(INDEX('League Management'!$AD$12:$AF$51,MATCH($A180,'League Management'!$AD$12:$AD$51,0),3)&lt;U$1,INDEX('League Management'!$AD$12:$AF$51,MATCH($A180,'League Management'!$AD$12:$AD$51,0),2)&lt;&gt;"McLaren"),ResultsRaw!U16+IF(TeamData!U180=1,'League Management'!$AO$10,0)+IF(ResultsRaw!$MF$77=$A16,'League Management'!$AO$9,0)+IF(ResultsRaw!$MF$89=$A16,'League Management'!$AO$9*'League Management'!$AS$12,0),0),0)))),0)</f>
        <v>0</v>
      </c>
      <c r="AU180" s="197">
        <f t="array" aca="1" ref="AU180" ca="1">IFERROR(IF(OFFSET('Results Tables'!$MY$8,MATCH($A16,'Results Tables'!$MY$8:$MY$47,0)-1,4,1,1)="McL",ResultsRaw!V16+IF(TeamData!V180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180,'League Management'!$AD$12:$AD$51,0),3)&gt;=V$1,INDEX('League Management'!$AD$12:$AF$51,MATCH($A180,'League Management'!$AD$12:$AD$51,0),2)="McLaren"),ResultsRaw!V16+IF(TeamData!V180=1,'League Management'!$AO$10,0)+IF(ResultsRaw!$MX$77=$A16,'League Management'!$AO$9,0)+IF(ResultsRaw!$MX$89=$A16,'League Management'!$AO$9*'League Management'!$AS$12,0),IF(OR($A180='League Management'!$N$28,$A180='League Management'!$N$29),IF(AND(INDEX('League Management'!$AD$12:$AF$51,MATCH($A180,'League Management'!$AD$12:$AD$51,0),3)&lt;V$1,INDEX('League Management'!$AD$12:$AF$51,MATCH($A180,'League Management'!$AD$12:$AD$51,0),2)&lt;&gt;"McLaren"),ResultsRaw!V16+IF(TeamData!V180=1,'League Management'!$AO$10,0)+IF(ResultsRaw!$MX$77=$A16,'League Management'!$AO$9,0)+IF(ResultsRaw!$MX$89=$A16,'League Management'!$AO$9*'League Management'!$AS$12,0),0),0)))),0)</f>
        <v>0</v>
      </c>
      <c r="AV180" s="197">
        <f t="array" aca="1" ref="AV180" ca="1">IFERROR(IF(OFFSET('Results Tables'!$NQ$8,MATCH($A16,'Results Tables'!$NQ$8:$NQ$47,0)-1,4,1,1)="McL",ResultsRaw!W16+IF(TeamData!W180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180,'League Management'!$AD$12:$AD$51,0),3)&gt;=W$1,INDEX('League Management'!$AD$12:$AF$51,MATCH($A180,'League Management'!$AD$12:$AD$51,0),2)="McLaren"),ResultsRaw!W16+IF(TeamData!W180=1,'League Management'!$AO$10,0)+IF(ResultsRaw!$NP$77=$A16,'League Management'!$AO$9,0)+IF(ResultsRaw!$NP$89=$A16,'League Management'!$AO$9*'League Management'!$AS$12,0),IF(OR($A180='League Management'!$N$28,$A180='League Management'!$N$29),IF(AND(INDEX('League Management'!$AD$12:$AF$51,MATCH($A180,'League Management'!$AD$12:$AD$51,0),3)&lt;W$1,INDEX('League Management'!$AD$12:$AF$51,MATCH($A180,'League Management'!$AD$12:$AD$51,0),2)&lt;&gt;"McLaren"),ResultsRaw!W16+IF(TeamData!W180=1,'League Management'!$AO$10,0)+IF(ResultsRaw!$NP$77=$A16,'League Management'!$AO$9,0)+IF(ResultsRaw!$NP$89=$A16,'League Management'!$AO$9*'League Management'!$AS$12,0),0),0)))),0)</f>
        <v>0</v>
      </c>
      <c r="AW180" s="197">
        <f ca="1">IFERROR(IF(OFFSET('Results Tables'!$OI$8,MATCH($A16,'Results Tables'!$OI$8:$OI$47,0)-1,4,1,1)="McL",ResultsRaw!X16+IF(TeamData!X180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McLaren"),ResultsRaw!X16+IF(TeamData!X180=1,'League Management'!$AO$10,0)+IF(ResultsRaw!$OH$77=$A16,'League Management'!$AO$9,0)+IF(ResultsRaw!$OH$89=$A16,'League Management'!$AO$9*'League Management'!$AS$12,0),IF(OR($A16='League Management'!$N$28,$A16='League Management'!$N$29),IF(AND(INDEX('League Management'!$AD$12:$AF$51,MATCH($A16,'League Management'!$AD$12:$AD$51,0),3)&lt;X$1,INDEX('League Management'!$AD$12:$AF$51,MATCH($A16,'League Management'!$AD$12:$AD$51,0),2)&lt;&gt;"McLaren"),ResultsRaw!X16+IF(TeamData!X180=1,'League Management'!$AO$10,0)+IF(ResultsRaw!$OH$77=$A16,'League Management'!$AO$9,0)+IF(ResultsRaw!$OH$89=$A16,'League Management'!$AO$9*'League Management'!$AS$12,0),0),0)))),0)</f>
        <v>0</v>
      </c>
      <c r="AX180" s="197">
        <f ca="1">IFERROR(IF(OFFSET('Results Tables'!$PA$8,MATCH($A16,'Results Tables'!$PA$8:$PA$47,0)-1,4,1,1)="McL",ResultsRaw!Y16+IF(TeamData!Y180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McLaren"),ResultsRaw!Y16+IF(TeamData!Y180=1,'League Management'!$AO$10,0)+IF(ResultsRaw!$OZ$77=$A16,'League Management'!$AO$9,0)+IF(ResultsRaw!$OZ$89=$A16,'League Management'!$AO$9*'League Management'!$AS$12,0),IF(OR($A16='League Management'!$N$28,$A16='League Management'!$N$29),IF(AND(INDEX('League Management'!$AD$12:$AF$51,MATCH($A16,'League Management'!$AD$12:$AD$51,0),3)&lt;Y$1,INDEX('League Management'!$AD$12:$AF$51,MATCH($A16,'League Management'!$AD$12:$AD$51,0),2)&lt;&gt;"McLaren"),ResultsRaw!Y16+IF(TeamData!Y180=1,'League Management'!$AO$10,0)+IF(ResultsRaw!$OZ$77=$A16,'League Management'!$AO$9,0)+IF(ResultsRaw!$OZ$89=$A16,'League Management'!$AO$9*'League Management'!$AS$12,0),0),0)))),0)</f>
        <v>0</v>
      </c>
      <c r="AY180" s="439"/>
      <c r="AZ180" s="437"/>
      <c r="BA180" s="692">
        <f t="shared" ca="1" si="2"/>
        <v>0</v>
      </c>
      <c r="BB180" s="690"/>
      <c r="BC180" s="690"/>
      <c r="BD180" s="437"/>
      <c r="BE180" s="437"/>
      <c r="BF180" s="437"/>
      <c r="BG180" s="437"/>
    </row>
    <row r="181" spans="1:59" ht="15" thickBot="1">
      <c r="A181" s="203">
        <f>'League Management'!I25</f>
        <v>0</v>
      </c>
      <c r="B181" s="195" t="str">
        <f t="array" aca="1" ref="B181" ca="1">IFERROR(IF(OFFSET('Results Tables'!$C$8,MATCH($A181,'Results Tables'!$C$8:$C$47,0)-1,4,1,1)="McL",ResultsRaw!CR17,IF(OFFSET('Results Tables'!$C$8,MATCH($A181,'Results Tables'!$C$8:$C$47,0)-1,4,1,1)&lt;&gt;"","-",IF(AND(INDEX('League Management'!$AD$12:$AF$51,MATCH($A181,'League Management'!$AD$12:$AD$51,0),3)&gt;=B$1,INDEX('League Management'!$AD$12:$AF$51,MATCH($A181,'League Management'!$AD$12:$AD$51,0),2)="McLaren"),ResultsRaw!CR17,IF(OR($A181='League Management'!$N$28,$A181='League Management'!$N$29),IF(AND(INDEX('League Management'!$AD$12:$AF$51,MATCH($A181,'League Management'!$AD$12:$AD$51,0),3)&lt;B$1,INDEX('League Management'!$AD$12:$AF$51,MATCH($A181,'League Management'!$AD$12:$AD$51,0),2)&lt;&gt;"McLaren"),ResultsRaw!CR17,"-"),"-")))),"-")</f>
        <v>-</v>
      </c>
      <c r="C181" s="195" t="str">
        <f t="array" aca="1" ref="C181" ca="1">IFERROR(IF(OFFSET('Results Tables'!$U$8,MATCH($A181,'Results Tables'!$U$8:$U$47,0)-1,4,1,1)="McL",ResultsRaw!CS17,IF(OFFSET('Results Tables'!$U$8,MATCH($A181,'Results Tables'!$U$8:$U$47,0)-1,4,1,1)&lt;&gt;"","-",IF(AND(INDEX('League Management'!$AD$12:$AF$51,MATCH($A181,'League Management'!$AD$12:$AD$51,0),3)&gt;=C$1,INDEX('League Management'!$AD$12:$AF$51,MATCH($A181,'League Management'!$AD$12:$AD$51,0),2)="McLaren"),ResultsRaw!CS17,IF(OR($A181='League Management'!$N$28,$A181='League Management'!$N$29),IF(AND(INDEX('League Management'!$AD$12:$AF$51,MATCH($A181,'League Management'!$AD$12:$AD$51,0),3)&lt;C$1,INDEX('League Management'!$AD$12:$AF$51,MATCH($A181,'League Management'!$AD$12:$AD$51,0),2)&lt;&gt;"McLaren"),ResultsRaw!CS17,"-"),"-")))),"-")</f>
        <v>-</v>
      </c>
      <c r="D181" s="195" t="str">
        <f t="array" aca="1" ref="D181" ca="1">IFERROR(IF(OFFSET('Results Tables'!$AM$8,MATCH($A181,'Results Tables'!$AM$8:$AM$47,0)-1,4,1,1)="McL",ResultsRaw!CT17,IF(OFFSET('Results Tables'!$AM$8,MATCH($A181,'Results Tables'!$AM$8:$AM$47,0)-1,4,1,1)&lt;&gt;"","-",IF(AND(INDEX('League Management'!$AD$12:$AF$51,MATCH($A181,'League Management'!$AD$12:$AD$51,0),3)&gt;=D$1,INDEX('League Management'!$AD$12:$AF$51,MATCH($A181,'League Management'!$AD$12:$AD$51,0),2)="McLaren"),ResultsRaw!CT17,IF(OR($A181='League Management'!$N$28,$A181='League Management'!$N$29),IF(AND(INDEX('League Management'!$AD$12:$AF$51,MATCH($A181,'League Management'!$AD$12:$AD$51,0),3)&lt;D$1,INDEX('League Management'!$AD$12:$AF$51,MATCH($A181,'League Management'!$AD$12:$AD$51,0),2)&lt;&gt;"McLaren"),ResultsRaw!CT17,"-"),"-")))),"-")</f>
        <v>-</v>
      </c>
      <c r="E181" s="195" t="str">
        <f t="array" aca="1" ref="E181" ca="1">IFERROR(IF(OFFSET('Results Tables'!$BE$8,MATCH($A181,'Results Tables'!$BE$8:$BE$47,0)-1,4,1,1)="McL",ResultsRaw!CU17,IF(OFFSET('Results Tables'!$BE$8,MATCH($A181,'Results Tables'!$BE$8:$BE$47,0)-1,4,1,1)&lt;&gt;"","-",IF(AND(INDEX('League Management'!$AD$12:$AF$51,MATCH($A181,'League Management'!$AD$12:$AD$51,0),3)&gt;=E$1,INDEX('League Management'!$AD$12:$AF$51,MATCH($A181,'League Management'!$AD$12:$AD$51,0),2)="McLaren"),ResultsRaw!CU17,IF(OR($A181='League Management'!$N$28,$A181='League Management'!$N$29),IF(AND(INDEX('League Management'!$AD$12:$AF$51,MATCH($A181,'League Management'!$AD$12:$AD$51,0),3)&lt;E$1,INDEX('League Management'!$AD$12:$AF$51,MATCH($A181,'League Management'!$AD$12:$AD$51,0),2)&lt;&gt;"McLaren"),ResultsRaw!CU17,"-"),"-")))),"-")</f>
        <v>-</v>
      </c>
      <c r="F181" s="195" t="str">
        <f t="array" aca="1" ref="F181" ca="1">IFERROR(IF(OFFSET('Results Tables'!$BW$8,MATCH($A181,'Results Tables'!$BW$8:$BW$47,0)-1,4,1,1)="McL",ResultsRaw!CV17,IF(OFFSET('Results Tables'!$BW$8,MATCH($A181,'Results Tables'!$BW$8:$BW$47,0)-1,4,1,1)&lt;&gt;"","-",IF(AND(INDEX('League Management'!$AD$12:$AF$51,MATCH($A181,'League Management'!$AD$12:$AD$51,0),3)&gt;=F$1,INDEX('League Management'!$AD$12:$AF$51,MATCH($A181,'League Management'!$AD$12:$AD$51,0),2)="McLaren"),ResultsRaw!CV17,IF(OR($A181='League Management'!$N$28,$A181='League Management'!$N$29),IF(AND(INDEX('League Management'!$AD$12:$AF$51,MATCH($A181,'League Management'!$AD$12:$AD$51,0),3)&lt;F$1,INDEX('League Management'!$AD$12:$AF$51,MATCH($A181,'League Management'!$AD$12:$AD$51,0),2)&lt;&gt;"McLaren"),ResultsRaw!CV17,"-"),"-")))),"-")</f>
        <v>-</v>
      </c>
      <c r="G181" s="195" t="str">
        <f t="array" aca="1" ref="G181" ca="1">IFERROR(IF(OFFSET('Results Tables'!$CO$8,MATCH($A181,'Results Tables'!$CO$8:$CO$47,0)-1,4,1,1)="McL",ResultsRaw!CW17,IF(OFFSET('Results Tables'!$CO$8,MATCH($A181,'Results Tables'!$CO$8:$CO$47,0)-1,4,1,1)&lt;&gt;"","-",IF(AND(INDEX('League Management'!$AD$12:$AF$51,MATCH($A181,'League Management'!$AD$12:$AD$51,0),3)&gt;=G$1,INDEX('League Management'!$AD$12:$AF$51,MATCH($A181,'League Management'!$AD$12:$AD$51,0),2)="McLaren"),ResultsRaw!CW17,IF(OR($A181='League Management'!$N$28,$A181='League Management'!$N$29),IF(AND(INDEX('League Management'!$AD$12:$AF$51,MATCH($A181,'League Management'!$AD$12:$AD$51,0),3)&lt;G$1,INDEX('League Management'!$AD$12:$AF$51,MATCH($A181,'League Management'!$AD$12:$AD$51,0),2)&lt;&gt;"McLaren"),ResultsRaw!CW17,"-"),"-")))),"-")</f>
        <v>-</v>
      </c>
      <c r="H181" s="195" t="str">
        <f t="array" aca="1" ref="H181" ca="1">IFERROR(IF(OFFSET('Results Tables'!$DG$8,MATCH($A181,'Results Tables'!$DG$8:$DG$47,0)-1,4,1,1)="McL",ResultsRaw!CX17,IF(OFFSET('Results Tables'!$DG$8,MATCH($A181,'Results Tables'!$DG$8:$DG$47,0)-1,4,1,1)&lt;&gt;"","-",IF(AND(INDEX('League Management'!$AD$12:$AF$51,MATCH($A181,'League Management'!$AD$12:$AD$51,0),3)&gt;=H$1,INDEX('League Management'!$AD$12:$AF$51,MATCH($A181,'League Management'!$AD$12:$AD$51,0),2)="McLaren"),ResultsRaw!CX17,IF(OR($A181='League Management'!$N$28,$A181='League Management'!$N$29),IF(AND(INDEX('League Management'!$AD$12:$AF$51,MATCH($A181,'League Management'!$AD$12:$AD$51,0),3)&lt;H$1,INDEX('League Management'!$AD$12:$AF$51,MATCH($A181,'League Management'!$AD$12:$AD$51,0),2)&lt;&gt;"McLaren"),ResultsRaw!CX17,"-"),"-")))),"-")</f>
        <v>-</v>
      </c>
      <c r="I181" s="195" t="str">
        <f t="array" aca="1" ref="I181" ca="1">IFERROR(IF(OFFSET('Results Tables'!$DY$8,MATCH($A181,'Results Tables'!$DY$8:$DY$47,0)-1,4,1,1)="McL",ResultsRaw!CY17,IF(OFFSET('Results Tables'!$DY$8,MATCH($A181,'Results Tables'!$DY$8:$DY$47,0)-1,4,1,1)&lt;&gt;"","-",IF(AND(INDEX('League Management'!$AD$12:$AF$51,MATCH($A181,'League Management'!$AD$12:$AD$51,0),3)&gt;=I$1,INDEX('League Management'!$AD$12:$AF$51,MATCH($A181,'League Management'!$AD$12:$AD$51,0),2)="McLaren"),ResultsRaw!CY17,IF(OR($A181='League Management'!$N$28,$A181='League Management'!$N$29),IF(AND(INDEX('League Management'!$AD$12:$AF$51,MATCH($A181,'League Management'!$AD$12:$AD$51,0),3)&lt;I$1,INDEX('League Management'!$AD$12:$AF$51,MATCH($A181,'League Management'!$AD$12:$AD$51,0),2)&lt;&gt;"McLaren"),ResultsRaw!CY17,"-"),"-")))),"-")</f>
        <v>-</v>
      </c>
      <c r="J181" s="195" t="str">
        <f t="array" aca="1" ref="J181" ca="1">IFERROR(IF(OFFSET('Results Tables'!$EQ$8,MATCH($A181,'Results Tables'!$EQ$8:$EQ$47,0)-1,4,1,1)="McL",ResultsRaw!CZ17,IF(OFFSET('Results Tables'!$EQ$8,MATCH($A181,'Results Tables'!$EQ$8:$EQ$47,0)-1,4,1,1)&lt;&gt;"","-",IF(AND(INDEX('League Management'!$AD$12:$AF$51,MATCH($A181,'League Management'!$AD$12:$AD$51,0),3)&gt;=J$1,INDEX('League Management'!$AD$12:$AF$51,MATCH($A181,'League Management'!$AD$12:$AD$51,0),2)="McLaren"),ResultsRaw!CZ17,IF(OR($A181='League Management'!$N$28,$A181='League Management'!$N$29),IF(AND(INDEX('League Management'!$AD$12:$AF$51,MATCH($A181,'League Management'!$AD$12:$AD$51,0),3)&lt;J$1,INDEX('League Management'!$AD$12:$AF$51,MATCH($A181,'League Management'!$AD$12:$AD$51,0),2)&lt;&gt;"McLaren"),ResultsRaw!CZ17,"-"),"-")))),"-")</f>
        <v>-</v>
      </c>
      <c r="K181" s="195" t="str">
        <f t="array" aca="1" ref="K181" ca="1">IFERROR(IF(OFFSET('Results Tables'!$FI$8,MATCH($A181,'Results Tables'!$FI$8:$FI$47,0)-1,4,1,1)="McL",ResultsRaw!DA17,IF(OFFSET('Results Tables'!$FI$8,MATCH($A181,'Results Tables'!$FI$8:$FI$47,0)-1,4,1,1)&lt;&gt;"","-",IF(AND(INDEX('League Management'!$AD$12:$AF$51,MATCH($A181,'League Management'!$AD$12:$AD$51,0),3)&gt;=K$1,INDEX('League Management'!$AD$12:$AF$51,MATCH($A181,'League Management'!$AD$12:$AD$51,0),2)="McLaren"),ResultsRaw!DA17,IF(OR($A181='League Management'!$N$28,$A181='League Management'!$N$29),IF(AND(INDEX('League Management'!$AD$12:$AF$51,MATCH($A181,'League Management'!$AD$12:$AD$51,0),3)&lt;K$1,INDEX('League Management'!$AD$12:$AF$51,MATCH($A181,'League Management'!$AD$12:$AD$51,0),2)&lt;&gt;"McLaren"),ResultsRaw!DA17,"-"),"-")))),"-")</f>
        <v>-</v>
      </c>
      <c r="L181" s="195" t="str">
        <f t="array" aca="1" ref="L181" ca="1">IFERROR(IF(OFFSET('Results Tables'!$GA$8,MATCH($A181,'Results Tables'!$GA$8:$GA$47,0)-1,4,1,1)="McL",ResultsRaw!DB17,IF(OFFSET('Results Tables'!$GA$8,MATCH($A181,'Results Tables'!$GA$8:$GA$47,0)-1,4,1,1)&lt;&gt;"","-",IF(AND(INDEX('League Management'!$AD$12:$AF$51,MATCH($A181,'League Management'!$AD$12:$AD$51,0),3)&gt;=L$1,INDEX('League Management'!$AD$12:$AF$51,MATCH($A181,'League Management'!$AD$12:$AD$51,0),2)="McLaren"),ResultsRaw!DB17,IF(OR($A181='League Management'!$N$28,$A181='League Management'!$N$29),IF(AND(INDEX('League Management'!$AD$12:$AF$51,MATCH($A181,'League Management'!$AD$12:$AD$51,0),3)&lt;L$1,INDEX('League Management'!$AD$12:$AF$51,MATCH($A181,'League Management'!$AD$12:$AD$51,0),2)&lt;&gt;"McLaren"),ResultsRaw!DB17,"-"),"-")))),"-")</f>
        <v>-</v>
      </c>
      <c r="M181" s="195" t="str">
        <f t="array" aca="1" ref="M181" ca="1">IFERROR(IF(OFFSET('Results Tables'!$GS$8,MATCH($A181,'Results Tables'!$GS$8:$GS$47,0)-1,4,1,1)="McL",ResultsRaw!DC17,IF(OFFSET('Results Tables'!$GS$8,MATCH($A181,'Results Tables'!$GS$8:$GS$47,0)-1,4,1,1)&lt;&gt;"","-",IF(AND(INDEX('League Management'!$AD$12:$AF$51,MATCH($A181,'League Management'!$AD$12:$AD$51,0),3)&gt;=M$1,INDEX('League Management'!$AD$12:$AF$51,MATCH($A181,'League Management'!$AD$12:$AD$51,0),2)="McLaren"),ResultsRaw!DC17,IF(OR($A181='League Management'!$N$28,$A181='League Management'!$N$29),IF(AND(INDEX('League Management'!$AD$12:$AF$51,MATCH($A181,'League Management'!$AD$12:$AD$51,0),3)&lt;M$1,INDEX('League Management'!$AD$12:$AF$51,MATCH($A181,'League Management'!$AD$12:$AD$51,0),2)&lt;&gt;"McLaren"),ResultsRaw!DC17,"-"),"-")))),"-")</f>
        <v>-</v>
      </c>
      <c r="N181" s="195" t="str">
        <f t="array" aca="1" ref="N181" ca="1">IFERROR(IF(OFFSET('Results Tables'!$HK$8,MATCH($A181,'Results Tables'!$HK$8:$HK$47,0)-1,4,1,1)="McL",ResultsRaw!DD17,IF(OFFSET('Results Tables'!$HK$8,MATCH($A181,'Results Tables'!$HK$8:$HK$47,0)-1,4,1,1)&lt;&gt;"","-",IF(AND(INDEX('League Management'!$AD$12:$AF$51,MATCH($A181,'League Management'!$AD$12:$AD$51,0),3)&gt;=N$1,INDEX('League Management'!$AD$12:$AF$51,MATCH($A181,'League Management'!$AD$12:$AD$51,0),2)="McLaren"),ResultsRaw!DD17,IF(OR($A181='League Management'!$N$28,$A181='League Management'!$N$29),IF(AND(INDEX('League Management'!$AD$12:$AF$51,MATCH($A181,'League Management'!$AD$12:$AD$51,0),3)&lt;N$1,INDEX('League Management'!$AD$12:$AF$51,MATCH($A181,'League Management'!$AD$12:$AD$51,0),2)&lt;&gt;"McLaren"),ResultsRaw!DD17,"-"),"-")))),"-")</f>
        <v>-</v>
      </c>
      <c r="O181" s="195" t="str">
        <f t="array" aca="1" ref="O181" ca="1">IFERROR(IF(OFFSET('Results Tables'!$IC$8,MATCH($A181,'Results Tables'!$IC$8:$IC$47,0)-1,4,1,1)="McL",ResultsRaw!DE17,IF(OFFSET('Results Tables'!$IC$8,MATCH($A181,'Results Tables'!$IC$8:$IC$47,0)-1,4,1,1)&lt;&gt;"","-",IF(AND(INDEX('League Management'!$AD$12:$AF$51,MATCH($A181,'League Management'!$AD$12:$AD$51,0),3)&gt;=O$1,INDEX('League Management'!$AD$12:$AF$51,MATCH($A181,'League Management'!$AD$12:$AD$51,0),2)="McLaren"),ResultsRaw!DE17,IF(OR($A181='League Management'!$N$28,$A181='League Management'!$N$29),IF(AND(INDEX('League Management'!$AD$12:$AF$51,MATCH($A181,'League Management'!$AD$12:$AD$51,0),3)&lt;O$1,INDEX('League Management'!$AD$12:$AF$51,MATCH($A181,'League Management'!$AD$12:$AD$51,0),2)&lt;&gt;"McLaren"),ResultsRaw!DE17,"-"),"-")))),"-")</f>
        <v>-</v>
      </c>
      <c r="P181" s="195" t="str">
        <f t="array" aca="1" ref="P181" ca="1">IFERROR(IF(OFFSET('Results Tables'!$IU$8,MATCH($A181,'Results Tables'!$IU$8:$IU$47,0)-1,4,1,1)="McL",ResultsRaw!DF17,IF(OFFSET('Results Tables'!$IU$8,MATCH($A181,'Results Tables'!$IU$8:$IU$47,0)-1,4,1,1)&lt;&gt;"","-",IF(AND(INDEX('League Management'!$AD$12:$AF$51,MATCH($A181,'League Management'!$AD$12:$AD$51,0),3)&gt;=P$1,INDEX('League Management'!$AD$12:$AF$51,MATCH($A181,'League Management'!$AD$12:$AD$51,0),2)="McLaren"),ResultsRaw!DF17,IF(OR($A181='League Management'!$N$28,$A181='League Management'!$N$29),IF(AND(INDEX('League Management'!$AD$12:$AF$51,MATCH($A181,'League Management'!$AD$12:$AD$51,0),3)&lt;P$1,INDEX('League Management'!$AD$12:$AF$51,MATCH($A181,'League Management'!$AD$12:$AD$51,0),2)&lt;&gt;"McLaren"),ResultsRaw!DF17,"-"),"-")))),"-")</f>
        <v>-</v>
      </c>
      <c r="Q181" s="195" t="str">
        <f t="array" aca="1" ref="Q181" ca="1">IFERROR(IF(OFFSET('Results Tables'!$JM$8,MATCH($A181,'Results Tables'!$JM$8:$JM$47,0)-1,4,1,1)="McL",ResultsRaw!DG17,IF(OFFSET('Results Tables'!$JM$8,MATCH($A181,'Results Tables'!$JM$8:$JM$47,0)-1,4,1,1)&lt;&gt;"","-",IF(AND(INDEX('League Management'!$AD$12:$AF$51,MATCH($A181,'League Management'!$AD$12:$AD$51,0),3)&gt;=Q$1,INDEX('League Management'!$AD$12:$AF$51,MATCH($A181,'League Management'!$AD$12:$AD$51,0),2)="McLaren"),ResultsRaw!DG17,IF(OR($A181='League Management'!$N$28,$A181='League Management'!$N$29),IF(AND(INDEX('League Management'!$AD$12:$AF$51,MATCH($A181,'League Management'!$AD$12:$AD$51,0),3)&lt;Q$1,INDEX('League Management'!$AD$12:$AF$51,MATCH($A181,'League Management'!$AD$12:$AD$51,0),2)&lt;&gt;"McLaren"),ResultsRaw!DG17,"-"),"-")))),"-")</f>
        <v>-</v>
      </c>
      <c r="R181" s="195" t="str">
        <f t="array" aca="1" ref="R181" ca="1">IFERROR(IF(OFFSET('Results Tables'!$KE$8,MATCH($A181,'Results Tables'!$KE$8:$KE$47,0)-1,4,1,1)="McL",ResultsRaw!DH17,IF(OFFSET('Results Tables'!$KE$8,MATCH($A181,'Results Tables'!$KE$8:$KE$47,0)-1,4,1,1)&lt;&gt;"","-",IF(AND(INDEX('League Management'!$AD$12:$AF$51,MATCH($A181,'League Management'!$AD$12:$AD$51,0),3)&gt;=R$1,INDEX('League Management'!$AD$12:$AF$51,MATCH($A181,'League Management'!$AD$12:$AD$51,0),2)="McLaren"),ResultsRaw!DH17,IF(OR($A181='League Management'!$N$28,$A181='League Management'!$N$29),IF(AND(INDEX('League Management'!$AD$12:$AF$51,MATCH($A181,'League Management'!$AD$12:$AD$51,0),3)&lt;R$1,INDEX('League Management'!$AD$12:$AF$51,MATCH($A181,'League Management'!$AD$12:$AD$51,0),2)&lt;&gt;"McLaren"),ResultsRaw!DH17,"-"),"-")))),"-")</f>
        <v>-</v>
      </c>
      <c r="S181" s="195" t="str">
        <f t="array" aca="1" ref="S181" ca="1">IFERROR(IF(OFFSET('Results Tables'!$KW$8,MATCH($A181,'Results Tables'!$KW$8:$KW$47,0)-1,4,1,1)="McL",ResultsRaw!DI17,IF(OFFSET('Results Tables'!$KW$8,MATCH($A181,'Results Tables'!$KW$8:$KW$47,0)-1,4,1,1)&lt;&gt;"","-",IF(AND(INDEX('League Management'!$AD$12:$AF$51,MATCH($A181,'League Management'!$AD$12:$AD$51,0),3)&gt;=S$1,INDEX('League Management'!$AD$12:$AF$51,MATCH($A181,'League Management'!$AD$12:$AD$51,0),2)="McLaren"),ResultsRaw!DI17,IF(OR($A181='League Management'!$N$28,$A181='League Management'!$N$29),IF(AND(INDEX('League Management'!$AD$12:$AF$51,MATCH($A181,'League Management'!$AD$12:$AD$51,0),3)&lt;S$1,INDEX('League Management'!$AD$12:$AF$51,MATCH($A181,'League Management'!$AD$12:$AD$51,0),2)&lt;&gt;"McLaren"),ResultsRaw!DI17,"-"),"-")))),"-")</f>
        <v>-</v>
      </c>
      <c r="T181" s="195" t="str">
        <f t="array" aca="1" ref="T181" ca="1">IFERROR(IF(OFFSET('Results Tables'!$LO$8,MATCH($A181,'Results Tables'!$LO$8:$LO$47,0)-1,4,1,1)="McL",ResultsRaw!DJ17,IF(OFFSET('Results Tables'!$LO$8,MATCH($A181,'Results Tables'!$LO$8:$LO$47,0)-1,4,1,1)&lt;&gt;"","-",IF(AND(INDEX('League Management'!$AD$12:$AF$51,MATCH($A181,'League Management'!$AD$12:$AD$51,0),3)&gt;=T$1,INDEX('League Management'!$AD$12:$AF$51,MATCH($A181,'League Management'!$AD$12:$AD$51,0),2)="McLaren"),ResultsRaw!DJ17,IF(OR($A181='League Management'!$N$28,$A181='League Management'!$N$29),IF(AND(INDEX('League Management'!$AD$12:$AF$51,MATCH($A181,'League Management'!$AD$12:$AD$51,0),3)&lt;T$1,INDEX('League Management'!$AD$12:$AF$51,MATCH($A181,'League Management'!$AD$12:$AD$51,0),2)&lt;&gt;"McLaren"),ResultsRaw!DJ17,"-"),"-")))),"-")</f>
        <v>-</v>
      </c>
      <c r="U181" s="195" t="str">
        <f t="array" aca="1" ref="U181" ca="1">IFERROR(IF(OFFSET('Results Tables'!$MG$8,MATCH($A181,'Results Tables'!$MG$8:$MG$47,0)-1,4,1,1)="McL",ResultsRaw!DK17,IF(OFFSET('Results Tables'!$MG$8,MATCH($A181,'Results Tables'!$MG$8:$MG$47,0)-1,4,1,1)&lt;&gt;"","-",IF(AND(INDEX('League Management'!$AD$12:$AF$51,MATCH($A181,'League Management'!$AD$12:$AD$51,0),3)&gt;=U$1,INDEX('League Management'!$AD$12:$AF$51,MATCH($A181,'League Management'!$AD$12:$AD$51,0),2)="McLaren"),ResultsRaw!DK17,IF(OR($A181='League Management'!$N$28,$A181='League Management'!$N$29),IF(AND(INDEX('League Management'!$AD$12:$AF$51,MATCH($A181,'League Management'!$AD$12:$AD$51,0),3)&lt;U$1,INDEX('League Management'!$AD$12:$AF$51,MATCH($A181,'League Management'!$AD$12:$AD$51,0),2)&lt;&gt;"McLaren"),ResultsRaw!DK17,"-"),"-")))),"-")</f>
        <v>-</v>
      </c>
      <c r="V181" s="195" t="str">
        <f t="array" aca="1" ref="V181" ca="1">IFERROR(IF(OFFSET('Results Tables'!$MY$8,MATCH($A181,'Results Tables'!$MY$8:$MY$47,0)-1,4,1,1)="McL",ResultsRaw!DL17,IF(OFFSET('Results Tables'!$MY$8,MATCH($A181,'Results Tables'!$MY$8:$MY$47,0)-1,4,1,1)&lt;&gt;"","-",IF(AND(INDEX('League Management'!$AD$12:$AF$51,MATCH($A181,'League Management'!$AD$12:$AD$51,0),3)&gt;=V$1,INDEX('League Management'!$AD$12:$AF$51,MATCH($A181,'League Management'!$AD$12:$AD$51,0),2)="McLaren"),ResultsRaw!DL17,IF(OR($A181='League Management'!$N$28,$A181='League Management'!$N$29),IF(AND(INDEX('League Management'!$AD$12:$AF$51,MATCH($A181,'League Management'!$AD$12:$AD$51,0),3)&lt;V$1,INDEX('League Management'!$AD$12:$AF$51,MATCH($A181,'League Management'!$AD$12:$AD$51,0),2)&lt;&gt;"McLaren"),ResultsRaw!DL17,"-"),"-")))),"-")</f>
        <v>-</v>
      </c>
      <c r="W181" s="195" t="str">
        <f t="array" aca="1" ref="W181" ca="1">IFERROR(IF(OFFSET('Results Tables'!$NQ$8,MATCH($A181,'Results Tables'!$NQ$8:$NQ$47,0)-1,4,1,1)="McL",ResultsRaw!DM17,IF(OFFSET('Results Tables'!$NQ$8,MATCH($A181,'Results Tables'!$NQ$8:$NQ$47,0)-1,4,1,1)&lt;&gt;"","-",IF(AND(INDEX('League Management'!$AD$12:$AF$51,MATCH($A181,'League Management'!$AD$12:$AD$51,0),3)&gt;=W$1,INDEX('League Management'!$AD$12:$AF$51,MATCH($A181,'League Management'!$AD$12:$AD$51,0),2)="McLaren"),ResultsRaw!DM17,IF(OR($A181='League Management'!$N$28,$A181='League Management'!$N$29),IF(AND(INDEX('League Management'!$AD$12:$AF$51,MATCH($A181,'League Management'!$AD$12:$AD$51,0),3)&lt;W$1,INDEX('League Management'!$AD$12:$AF$51,MATCH($A181,'League Management'!$AD$12:$AD$51,0),2)&lt;&gt;"McLaren"),ResultsRaw!DM17,"-"),"-")))),"-")</f>
        <v>-</v>
      </c>
      <c r="X181" s="195" t="str">
        <f ca="1">IFERROR(IF(OFFSET('Results Tables'!$OI$8,MATCH($A17,'Results Tables'!$OI$8:$OI$47,0)-1,4,1,1)="McL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McLaren"),ResultsRaw!DN17,IF(OR($A17='League Management'!$N$28,$A17='League Management'!$N$29),IF(AND(INDEX('League Management'!$AD$12:$AF$51,MATCH($A17,'League Management'!$AD$12:$AD$51,0),3)&lt;X$1,INDEX('League Management'!$AD$12:$AF$51,MATCH($A17,'League Management'!$AD$12:$AD$51,0),2)&lt;&gt;"McLaren"),ResultsRaw!DN17,"-"),"-")))),"-")</f>
        <v>-</v>
      </c>
      <c r="Y181" s="195" t="str">
        <f ca="1">IFERROR(IF(OFFSET('Results Tables'!$PA$8,MATCH($A17,'Results Tables'!$PA$8:$PA$47,0)-1,4,1,1)="McL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McLaren"),ResultsRaw!DO17,IF(OR($A17='League Management'!$N$28,$A17='League Management'!$N$29),IF(AND(INDEX('League Management'!$AD$12:$AF$51,MATCH($A17,'League Management'!$AD$12:$AD$51,0),3)&lt;Y$1,INDEX('League Management'!$AD$12:$AF$51,MATCH($A17,'League Management'!$AD$12:$AD$51,0),2)&lt;&gt;"McLaren"),ResultsRaw!DO17,"-"),"-")))),"-")</f>
        <v>-</v>
      </c>
      <c r="Z181" s="437"/>
      <c r="AA181" s="197">
        <f t="array" aca="1" ref="AA181" ca="1">IFERROR(IF(OFFSET('Results Tables'!$C$8,MATCH($A17,'Results Tables'!$C$8:$C$47,0)-1,4,1,1)="McL",ResultsRaw!B17+IF(TeamData!B181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181,'League Management'!$AD$12:$AD$51,0),3)&gt;=B$1,INDEX('League Management'!$AD$12:$AF$51,MATCH($A181,'League Management'!$AD$12:$AD$51,0),2)="McLaren"),ResultsRaw!B17+IF(TeamData!B181=1,'League Management'!$AO$10,0)+IF(ResultsRaw!$B$77=$A17,'League Management'!$AO$9,0)+IF(ResultsRaw!$B$89=$A17,'League Management'!$AO$9*'League Management'!$AS$12,0),IF(OR($A181='League Management'!$N$28,$A181='League Management'!$N$29),IF(AND(INDEX('League Management'!$AD$12:$AF$51,MATCH($A181,'League Management'!$AD$12:$AD$51,0),3)&lt;B$1,INDEX('League Management'!$AD$12:$AF$51,MATCH($A181,'League Management'!$AD$12:$AD$51,0),2)&lt;&gt;"McLaren"),ResultsRaw!B17+IF(TeamData!B181=1,'League Management'!$AO$10,0)+IF(ResultsRaw!$B$77=$A17,'League Management'!$AO$9,0)+IF(ResultsRaw!$B$89=$A17,'League Management'!$AO$9*'League Management'!$AS$12,0),0),0)))),0)</f>
        <v>0</v>
      </c>
      <c r="AB181" s="197">
        <f t="array" aca="1" ref="AB181" ca="1">IFERROR(IF(OFFSET('Results Tables'!$U$8,MATCH($A17,'Results Tables'!$U$8:$U$47,0)-1,4,1,1)="McL",ResultsRaw!C17+IF(TeamData!C181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181,'League Management'!$AD$12:$AD$51,0),3)&gt;=C$1,INDEX('League Management'!$AD$12:$AF$51,MATCH($A181,'League Management'!$AD$12:$AD$51,0),2)="McLaren"),ResultsRaw!C17+IF(TeamData!C181=1,'League Management'!$AO$10,0)+IF(ResultsRaw!$T$77=$A17,'League Management'!$AO$9,0)+IF(ResultsRaw!$T$89=$A17,'League Management'!$AO$9*'League Management'!$AS$12,0),IF(OR($A181='League Management'!$N$28,$A181='League Management'!$N$29),IF(AND(INDEX('League Management'!$AD$12:$AF$51,MATCH($A181,'League Management'!$AD$12:$AD$51,0),3)&lt;C$1,INDEX('League Management'!$AD$12:$AF$51,MATCH($A181,'League Management'!$AD$12:$AD$51,0),2)&lt;&gt;"McLaren"),ResultsRaw!C17+IF(TeamData!C181=1,'League Management'!$AO$10,0)+IF(ResultsRaw!$T$77=$A17,'League Management'!$AO$9,0)+IF(ResultsRaw!$T$89=$A17,'League Management'!$AO$9*'League Management'!$AS$12,0),0),0)))),0)</f>
        <v>0</v>
      </c>
      <c r="AC181" s="197">
        <f t="array" aca="1" ref="AC181" ca="1">IFERROR(IF(OFFSET('Results Tables'!$AM$8,MATCH($A17,'Results Tables'!$AM$8:$AM$47,0)-1,4,1,1)="McL",ResultsRaw!D17+IF(TeamData!D181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181,'League Management'!$AD$12:$AD$51,0),3)&gt;=D$1,INDEX('League Management'!$AD$12:$AF$51,MATCH($A181,'League Management'!$AD$12:$AD$51,0),2)="McLaren"),ResultsRaw!D17+IF(TeamData!D181=1,'League Management'!$AO$10,0)+IF(ResultsRaw!$AL$77=$A17,'League Management'!$AO$9,0)+IF(ResultsRaw!$AL$89=$A17,'League Management'!$AO$9*'League Management'!$AS$12,0),IF(OR($A181='League Management'!$N$28,$A181='League Management'!$N$29),IF(AND(INDEX('League Management'!$AD$12:$AF$51,MATCH($A181,'League Management'!$AD$12:$AD$51,0),3)&lt;D$1,INDEX('League Management'!$AD$12:$AF$51,MATCH($A181,'League Management'!$AD$12:$AD$51,0),2)&lt;&gt;"McLaren"),ResultsRaw!D17+IF(TeamData!D181=1,'League Management'!$AO$10,0)+IF(ResultsRaw!$AL$77=$A17,'League Management'!$AO$9,0)+IF(ResultsRaw!$AL$89=$A17,'League Management'!$AO$9*'League Management'!$AS$12,0),0),0)))),0)</f>
        <v>0</v>
      </c>
      <c r="AD181" s="197">
        <f t="array" aca="1" ref="AD181" ca="1">IFERROR(IF(OFFSET('Results Tables'!$BE$8,MATCH($A17,'Results Tables'!$BE$8:$BE$47,0)-1,4,1,1)="McL",ResultsRaw!E17+IF(TeamData!E181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181,'League Management'!$AD$12:$AD$51,0),3)&gt;=E$1,INDEX('League Management'!$AD$12:$AF$51,MATCH($A181,'League Management'!$AD$12:$AD$51,0),2)="McLaren"),ResultsRaw!E17+IF(TeamData!E181=1,'League Management'!$AO$10,0)+IF(ResultsRaw!$BD$77=$A17,'League Management'!$AO$9,0)+IF(ResultsRaw!$BD$89=$A17,'League Management'!$AO$9*'League Management'!$AS$12,0),IF(OR($A181='League Management'!$N$28,$A181='League Management'!$N$29),IF(AND(INDEX('League Management'!$AD$12:$AF$51,MATCH($A181,'League Management'!$AD$12:$AD$51,0),3)&lt;E$1,INDEX('League Management'!$AD$12:$AF$51,MATCH($A181,'League Management'!$AD$12:$AD$51,0),2)&lt;&gt;"McLaren"),ResultsRaw!E17+IF(TeamData!E181=1,'League Management'!$AO$10,0)+IF(ResultsRaw!$BD$77=$A17,'League Management'!$AO$9,0)+IF(ResultsRaw!$BD$89=$A17,'League Management'!$AO$9*'League Management'!$AS$12,0),0),0)))),0)</f>
        <v>0</v>
      </c>
      <c r="AE181" s="197">
        <f t="array" aca="1" ref="AE181" ca="1">IFERROR(IF(OFFSET('Results Tables'!$BW$8,MATCH($A17,'Results Tables'!$BW$8:$BW$47,0)-1,4,1,1)="McL",ResultsRaw!F17+IF(TeamData!F181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181,'League Management'!$AD$12:$AD$51,0),3)&gt;=F$1,INDEX('League Management'!$AD$12:$AF$51,MATCH($A181,'League Management'!$AD$12:$AD$51,0),2)="McLaren"),ResultsRaw!F17+IF(TeamData!F181=1,'League Management'!$AO$10,0)+IF(ResultsRaw!$BV$77=$A17,'League Management'!$AO$9,0)+IF(ResultsRaw!$BV$89=$A17,'League Management'!$AO$9*'League Management'!$AS$12,0),IF(OR($A181='League Management'!$N$28,$A181='League Management'!$N$29),IF(AND(INDEX('League Management'!$AD$12:$AF$51,MATCH($A181,'League Management'!$AD$12:$AD$51,0),3)&lt;F$1,INDEX('League Management'!$AD$12:$AF$51,MATCH($A181,'League Management'!$AD$12:$AD$51,0),2)&lt;&gt;"McLaren"),ResultsRaw!F17+IF(TeamData!F181=1,'League Management'!$AO$10,0)+IF(ResultsRaw!$BV$77=$A17,'League Management'!$AO$9,0)+IF(ResultsRaw!$BV$89=$A17,'League Management'!$AO$9*'League Management'!$AS$12,0),0),0)))),0)</f>
        <v>0</v>
      </c>
      <c r="AF181" s="197">
        <f t="array" aca="1" ref="AF181" ca="1">IFERROR(IF(OFFSET('Results Tables'!$CO$8,MATCH($A17,'Results Tables'!$CO$8:$CO$47,0)-1,4,1,1)="McL",ResultsRaw!G17+IF(TeamData!G181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181,'League Management'!$AD$12:$AD$51,0),3)&gt;=G$1,INDEX('League Management'!$AD$12:$AF$51,MATCH($A181,'League Management'!$AD$12:$AD$51,0),2)="McLaren"),ResultsRaw!G17+IF(TeamData!G181=1,'League Management'!$AO$10,0)+IF(ResultsRaw!$CN$77=$A17,'League Management'!$AO$9,0)+IF(ResultsRaw!$CN$89=$A17,'League Management'!$AO$9*'League Management'!$AS$12,0),IF(OR($A181='League Management'!$N$28,$A181='League Management'!$N$29),IF(AND(INDEX('League Management'!$AD$12:$AF$51,MATCH($A181,'League Management'!$AD$12:$AD$51,0),3)&lt;G$1,INDEX('League Management'!$AD$12:$AF$51,MATCH($A181,'League Management'!$AD$12:$AD$51,0),2)&lt;&gt;"McLaren"),ResultsRaw!G17+IF(TeamData!G181=1,'League Management'!$AO$10,0)+IF(ResultsRaw!$CN$77=$A17,'League Management'!$AO$9,0)+IF(ResultsRaw!$CN$89=$A17,'League Management'!$AO$9*'League Management'!$AS$12,0),0),0)))),0)</f>
        <v>0</v>
      </c>
      <c r="AG181" s="197">
        <f t="array" aca="1" ref="AG181" ca="1">IFERROR(IF(OFFSET('Results Tables'!$DG$8,MATCH($A17,'Results Tables'!$DG$8:$DG$47,0)-1,4,1,1)="McL",ResultsRaw!H17+IF(TeamData!H181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181,'League Management'!$AD$12:$AD$51,0),3)&gt;=H$1,INDEX('League Management'!$AD$12:$AF$51,MATCH($A181,'League Management'!$AD$12:$AD$51,0),2)="McLaren"),ResultsRaw!H17+IF(TeamData!H181=1,'League Management'!$AO$10,0)+IF(ResultsRaw!$DF$77=$A17,'League Management'!$AO$9,0)+IF(ResultsRaw!$DF$89=$A17,'League Management'!$AO$9*'League Management'!$AS$12,0),IF(OR($A181='League Management'!$N$28,$A181='League Management'!$N$29),IF(AND(INDEX('League Management'!$AD$12:$AF$51,MATCH($A181,'League Management'!$AD$12:$AD$51,0),3)&lt;H$1,INDEX('League Management'!$AD$12:$AF$51,MATCH($A181,'League Management'!$AD$12:$AD$51,0),2)&lt;&gt;"McLaren"),ResultsRaw!H17+IF(TeamData!H181=1,'League Management'!$AO$10,0)+IF(ResultsRaw!$DF$77=$A17,'League Management'!$AO$9,0)+IF(ResultsRaw!$DF$89=$A17,'League Management'!$AO$9*'League Management'!$AS$12,0),0),0)))),0)</f>
        <v>0</v>
      </c>
      <c r="AH181" s="197">
        <f t="array" aca="1" ref="AH181" ca="1">IFERROR(IF(OFFSET('Results Tables'!$DY$8,MATCH($A17,'Results Tables'!$DY$8:$DY$47,0)-1,4,1,1)="McL",ResultsRaw!I17+IF(TeamData!I181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181,'League Management'!$AD$12:$AD$51,0),3)&gt;=I$1,INDEX('League Management'!$AD$12:$AF$51,MATCH($A181,'League Management'!$AD$12:$AD$51,0),2)="McLaren"),ResultsRaw!I17+IF(TeamData!I181=1,'League Management'!$AO$10,0)+IF(ResultsRaw!$DX$77=$A17,'League Management'!$AO$9,0)+IF(ResultsRaw!$DX$89=$A17,'League Management'!$AO$9*'League Management'!$AS$12,0),IF(OR($A181='League Management'!$N$28,$A181='League Management'!$N$29),IF(AND(INDEX('League Management'!$AD$12:$AF$51,MATCH($A181,'League Management'!$AD$12:$AD$51,0),3)&lt;I$1,INDEX('League Management'!$AD$12:$AF$51,MATCH($A181,'League Management'!$AD$12:$AD$51,0),2)&lt;&gt;"McLaren"),ResultsRaw!I17+IF(TeamData!I181=1,'League Management'!$AO$10,0)+IF(ResultsRaw!$DX$77=$A17,'League Management'!$AO$9,0)+IF(ResultsRaw!$DX$89=$A17,'League Management'!$AO$9*'League Management'!$AS$12,0),0),0)))),0)</f>
        <v>0</v>
      </c>
      <c r="AI181" s="197">
        <f t="array" aca="1" ref="AI181" ca="1">IFERROR(IF(OFFSET('Results Tables'!$EQ$8,MATCH($A17,'Results Tables'!$EQ$8:$EQ$47,0)-1,4,1,1)="McL",ResultsRaw!J17+IF(TeamData!J181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181,'League Management'!$AD$12:$AD$51,0),3)&gt;=J$1,INDEX('League Management'!$AD$12:$AF$51,MATCH($A181,'League Management'!$AD$12:$AD$51,0),2)="McLaren"),ResultsRaw!J17+IF(TeamData!J181=1,'League Management'!$AO$10,0)+IF(ResultsRaw!$EP$77=$A17,'League Management'!$AO$9,0)+IF(ResultsRaw!$EP$89=$A17,'League Management'!$AO$9*'League Management'!$AS$12,0),IF(OR($A181='League Management'!$N$28,$A181='League Management'!$N$29),IF(AND(INDEX('League Management'!$AD$12:$AF$51,MATCH($A181,'League Management'!$AD$12:$AD$51,0),3)&lt;J$1,INDEX('League Management'!$AD$12:$AF$51,MATCH($A181,'League Management'!$AD$12:$AD$51,0),2)&lt;&gt;"McLaren"),ResultsRaw!J17+IF(TeamData!J181=1,'League Management'!$AO$10,0)+IF(ResultsRaw!$EP$77=$A17,'League Management'!$AO$9,0)+IF(ResultsRaw!$EP$89=$A17,'League Management'!$AO$9*'League Management'!$AS$12,0),0),0)))),0)</f>
        <v>0</v>
      </c>
      <c r="AJ181" s="197">
        <f t="array" aca="1" ref="AJ181" ca="1">IFERROR(IF(OFFSET('Results Tables'!$FI$8,MATCH($A17,'Results Tables'!$FI$8:$FI$47,0)-1,4,1,1)="McL",ResultsRaw!K17+IF(TeamData!K181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181,'League Management'!$AD$12:$AD$51,0),3)&gt;=K$1,INDEX('League Management'!$AD$12:$AF$51,MATCH($A181,'League Management'!$AD$12:$AD$51,0),2)="McLaren"),ResultsRaw!K17+IF(TeamData!K181=1,'League Management'!$AO$10,0)+IF(ResultsRaw!$FH$77=$A17,'League Management'!$AO$9,0)+IF(ResultsRaw!$FH$89=$A17,'League Management'!$AO$9*'League Management'!$AS$12,0),IF(OR($A181='League Management'!$N$28,$A181='League Management'!$N$29),IF(AND(INDEX('League Management'!$AD$12:$AF$51,MATCH($A181,'League Management'!$AD$12:$AD$51,0),3)&lt;K$1,INDEX('League Management'!$AD$12:$AF$51,MATCH($A181,'League Management'!$AD$12:$AD$51,0),2)&lt;&gt;"McLaren"),ResultsRaw!K17+IF(TeamData!K181=1,'League Management'!$AO$10,0)+IF(ResultsRaw!$FH$77=$A17,'League Management'!$AO$9,0)+IF(ResultsRaw!$FH$89=$A17,'League Management'!$AO$9*'League Management'!$AS$12,0),0),0)))),0)</f>
        <v>0</v>
      </c>
      <c r="AK181" s="197">
        <f t="array" aca="1" ref="AK181" ca="1">IFERROR(IF(OFFSET('Results Tables'!$GA$8,MATCH($A17,'Results Tables'!$GA$8:$GA$47,0)-1,4,1,1)="McL",ResultsRaw!L17+IF(TeamData!L181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181,'League Management'!$AD$12:$AD$51,0),3)&gt;=L$1,INDEX('League Management'!$AD$12:$AF$51,MATCH($A181,'League Management'!$AD$12:$AD$51,0),2)="McLaren"),ResultsRaw!L17+IF(TeamData!L181=1,'League Management'!$AO$10,0)+IF(ResultsRaw!$FZ$77=$A17,'League Management'!$AO$9,0)+IF(ResultsRaw!$FZ$89=$A17,'League Management'!$AO$9*'League Management'!$AS$12,0),IF(OR($A181='League Management'!$N$28,$A181='League Management'!$N$29),IF(AND(INDEX('League Management'!$AD$12:$AF$51,MATCH($A181,'League Management'!$AD$12:$AD$51,0),3)&lt;L$1,INDEX('League Management'!$AD$12:$AF$51,MATCH($A181,'League Management'!$AD$12:$AD$51,0),2)&lt;&gt;"McLaren"),ResultsRaw!L17+IF(TeamData!L181=1,'League Management'!$AO$10,0)+IF(ResultsRaw!$FZ$77=$A17,'League Management'!$AO$9,0)+IF(ResultsRaw!$FZ$89=$A17,'League Management'!$AO$9*'League Management'!$AS$12,0),0),0)))),0)</f>
        <v>0</v>
      </c>
      <c r="AL181" s="197">
        <f t="array" aca="1" ref="AL181" ca="1">IFERROR(IF(OFFSET('Results Tables'!$GS$8,MATCH($A17,'Results Tables'!$GS$8:$GS$47,0)-1,4,1,1)="McL",ResultsRaw!M17+IF(TeamData!M181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181,'League Management'!$AD$12:$AD$51,0),3)&gt;=M$1,INDEX('League Management'!$AD$12:$AF$51,MATCH($A181,'League Management'!$AD$12:$AD$51,0),2)="McLaren"),ResultsRaw!M17+IF(TeamData!M181=1,'League Management'!$AO$10,0)+IF(ResultsRaw!$GR$77=$A17,'League Management'!$AO$9,0)+IF(ResultsRaw!$GR$89=$A17,'League Management'!$AO$9*'League Management'!$AS$12,0),IF(OR($A181='League Management'!$N$28,$A181='League Management'!$N$29),IF(AND(INDEX('League Management'!$AD$12:$AF$51,MATCH($A181,'League Management'!$AD$12:$AD$51,0),3)&lt;M$1,INDEX('League Management'!$AD$12:$AF$51,MATCH($A181,'League Management'!$AD$12:$AD$51,0),2)&lt;&gt;"McLaren"),ResultsRaw!M17+IF(TeamData!M181=1,'League Management'!$AO$10,0)+IF(ResultsRaw!$GR$77=$A17,'League Management'!$AO$9,0)+IF(ResultsRaw!$GR$89=$A17,'League Management'!$AO$9*'League Management'!$AS$12,0),0),0)))),0)</f>
        <v>0</v>
      </c>
      <c r="AM181" s="197">
        <f t="array" aca="1" ref="AM181" ca="1">IFERROR(IF(OFFSET('Results Tables'!$HK$8,MATCH($A17,'Results Tables'!$HK$8:$HK$47,0)-1,4,1,1)="McL",ResultsRaw!N17+IF(TeamData!N181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181,'League Management'!$AD$12:$AD$51,0),3)&gt;=N$1,INDEX('League Management'!$AD$12:$AF$51,MATCH($A181,'League Management'!$AD$12:$AD$51,0),2)="McLaren"),ResultsRaw!N17+IF(TeamData!N181=1,'League Management'!$AO$10,0)+IF(ResultsRaw!$HJ$77=$A17,'League Management'!$AO$9,0)+IF(ResultsRaw!$HJ$89=$A17,'League Management'!$AO$9*'League Management'!$AS$12,0),IF(OR($A181='League Management'!$N$28,$A181='League Management'!$N$29),IF(AND(INDEX('League Management'!$AD$12:$AF$51,MATCH($A181,'League Management'!$AD$12:$AD$51,0),3)&lt;N$1,INDEX('League Management'!$AD$12:$AF$51,MATCH($A181,'League Management'!$AD$12:$AD$51,0),2)&lt;&gt;"McLaren"),ResultsRaw!N17+IF(TeamData!N181=1,'League Management'!$AO$10,0)+IF(ResultsRaw!$HJ$77=$A17,'League Management'!$AO$9,0)+IF(ResultsRaw!$HJ$89=$A17,'League Management'!$AO$9*'League Management'!$AS$12,0),0),0)))),0)</f>
        <v>0</v>
      </c>
      <c r="AN181" s="197">
        <f t="array" aca="1" ref="AN181" ca="1">IFERROR(IF(OFFSET('Results Tables'!$IC$8,MATCH($A17,'Results Tables'!$IC$8:$IC$47,0)-1,4,1,1)="McL",ResultsRaw!O17+IF(TeamData!O181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181,'League Management'!$AD$12:$AD$51,0),3)&gt;=O$1,INDEX('League Management'!$AD$12:$AF$51,MATCH($A181,'League Management'!$AD$12:$AD$51,0),2)="McLaren"),ResultsRaw!O17+IF(TeamData!O181=1,'League Management'!$AO$10,0)+IF(ResultsRaw!$IB$77=$A17,'League Management'!$AO$9,0)+IF(ResultsRaw!$IB$89=$A17,'League Management'!$AO$9*'League Management'!$AS$12,0),IF(OR($A181='League Management'!$N$28,$A181='League Management'!$N$29),IF(AND(INDEX('League Management'!$AD$12:$AF$51,MATCH($A181,'League Management'!$AD$12:$AD$51,0),3)&lt;O$1,INDEX('League Management'!$AD$12:$AF$51,MATCH($A181,'League Management'!$AD$12:$AD$51,0),2)&lt;&gt;"McLaren"),ResultsRaw!O17+IF(TeamData!O181=1,'League Management'!$AO$10,0)+IF(ResultsRaw!$IB$77=$A17,'League Management'!$AO$9,0)+IF(ResultsRaw!$IB$89=$A17,'League Management'!$AO$9*'League Management'!$AS$12,0),0),0)))),0)</f>
        <v>0</v>
      </c>
      <c r="AO181" s="197">
        <f t="array" aca="1" ref="AO181" ca="1">IFERROR(IF(OFFSET('Results Tables'!$IU$8,MATCH($A17,'Results Tables'!$IU$8:$IU$47,0)-1,4,1,1)="McL",ResultsRaw!P17+IF(TeamData!P181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181,'League Management'!$AD$12:$AD$51,0),3)&gt;=P$1,INDEX('League Management'!$AD$12:$AF$51,MATCH($A181,'League Management'!$AD$12:$AD$51,0),2)="McLaren"),ResultsRaw!P17+IF(TeamData!P181=1,'League Management'!$AO$10,0)+IF(ResultsRaw!$IT$77=$A17,'League Management'!$AO$9,0)+IF(ResultsRaw!$IT$89=$A17,'League Management'!$AO$9*'League Management'!$AS$12,0),IF(OR($A181='League Management'!$N$28,$A181='League Management'!$N$29),IF(AND(INDEX('League Management'!$AD$12:$AF$51,MATCH($A181,'League Management'!$AD$12:$AD$51,0),3)&lt;P$1,INDEX('League Management'!$AD$12:$AF$51,MATCH($A181,'League Management'!$AD$12:$AD$51,0),2)&lt;&gt;"McLaren"),ResultsRaw!P17+IF(TeamData!P181=1,'League Management'!$AO$10,0)+IF(ResultsRaw!$IT$77=$A17,'League Management'!$AO$9,0)+IF(ResultsRaw!$IT$89=$A17,'League Management'!$AO$9*'League Management'!$AS$12,0),0),0)))),0)</f>
        <v>0</v>
      </c>
      <c r="AP181" s="197">
        <f t="array" aca="1" ref="AP181" ca="1">IFERROR(IF(OFFSET('Results Tables'!$JM$8,MATCH($A17,'Results Tables'!$JM$8:$JM$47,0)-1,4,1,1)="McL",ResultsRaw!Q17+IF(TeamData!Q181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181,'League Management'!$AD$12:$AD$51,0),3)&gt;=Q$1,INDEX('League Management'!$AD$12:$AF$51,MATCH($A181,'League Management'!$AD$12:$AD$51,0),2)="McLaren"),ResultsRaw!Q17+IF(TeamData!Q181=1,'League Management'!$AO$10,0)+IF(ResultsRaw!$JL$77=$A17,'League Management'!$AO$9,0)+IF(ResultsRaw!$JL$89=$A17,'League Management'!$AO$9*'League Management'!$AS$12,0),IF(OR($A181='League Management'!$N$28,$A181='League Management'!$N$29),IF(AND(INDEX('League Management'!$AD$12:$AF$51,MATCH($A181,'League Management'!$AD$12:$AD$51,0),3)&lt;Q$1,INDEX('League Management'!$AD$12:$AF$51,MATCH($A181,'League Management'!$AD$12:$AD$51,0),2)&lt;&gt;"McLaren"),ResultsRaw!Q17+IF(TeamData!Q181=1,'League Management'!$AO$10,0)+IF(ResultsRaw!$JL$77=$A17,'League Management'!$AO$9,0)+IF(ResultsRaw!$JL$89=$A17,'League Management'!$AO$9*'League Management'!$AS$12,0),0),0)))),0)</f>
        <v>0</v>
      </c>
      <c r="AQ181" s="197">
        <f t="array" aca="1" ref="AQ181" ca="1">IFERROR(IF(OFFSET('Results Tables'!$KE$8,MATCH($A17,'Results Tables'!$KE$8:$KE$47,0)-1,4,1,1)="McL",ResultsRaw!R17+IF(TeamData!R181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181,'League Management'!$AD$12:$AD$51,0),3)&gt;=R$1,INDEX('League Management'!$AD$12:$AF$51,MATCH($A181,'League Management'!$AD$12:$AD$51,0),2)="McLaren"),ResultsRaw!R17+IF(TeamData!R181=1,'League Management'!$AO$10,0)+IF(ResultsRaw!$KD$77=$A17,'League Management'!$AO$9,0)+IF(ResultsRaw!$KD$89=$A17,'League Management'!$AO$9*'League Management'!$AS$12,0),IF(OR($A181='League Management'!$N$28,$A181='League Management'!$N$29),IF(AND(INDEX('League Management'!$AD$12:$AF$51,MATCH($A181,'League Management'!$AD$12:$AD$51,0),3)&lt;R$1,INDEX('League Management'!$AD$12:$AF$51,MATCH($A181,'League Management'!$AD$12:$AD$51,0),2)&lt;&gt;"McLaren"),ResultsRaw!R17+IF(TeamData!R181=1,'League Management'!$AO$10,0)+IF(ResultsRaw!$KD$77=$A17,'League Management'!$AO$9,0)+IF(ResultsRaw!$KD$89=$A17,'League Management'!$AO$9*'League Management'!$AS$12,0),0),0)))),0)</f>
        <v>0</v>
      </c>
      <c r="AR181" s="197">
        <f t="array" aca="1" ref="AR181" ca="1">IFERROR(IF(OFFSET('Results Tables'!$KW$8,MATCH($A17,'Results Tables'!$KW$8:$KW$47,0)-1,4,1,1)="McL",ResultsRaw!S17+IF(TeamData!S181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181,'League Management'!$AD$12:$AD$51,0),3)&gt;=S$1,INDEX('League Management'!$AD$12:$AF$51,MATCH($A181,'League Management'!$AD$12:$AD$51,0),2)="McLaren"),ResultsRaw!S17+IF(TeamData!S181=1,'League Management'!$AO$10,0)+IF(ResultsRaw!$KV$77=$A17,'League Management'!$AO$9,0)+IF(ResultsRaw!$KV$89=$A17,'League Management'!$AO$9*'League Management'!$AS$12,0),IF(OR($A181='League Management'!$N$28,$A181='League Management'!$N$29),IF(AND(INDEX('League Management'!$AD$12:$AF$51,MATCH($A181,'League Management'!$AD$12:$AD$51,0),3)&lt;S$1,INDEX('League Management'!$AD$12:$AF$51,MATCH($A181,'League Management'!$AD$12:$AD$51,0),2)&lt;&gt;"McLaren"),ResultsRaw!S17+IF(TeamData!S181=1,'League Management'!$AO$10,0)+IF(ResultsRaw!$KV$77=$A17,'League Management'!$AO$9,0)+IF(ResultsRaw!$KV$89=$A17,'League Management'!$AO$9*'League Management'!$AS$12,0),0),0)))),0)</f>
        <v>0</v>
      </c>
      <c r="AS181" s="197">
        <f t="array" aca="1" ref="AS181" ca="1">IFERROR(IF(OFFSET('Results Tables'!$LO$8,MATCH($A17,'Results Tables'!$LO$8:$LO$47,0)-1,4,1,1)="McL",ResultsRaw!T17+IF(TeamData!T181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181,'League Management'!$AD$12:$AD$51,0),3)&gt;=T$1,INDEX('League Management'!$AD$12:$AF$51,MATCH($A181,'League Management'!$AD$12:$AD$51,0),2)="McLaren"),ResultsRaw!T17+IF(TeamData!T181=1,'League Management'!$AO$10,0)+IF(ResultsRaw!$LN$77=$A17,'League Management'!$AO$9,0)+IF(ResultsRaw!$LN$89=$A17,'League Management'!$AO$9*'League Management'!$AS$12,0),IF(OR($A181='League Management'!$N$28,$A181='League Management'!$N$29),IF(AND(INDEX('League Management'!$AD$12:$AF$51,MATCH($A181,'League Management'!$AD$12:$AD$51,0),3)&lt;T$1,INDEX('League Management'!$AD$12:$AF$51,MATCH($A181,'League Management'!$AD$12:$AD$51,0),2)&lt;&gt;"McLaren"),ResultsRaw!T17+IF(TeamData!T181=1,'League Management'!$AO$10,0)+IF(ResultsRaw!$LN$77=$A17,'League Management'!$AO$9,0)+IF(ResultsRaw!$LN$89=$A17,'League Management'!$AO$9*'League Management'!$AS$12,0),0),0)))),0)</f>
        <v>0</v>
      </c>
      <c r="AT181" s="197">
        <f t="array" aca="1" ref="AT181" ca="1">IFERROR(IF(OFFSET('Results Tables'!$MG$8,MATCH($A17,'Results Tables'!$MG$8:$MG$47,0)-1,4,1,1)="McL",ResultsRaw!U17+IF(TeamData!U181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181,'League Management'!$AD$12:$AD$51,0),3)&gt;=U$1,INDEX('League Management'!$AD$12:$AF$51,MATCH($A181,'League Management'!$AD$12:$AD$51,0),2)="McLaren"),ResultsRaw!U17+IF(TeamData!U181=1,'League Management'!$AO$10,0)+IF(ResultsRaw!$MF$77=$A17,'League Management'!$AO$9,0)+IF(ResultsRaw!$MF$89=$A17,'League Management'!$AO$9*'League Management'!$AS$12,0),IF(OR($A181='League Management'!$N$28,$A181='League Management'!$N$29),IF(AND(INDEX('League Management'!$AD$12:$AF$51,MATCH($A181,'League Management'!$AD$12:$AD$51,0),3)&lt;U$1,INDEX('League Management'!$AD$12:$AF$51,MATCH($A181,'League Management'!$AD$12:$AD$51,0),2)&lt;&gt;"McLaren"),ResultsRaw!U17+IF(TeamData!U181=1,'League Management'!$AO$10,0)+IF(ResultsRaw!$MF$77=$A17,'League Management'!$AO$9,0)+IF(ResultsRaw!$MF$89=$A17,'League Management'!$AO$9*'League Management'!$AS$12,0),0),0)))),0)</f>
        <v>0</v>
      </c>
      <c r="AU181" s="197">
        <f t="array" aca="1" ref="AU181" ca="1">IFERROR(IF(OFFSET('Results Tables'!$MY$8,MATCH($A17,'Results Tables'!$MY$8:$MY$47,0)-1,4,1,1)="McL",ResultsRaw!V17+IF(TeamData!V181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181,'League Management'!$AD$12:$AD$51,0),3)&gt;=V$1,INDEX('League Management'!$AD$12:$AF$51,MATCH($A181,'League Management'!$AD$12:$AD$51,0),2)="McLaren"),ResultsRaw!V17+IF(TeamData!V181=1,'League Management'!$AO$10,0)+IF(ResultsRaw!$MX$77=$A17,'League Management'!$AO$9,0)+IF(ResultsRaw!$MX$89=$A17,'League Management'!$AO$9*'League Management'!$AS$12,0),IF(OR($A181='League Management'!$N$28,$A181='League Management'!$N$29),IF(AND(INDEX('League Management'!$AD$12:$AF$51,MATCH($A181,'League Management'!$AD$12:$AD$51,0),3)&lt;V$1,INDEX('League Management'!$AD$12:$AF$51,MATCH($A181,'League Management'!$AD$12:$AD$51,0),2)&lt;&gt;"McLaren"),ResultsRaw!V17+IF(TeamData!V181=1,'League Management'!$AO$10,0)+IF(ResultsRaw!$MX$77=$A17,'League Management'!$AO$9,0)+IF(ResultsRaw!$MX$89=$A17,'League Management'!$AO$9*'League Management'!$AS$12,0),0),0)))),0)</f>
        <v>0</v>
      </c>
      <c r="AV181" s="197">
        <f t="array" aca="1" ref="AV181" ca="1">IFERROR(IF(OFFSET('Results Tables'!$NQ$8,MATCH($A17,'Results Tables'!$NQ$8:$NQ$47,0)-1,4,1,1)="McL",ResultsRaw!W17+IF(TeamData!W181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181,'League Management'!$AD$12:$AD$51,0),3)&gt;=W$1,INDEX('League Management'!$AD$12:$AF$51,MATCH($A181,'League Management'!$AD$12:$AD$51,0),2)="McLaren"),ResultsRaw!W17+IF(TeamData!W181=1,'League Management'!$AO$10,0)+IF(ResultsRaw!$NP$77=$A17,'League Management'!$AO$9,0)+IF(ResultsRaw!$NP$89=$A17,'League Management'!$AO$9*'League Management'!$AS$12,0),IF(OR($A181='League Management'!$N$28,$A181='League Management'!$N$29),IF(AND(INDEX('League Management'!$AD$12:$AF$51,MATCH($A181,'League Management'!$AD$12:$AD$51,0),3)&lt;W$1,INDEX('League Management'!$AD$12:$AF$51,MATCH($A181,'League Management'!$AD$12:$AD$51,0),2)&lt;&gt;"McLaren"),ResultsRaw!W17+IF(TeamData!W181=1,'League Management'!$AO$10,0)+IF(ResultsRaw!$NP$77=$A17,'League Management'!$AO$9,0)+IF(ResultsRaw!$NP$89=$A17,'League Management'!$AO$9*'League Management'!$AS$12,0),0),0)))),0)</f>
        <v>0</v>
      </c>
      <c r="AW181" s="197">
        <f ca="1">IFERROR(IF(OFFSET('Results Tables'!$OI$8,MATCH($A17,'Results Tables'!$OI$8:$OI$47,0)-1,4,1,1)="McL",ResultsRaw!X17+IF(TeamData!X181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McLaren"),ResultsRaw!X17+IF(TeamData!X181=1,'League Management'!$AO$10,0)+IF(ResultsRaw!$OH$77=$A17,'League Management'!$AO$9,0)+IF(ResultsRaw!$OH$89=$A17,'League Management'!$AO$9*'League Management'!$AS$12,0),IF(OR($A17='League Management'!$N$28,$A17='League Management'!$N$29),IF(AND(INDEX('League Management'!$AD$12:$AF$51,MATCH($A17,'League Management'!$AD$12:$AD$51,0),3)&lt;X$1,INDEX('League Management'!$AD$12:$AF$51,MATCH($A17,'League Management'!$AD$12:$AD$51,0),2)&lt;&gt;"McLaren"),ResultsRaw!X17+IF(TeamData!X181=1,'League Management'!$AO$10,0)+IF(ResultsRaw!$OH$77=$A17,'League Management'!$AO$9,0)+IF(ResultsRaw!$OH$89=$A17,'League Management'!$AO$9*'League Management'!$AS$12,0),0),0)))),0)</f>
        <v>0</v>
      </c>
      <c r="AX181" s="197">
        <f ca="1">IFERROR(IF(OFFSET('Results Tables'!$PA$8,MATCH($A17,'Results Tables'!$PA$8:$PA$47,0)-1,4,1,1)="McL",ResultsRaw!Y17+IF(TeamData!Y181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McLaren"),ResultsRaw!Y17+IF(TeamData!Y181=1,'League Management'!$AO$10,0)+IF(ResultsRaw!$OZ$77=$A17,'League Management'!$AO$9,0)+IF(ResultsRaw!$OZ$89=$A17,'League Management'!$AO$9*'League Management'!$AS$12,0),IF(OR($A17='League Management'!$N$28,$A17='League Management'!$N$29),IF(AND(INDEX('League Management'!$AD$12:$AF$51,MATCH($A17,'League Management'!$AD$12:$AD$51,0),3)&lt;Y$1,INDEX('League Management'!$AD$12:$AF$51,MATCH($A17,'League Management'!$AD$12:$AD$51,0),2)&lt;&gt;"McLaren"),ResultsRaw!Y17+IF(TeamData!Y181=1,'League Management'!$AO$10,0)+IF(ResultsRaw!$OZ$77=$A17,'League Management'!$AO$9,0)+IF(ResultsRaw!$OZ$89=$A17,'League Management'!$AO$9*'League Management'!$AS$12,0),0),0)))),0)</f>
        <v>0</v>
      </c>
      <c r="AY181" s="439"/>
      <c r="AZ181" s="437"/>
      <c r="BA181" s="692">
        <f t="shared" ca="1" si="2"/>
        <v>0</v>
      </c>
      <c r="BB181" s="690"/>
      <c r="BC181" s="690"/>
      <c r="BD181" s="437"/>
      <c r="BE181" s="437"/>
      <c r="BF181" s="437"/>
      <c r="BG181" s="437"/>
    </row>
    <row r="182" spans="1:59" ht="15" thickBot="1">
      <c r="A182" s="203">
        <f>'League Management'!I26</f>
        <v>0</v>
      </c>
      <c r="B182" s="195" t="str">
        <f t="array" aca="1" ref="B182" ca="1">IFERROR(IF(OFFSET('Results Tables'!$C$8,MATCH($A182,'Results Tables'!$C$8:$C$47,0)-1,4,1,1)="McL",ResultsRaw!CR18,IF(OFFSET('Results Tables'!$C$8,MATCH($A182,'Results Tables'!$C$8:$C$47,0)-1,4,1,1)&lt;&gt;"","-",IF(AND(INDEX('League Management'!$AD$12:$AF$51,MATCH($A182,'League Management'!$AD$12:$AD$51,0),3)&gt;=B$1,INDEX('League Management'!$AD$12:$AF$51,MATCH($A182,'League Management'!$AD$12:$AD$51,0),2)="McLaren"),ResultsRaw!CR18,IF(OR($A182='League Management'!$N$28,$A182='League Management'!$N$29),IF(AND(INDEX('League Management'!$AD$12:$AF$51,MATCH($A182,'League Management'!$AD$12:$AD$51,0),3)&lt;B$1,INDEX('League Management'!$AD$12:$AF$51,MATCH($A182,'League Management'!$AD$12:$AD$51,0),2)&lt;&gt;"McLaren"),ResultsRaw!CR18,"-"),"-")))),"-")</f>
        <v>-</v>
      </c>
      <c r="C182" s="195" t="str">
        <f t="array" aca="1" ref="C182" ca="1">IFERROR(IF(OFFSET('Results Tables'!$U$8,MATCH($A182,'Results Tables'!$U$8:$U$47,0)-1,4,1,1)="McL",ResultsRaw!CS18,IF(OFFSET('Results Tables'!$U$8,MATCH($A182,'Results Tables'!$U$8:$U$47,0)-1,4,1,1)&lt;&gt;"","-",IF(AND(INDEX('League Management'!$AD$12:$AF$51,MATCH($A182,'League Management'!$AD$12:$AD$51,0),3)&gt;=C$1,INDEX('League Management'!$AD$12:$AF$51,MATCH($A182,'League Management'!$AD$12:$AD$51,0),2)="McLaren"),ResultsRaw!CS18,IF(OR($A182='League Management'!$N$28,$A182='League Management'!$N$29),IF(AND(INDEX('League Management'!$AD$12:$AF$51,MATCH($A182,'League Management'!$AD$12:$AD$51,0),3)&lt;C$1,INDEX('League Management'!$AD$12:$AF$51,MATCH($A182,'League Management'!$AD$12:$AD$51,0),2)&lt;&gt;"McLaren"),ResultsRaw!CS18,"-"),"-")))),"-")</f>
        <v>-</v>
      </c>
      <c r="D182" s="195" t="str">
        <f t="array" aca="1" ref="D182" ca="1">IFERROR(IF(OFFSET('Results Tables'!$AM$8,MATCH($A182,'Results Tables'!$AM$8:$AM$47,0)-1,4,1,1)="McL",ResultsRaw!CT18,IF(OFFSET('Results Tables'!$AM$8,MATCH($A182,'Results Tables'!$AM$8:$AM$47,0)-1,4,1,1)&lt;&gt;"","-",IF(AND(INDEX('League Management'!$AD$12:$AF$51,MATCH($A182,'League Management'!$AD$12:$AD$51,0),3)&gt;=D$1,INDEX('League Management'!$AD$12:$AF$51,MATCH($A182,'League Management'!$AD$12:$AD$51,0),2)="McLaren"),ResultsRaw!CT18,IF(OR($A182='League Management'!$N$28,$A182='League Management'!$N$29),IF(AND(INDEX('League Management'!$AD$12:$AF$51,MATCH($A182,'League Management'!$AD$12:$AD$51,0),3)&lt;D$1,INDEX('League Management'!$AD$12:$AF$51,MATCH($A182,'League Management'!$AD$12:$AD$51,0),2)&lt;&gt;"McLaren"),ResultsRaw!CT18,"-"),"-")))),"-")</f>
        <v>-</v>
      </c>
      <c r="E182" s="195" t="str">
        <f t="array" aca="1" ref="E182" ca="1">IFERROR(IF(OFFSET('Results Tables'!$BE$8,MATCH($A182,'Results Tables'!$BE$8:$BE$47,0)-1,4,1,1)="McL",ResultsRaw!CU18,IF(OFFSET('Results Tables'!$BE$8,MATCH($A182,'Results Tables'!$BE$8:$BE$47,0)-1,4,1,1)&lt;&gt;"","-",IF(AND(INDEX('League Management'!$AD$12:$AF$51,MATCH($A182,'League Management'!$AD$12:$AD$51,0),3)&gt;=E$1,INDEX('League Management'!$AD$12:$AF$51,MATCH($A182,'League Management'!$AD$12:$AD$51,0),2)="McLaren"),ResultsRaw!CU18,IF(OR($A182='League Management'!$N$28,$A182='League Management'!$N$29),IF(AND(INDEX('League Management'!$AD$12:$AF$51,MATCH($A182,'League Management'!$AD$12:$AD$51,0),3)&lt;E$1,INDEX('League Management'!$AD$12:$AF$51,MATCH($A182,'League Management'!$AD$12:$AD$51,0),2)&lt;&gt;"McLaren"),ResultsRaw!CU18,"-"),"-")))),"-")</f>
        <v>-</v>
      </c>
      <c r="F182" s="195" t="str">
        <f t="array" aca="1" ref="F182" ca="1">IFERROR(IF(OFFSET('Results Tables'!$BW$8,MATCH($A182,'Results Tables'!$BW$8:$BW$47,0)-1,4,1,1)="McL",ResultsRaw!CV18,IF(OFFSET('Results Tables'!$BW$8,MATCH($A182,'Results Tables'!$BW$8:$BW$47,0)-1,4,1,1)&lt;&gt;"","-",IF(AND(INDEX('League Management'!$AD$12:$AF$51,MATCH($A182,'League Management'!$AD$12:$AD$51,0),3)&gt;=F$1,INDEX('League Management'!$AD$12:$AF$51,MATCH($A182,'League Management'!$AD$12:$AD$51,0),2)="McLaren"),ResultsRaw!CV18,IF(OR($A182='League Management'!$N$28,$A182='League Management'!$N$29),IF(AND(INDEX('League Management'!$AD$12:$AF$51,MATCH($A182,'League Management'!$AD$12:$AD$51,0),3)&lt;F$1,INDEX('League Management'!$AD$12:$AF$51,MATCH($A182,'League Management'!$AD$12:$AD$51,0),2)&lt;&gt;"McLaren"),ResultsRaw!CV18,"-"),"-")))),"-")</f>
        <v>-</v>
      </c>
      <c r="G182" s="195" t="str">
        <f t="array" aca="1" ref="G182" ca="1">IFERROR(IF(OFFSET('Results Tables'!$CO$8,MATCH($A182,'Results Tables'!$CO$8:$CO$47,0)-1,4,1,1)="McL",ResultsRaw!CW18,IF(OFFSET('Results Tables'!$CO$8,MATCH($A182,'Results Tables'!$CO$8:$CO$47,0)-1,4,1,1)&lt;&gt;"","-",IF(AND(INDEX('League Management'!$AD$12:$AF$51,MATCH($A182,'League Management'!$AD$12:$AD$51,0),3)&gt;=G$1,INDEX('League Management'!$AD$12:$AF$51,MATCH($A182,'League Management'!$AD$12:$AD$51,0),2)="McLaren"),ResultsRaw!CW18,IF(OR($A182='League Management'!$N$28,$A182='League Management'!$N$29),IF(AND(INDEX('League Management'!$AD$12:$AF$51,MATCH($A182,'League Management'!$AD$12:$AD$51,0),3)&lt;G$1,INDEX('League Management'!$AD$12:$AF$51,MATCH($A182,'League Management'!$AD$12:$AD$51,0),2)&lt;&gt;"McLaren"),ResultsRaw!CW18,"-"),"-")))),"-")</f>
        <v>-</v>
      </c>
      <c r="H182" s="195" t="str">
        <f t="array" aca="1" ref="H182" ca="1">IFERROR(IF(OFFSET('Results Tables'!$DG$8,MATCH($A182,'Results Tables'!$DG$8:$DG$47,0)-1,4,1,1)="McL",ResultsRaw!CX18,IF(OFFSET('Results Tables'!$DG$8,MATCH($A182,'Results Tables'!$DG$8:$DG$47,0)-1,4,1,1)&lt;&gt;"","-",IF(AND(INDEX('League Management'!$AD$12:$AF$51,MATCH($A182,'League Management'!$AD$12:$AD$51,0),3)&gt;=H$1,INDEX('League Management'!$AD$12:$AF$51,MATCH($A182,'League Management'!$AD$12:$AD$51,0),2)="McLaren"),ResultsRaw!CX18,IF(OR($A182='League Management'!$N$28,$A182='League Management'!$N$29),IF(AND(INDEX('League Management'!$AD$12:$AF$51,MATCH($A182,'League Management'!$AD$12:$AD$51,0),3)&lt;H$1,INDEX('League Management'!$AD$12:$AF$51,MATCH($A182,'League Management'!$AD$12:$AD$51,0),2)&lt;&gt;"McLaren"),ResultsRaw!CX18,"-"),"-")))),"-")</f>
        <v>-</v>
      </c>
      <c r="I182" s="195" t="str">
        <f t="array" aca="1" ref="I182" ca="1">IFERROR(IF(OFFSET('Results Tables'!$DY$8,MATCH($A182,'Results Tables'!$DY$8:$DY$47,0)-1,4,1,1)="McL",ResultsRaw!CY18,IF(OFFSET('Results Tables'!$DY$8,MATCH($A182,'Results Tables'!$DY$8:$DY$47,0)-1,4,1,1)&lt;&gt;"","-",IF(AND(INDEX('League Management'!$AD$12:$AF$51,MATCH($A182,'League Management'!$AD$12:$AD$51,0),3)&gt;=I$1,INDEX('League Management'!$AD$12:$AF$51,MATCH($A182,'League Management'!$AD$12:$AD$51,0),2)="McLaren"),ResultsRaw!CY18,IF(OR($A182='League Management'!$N$28,$A182='League Management'!$N$29),IF(AND(INDEX('League Management'!$AD$12:$AF$51,MATCH($A182,'League Management'!$AD$12:$AD$51,0),3)&lt;I$1,INDEX('League Management'!$AD$12:$AF$51,MATCH($A182,'League Management'!$AD$12:$AD$51,0),2)&lt;&gt;"McLaren"),ResultsRaw!CY18,"-"),"-")))),"-")</f>
        <v>-</v>
      </c>
      <c r="J182" s="195" t="str">
        <f t="array" aca="1" ref="J182" ca="1">IFERROR(IF(OFFSET('Results Tables'!$EQ$8,MATCH($A182,'Results Tables'!$EQ$8:$EQ$47,0)-1,4,1,1)="McL",ResultsRaw!CZ18,IF(OFFSET('Results Tables'!$EQ$8,MATCH($A182,'Results Tables'!$EQ$8:$EQ$47,0)-1,4,1,1)&lt;&gt;"","-",IF(AND(INDEX('League Management'!$AD$12:$AF$51,MATCH($A182,'League Management'!$AD$12:$AD$51,0),3)&gt;=J$1,INDEX('League Management'!$AD$12:$AF$51,MATCH($A182,'League Management'!$AD$12:$AD$51,0),2)="McLaren"),ResultsRaw!CZ18,IF(OR($A182='League Management'!$N$28,$A182='League Management'!$N$29),IF(AND(INDEX('League Management'!$AD$12:$AF$51,MATCH($A182,'League Management'!$AD$12:$AD$51,0),3)&lt;J$1,INDEX('League Management'!$AD$12:$AF$51,MATCH($A182,'League Management'!$AD$12:$AD$51,0),2)&lt;&gt;"McLaren"),ResultsRaw!CZ18,"-"),"-")))),"-")</f>
        <v>-</v>
      </c>
      <c r="K182" s="195" t="str">
        <f t="array" aca="1" ref="K182" ca="1">IFERROR(IF(OFFSET('Results Tables'!$FI$8,MATCH($A182,'Results Tables'!$FI$8:$FI$47,0)-1,4,1,1)="McL",ResultsRaw!DA18,IF(OFFSET('Results Tables'!$FI$8,MATCH($A182,'Results Tables'!$FI$8:$FI$47,0)-1,4,1,1)&lt;&gt;"","-",IF(AND(INDEX('League Management'!$AD$12:$AF$51,MATCH($A182,'League Management'!$AD$12:$AD$51,0),3)&gt;=K$1,INDEX('League Management'!$AD$12:$AF$51,MATCH($A182,'League Management'!$AD$12:$AD$51,0),2)="McLaren"),ResultsRaw!DA18,IF(OR($A182='League Management'!$N$28,$A182='League Management'!$N$29),IF(AND(INDEX('League Management'!$AD$12:$AF$51,MATCH($A182,'League Management'!$AD$12:$AD$51,0),3)&lt;K$1,INDEX('League Management'!$AD$12:$AF$51,MATCH($A182,'League Management'!$AD$12:$AD$51,0),2)&lt;&gt;"McLaren"),ResultsRaw!DA18,"-"),"-")))),"-")</f>
        <v>-</v>
      </c>
      <c r="L182" s="195" t="str">
        <f t="array" aca="1" ref="L182" ca="1">IFERROR(IF(OFFSET('Results Tables'!$GA$8,MATCH($A182,'Results Tables'!$GA$8:$GA$47,0)-1,4,1,1)="McL",ResultsRaw!DB18,IF(OFFSET('Results Tables'!$GA$8,MATCH($A182,'Results Tables'!$GA$8:$GA$47,0)-1,4,1,1)&lt;&gt;"","-",IF(AND(INDEX('League Management'!$AD$12:$AF$51,MATCH($A182,'League Management'!$AD$12:$AD$51,0),3)&gt;=L$1,INDEX('League Management'!$AD$12:$AF$51,MATCH($A182,'League Management'!$AD$12:$AD$51,0),2)="McLaren"),ResultsRaw!DB18,IF(OR($A182='League Management'!$N$28,$A182='League Management'!$N$29),IF(AND(INDEX('League Management'!$AD$12:$AF$51,MATCH($A182,'League Management'!$AD$12:$AD$51,0),3)&lt;L$1,INDEX('League Management'!$AD$12:$AF$51,MATCH($A182,'League Management'!$AD$12:$AD$51,0),2)&lt;&gt;"McLaren"),ResultsRaw!DB18,"-"),"-")))),"-")</f>
        <v>-</v>
      </c>
      <c r="M182" s="195" t="str">
        <f t="array" aca="1" ref="M182" ca="1">IFERROR(IF(OFFSET('Results Tables'!$GS$8,MATCH($A182,'Results Tables'!$GS$8:$GS$47,0)-1,4,1,1)="McL",ResultsRaw!DC18,IF(OFFSET('Results Tables'!$GS$8,MATCH($A182,'Results Tables'!$GS$8:$GS$47,0)-1,4,1,1)&lt;&gt;"","-",IF(AND(INDEX('League Management'!$AD$12:$AF$51,MATCH($A182,'League Management'!$AD$12:$AD$51,0),3)&gt;=M$1,INDEX('League Management'!$AD$12:$AF$51,MATCH($A182,'League Management'!$AD$12:$AD$51,0),2)="McLaren"),ResultsRaw!DC18,IF(OR($A182='League Management'!$N$28,$A182='League Management'!$N$29),IF(AND(INDEX('League Management'!$AD$12:$AF$51,MATCH($A182,'League Management'!$AD$12:$AD$51,0),3)&lt;M$1,INDEX('League Management'!$AD$12:$AF$51,MATCH($A182,'League Management'!$AD$12:$AD$51,0),2)&lt;&gt;"McLaren"),ResultsRaw!DC18,"-"),"-")))),"-")</f>
        <v>-</v>
      </c>
      <c r="N182" s="195" t="str">
        <f t="array" aca="1" ref="N182" ca="1">IFERROR(IF(OFFSET('Results Tables'!$HK$8,MATCH($A182,'Results Tables'!$HK$8:$HK$47,0)-1,4,1,1)="McL",ResultsRaw!DD18,IF(OFFSET('Results Tables'!$HK$8,MATCH($A182,'Results Tables'!$HK$8:$HK$47,0)-1,4,1,1)&lt;&gt;"","-",IF(AND(INDEX('League Management'!$AD$12:$AF$51,MATCH($A182,'League Management'!$AD$12:$AD$51,0),3)&gt;=N$1,INDEX('League Management'!$AD$12:$AF$51,MATCH($A182,'League Management'!$AD$12:$AD$51,0),2)="McLaren"),ResultsRaw!DD18,IF(OR($A182='League Management'!$N$28,$A182='League Management'!$N$29),IF(AND(INDEX('League Management'!$AD$12:$AF$51,MATCH($A182,'League Management'!$AD$12:$AD$51,0),3)&lt;N$1,INDEX('League Management'!$AD$12:$AF$51,MATCH($A182,'League Management'!$AD$12:$AD$51,0),2)&lt;&gt;"McLaren"),ResultsRaw!DD18,"-"),"-")))),"-")</f>
        <v>-</v>
      </c>
      <c r="O182" s="195" t="str">
        <f t="array" aca="1" ref="O182" ca="1">IFERROR(IF(OFFSET('Results Tables'!$IC$8,MATCH($A182,'Results Tables'!$IC$8:$IC$47,0)-1,4,1,1)="McL",ResultsRaw!DE18,IF(OFFSET('Results Tables'!$IC$8,MATCH($A182,'Results Tables'!$IC$8:$IC$47,0)-1,4,1,1)&lt;&gt;"","-",IF(AND(INDEX('League Management'!$AD$12:$AF$51,MATCH($A182,'League Management'!$AD$12:$AD$51,0),3)&gt;=O$1,INDEX('League Management'!$AD$12:$AF$51,MATCH($A182,'League Management'!$AD$12:$AD$51,0),2)="McLaren"),ResultsRaw!DE18,IF(OR($A182='League Management'!$N$28,$A182='League Management'!$N$29),IF(AND(INDEX('League Management'!$AD$12:$AF$51,MATCH($A182,'League Management'!$AD$12:$AD$51,0),3)&lt;O$1,INDEX('League Management'!$AD$12:$AF$51,MATCH($A182,'League Management'!$AD$12:$AD$51,0),2)&lt;&gt;"McLaren"),ResultsRaw!DE18,"-"),"-")))),"-")</f>
        <v>-</v>
      </c>
      <c r="P182" s="195" t="str">
        <f t="array" aca="1" ref="P182" ca="1">IFERROR(IF(OFFSET('Results Tables'!$IU$8,MATCH($A182,'Results Tables'!$IU$8:$IU$47,0)-1,4,1,1)="McL",ResultsRaw!DF18,IF(OFFSET('Results Tables'!$IU$8,MATCH($A182,'Results Tables'!$IU$8:$IU$47,0)-1,4,1,1)&lt;&gt;"","-",IF(AND(INDEX('League Management'!$AD$12:$AF$51,MATCH($A182,'League Management'!$AD$12:$AD$51,0),3)&gt;=P$1,INDEX('League Management'!$AD$12:$AF$51,MATCH($A182,'League Management'!$AD$12:$AD$51,0),2)="McLaren"),ResultsRaw!DF18,IF(OR($A182='League Management'!$N$28,$A182='League Management'!$N$29),IF(AND(INDEX('League Management'!$AD$12:$AF$51,MATCH($A182,'League Management'!$AD$12:$AD$51,0),3)&lt;P$1,INDEX('League Management'!$AD$12:$AF$51,MATCH($A182,'League Management'!$AD$12:$AD$51,0),2)&lt;&gt;"McLaren"),ResultsRaw!DF18,"-"),"-")))),"-")</f>
        <v>-</v>
      </c>
      <c r="Q182" s="195" t="str">
        <f t="array" aca="1" ref="Q182" ca="1">IFERROR(IF(OFFSET('Results Tables'!$JM$8,MATCH($A182,'Results Tables'!$JM$8:$JM$47,0)-1,4,1,1)="McL",ResultsRaw!DG18,IF(OFFSET('Results Tables'!$JM$8,MATCH($A182,'Results Tables'!$JM$8:$JM$47,0)-1,4,1,1)&lt;&gt;"","-",IF(AND(INDEX('League Management'!$AD$12:$AF$51,MATCH($A182,'League Management'!$AD$12:$AD$51,0),3)&gt;=Q$1,INDEX('League Management'!$AD$12:$AF$51,MATCH($A182,'League Management'!$AD$12:$AD$51,0),2)="McLaren"),ResultsRaw!DG18,IF(OR($A182='League Management'!$N$28,$A182='League Management'!$N$29),IF(AND(INDEX('League Management'!$AD$12:$AF$51,MATCH($A182,'League Management'!$AD$12:$AD$51,0),3)&lt;Q$1,INDEX('League Management'!$AD$12:$AF$51,MATCH($A182,'League Management'!$AD$12:$AD$51,0),2)&lt;&gt;"McLaren"),ResultsRaw!DG18,"-"),"-")))),"-")</f>
        <v>-</v>
      </c>
      <c r="R182" s="195" t="str">
        <f t="array" aca="1" ref="R182" ca="1">IFERROR(IF(OFFSET('Results Tables'!$KE$8,MATCH($A182,'Results Tables'!$KE$8:$KE$47,0)-1,4,1,1)="McL",ResultsRaw!DH18,IF(OFFSET('Results Tables'!$KE$8,MATCH($A182,'Results Tables'!$KE$8:$KE$47,0)-1,4,1,1)&lt;&gt;"","-",IF(AND(INDEX('League Management'!$AD$12:$AF$51,MATCH($A182,'League Management'!$AD$12:$AD$51,0),3)&gt;=R$1,INDEX('League Management'!$AD$12:$AF$51,MATCH($A182,'League Management'!$AD$12:$AD$51,0),2)="McLaren"),ResultsRaw!DH18,IF(OR($A182='League Management'!$N$28,$A182='League Management'!$N$29),IF(AND(INDEX('League Management'!$AD$12:$AF$51,MATCH($A182,'League Management'!$AD$12:$AD$51,0),3)&lt;R$1,INDEX('League Management'!$AD$12:$AF$51,MATCH($A182,'League Management'!$AD$12:$AD$51,0),2)&lt;&gt;"McLaren"),ResultsRaw!DH18,"-"),"-")))),"-")</f>
        <v>-</v>
      </c>
      <c r="S182" s="195" t="str">
        <f t="array" aca="1" ref="S182" ca="1">IFERROR(IF(OFFSET('Results Tables'!$KW$8,MATCH($A182,'Results Tables'!$KW$8:$KW$47,0)-1,4,1,1)="McL",ResultsRaw!DI18,IF(OFFSET('Results Tables'!$KW$8,MATCH($A182,'Results Tables'!$KW$8:$KW$47,0)-1,4,1,1)&lt;&gt;"","-",IF(AND(INDEX('League Management'!$AD$12:$AF$51,MATCH($A182,'League Management'!$AD$12:$AD$51,0),3)&gt;=S$1,INDEX('League Management'!$AD$12:$AF$51,MATCH($A182,'League Management'!$AD$12:$AD$51,0),2)="McLaren"),ResultsRaw!DI18,IF(OR($A182='League Management'!$N$28,$A182='League Management'!$N$29),IF(AND(INDEX('League Management'!$AD$12:$AF$51,MATCH($A182,'League Management'!$AD$12:$AD$51,0),3)&lt;S$1,INDEX('League Management'!$AD$12:$AF$51,MATCH($A182,'League Management'!$AD$12:$AD$51,0),2)&lt;&gt;"McLaren"),ResultsRaw!DI18,"-"),"-")))),"-")</f>
        <v>-</v>
      </c>
      <c r="T182" s="195" t="str">
        <f t="array" aca="1" ref="T182" ca="1">IFERROR(IF(OFFSET('Results Tables'!$LO$8,MATCH($A182,'Results Tables'!$LO$8:$LO$47,0)-1,4,1,1)="McL",ResultsRaw!DJ18,IF(OFFSET('Results Tables'!$LO$8,MATCH($A182,'Results Tables'!$LO$8:$LO$47,0)-1,4,1,1)&lt;&gt;"","-",IF(AND(INDEX('League Management'!$AD$12:$AF$51,MATCH($A182,'League Management'!$AD$12:$AD$51,0),3)&gt;=T$1,INDEX('League Management'!$AD$12:$AF$51,MATCH($A182,'League Management'!$AD$12:$AD$51,0),2)="McLaren"),ResultsRaw!DJ18,IF(OR($A182='League Management'!$N$28,$A182='League Management'!$N$29),IF(AND(INDEX('League Management'!$AD$12:$AF$51,MATCH($A182,'League Management'!$AD$12:$AD$51,0),3)&lt;T$1,INDEX('League Management'!$AD$12:$AF$51,MATCH($A182,'League Management'!$AD$12:$AD$51,0),2)&lt;&gt;"McLaren"),ResultsRaw!DJ18,"-"),"-")))),"-")</f>
        <v>-</v>
      </c>
      <c r="U182" s="195" t="str">
        <f t="array" aca="1" ref="U182" ca="1">IFERROR(IF(OFFSET('Results Tables'!$MG$8,MATCH($A182,'Results Tables'!$MG$8:$MG$47,0)-1,4,1,1)="McL",ResultsRaw!DK18,IF(OFFSET('Results Tables'!$MG$8,MATCH($A182,'Results Tables'!$MG$8:$MG$47,0)-1,4,1,1)&lt;&gt;"","-",IF(AND(INDEX('League Management'!$AD$12:$AF$51,MATCH($A182,'League Management'!$AD$12:$AD$51,0),3)&gt;=U$1,INDEX('League Management'!$AD$12:$AF$51,MATCH($A182,'League Management'!$AD$12:$AD$51,0),2)="McLaren"),ResultsRaw!DK18,IF(OR($A182='League Management'!$N$28,$A182='League Management'!$N$29),IF(AND(INDEX('League Management'!$AD$12:$AF$51,MATCH($A182,'League Management'!$AD$12:$AD$51,0),3)&lt;U$1,INDEX('League Management'!$AD$12:$AF$51,MATCH($A182,'League Management'!$AD$12:$AD$51,0),2)&lt;&gt;"McLaren"),ResultsRaw!DK18,"-"),"-")))),"-")</f>
        <v>-</v>
      </c>
      <c r="V182" s="195" t="str">
        <f t="array" aca="1" ref="V182" ca="1">IFERROR(IF(OFFSET('Results Tables'!$MY$8,MATCH($A182,'Results Tables'!$MY$8:$MY$47,0)-1,4,1,1)="McL",ResultsRaw!DL18,IF(OFFSET('Results Tables'!$MY$8,MATCH($A182,'Results Tables'!$MY$8:$MY$47,0)-1,4,1,1)&lt;&gt;"","-",IF(AND(INDEX('League Management'!$AD$12:$AF$51,MATCH($A182,'League Management'!$AD$12:$AD$51,0),3)&gt;=V$1,INDEX('League Management'!$AD$12:$AF$51,MATCH($A182,'League Management'!$AD$12:$AD$51,0),2)="McLaren"),ResultsRaw!DL18,IF(OR($A182='League Management'!$N$28,$A182='League Management'!$N$29),IF(AND(INDEX('League Management'!$AD$12:$AF$51,MATCH($A182,'League Management'!$AD$12:$AD$51,0),3)&lt;V$1,INDEX('League Management'!$AD$12:$AF$51,MATCH($A182,'League Management'!$AD$12:$AD$51,0),2)&lt;&gt;"McLaren"),ResultsRaw!DL18,"-"),"-")))),"-")</f>
        <v>-</v>
      </c>
      <c r="W182" s="195" t="str">
        <f t="array" aca="1" ref="W182" ca="1">IFERROR(IF(OFFSET('Results Tables'!$NQ$8,MATCH($A182,'Results Tables'!$NQ$8:$NQ$47,0)-1,4,1,1)="McL",ResultsRaw!DM18,IF(OFFSET('Results Tables'!$NQ$8,MATCH($A182,'Results Tables'!$NQ$8:$NQ$47,0)-1,4,1,1)&lt;&gt;"","-",IF(AND(INDEX('League Management'!$AD$12:$AF$51,MATCH($A182,'League Management'!$AD$12:$AD$51,0),3)&gt;=W$1,INDEX('League Management'!$AD$12:$AF$51,MATCH($A182,'League Management'!$AD$12:$AD$51,0),2)="McLaren"),ResultsRaw!DM18,IF(OR($A182='League Management'!$N$28,$A182='League Management'!$N$29),IF(AND(INDEX('League Management'!$AD$12:$AF$51,MATCH($A182,'League Management'!$AD$12:$AD$51,0),3)&lt;W$1,INDEX('League Management'!$AD$12:$AF$51,MATCH($A182,'League Management'!$AD$12:$AD$51,0),2)&lt;&gt;"McLaren"),ResultsRaw!DM18,"-"),"-")))),"-")</f>
        <v>-</v>
      </c>
      <c r="X182" s="195" t="str">
        <f ca="1">IFERROR(IF(OFFSET('Results Tables'!$OI$8,MATCH($A18,'Results Tables'!$OI$8:$OI$47,0)-1,4,1,1)="McL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McLaren"),ResultsRaw!DN18,IF(OR($A18='League Management'!$N$28,$A18='League Management'!$N$29),IF(AND(INDEX('League Management'!$AD$12:$AF$51,MATCH($A18,'League Management'!$AD$12:$AD$51,0),3)&lt;X$1,INDEX('League Management'!$AD$12:$AF$51,MATCH($A18,'League Management'!$AD$12:$AD$51,0),2)&lt;&gt;"McLaren"),ResultsRaw!DN18,"-"),"-")))),"-")</f>
        <v>-</v>
      </c>
      <c r="Y182" s="195" t="str">
        <f ca="1">IFERROR(IF(OFFSET('Results Tables'!$PA$8,MATCH($A18,'Results Tables'!$PA$8:$PA$47,0)-1,4,1,1)="McL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McLaren"),ResultsRaw!DO18,IF(OR($A18='League Management'!$N$28,$A18='League Management'!$N$29),IF(AND(INDEX('League Management'!$AD$12:$AF$51,MATCH($A18,'League Management'!$AD$12:$AD$51,0),3)&lt;Y$1,INDEX('League Management'!$AD$12:$AF$51,MATCH($A18,'League Management'!$AD$12:$AD$51,0),2)&lt;&gt;"McLaren"),ResultsRaw!DO18,"-"),"-")))),"-")</f>
        <v>-</v>
      </c>
      <c r="Z182" s="437"/>
      <c r="AA182" s="197">
        <f t="array" aca="1" ref="AA182" ca="1">IFERROR(IF(OFFSET('Results Tables'!$C$8,MATCH($A18,'Results Tables'!$C$8:$C$47,0)-1,4,1,1)="McL",ResultsRaw!B18+IF(TeamData!B182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182,'League Management'!$AD$12:$AD$51,0),3)&gt;=B$1,INDEX('League Management'!$AD$12:$AF$51,MATCH($A182,'League Management'!$AD$12:$AD$51,0),2)="McLaren"),ResultsRaw!B18+IF(TeamData!B182=1,'League Management'!$AO$10,0)+IF(ResultsRaw!$B$77=$A18,'League Management'!$AO$9,0)+IF(ResultsRaw!$B$89=$A18,'League Management'!$AO$9*'League Management'!$AS$12,0),IF(OR($A182='League Management'!$N$28,$A182='League Management'!$N$29),IF(AND(INDEX('League Management'!$AD$12:$AF$51,MATCH($A182,'League Management'!$AD$12:$AD$51,0),3)&lt;B$1,INDEX('League Management'!$AD$12:$AF$51,MATCH($A182,'League Management'!$AD$12:$AD$51,0),2)&lt;&gt;"McLaren"),ResultsRaw!B18+IF(TeamData!B182=1,'League Management'!$AO$10,0)+IF(ResultsRaw!$B$77=$A18,'League Management'!$AO$9,0)+IF(ResultsRaw!$B$89=$A18,'League Management'!$AO$9*'League Management'!$AS$12,0),0),0)))),0)</f>
        <v>0</v>
      </c>
      <c r="AB182" s="197">
        <f t="array" aca="1" ref="AB182" ca="1">IFERROR(IF(OFFSET('Results Tables'!$U$8,MATCH($A18,'Results Tables'!$U$8:$U$47,0)-1,4,1,1)="McL",ResultsRaw!C18+IF(TeamData!C182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182,'League Management'!$AD$12:$AD$51,0),3)&gt;=C$1,INDEX('League Management'!$AD$12:$AF$51,MATCH($A182,'League Management'!$AD$12:$AD$51,0),2)="McLaren"),ResultsRaw!C18+IF(TeamData!C182=1,'League Management'!$AO$10,0)+IF(ResultsRaw!$T$77=$A18,'League Management'!$AO$9,0)+IF(ResultsRaw!$T$89=$A18,'League Management'!$AO$9*'League Management'!$AS$12,0),IF(OR($A182='League Management'!$N$28,$A182='League Management'!$N$29),IF(AND(INDEX('League Management'!$AD$12:$AF$51,MATCH($A182,'League Management'!$AD$12:$AD$51,0),3)&lt;C$1,INDEX('League Management'!$AD$12:$AF$51,MATCH($A182,'League Management'!$AD$12:$AD$51,0),2)&lt;&gt;"McLaren"),ResultsRaw!C18+IF(TeamData!C182=1,'League Management'!$AO$10,0)+IF(ResultsRaw!$T$77=$A18,'League Management'!$AO$9,0)+IF(ResultsRaw!$T$89=$A18,'League Management'!$AO$9*'League Management'!$AS$12,0),0),0)))),0)</f>
        <v>0</v>
      </c>
      <c r="AC182" s="197">
        <f t="array" aca="1" ref="AC182" ca="1">IFERROR(IF(OFFSET('Results Tables'!$AM$8,MATCH($A18,'Results Tables'!$AM$8:$AM$47,0)-1,4,1,1)="McL",ResultsRaw!D18+IF(TeamData!D182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182,'League Management'!$AD$12:$AD$51,0),3)&gt;=D$1,INDEX('League Management'!$AD$12:$AF$51,MATCH($A182,'League Management'!$AD$12:$AD$51,0),2)="McLaren"),ResultsRaw!D18+IF(TeamData!D182=1,'League Management'!$AO$10,0)+IF(ResultsRaw!$AL$77=$A18,'League Management'!$AO$9,0)+IF(ResultsRaw!$AL$89=$A18,'League Management'!$AO$9*'League Management'!$AS$12,0),IF(OR($A182='League Management'!$N$28,$A182='League Management'!$N$29),IF(AND(INDEX('League Management'!$AD$12:$AF$51,MATCH($A182,'League Management'!$AD$12:$AD$51,0),3)&lt;D$1,INDEX('League Management'!$AD$12:$AF$51,MATCH($A182,'League Management'!$AD$12:$AD$51,0),2)&lt;&gt;"McLaren"),ResultsRaw!D18+IF(TeamData!D182=1,'League Management'!$AO$10,0)+IF(ResultsRaw!$AL$77=$A18,'League Management'!$AO$9,0)+IF(ResultsRaw!$AL$89=$A18,'League Management'!$AO$9*'League Management'!$AS$12,0),0),0)))),0)</f>
        <v>0</v>
      </c>
      <c r="AD182" s="197">
        <f t="array" aca="1" ref="AD182" ca="1">IFERROR(IF(OFFSET('Results Tables'!$BE$8,MATCH($A18,'Results Tables'!$BE$8:$BE$47,0)-1,4,1,1)="McL",ResultsRaw!E18+IF(TeamData!E182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182,'League Management'!$AD$12:$AD$51,0),3)&gt;=E$1,INDEX('League Management'!$AD$12:$AF$51,MATCH($A182,'League Management'!$AD$12:$AD$51,0),2)="McLaren"),ResultsRaw!E18+IF(TeamData!E182=1,'League Management'!$AO$10,0)+IF(ResultsRaw!$BD$77=$A18,'League Management'!$AO$9,0)+IF(ResultsRaw!$BD$89=$A18,'League Management'!$AO$9*'League Management'!$AS$12,0),IF(OR($A182='League Management'!$N$28,$A182='League Management'!$N$29),IF(AND(INDEX('League Management'!$AD$12:$AF$51,MATCH($A182,'League Management'!$AD$12:$AD$51,0),3)&lt;E$1,INDEX('League Management'!$AD$12:$AF$51,MATCH($A182,'League Management'!$AD$12:$AD$51,0),2)&lt;&gt;"McLaren"),ResultsRaw!E18+IF(TeamData!E182=1,'League Management'!$AO$10,0)+IF(ResultsRaw!$BD$77=$A18,'League Management'!$AO$9,0)+IF(ResultsRaw!$BD$89=$A18,'League Management'!$AO$9*'League Management'!$AS$12,0),0),0)))),0)</f>
        <v>0</v>
      </c>
      <c r="AE182" s="197">
        <f t="array" aca="1" ref="AE182" ca="1">IFERROR(IF(OFFSET('Results Tables'!$BW$8,MATCH($A18,'Results Tables'!$BW$8:$BW$47,0)-1,4,1,1)="McL",ResultsRaw!F18+IF(TeamData!F182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182,'League Management'!$AD$12:$AD$51,0),3)&gt;=F$1,INDEX('League Management'!$AD$12:$AF$51,MATCH($A182,'League Management'!$AD$12:$AD$51,0),2)="McLaren"),ResultsRaw!F18+IF(TeamData!F182=1,'League Management'!$AO$10,0)+IF(ResultsRaw!$BV$77=$A18,'League Management'!$AO$9,0)+IF(ResultsRaw!$BV$89=$A18,'League Management'!$AO$9*'League Management'!$AS$12,0),IF(OR($A182='League Management'!$N$28,$A182='League Management'!$N$29),IF(AND(INDEX('League Management'!$AD$12:$AF$51,MATCH($A182,'League Management'!$AD$12:$AD$51,0),3)&lt;F$1,INDEX('League Management'!$AD$12:$AF$51,MATCH($A182,'League Management'!$AD$12:$AD$51,0),2)&lt;&gt;"McLaren"),ResultsRaw!F18+IF(TeamData!F182=1,'League Management'!$AO$10,0)+IF(ResultsRaw!$BV$77=$A18,'League Management'!$AO$9,0)+IF(ResultsRaw!$BV$89=$A18,'League Management'!$AO$9*'League Management'!$AS$12,0),0),0)))),0)</f>
        <v>0</v>
      </c>
      <c r="AF182" s="197">
        <f t="array" aca="1" ref="AF182" ca="1">IFERROR(IF(OFFSET('Results Tables'!$CO$8,MATCH($A18,'Results Tables'!$CO$8:$CO$47,0)-1,4,1,1)="McL",ResultsRaw!G18+IF(TeamData!G182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182,'League Management'!$AD$12:$AD$51,0),3)&gt;=G$1,INDEX('League Management'!$AD$12:$AF$51,MATCH($A182,'League Management'!$AD$12:$AD$51,0),2)="McLaren"),ResultsRaw!G18+IF(TeamData!G182=1,'League Management'!$AO$10,0)+IF(ResultsRaw!$CN$77=$A18,'League Management'!$AO$9,0)+IF(ResultsRaw!$CN$89=$A18,'League Management'!$AO$9*'League Management'!$AS$12,0),IF(OR($A182='League Management'!$N$28,$A182='League Management'!$N$29),IF(AND(INDEX('League Management'!$AD$12:$AF$51,MATCH($A182,'League Management'!$AD$12:$AD$51,0),3)&lt;G$1,INDEX('League Management'!$AD$12:$AF$51,MATCH($A182,'League Management'!$AD$12:$AD$51,0),2)&lt;&gt;"McLaren"),ResultsRaw!G18+IF(TeamData!G182=1,'League Management'!$AO$10,0)+IF(ResultsRaw!$CN$77=$A18,'League Management'!$AO$9,0)+IF(ResultsRaw!$CN$89=$A18,'League Management'!$AO$9*'League Management'!$AS$12,0),0),0)))),0)</f>
        <v>0</v>
      </c>
      <c r="AG182" s="197">
        <f t="array" aca="1" ref="AG182" ca="1">IFERROR(IF(OFFSET('Results Tables'!$DG$8,MATCH($A18,'Results Tables'!$DG$8:$DG$47,0)-1,4,1,1)="McL",ResultsRaw!H18+IF(TeamData!H182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182,'League Management'!$AD$12:$AD$51,0),3)&gt;=H$1,INDEX('League Management'!$AD$12:$AF$51,MATCH($A182,'League Management'!$AD$12:$AD$51,0),2)="McLaren"),ResultsRaw!H18+IF(TeamData!H182=1,'League Management'!$AO$10,0)+IF(ResultsRaw!$DF$77=$A18,'League Management'!$AO$9,0)+IF(ResultsRaw!$DF$89=$A18,'League Management'!$AO$9*'League Management'!$AS$12,0),IF(OR($A182='League Management'!$N$28,$A182='League Management'!$N$29),IF(AND(INDEX('League Management'!$AD$12:$AF$51,MATCH($A182,'League Management'!$AD$12:$AD$51,0),3)&lt;H$1,INDEX('League Management'!$AD$12:$AF$51,MATCH($A182,'League Management'!$AD$12:$AD$51,0),2)&lt;&gt;"McLaren"),ResultsRaw!H18+IF(TeamData!H182=1,'League Management'!$AO$10,0)+IF(ResultsRaw!$DF$77=$A18,'League Management'!$AO$9,0)+IF(ResultsRaw!$DF$89=$A18,'League Management'!$AO$9*'League Management'!$AS$12,0),0),0)))),0)</f>
        <v>0</v>
      </c>
      <c r="AH182" s="197">
        <f t="array" aca="1" ref="AH182" ca="1">IFERROR(IF(OFFSET('Results Tables'!$DY$8,MATCH($A18,'Results Tables'!$DY$8:$DY$47,0)-1,4,1,1)="McL",ResultsRaw!I18+IF(TeamData!I182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182,'League Management'!$AD$12:$AD$51,0),3)&gt;=I$1,INDEX('League Management'!$AD$12:$AF$51,MATCH($A182,'League Management'!$AD$12:$AD$51,0),2)="McLaren"),ResultsRaw!I18+IF(TeamData!I182=1,'League Management'!$AO$10,0)+IF(ResultsRaw!$DX$77=$A18,'League Management'!$AO$9,0)+IF(ResultsRaw!$DX$89=$A18,'League Management'!$AO$9*'League Management'!$AS$12,0),IF(OR($A182='League Management'!$N$28,$A182='League Management'!$N$29),IF(AND(INDEX('League Management'!$AD$12:$AF$51,MATCH($A182,'League Management'!$AD$12:$AD$51,0),3)&lt;I$1,INDEX('League Management'!$AD$12:$AF$51,MATCH($A182,'League Management'!$AD$12:$AD$51,0),2)&lt;&gt;"McLaren"),ResultsRaw!I18+IF(TeamData!I182=1,'League Management'!$AO$10,0)+IF(ResultsRaw!$DX$77=$A18,'League Management'!$AO$9,0)+IF(ResultsRaw!$DX$89=$A18,'League Management'!$AO$9*'League Management'!$AS$12,0),0),0)))),0)</f>
        <v>0</v>
      </c>
      <c r="AI182" s="197">
        <f t="array" aca="1" ref="AI182" ca="1">IFERROR(IF(OFFSET('Results Tables'!$EQ$8,MATCH($A18,'Results Tables'!$EQ$8:$EQ$47,0)-1,4,1,1)="McL",ResultsRaw!J18+IF(TeamData!J182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182,'League Management'!$AD$12:$AD$51,0),3)&gt;=J$1,INDEX('League Management'!$AD$12:$AF$51,MATCH($A182,'League Management'!$AD$12:$AD$51,0),2)="McLaren"),ResultsRaw!J18+IF(TeamData!J182=1,'League Management'!$AO$10,0)+IF(ResultsRaw!$EP$77=$A18,'League Management'!$AO$9,0)+IF(ResultsRaw!$EP$89=$A18,'League Management'!$AO$9*'League Management'!$AS$12,0),IF(OR($A182='League Management'!$N$28,$A182='League Management'!$N$29),IF(AND(INDEX('League Management'!$AD$12:$AF$51,MATCH($A182,'League Management'!$AD$12:$AD$51,0),3)&lt;J$1,INDEX('League Management'!$AD$12:$AF$51,MATCH($A182,'League Management'!$AD$12:$AD$51,0),2)&lt;&gt;"McLaren"),ResultsRaw!J18+IF(TeamData!J182=1,'League Management'!$AO$10,0)+IF(ResultsRaw!$EP$77=$A18,'League Management'!$AO$9,0)+IF(ResultsRaw!$EP$89=$A18,'League Management'!$AO$9*'League Management'!$AS$12,0),0),0)))),0)</f>
        <v>0</v>
      </c>
      <c r="AJ182" s="197">
        <f t="array" aca="1" ref="AJ182" ca="1">IFERROR(IF(OFFSET('Results Tables'!$FI$8,MATCH($A18,'Results Tables'!$FI$8:$FI$47,0)-1,4,1,1)="McL",ResultsRaw!K18+IF(TeamData!K182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182,'League Management'!$AD$12:$AD$51,0),3)&gt;=K$1,INDEX('League Management'!$AD$12:$AF$51,MATCH($A182,'League Management'!$AD$12:$AD$51,0),2)="McLaren"),ResultsRaw!K18+IF(TeamData!K182=1,'League Management'!$AO$10,0)+IF(ResultsRaw!$FH$77=$A18,'League Management'!$AO$9,0)+IF(ResultsRaw!$FH$89=$A18,'League Management'!$AO$9*'League Management'!$AS$12,0),IF(OR($A182='League Management'!$N$28,$A182='League Management'!$N$29),IF(AND(INDEX('League Management'!$AD$12:$AF$51,MATCH($A182,'League Management'!$AD$12:$AD$51,0),3)&lt;K$1,INDEX('League Management'!$AD$12:$AF$51,MATCH($A182,'League Management'!$AD$12:$AD$51,0),2)&lt;&gt;"McLaren"),ResultsRaw!K18+IF(TeamData!K182=1,'League Management'!$AO$10,0)+IF(ResultsRaw!$FH$77=$A18,'League Management'!$AO$9,0)+IF(ResultsRaw!$FH$89=$A18,'League Management'!$AO$9*'League Management'!$AS$12,0),0),0)))),0)</f>
        <v>0</v>
      </c>
      <c r="AK182" s="197">
        <f t="array" aca="1" ref="AK182" ca="1">IFERROR(IF(OFFSET('Results Tables'!$GA$8,MATCH($A18,'Results Tables'!$GA$8:$GA$47,0)-1,4,1,1)="McL",ResultsRaw!L18+IF(TeamData!L182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182,'League Management'!$AD$12:$AD$51,0),3)&gt;=L$1,INDEX('League Management'!$AD$12:$AF$51,MATCH($A182,'League Management'!$AD$12:$AD$51,0),2)="McLaren"),ResultsRaw!L18+IF(TeamData!L182=1,'League Management'!$AO$10,0)+IF(ResultsRaw!$FZ$77=$A18,'League Management'!$AO$9,0)+IF(ResultsRaw!$FZ$89=$A18,'League Management'!$AO$9*'League Management'!$AS$12,0),IF(OR($A182='League Management'!$N$28,$A182='League Management'!$N$29),IF(AND(INDEX('League Management'!$AD$12:$AF$51,MATCH($A182,'League Management'!$AD$12:$AD$51,0),3)&lt;L$1,INDEX('League Management'!$AD$12:$AF$51,MATCH($A182,'League Management'!$AD$12:$AD$51,0),2)&lt;&gt;"McLaren"),ResultsRaw!L18+IF(TeamData!L182=1,'League Management'!$AO$10,0)+IF(ResultsRaw!$FZ$77=$A18,'League Management'!$AO$9,0)+IF(ResultsRaw!$FZ$89=$A18,'League Management'!$AO$9*'League Management'!$AS$12,0),0),0)))),0)</f>
        <v>0</v>
      </c>
      <c r="AL182" s="197">
        <f t="array" aca="1" ref="AL182" ca="1">IFERROR(IF(OFFSET('Results Tables'!$GS$8,MATCH($A18,'Results Tables'!$GS$8:$GS$47,0)-1,4,1,1)="McL",ResultsRaw!M18+IF(TeamData!M182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182,'League Management'!$AD$12:$AD$51,0),3)&gt;=M$1,INDEX('League Management'!$AD$12:$AF$51,MATCH($A182,'League Management'!$AD$12:$AD$51,0),2)="McLaren"),ResultsRaw!M18+IF(TeamData!M182=1,'League Management'!$AO$10,0)+IF(ResultsRaw!$GR$77=$A18,'League Management'!$AO$9,0)+IF(ResultsRaw!$GR$89=$A18,'League Management'!$AO$9*'League Management'!$AS$12,0),IF(OR($A182='League Management'!$N$28,$A182='League Management'!$N$29),IF(AND(INDEX('League Management'!$AD$12:$AF$51,MATCH($A182,'League Management'!$AD$12:$AD$51,0),3)&lt;M$1,INDEX('League Management'!$AD$12:$AF$51,MATCH($A182,'League Management'!$AD$12:$AD$51,0),2)&lt;&gt;"McLaren"),ResultsRaw!M18+IF(TeamData!M182=1,'League Management'!$AO$10,0)+IF(ResultsRaw!$GR$77=$A18,'League Management'!$AO$9,0)+IF(ResultsRaw!$GR$89=$A18,'League Management'!$AO$9*'League Management'!$AS$12,0),0),0)))),0)</f>
        <v>0</v>
      </c>
      <c r="AM182" s="197">
        <f t="array" aca="1" ref="AM182" ca="1">IFERROR(IF(OFFSET('Results Tables'!$HK$8,MATCH($A18,'Results Tables'!$HK$8:$HK$47,0)-1,4,1,1)="McL",ResultsRaw!N18+IF(TeamData!N182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182,'League Management'!$AD$12:$AD$51,0),3)&gt;=N$1,INDEX('League Management'!$AD$12:$AF$51,MATCH($A182,'League Management'!$AD$12:$AD$51,0),2)="McLaren"),ResultsRaw!N18+IF(TeamData!N182=1,'League Management'!$AO$10,0)+IF(ResultsRaw!$HJ$77=$A18,'League Management'!$AO$9,0)+IF(ResultsRaw!$HJ$89=$A18,'League Management'!$AO$9*'League Management'!$AS$12,0),IF(OR($A182='League Management'!$N$28,$A182='League Management'!$N$29),IF(AND(INDEX('League Management'!$AD$12:$AF$51,MATCH($A182,'League Management'!$AD$12:$AD$51,0),3)&lt;N$1,INDEX('League Management'!$AD$12:$AF$51,MATCH($A182,'League Management'!$AD$12:$AD$51,0),2)&lt;&gt;"McLaren"),ResultsRaw!N18+IF(TeamData!N182=1,'League Management'!$AO$10,0)+IF(ResultsRaw!$HJ$77=$A18,'League Management'!$AO$9,0)+IF(ResultsRaw!$HJ$89=$A18,'League Management'!$AO$9*'League Management'!$AS$12,0),0),0)))),0)</f>
        <v>0</v>
      </c>
      <c r="AN182" s="197">
        <f t="array" aca="1" ref="AN182" ca="1">IFERROR(IF(OFFSET('Results Tables'!$IC$8,MATCH($A18,'Results Tables'!$IC$8:$IC$47,0)-1,4,1,1)="McL",ResultsRaw!O18+IF(TeamData!O182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182,'League Management'!$AD$12:$AD$51,0),3)&gt;=O$1,INDEX('League Management'!$AD$12:$AF$51,MATCH($A182,'League Management'!$AD$12:$AD$51,0),2)="McLaren"),ResultsRaw!O18+IF(TeamData!O182=1,'League Management'!$AO$10,0)+IF(ResultsRaw!$IB$77=$A18,'League Management'!$AO$9,0)+IF(ResultsRaw!$IB$89=$A18,'League Management'!$AO$9*'League Management'!$AS$12,0),IF(OR($A182='League Management'!$N$28,$A182='League Management'!$N$29),IF(AND(INDEX('League Management'!$AD$12:$AF$51,MATCH($A182,'League Management'!$AD$12:$AD$51,0),3)&lt;O$1,INDEX('League Management'!$AD$12:$AF$51,MATCH($A182,'League Management'!$AD$12:$AD$51,0),2)&lt;&gt;"McLaren"),ResultsRaw!O18+IF(TeamData!O182=1,'League Management'!$AO$10,0)+IF(ResultsRaw!$IB$77=$A18,'League Management'!$AO$9,0)+IF(ResultsRaw!$IB$89=$A18,'League Management'!$AO$9*'League Management'!$AS$12,0),0),0)))),0)</f>
        <v>0</v>
      </c>
      <c r="AO182" s="197">
        <f t="array" aca="1" ref="AO182" ca="1">IFERROR(IF(OFFSET('Results Tables'!$IU$8,MATCH($A18,'Results Tables'!$IU$8:$IU$47,0)-1,4,1,1)="McL",ResultsRaw!P18+IF(TeamData!P182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182,'League Management'!$AD$12:$AD$51,0),3)&gt;=P$1,INDEX('League Management'!$AD$12:$AF$51,MATCH($A182,'League Management'!$AD$12:$AD$51,0),2)="McLaren"),ResultsRaw!P18+IF(TeamData!P182=1,'League Management'!$AO$10,0)+IF(ResultsRaw!$IT$77=$A18,'League Management'!$AO$9,0)+IF(ResultsRaw!$IT$89=$A18,'League Management'!$AO$9*'League Management'!$AS$12,0),IF(OR($A182='League Management'!$N$28,$A182='League Management'!$N$29),IF(AND(INDEX('League Management'!$AD$12:$AF$51,MATCH($A182,'League Management'!$AD$12:$AD$51,0),3)&lt;P$1,INDEX('League Management'!$AD$12:$AF$51,MATCH($A182,'League Management'!$AD$12:$AD$51,0),2)&lt;&gt;"McLaren"),ResultsRaw!P18+IF(TeamData!P182=1,'League Management'!$AO$10,0)+IF(ResultsRaw!$IT$77=$A18,'League Management'!$AO$9,0)+IF(ResultsRaw!$IT$89=$A18,'League Management'!$AO$9*'League Management'!$AS$12,0),0),0)))),0)</f>
        <v>0</v>
      </c>
      <c r="AP182" s="197">
        <f t="array" aca="1" ref="AP182" ca="1">IFERROR(IF(OFFSET('Results Tables'!$JM$8,MATCH($A18,'Results Tables'!$JM$8:$JM$47,0)-1,4,1,1)="McL",ResultsRaw!Q18+IF(TeamData!Q182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182,'League Management'!$AD$12:$AD$51,0),3)&gt;=Q$1,INDEX('League Management'!$AD$12:$AF$51,MATCH($A182,'League Management'!$AD$12:$AD$51,0),2)="McLaren"),ResultsRaw!Q18+IF(TeamData!Q182=1,'League Management'!$AO$10,0)+IF(ResultsRaw!$JL$77=$A18,'League Management'!$AO$9,0)+IF(ResultsRaw!$JL$89=$A18,'League Management'!$AO$9*'League Management'!$AS$12,0),IF(OR($A182='League Management'!$N$28,$A182='League Management'!$N$29),IF(AND(INDEX('League Management'!$AD$12:$AF$51,MATCH($A182,'League Management'!$AD$12:$AD$51,0),3)&lt;Q$1,INDEX('League Management'!$AD$12:$AF$51,MATCH($A182,'League Management'!$AD$12:$AD$51,0),2)&lt;&gt;"McLaren"),ResultsRaw!Q18+IF(TeamData!Q182=1,'League Management'!$AO$10,0)+IF(ResultsRaw!$JL$77=$A18,'League Management'!$AO$9,0)+IF(ResultsRaw!$JL$89=$A18,'League Management'!$AO$9*'League Management'!$AS$12,0),0),0)))),0)</f>
        <v>0</v>
      </c>
      <c r="AQ182" s="197">
        <f t="array" aca="1" ref="AQ182" ca="1">IFERROR(IF(OFFSET('Results Tables'!$KE$8,MATCH($A18,'Results Tables'!$KE$8:$KE$47,0)-1,4,1,1)="McL",ResultsRaw!R18+IF(TeamData!R182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182,'League Management'!$AD$12:$AD$51,0),3)&gt;=R$1,INDEX('League Management'!$AD$12:$AF$51,MATCH($A182,'League Management'!$AD$12:$AD$51,0),2)="McLaren"),ResultsRaw!R18+IF(TeamData!R182=1,'League Management'!$AO$10,0)+IF(ResultsRaw!$KD$77=$A18,'League Management'!$AO$9,0)+IF(ResultsRaw!$KD$89=$A18,'League Management'!$AO$9*'League Management'!$AS$12,0),IF(OR($A182='League Management'!$N$28,$A182='League Management'!$N$29),IF(AND(INDEX('League Management'!$AD$12:$AF$51,MATCH($A182,'League Management'!$AD$12:$AD$51,0),3)&lt;R$1,INDEX('League Management'!$AD$12:$AF$51,MATCH($A182,'League Management'!$AD$12:$AD$51,0),2)&lt;&gt;"McLaren"),ResultsRaw!R18+IF(TeamData!R182=1,'League Management'!$AO$10,0)+IF(ResultsRaw!$KD$77=$A18,'League Management'!$AO$9,0)+IF(ResultsRaw!$KD$89=$A18,'League Management'!$AO$9*'League Management'!$AS$12,0),0),0)))),0)</f>
        <v>0</v>
      </c>
      <c r="AR182" s="197">
        <f t="array" aca="1" ref="AR182" ca="1">IFERROR(IF(OFFSET('Results Tables'!$KW$8,MATCH($A18,'Results Tables'!$KW$8:$KW$47,0)-1,4,1,1)="McL",ResultsRaw!S18+IF(TeamData!S182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182,'League Management'!$AD$12:$AD$51,0),3)&gt;=S$1,INDEX('League Management'!$AD$12:$AF$51,MATCH($A182,'League Management'!$AD$12:$AD$51,0),2)="McLaren"),ResultsRaw!S18+IF(TeamData!S182=1,'League Management'!$AO$10,0)+IF(ResultsRaw!$KV$77=$A18,'League Management'!$AO$9,0)+IF(ResultsRaw!$KV$89=$A18,'League Management'!$AO$9*'League Management'!$AS$12,0),IF(OR($A182='League Management'!$N$28,$A182='League Management'!$N$29),IF(AND(INDEX('League Management'!$AD$12:$AF$51,MATCH($A182,'League Management'!$AD$12:$AD$51,0),3)&lt;S$1,INDEX('League Management'!$AD$12:$AF$51,MATCH($A182,'League Management'!$AD$12:$AD$51,0),2)&lt;&gt;"McLaren"),ResultsRaw!S18+IF(TeamData!S182=1,'League Management'!$AO$10,0)+IF(ResultsRaw!$KV$77=$A18,'League Management'!$AO$9,0)+IF(ResultsRaw!$KV$89=$A18,'League Management'!$AO$9*'League Management'!$AS$12,0),0),0)))),0)</f>
        <v>0</v>
      </c>
      <c r="AS182" s="197">
        <f t="array" aca="1" ref="AS182" ca="1">IFERROR(IF(OFFSET('Results Tables'!$LO$8,MATCH($A18,'Results Tables'!$LO$8:$LO$47,0)-1,4,1,1)="McL",ResultsRaw!T18+IF(TeamData!T182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182,'League Management'!$AD$12:$AD$51,0),3)&gt;=T$1,INDEX('League Management'!$AD$12:$AF$51,MATCH($A182,'League Management'!$AD$12:$AD$51,0),2)="McLaren"),ResultsRaw!T18+IF(TeamData!T182=1,'League Management'!$AO$10,0)+IF(ResultsRaw!$LN$77=$A18,'League Management'!$AO$9,0)+IF(ResultsRaw!$LN$89=$A18,'League Management'!$AO$9*'League Management'!$AS$12,0),IF(OR($A182='League Management'!$N$28,$A182='League Management'!$N$29),IF(AND(INDEX('League Management'!$AD$12:$AF$51,MATCH($A182,'League Management'!$AD$12:$AD$51,0),3)&lt;T$1,INDEX('League Management'!$AD$12:$AF$51,MATCH($A182,'League Management'!$AD$12:$AD$51,0),2)&lt;&gt;"McLaren"),ResultsRaw!T18+IF(TeamData!T182=1,'League Management'!$AO$10,0)+IF(ResultsRaw!$LN$77=$A18,'League Management'!$AO$9,0)+IF(ResultsRaw!$LN$89=$A18,'League Management'!$AO$9*'League Management'!$AS$12,0),0),0)))),0)</f>
        <v>0</v>
      </c>
      <c r="AT182" s="197">
        <f t="array" aca="1" ref="AT182" ca="1">IFERROR(IF(OFFSET('Results Tables'!$MG$8,MATCH($A18,'Results Tables'!$MG$8:$MG$47,0)-1,4,1,1)="McL",ResultsRaw!U18+IF(TeamData!U182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182,'League Management'!$AD$12:$AD$51,0),3)&gt;=U$1,INDEX('League Management'!$AD$12:$AF$51,MATCH($A182,'League Management'!$AD$12:$AD$51,0),2)="McLaren"),ResultsRaw!U18+IF(TeamData!U182=1,'League Management'!$AO$10,0)+IF(ResultsRaw!$MF$77=$A18,'League Management'!$AO$9,0)+IF(ResultsRaw!$MF$89=$A18,'League Management'!$AO$9*'League Management'!$AS$12,0),IF(OR($A182='League Management'!$N$28,$A182='League Management'!$N$29),IF(AND(INDEX('League Management'!$AD$12:$AF$51,MATCH($A182,'League Management'!$AD$12:$AD$51,0),3)&lt;U$1,INDEX('League Management'!$AD$12:$AF$51,MATCH($A182,'League Management'!$AD$12:$AD$51,0),2)&lt;&gt;"McLaren"),ResultsRaw!U18+IF(TeamData!U182=1,'League Management'!$AO$10,0)+IF(ResultsRaw!$MF$77=$A18,'League Management'!$AO$9,0)+IF(ResultsRaw!$MF$89=$A18,'League Management'!$AO$9*'League Management'!$AS$12,0),0),0)))),0)</f>
        <v>0</v>
      </c>
      <c r="AU182" s="197">
        <f t="array" aca="1" ref="AU182" ca="1">IFERROR(IF(OFFSET('Results Tables'!$MY$8,MATCH($A18,'Results Tables'!$MY$8:$MY$47,0)-1,4,1,1)="McL",ResultsRaw!V18+IF(TeamData!V182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182,'League Management'!$AD$12:$AD$51,0),3)&gt;=V$1,INDEX('League Management'!$AD$12:$AF$51,MATCH($A182,'League Management'!$AD$12:$AD$51,0),2)="McLaren"),ResultsRaw!V18+IF(TeamData!V182=1,'League Management'!$AO$10,0)+IF(ResultsRaw!$MX$77=$A18,'League Management'!$AO$9,0)+IF(ResultsRaw!$MX$89=$A18,'League Management'!$AO$9*'League Management'!$AS$12,0),IF(OR($A182='League Management'!$N$28,$A182='League Management'!$N$29),IF(AND(INDEX('League Management'!$AD$12:$AF$51,MATCH($A182,'League Management'!$AD$12:$AD$51,0),3)&lt;V$1,INDEX('League Management'!$AD$12:$AF$51,MATCH($A182,'League Management'!$AD$12:$AD$51,0),2)&lt;&gt;"McLaren"),ResultsRaw!V18+IF(TeamData!V182=1,'League Management'!$AO$10,0)+IF(ResultsRaw!$MX$77=$A18,'League Management'!$AO$9,0)+IF(ResultsRaw!$MX$89=$A18,'League Management'!$AO$9*'League Management'!$AS$12,0),0),0)))),0)</f>
        <v>0</v>
      </c>
      <c r="AV182" s="197">
        <f t="array" aca="1" ref="AV182" ca="1">IFERROR(IF(OFFSET('Results Tables'!$NQ$8,MATCH($A18,'Results Tables'!$NQ$8:$NQ$47,0)-1,4,1,1)="McL",ResultsRaw!W18+IF(TeamData!W182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182,'League Management'!$AD$12:$AD$51,0),3)&gt;=W$1,INDEX('League Management'!$AD$12:$AF$51,MATCH($A182,'League Management'!$AD$12:$AD$51,0),2)="McLaren"),ResultsRaw!W18+IF(TeamData!W182=1,'League Management'!$AO$10,0)+IF(ResultsRaw!$NP$77=$A18,'League Management'!$AO$9,0)+IF(ResultsRaw!$NP$89=$A18,'League Management'!$AO$9*'League Management'!$AS$12,0),IF(OR($A182='League Management'!$N$28,$A182='League Management'!$N$29),IF(AND(INDEX('League Management'!$AD$12:$AF$51,MATCH($A182,'League Management'!$AD$12:$AD$51,0),3)&lt;W$1,INDEX('League Management'!$AD$12:$AF$51,MATCH($A182,'League Management'!$AD$12:$AD$51,0),2)&lt;&gt;"McLaren"),ResultsRaw!W18+IF(TeamData!W182=1,'League Management'!$AO$10,0)+IF(ResultsRaw!$NP$77=$A18,'League Management'!$AO$9,0)+IF(ResultsRaw!$NP$89=$A18,'League Management'!$AO$9*'League Management'!$AS$12,0),0),0)))),0)</f>
        <v>0</v>
      </c>
      <c r="AW182" s="197">
        <f ca="1">IFERROR(IF(OFFSET('Results Tables'!$OI$8,MATCH($A18,'Results Tables'!$OI$8:$OI$47,0)-1,4,1,1)="McL",ResultsRaw!X18+IF(TeamData!X182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McLaren"),ResultsRaw!X18+IF(TeamData!X182=1,'League Management'!$AO$10,0)+IF(ResultsRaw!$OH$77=$A18,'League Management'!$AO$9,0)+IF(ResultsRaw!$OH$89=$A18,'League Management'!$AO$9*'League Management'!$AS$12,0),IF(OR($A18='League Management'!$N$28,$A18='League Management'!$N$29),IF(AND(INDEX('League Management'!$AD$12:$AF$51,MATCH($A18,'League Management'!$AD$12:$AD$51,0),3)&lt;X$1,INDEX('League Management'!$AD$12:$AF$51,MATCH($A18,'League Management'!$AD$12:$AD$51,0),2)&lt;&gt;"McLaren"),ResultsRaw!X18+IF(TeamData!X182=1,'League Management'!$AO$10,0)+IF(ResultsRaw!$OH$77=$A18,'League Management'!$AO$9,0)+IF(ResultsRaw!$OH$89=$A18,'League Management'!$AO$9*'League Management'!$AS$12,0),0),0)))),0)</f>
        <v>0</v>
      </c>
      <c r="AX182" s="197">
        <f ca="1">IFERROR(IF(OFFSET('Results Tables'!$PA$8,MATCH($A18,'Results Tables'!$PA$8:$PA$47,0)-1,4,1,1)="McL",ResultsRaw!Y18+IF(TeamData!Y182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McLaren"),ResultsRaw!Y18+IF(TeamData!Y182=1,'League Management'!$AO$10,0)+IF(ResultsRaw!$OZ$77=$A18,'League Management'!$AO$9,0)+IF(ResultsRaw!$OZ$89=$A18,'League Management'!$AO$9*'League Management'!$AS$12,0),IF(OR($A18='League Management'!$N$28,$A18='League Management'!$N$29),IF(AND(INDEX('League Management'!$AD$12:$AF$51,MATCH($A18,'League Management'!$AD$12:$AD$51,0),3)&lt;Y$1,INDEX('League Management'!$AD$12:$AF$51,MATCH($A18,'League Management'!$AD$12:$AD$51,0),2)&lt;&gt;"McLaren"),ResultsRaw!Y18+IF(TeamData!Y182=1,'League Management'!$AO$10,0)+IF(ResultsRaw!$OZ$77=$A18,'League Management'!$AO$9,0)+IF(ResultsRaw!$OZ$89=$A18,'League Management'!$AO$9*'League Management'!$AS$12,0),0),0)))),0)</f>
        <v>0</v>
      </c>
      <c r="AY182" s="439"/>
      <c r="AZ182" s="437"/>
      <c r="BA182" s="692">
        <f t="shared" ca="1" si="2"/>
        <v>0</v>
      </c>
      <c r="BB182" s="690"/>
      <c r="BC182" s="690"/>
      <c r="BD182" s="437"/>
      <c r="BE182" s="437"/>
      <c r="BF182" s="437"/>
      <c r="BG182" s="437"/>
    </row>
    <row r="183" spans="1:59" ht="15" thickBot="1">
      <c r="A183" s="203">
        <f>'League Management'!I27</f>
        <v>0</v>
      </c>
      <c r="B183" s="195" t="str">
        <f t="array" aca="1" ref="B183" ca="1">IFERROR(IF(OFFSET('Results Tables'!$C$8,MATCH($A183,'Results Tables'!$C$8:$C$47,0)-1,4,1,1)="McL",ResultsRaw!CR19,IF(OFFSET('Results Tables'!$C$8,MATCH($A183,'Results Tables'!$C$8:$C$47,0)-1,4,1,1)&lt;&gt;"","-",IF(AND(INDEX('League Management'!$AD$12:$AF$51,MATCH($A183,'League Management'!$AD$12:$AD$51,0),3)&gt;=B$1,INDEX('League Management'!$AD$12:$AF$51,MATCH($A183,'League Management'!$AD$12:$AD$51,0),2)="McLaren"),ResultsRaw!CR19,IF(OR($A183='League Management'!$N$28,$A183='League Management'!$N$29),IF(AND(INDEX('League Management'!$AD$12:$AF$51,MATCH($A183,'League Management'!$AD$12:$AD$51,0),3)&lt;B$1,INDEX('League Management'!$AD$12:$AF$51,MATCH($A183,'League Management'!$AD$12:$AD$51,0),2)&lt;&gt;"McLaren"),ResultsRaw!CR19,"-"),"-")))),"-")</f>
        <v>-</v>
      </c>
      <c r="C183" s="195" t="str">
        <f t="array" aca="1" ref="C183" ca="1">IFERROR(IF(OFFSET('Results Tables'!$U$8,MATCH($A183,'Results Tables'!$U$8:$U$47,0)-1,4,1,1)="McL",ResultsRaw!CS19,IF(OFFSET('Results Tables'!$U$8,MATCH($A183,'Results Tables'!$U$8:$U$47,0)-1,4,1,1)&lt;&gt;"","-",IF(AND(INDEX('League Management'!$AD$12:$AF$51,MATCH($A183,'League Management'!$AD$12:$AD$51,0),3)&gt;=C$1,INDEX('League Management'!$AD$12:$AF$51,MATCH($A183,'League Management'!$AD$12:$AD$51,0),2)="McLaren"),ResultsRaw!CS19,IF(OR($A183='League Management'!$N$28,$A183='League Management'!$N$29),IF(AND(INDEX('League Management'!$AD$12:$AF$51,MATCH($A183,'League Management'!$AD$12:$AD$51,0),3)&lt;C$1,INDEX('League Management'!$AD$12:$AF$51,MATCH($A183,'League Management'!$AD$12:$AD$51,0),2)&lt;&gt;"McLaren"),ResultsRaw!CS19,"-"),"-")))),"-")</f>
        <v>-</v>
      </c>
      <c r="D183" s="195" t="str">
        <f t="array" aca="1" ref="D183" ca="1">IFERROR(IF(OFFSET('Results Tables'!$AM$8,MATCH($A183,'Results Tables'!$AM$8:$AM$47,0)-1,4,1,1)="McL",ResultsRaw!CT19,IF(OFFSET('Results Tables'!$AM$8,MATCH($A183,'Results Tables'!$AM$8:$AM$47,0)-1,4,1,1)&lt;&gt;"","-",IF(AND(INDEX('League Management'!$AD$12:$AF$51,MATCH($A183,'League Management'!$AD$12:$AD$51,0),3)&gt;=D$1,INDEX('League Management'!$AD$12:$AF$51,MATCH($A183,'League Management'!$AD$12:$AD$51,0),2)="McLaren"),ResultsRaw!CT19,IF(OR($A183='League Management'!$N$28,$A183='League Management'!$N$29),IF(AND(INDEX('League Management'!$AD$12:$AF$51,MATCH($A183,'League Management'!$AD$12:$AD$51,0),3)&lt;D$1,INDEX('League Management'!$AD$12:$AF$51,MATCH($A183,'League Management'!$AD$12:$AD$51,0),2)&lt;&gt;"McLaren"),ResultsRaw!CT19,"-"),"-")))),"-")</f>
        <v>-</v>
      </c>
      <c r="E183" s="195" t="str">
        <f t="array" aca="1" ref="E183" ca="1">IFERROR(IF(OFFSET('Results Tables'!$BE$8,MATCH($A183,'Results Tables'!$BE$8:$BE$47,0)-1,4,1,1)="McL",ResultsRaw!CU19,IF(OFFSET('Results Tables'!$BE$8,MATCH($A183,'Results Tables'!$BE$8:$BE$47,0)-1,4,1,1)&lt;&gt;"","-",IF(AND(INDEX('League Management'!$AD$12:$AF$51,MATCH($A183,'League Management'!$AD$12:$AD$51,0),3)&gt;=E$1,INDEX('League Management'!$AD$12:$AF$51,MATCH($A183,'League Management'!$AD$12:$AD$51,0),2)="McLaren"),ResultsRaw!CU19,IF(OR($A183='League Management'!$N$28,$A183='League Management'!$N$29),IF(AND(INDEX('League Management'!$AD$12:$AF$51,MATCH($A183,'League Management'!$AD$12:$AD$51,0),3)&lt;E$1,INDEX('League Management'!$AD$12:$AF$51,MATCH($A183,'League Management'!$AD$12:$AD$51,0),2)&lt;&gt;"McLaren"),ResultsRaw!CU19,"-"),"-")))),"-")</f>
        <v>-</v>
      </c>
      <c r="F183" s="195" t="str">
        <f t="array" aca="1" ref="F183" ca="1">IFERROR(IF(OFFSET('Results Tables'!$BW$8,MATCH($A183,'Results Tables'!$BW$8:$BW$47,0)-1,4,1,1)="McL",ResultsRaw!CV19,IF(OFFSET('Results Tables'!$BW$8,MATCH($A183,'Results Tables'!$BW$8:$BW$47,0)-1,4,1,1)&lt;&gt;"","-",IF(AND(INDEX('League Management'!$AD$12:$AF$51,MATCH($A183,'League Management'!$AD$12:$AD$51,0),3)&gt;=F$1,INDEX('League Management'!$AD$12:$AF$51,MATCH($A183,'League Management'!$AD$12:$AD$51,0),2)="McLaren"),ResultsRaw!CV19,IF(OR($A183='League Management'!$N$28,$A183='League Management'!$N$29),IF(AND(INDEX('League Management'!$AD$12:$AF$51,MATCH($A183,'League Management'!$AD$12:$AD$51,0),3)&lt;F$1,INDEX('League Management'!$AD$12:$AF$51,MATCH($A183,'League Management'!$AD$12:$AD$51,0),2)&lt;&gt;"McLaren"),ResultsRaw!CV19,"-"),"-")))),"-")</f>
        <v>-</v>
      </c>
      <c r="G183" s="195" t="str">
        <f t="array" aca="1" ref="G183" ca="1">IFERROR(IF(OFFSET('Results Tables'!$CO$8,MATCH($A183,'Results Tables'!$CO$8:$CO$47,0)-1,4,1,1)="McL",ResultsRaw!CW19,IF(OFFSET('Results Tables'!$CO$8,MATCH($A183,'Results Tables'!$CO$8:$CO$47,0)-1,4,1,1)&lt;&gt;"","-",IF(AND(INDEX('League Management'!$AD$12:$AF$51,MATCH($A183,'League Management'!$AD$12:$AD$51,0),3)&gt;=G$1,INDEX('League Management'!$AD$12:$AF$51,MATCH($A183,'League Management'!$AD$12:$AD$51,0),2)="McLaren"),ResultsRaw!CW19,IF(OR($A183='League Management'!$N$28,$A183='League Management'!$N$29),IF(AND(INDEX('League Management'!$AD$12:$AF$51,MATCH($A183,'League Management'!$AD$12:$AD$51,0),3)&lt;G$1,INDEX('League Management'!$AD$12:$AF$51,MATCH($A183,'League Management'!$AD$12:$AD$51,0),2)&lt;&gt;"McLaren"),ResultsRaw!CW19,"-"),"-")))),"-")</f>
        <v>-</v>
      </c>
      <c r="H183" s="195" t="str">
        <f t="array" aca="1" ref="H183" ca="1">IFERROR(IF(OFFSET('Results Tables'!$DG$8,MATCH($A183,'Results Tables'!$DG$8:$DG$47,0)-1,4,1,1)="McL",ResultsRaw!CX19,IF(OFFSET('Results Tables'!$DG$8,MATCH($A183,'Results Tables'!$DG$8:$DG$47,0)-1,4,1,1)&lt;&gt;"","-",IF(AND(INDEX('League Management'!$AD$12:$AF$51,MATCH($A183,'League Management'!$AD$12:$AD$51,0),3)&gt;=H$1,INDEX('League Management'!$AD$12:$AF$51,MATCH($A183,'League Management'!$AD$12:$AD$51,0),2)="McLaren"),ResultsRaw!CX19,IF(OR($A183='League Management'!$N$28,$A183='League Management'!$N$29),IF(AND(INDEX('League Management'!$AD$12:$AF$51,MATCH($A183,'League Management'!$AD$12:$AD$51,0),3)&lt;H$1,INDEX('League Management'!$AD$12:$AF$51,MATCH($A183,'League Management'!$AD$12:$AD$51,0),2)&lt;&gt;"McLaren"),ResultsRaw!CX19,"-"),"-")))),"-")</f>
        <v>-</v>
      </c>
      <c r="I183" s="195" t="str">
        <f t="array" aca="1" ref="I183" ca="1">IFERROR(IF(OFFSET('Results Tables'!$DY$8,MATCH($A183,'Results Tables'!$DY$8:$DY$47,0)-1,4,1,1)="McL",ResultsRaw!CY19,IF(OFFSET('Results Tables'!$DY$8,MATCH($A183,'Results Tables'!$DY$8:$DY$47,0)-1,4,1,1)&lt;&gt;"","-",IF(AND(INDEX('League Management'!$AD$12:$AF$51,MATCH($A183,'League Management'!$AD$12:$AD$51,0),3)&gt;=I$1,INDEX('League Management'!$AD$12:$AF$51,MATCH($A183,'League Management'!$AD$12:$AD$51,0),2)="McLaren"),ResultsRaw!CY19,IF(OR($A183='League Management'!$N$28,$A183='League Management'!$N$29),IF(AND(INDEX('League Management'!$AD$12:$AF$51,MATCH($A183,'League Management'!$AD$12:$AD$51,0),3)&lt;I$1,INDEX('League Management'!$AD$12:$AF$51,MATCH($A183,'League Management'!$AD$12:$AD$51,0),2)&lt;&gt;"McLaren"),ResultsRaw!CY19,"-"),"-")))),"-")</f>
        <v>-</v>
      </c>
      <c r="J183" s="195" t="str">
        <f t="array" aca="1" ref="J183" ca="1">IFERROR(IF(OFFSET('Results Tables'!$EQ$8,MATCH($A183,'Results Tables'!$EQ$8:$EQ$47,0)-1,4,1,1)="McL",ResultsRaw!CZ19,IF(OFFSET('Results Tables'!$EQ$8,MATCH($A183,'Results Tables'!$EQ$8:$EQ$47,0)-1,4,1,1)&lt;&gt;"","-",IF(AND(INDEX('League Management'!$AD$12:$AF$51,MATCH($A183,'League Management'!$AD$12:$AD$51,0),3)&gt;=J$1,INDEX('League Management'!$AD$12:$AF$51,MATCH($A183,'League Management'!$AD$12:$AD$51,0),2)="McLaren"),ResultsRaw!CZ19,IF(OR($A183='League Management'!$N$28,$A183='League Management'!$N$29),IF(AND(INDEX('League Management'!$AD$12:$AF$51,MATCH($A183,'League Management'!$AD$12:$AD$51,0),3)&lt;J$1,INDEX('League Management'!$AD$12:$AF$51,MATCH($A183,'League Management'!$AD$12:$AD$51,0),2)&lt;&gt;"McLaren"),ResultsRaw!CZ19,"-"),"-")))),"-")</f>
        <v>-</v>
      </c>
      <c r="K183" s="195" t="str">
        <f t="array" aca="1" ref="K183" ca="1">IFERROR(IF(OFFSET('Results Tables'!$FI$8,MATCH($A183,'Results Tables'!$FI$8:$FI$47,0)-1,4,1,1)="McL",ResultsRaw!DA19,IF(OFFSET('Results Tables'!$FI$8,MATCH($A183,'Results Tables'!$FI$8:$FI$47,0)-1,4,1,1)&lt;&gt;"","-",IF(AND(INDEX('League Management'!$AD$12:$AF$51,MATCH($A183,'League Management'!$AD$12:$AD$51,0),3)&gt;=K$1,INDEX('League Management'!$AD$12:$AF$51,MATCH($A183,'League Management'!$AD$12:$AD$51,0),2)="McLaren"),ResultsRaw!DA19,IF(OR($A183='League Management'!$N$28,$A183='League Management'!$N$29),IF(AND(INDEX('League Management'!$AD$12:$AF$51,MATCH($A183,'League Management'!$AD$12:$AD$51,0),3)&lt;K$1,INDEX('League Management'!$AD$12:$AF$51,MATCH($A183,'League Management'!$AD$12:$AD$51,0),2)&lt;&gt;"McLaren"),ResultsRaw!DA19,"-"),"-")))),"-")</f>
        <v>-</v>
      </c>
      <c r="L183" s="195" t="str">
        <f t="array" aca="1" ref="L183" ca="1">IFERROR(IF(OFFSET('Results Tables'!$GA$8,MATCH($A183,'Results Tables'!$GA$8:$GA$47,0)-1,4,1,1)="McL",ResultsRaw!DB19,IF(OFFSET('Results Tables'!$GA$8,MATCH($A183,'Results Tables'!$GA$8:$GA$47,0)-1,4,1,1)&lt;&gt;"","-",IF(AND(INDEX('League Management'!$AD$12:$AF$51,MATCH($A183,'League Management'!$AD$12:$AD$51,0),3)&gt;=L$1,INDEX('League Management'!$AD$12:$AF$51,MATCH($A183,'League Management'!$AD$12:$AD$51,0),2)="McLaren"),ResultsRaw!DB19,IF(OR($A183='League Management'!$N$28,$A183='League Management'!$N$29),IF(AND(INDEX('League Management'!$AD$12:$AF$51,MATCH($A183,'League Management'!$AD$12:$AD$51,0),3)&lt;L$1,INDEX('League Management'!$AD$12:$AF$51,MATCH($A183,'League Management'!$AD$12:$AD$51,0),2)&lt;&gt;"McLaren"),ResultsRaw!DB19,"-"),"-")))),"-")</f>
        <v>-</v>
      </c>
      <c r="M183" s="195" t="str">
        <f t="array" aca="1" ref="M183" ca="1">IFERROR(IF(OFFSET('Results Tables'!$GS$8,MATCH($A183,'Results Tables'!$GS$8:$GS$47,0)-1,4,1,1)="McL",ResultsRaw!DC19,IF(OFFSET('Results Tables'!$GS$8,MATCH($A183,'Results Tables'!$GS$8:$GS$47,0)-1,4,1,1)&lt;&gt;"","-",IF(AND(INDEX('League Management'!$AD$12:$AF$51,MATCH($A183,'League Management'!$AD$12:$AD$51,0),3)&gt;=M$1,INDEX('League Management'!$AD$12:$AF$51,MATCH($A183,'League Management'!$AD$12:$AD$51,0),2)="McLaren"),ResultsRaw!DC19,IF(OR($A183='League Management'!$N$28,$A183='League Management'!$N$29),IF(AND(INDEX('League Management'!$AD$12:$AF$51,MATCH($A183,'League Management'!$AD$12:$AD$51,0),3)&lt;M$1,INDEX('League Management'!$AD$12:$AF$51,MATCH($A183,'League Management'!$AD$12:$AD$51,0),2)&lt;&gt;"McLaren"),ResultsRaw!DC19,"-"),"-")))),"-")</f>
        <v>-</v>
      </c>
      <c r="N183" s="195" t="str">
        <f t="array" aca="1" ref="N183" ca="1">IFERROR(IF(OFFSET('Results Tables'!$HK$8,MATCH($A183,'Results Tables'!$HK$8:$HK$47,0)-1,4,1,1)="McL",ResultsRaw!DD19,IF(OFFSET('Results Tables'!$HK$8,MATCH($A183,'Results Tables'!$HK$8:$HK$47,0)-1,4,1,1)&lt;&gt;"","-",IF(AND(INDEX('League Management'!$AD$12:$AF$51,MATCH($A183,'League Management'!$AD$12:$AD$51,0),3)&gt;=N$1,INDEX('League Management'!$AD$12:$AF$51,MATCH($A183,'League Management'!$AD$12:$AD$51,0),2)="McLaren"),ResultsRaw!DD19,IF(OR($A183='League Management'!$N$28,$A183='League Management'!$N$29),IF(AND(INDEX('League Management'!$AD$12:$AF$51,MATCH($A183,'League Management'!$AD$12:$AD$51,0),3)&lt;N$1,INDEX('League Management'!$AD$12:$AF$51,MATCH($A183,'League Management'!$AD$12:$AD$51,0),2)&lt;&gt;"McLaren"),ResultsRaw!DD19,"-"),"-")))),"-")</f>
        <v>-</v>
      </c>
      <c r="O183" s="195" t="str">
        <f t="array" aca="1" ref="O183" ca="1">IFERROR(IF(OFFSET('Results Tables'!$IC$8,MATCH($A183,'Results Tables'!$IC$8:$IC$47,0)-1,4,1,1)="McL",ResultsRaw!DE19,IF(OFFSET('Results Tables'!$IC$8,MATCH($A183,'Results Tables'!$IC$8:$IC$47,0)-1,4,1,1)&lt;&gt;"","-",IF(AND(INDEX('League Management'!$AD$12:$AF$51,MATCH($A183,'League Management'!$AD$12:$AD$51,0),3)&gt;=O$1,INDEX('League Management'!$AD$12:$AF$51,MATCH($A183,'League Management'!$AD$12:$AD$51,0),2)="McLaren"),ResultsRaw!DE19,IF(OR($A183='League Management'!$N$28,$A183='League Management'!$N$29),IF(AND(INDEX('League Management'!$AD$12:$AF$51,MATCH($A183,'League Management'!$AD$12:$AD$51,0),3)&lt;O$1,INDEX('League Management'!$AD$12:$AF$51,MATCH($A183,'League Management'!$AD$12:$AD$51,0),2)&lt;&gt;"McLaren"),ResultsRaw!DE19,"-"),"-")))),"-")</f>
        <v>-</v>
      </c>
      <c r="P183" s="195" t="str">
        <f t="array" aca="1" ref="P183" ca="1">IFERROR(IF(OFFSET('Results Tables'!$IU$8,MATCH($A183,'Results Tables'!$IU$8:$IU$47,0)-1,4,1,1)="McL",ResultsRaw!DF19,IF(OFFSET('Results Tables'!$IU$8,MATCH($A183,'Results Tables'!$IU$8:$IU$47,0)-1,4,1,1)&lt;&gt;"","-",IF(AND(INDEX('League Management'!$AD$12:$AF$51,MATCH($A183,'League Management'!$AD$12:$AD$51,0),3)&gt;=P$1,INDEX('League Management'!$AD$12:$AF$51,MATCH($A183,'League Management'!$AD$12:$AD$51,0),2)="McLaren"),ResultsRaw!DF19,IF(OR($A183='League Management'!$N$28,$A183='League Management'!$N$29),IF(AND(INDEX('League Management'!$AD$12:$AF$51,MATCH($A183,'League Management'!$AD$12:$AD$51,0),3)&lt;P$1,INDEX('League Management'!$AD$12:$AF$51,MATCH($A183,'League Management'!$AD$12:$AD$51,0),2)&lt;&gt;"McLaren"),ResultsRaw!DF19,"-"),"-")))),"-")</f>
        <v>-</v>
      </c>
      <c r="Q183" s="195" t="str">
        <f t="array" aca="1" ref="Q183" ca="1">IFERROR(IF(OFFSET('Results Tables'!$JM$8,MATCH($A183,'Results Tables'!$JM$8:$JM$47,0)-1,4,1,1)="McL",ResultsRaw!DG19,IF(OFFSET('Results Tables'!$JM$8,MATCH($A183,'Results Tables'!$JM$8:$JM$47,0)-1,4,1,1)&lt;&gt;"","-",IF(AND(INDEX('League Management'!$AD$12:$AF$51,MATCH($A183,'League Management'!$AD$12:$AD$51,0),3)&gt;=Q$1,INDEX('League Management'!$AD$12:$AF$51,MATCH($A183,'League Management'!$AD$12:$AD$51,0),2)="McLaren"),ResultsRaw!DG19,IF(OR($A183='League Management'!$N$28,$A183='League Management'!$N$29),IF(AND(INDEX('League Management'!$AD$12:$AF$51,MATCH($A183,'League Management'!$AD$12:$AD$51,0),3)&lt;Q$1,INDEX('League Management'!$AD$12:$AF$51,MATCH($A183,'League Management'!$AD$12:$AD$51,0),2)&lt;&gt;"McLaren"),ResultsRaw!DG19,"-"),"-")))),"-")</f>
        <v>-</v>
      </c>
      <c r="R183" s="195" t="str">
        <f t="array" aca="1" ref="R183" ca="1">IFERROR(IF(OFFSET('Results Tables'!$KE$8,MATCH($A183,'Results Tables'!$KE$8:$KE$47,0)-1,4,1,1)="McL",ResultsRaw!DH19,IF(OFFSET('Results Tables'!$KE$8,MATCH($A183,'Results Tables'!$KE$8:$KE$47,0)-1,4,1,1)&lt;&gt;"","-",IF(AND(INDEX('League Management'!$AD$12:$AF$51,MATCH($A183,'League Management'!$AD$12:$AD$51,0),3)&gt;=R$1,INDEX('League Management'!$AD$12:$AF$51,MATCH($A183,'League Management'!$AD$12:$AD$51,0),2)="McLaren"),ResultsRaw!DH19,IF(OR($A183='League Management'!$N$28,$A183='League Management'!$N$29),IF(AND(INDEX('League Management'!$AD$12:$AF$51,MATCH($A183,'League Management'!$AD$12:$AD$51,0),3)&lt;R$1,INDEX('League Management'!$AD$12:$AF$51,MATCH($A183,'League Management'!$AD$12:$AD$51,0),2)&lt;&gt;"McLaren"),ResultsRaw!DH19,"-"),"-")))),"-")</f>
        <v>-</v>
      </c>
      <c r="S183" s="195" t="str">
        <f t="array" aca="1" ref="S183" ca="1">IFERROR(IF(OFFSET('Results Tables'!$KW$8,MATCH($A183,'Results Tables'!$KW$8:$KW$47,0)-1,4,1,1)="McL",ResultsRaw!DI19,IF(OFFSET('Results Tables'!$KW$8,MATCH($A183,'Results Tables'!$KW$8:$KW$47,0)-1,4,1,1)&lt;&gt;"","-",IF(AND(INDEX('League Management'!$AD$12:$AF$51,MATCH($A183,'League Management'!$AD$12:$AD$51,0),3)&gt;=S$1,INDEX('League Management'!$AD$12:$AF$51,MATCH($A183,'League Management'!$AD$12:$AD$51,0),2)="McLaren"),ResultsRaw!DI19,IF(OR($A183='League Management'!$N$28,$A183='League Management'!$N$29),IF(AND(INDEX('League Management'!$AD$12:$AF$51,MATCH($A183,'League Management'!$AD$12:$AD$51,0),3)&lt;S$1,INDEX('League Management'!$AD$12:$AF$51,MATCH($A183,'League Management'!$AD$12:$AD$51,0),2)&lt;&gt;"McLaren"),ResultsRaw!DI19,"-"),"-")))),"-")</f>
        <v>-</v>
      </c>
      <c r="T183" s="195" t="str">
        <f t="array" aca="1" ref="T183" ca="1">IFERROR(IF(OFFSET('Results Tables'!$LO$8,MATCH($A183,'Results Tables'!$LO$8:$LO$47,0)-1,4,1,1)="McL",ResultsRaw!DJ19,IF(OFFSET('Results Tables'!$LO$8,MATCH($A183,'Results Tables'!$LO$8:$LO$47,0)-1,4,1,1)&lt;&gt;"","-",IF(AND(INDEX('League Management'!$AD$12:$AF$51,MATCH($A183,'League Management'!$AD$12:$AD$51,0),3)&gt;=T$1,INDEX('League Management'!$AD$12:$AF$51,MATCH($A183,'League Management'!$AD$12:$AD$51,0),2)="McLaren"),ResultsRaw!DJ19,IF(OR($A183='League Management'!$N$28,$A183='League Management'!$N$29),IF(AND(INDEX('League Management'!$AD$12:$AF$51,MATCH($A183,'League Management'!$AD$12:$AD$51,0),3)&lt;T$1,INDEX('League Management'!$AD$12:$AF$51,MATCH($A183,'League Management'!$AD$12:$AD$51,0),2)&lt;&gt;"McLaren"),ResultsRaw!DJ19,"-"),"-")))),"-")</f>
        <v>-</v>
      </c>
      <c r="U183" s="195" t="str">
        <f t="array" aca="1" ref="U183" ca="1">IFERROR(IF(OFFSET('Results Tables'!$MG$8,MATCH($A183,'Results Tables'!$MG$8:$MG$47,0)-1,4,1,1)="McL",ResultsRaw!DK19,IF(OFFSET('Results Tables'!$MG$8,MATCH($A183,'Results Tables'!$MG$8:$MG$47,0)-1,4,1,1)&lt;&gt;"","-",IF(AND(INDEX('League Management'!$AD$12:$AF$51,MATCH($A183,'League Management'!$AD$12:$AD$51,0),3)&gt;=U$1,INDEX('League Management'!$AD$12:$AF$51,MATCH($A183,'League Management'!$AD$12:$AD$51,0),2)="McLaren"),ResultsRaw!DK19,IF(OR($A183='League Management'!$N$28,$A183='League Management'!$N$29),IF(AND(INDEX('League Management'!$AD$12:$AF$51,MATCH($A183,'League Management'!$AD$12:$AD$51,0),3)&lt;U$1,INDEX('League Management'!$AD$12:$AF$51,MATCH($A183,'League Management'!$AD$12:$AD$51,0),2)&lt;&gt;"McLaren"),ResultsRaw!DK19,"-"),"-")))),"-")</f>
        <v>-</v>
      </c>
      <c r="V183" s="195" t="str">
        <f t="array" aca="1" ref="V183" ca="1">IFERROR(IF(OFFSET('Results Tables'!$MY$8,MATCH($A183,'Results Tables'!$MY$8:$MY$47,0)-1,4,1,1)="McL",ResultsRaw!DL19,IF(OFFSET('Results Tables'!$MY$8,MATCH($A183,'Results Tables'!$MY$8:$MY$47,0)-1,4,1,1)&lt;&gt;"","-",IF(AND(INDEX('League Management'!$AD$12:$AF$51,MATCH($A183,'League Management'!$AD$12:$AD$51,0),3)&gt;=V$1,INDEX('League Management'!$AD$12:$AF$51,MATCH($A183,'League Management'!$AD$12:$AD$51,0),2)="McLaren"),ResultsRaw!DL19,IF(OR($A183='League Management'!$N$28,$A183='League Management'!$N$29),IF(AND(INDEX('League Management'!$AD$12:$AF$51,MATCH($A183,'League Management'!$AD$12:$AD$51,0),3)&lt;V$1,INDEX('League Management'!$AD$12:$AF$51,MATCH($A183,'League Management'!$AD$12:$AD$51,0),2)&lt;&gt;"McLaren"),ResultsRaw!DL19,"-"),"-")))),"-")</f>
        <v>-</v>
      </c>
      <c r="W183" s="195" t="str">
        <f t="array" aca="1" ref="W183" ca="1">IFERROR(IF(OFFSET('Results Tables'!$NQ$8,MATCH($A183,'Results Tables'!$NQ$8:$NQ$47,0)-1,4,1,1)="McL",ResultsRaw!DM19,IF(OFFSET('Results Tables'!$NQ$8,MATCH($A183,'Results Tables'!$NQ$8:$NQ$47,0)-1,4,1,1)&lt;&gt;"","-",IF(AND(INDEX('League Management'!$AD$12:$AF$51,MATCH($A183,'League Management'!$AD$12:$AD$51,0),3)&gt;=W$1,INDEX('League Management'!$AD$12:$AF$51,MATCH($A183,'League Management'!$AD$12:$AD$51,0),2)="McLaren"),ResultsRaw!DM19,IF(OR($A183='League Management'!$N$28,$A183='League Management'!$N$29),IF(AND(INDEX('League Management'!$AD$12:$AF$51,MATCH($A183,'League Management'!$AD$12:$AD$51,0),3)&lt;W$1,INDEX('League Management'!$AD$12:$AF$51,MATCH($A183,'League Management'!$AD$12:$AD$51,0),2)&lt;&gt;"McLaren"),ResultsRaw!DM19,"-"),"-")))),"-")</f>
        <v>-</v>
      </c>
      <c r="X183" s="195" t="str">
        <f ca="1">IFERROR(IF(OFFSET('Results Tables'!$OI$8,MATCH($A19,'Results Tables'!$OI$8:$OI$47,0)-1,4,1,1)="McL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McLaren"),ResultsRaw!DN19,IF(OR($A19='League Management'!$N$28,$A19='League Management'!$N$29),IF(AND(INDEX('League Management'!$AD$12:$AF$51,MATCH($A19,'League Management'!$AD$12:$AD$51,0),3)&lt;X$1,INDEX('League Management'!$AD$12:$AF$51,MATCH($A19,'League Management'!$AD$12:$AD$51,0),2)&lt;&gt;"McLaren"),ResultsRaw!DN19,"-"),"-")))),"-")</f>
        <v>-</v>
      </c>
      <c r="Y183" s="195" t="str">
        <f ca="1">IFERROR(IF(OFFSET('Results Tables'!$PA$8,MATCH($A19,'Results Tables'!$PA$8:$PA$47,0)-1,4,1,1)="McL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McLaren"),ResultsRaw!DO19,IF(OR($A19='League Management'!$N$28,$A19='League Management'!$N$29),IF(AND(INDEX('League Management'!$AD$12:$AF$51,MATCH($A19,'League Management'!$AD$12:$AD$51,0),3)&lt;Y$1,INDEX('League Management'!$AD$12:$AF$51,MATCH($A19,'League Management'!$AD$12:$AD$51,0),2)&lt;&gt;"McLaren"),ResultsRaw!DO19,"-"),"-")))),"-")</f>
        <v>-</v>
      </c>
      <c r="Z183" s="437"/>
      <c r="AA183" s="197">
        <f t="array" aca="1" ref="AA183" ca="1">IFERROR(IF(OFFSET('Results Tables'!$C$8,MATCH($A19,'Results Tables'!$C$8:$C$47,0)-1,4,1,1)="McL",ResultsRaw!B19+IF(TeamData!B183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183,'League Management'!$AD$12:$AD$51,0),3)&gt;=B$1,INDEX('League Management'!$AD$12:$AF$51,MATCH($A183,'League Management'!$AD$12:$AD$51,0),2)="McLaren"),ResultsRaw!B19+IF(TeamData!B183=1,'League Management'!$AO$10,0)+IF(ResultsRaw!$B$77=$A19,'League Management'!$AO$9,0)+IF(ResultsRaw!$B$89=$A19,'League Management'!$AO$9*'League Management'!$AS$12,0),IF(OR($A183='League Management'!$N$28,$A183='League Management'!$N$29),IF(AND(INDEX('League Management'!$AD$12:$AF$51,MATCH($A183,'League Management'!$AD$12:$AD$51,0),3)&lt;B$1,INDEX('League Management'!$AD$12:$AF$51,MATCH($A183,'League Management'!$AD$12:$AD$51,0),2)&lt;&gt;"McLaren"),ResultsRaw!B19+IF(TeamData!B183=1,'League Management'!$AO$10,0)+IF(ResultsRaw!$B$77=$A19,'League Management'!$AO$9,0)+IF(ResultsRaw!$B$89=$A19,'League Management'!$AO$9*'League Management'!$AS$12,0),0),0)))),0)</f>
        <v>0</v>
      </c>
      <c r="AB183" s="197">
        <f t="array" aca="1" ref="AB183" ca="1">IFERROR(IF(OFFSET('Results Tables'!$U$8,MATCH($A19,'Results Tables'!$U$8:$U$47,0)-1,4,1,1)="McL",ResultsRaw!C19+IF(TeamData!C183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183,'League Management'!$AD$12:$AD$51,0),3)&gt;=C$1,INDEX('League Management'!$AD$12:$AF$51,MATCH($A183,'League Management'!$AD$12:$AD$51,0),2)="McLaren"),ResultsRaw!C19+IF(TeamData!C183=1,'League Management'!$AO$10,0)+IF(ResultsRaw!$T$77=$A19,'League Management'!$AO$9,0)+IF(ResultsRaw!$T$89=$A19,'League Management'!$AO$9*'League Management'!$AS$12,0),IF(OR($A183='League Management'!$N$28,$A183='League Management'!$N$29),IF(AND(INDEX('League Management'!$AD$12:$AF$51,MATCH($A183,'League Management'!$AD$12:$AD$51,0),3)&lt;C$1,INDEX('League Management'!$AD$12:$AF$51,MATCH($A183,'League Management'!$AD$12:$AD$51,0),2)&lt;&gt;"McLaren"),ResultsRaw!C19+IF(TeamData!C183=1,'League Management'!$AO$10,0)+IF(ResultsRaw!$T$77=$A19,'League Management'!$AO$9,0)+IF(ResultsRaw!$T$89=$A19,'League Management'!$AO$9*'League Management'!$AS$12,0),0),0)))),0)</f>
        <v>0</v>
      </c>
      <c r="AC183" s="197">
        <f t="array" aca="1" ref="AC183" ca="1">IFERROR(IF(OFFSET('Results Tables'!$AM$8,MATCH($A19,'Results Tables'!$AM$8:$AM$47,0)-1,4,1,1)="McL",ResultsRaw!D19+IF(TeamData!D183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183,'League Management'!$AD$12:$AD$51,0),3)&gt;=D$1,INDEX('League Management'!$AD$12:$AF$51,MATCH($A183,'League Management'!$AD$12:$AD$51,0),2)="McLaren"),ResultsRaw!D19+IF(TeamData!D183=1,'League Management'!$AO$10,0)+IF(ResultsRaw!$AL$77=$A19,'League Management'!$AO$9,0)+IF(ResultsRaw!$AL$89=$A19,'League Management'!$AO$9*'League Management'!$AS$12,0),IF(OR($A183='League Management'!$N$28,$A183='League Management'!$N$29),IF(AND(INDEX('League Management'!$AD$12:$AF$51,MATCH($A183,'League Management'!$AD$12:$AD$51,0),3)&lt;D$1,INDEX('League Management'!$AD$12:$AF$51,MATCH($A183,'League Management'!$AD$12:$AD$51,0),2)&lt;&gt;"McLaren"),ResultsRaw!D19+IF(TeamData!D183=1,'League Management'!$AO$10,0)+IF(ResultsRaw!$AL$77=$A19,'League Management'!$AO$9,0)+IF(ResultsRaw!$AL$89=$A19,'League Management'!$AO$9*'League Management'!$AS$12,0),0),0)))),0)</f>
        <v>0</v>
      </c>
      <c r="AD183" s="197">
        <f t="array" aca="1" ref="AD183" ca="1">IFERROR(IF(OFFSET('Results Tables'!$BE$8,MATCH($A19,'Results Tables'!$BE$8:$BE$47,0)-1,4,1,1)="McL",ResultsRaw!E19+IF(TeamData!E183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183,'League Management'!$AD$12:$AD$51,0),3)&gt;=E$1,INDEX('League Management'!$AD$12:$AF$51,MATCH($A183,'League Management'!$AD$12:$AD$51,0),2)="McLaren"),ResultsRaw!E19+IF(TeamData!E183=1,'League Management'!$AO$10,0)+IF(ResultsRaw!$BD$77=$A19,'League Management'!$AO$9,0)+IF(ResultsRaw!$BD$89=$A19,'League Management'!$AO$9*'League Management'!$AS$12,0),IF(OR($A183='League Management'!$N$28,$A183='League Management'!$N$29),IF(AND(INDEX('League Management'!$AD$12:$AF$51,MATCH($A183,'League Management'!$AD$12:$AD$51,0),3)&lt;E$1,INDEX('League Management'!$AD$12:$AF$51,MATCH($A183,'League Management'!$AD$12:$AD$51,0),2)&lt;&gt;"McLaren"),ResultsRaw!E19+IF(TeamData!E183=1,'League Management'!$AO$10,0)+IF(ResultsRaw!$BD$77=$A19,'League Management'!$AO$9,0)+IF(ResultsRaw!$BD$89=$A19,'League Management'!$AO$9*'League Management'!$AS$12,0),0),0)))),0)</f>
        <v>0</v>
      </c>
      <c r="AE183" s="197">
        <f t="array" aca="1" ref="AE183" ca="1">IFERROR(IF(OFFSET('Results Tables'!$BW$8,MATCH($A19,'Results Tables'!$BW$8:$BW$47,0)-1,4,1,1)="McL",ResultsRaw!F19+IF(TeamData!F183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183,'League Management'!$AD$12:$AD$51,0),3)&gt;=F$1,INDEX('League Management'!$AD$12:$AF$51,MATCH($A183,'League Management'!$AD$12:$AD$51,0),2)="McLaren"),ResultsRaw!F19+IF(TeamData!F183=1,'League Management'!$AO$10,0)+IF(ResultsRaw!$BV$77=$A19,'League Management'!$AO$9,0)+IF(ResultsRaw!$BV$89=$A19,'League Management'!$AO$9*'League Management'!$AS$12,0),IF(OR($A183='League Management'!$N$28,$A183='League Management'!$N$29),IF(AND(INDEX('League Management'!$AD$12:$AF$51,MATCH($A183,'League Management'!$AD$12:$AD$51,0),3)&lt;F$1,INDEX('League Management'!$AD$12:$AF$51,MATCH($A183,'League Management'!$AD$12:$AD$51,0),2)&lt;&gt;"McLaren"),ResultsRaw!F19+IF(TeamData!F183=1,'League Management'!$AO$10,0)+IF(ResultsRaw!$BV$77=$A19,'League Management'!$AO$9,0)+IF(ResultsRaw!$BV$89=$A19,'League Management'!$AO$9*'League Management'!$AS$12,0),0),0)))),0)</f>
        <v>0</v>
      </c>
      <c r="AF183" s="197">
        <f t="array" aca="1" ref="AF183" ca="1">IFERROR(IF(OFFSET('Results Tables'!$CO$8,MATCH($A19,'Results Tables'!$CO$8:$CO$47,0)-1,4,1,1)="McL",ResultsRaw!G19+IF(TeamData!G183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183,'League Management'!$AD$12:$AD$51,0),3)&gt;=G$1,INDEX('League Management'!$AD$12:$AF$51,MATCH($A183,'League Management'!$AD$12:$AD$51,0),2)="McLaren"),ResultsRaw!G19+IF(TeamData!G183=1,'League Management'!$AO$10,0)+IF(ResultsRaw!$CN$77=$A19,'League Management'!$AO$9,0)+IF(ResultsRaw!$CN$89=$A19,'League Management'!$AO$9*'League Management'!$AS$12,0),IF(OR($A183='League Management'!$N$28,$A183='League Management'!$N$29),IF(AND(INDEX('League Management'!$AD$12:$AF$51,MATCH($A183,'League Management'!$AD$12:$AD$51,0),3)&lt;G$1,INDEX('League Management'!$AD$12:$AF$51,MATCH($A183,'League Management'!$AD$12:$AD$51,0),2)&lt;&gt;"McLaren"),ResultsRaw!G19+IF(TeamData!G183=1,'League Management'!$AO$10,0)+IF(ResultsRaw!$CN$77=$A19,'League Management'!$AO$9,0)+IF(ResultsRaw!$CN$89=$A19,'League Management'!$AO$9*'League Management'!$AS$12,0),0),0)))),0)</f>
        <v>0</v>
      </c>
      <c r="AG183" s="197">
        <f t="array" aca="1" ref="AG183" ca="1">IFERROR(IF(OFFSET('Results Tables'!$DG$8,MATCH($A19,'Results Tables'!$DG$8:$DG$47,0)-1,4,1,1)="McL",ResultsRaw!H19+IF(TeamData!H183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183,'League Management'!$AD$12:$AD$51,0),3)&gt;=H$1,INDEX('League Management'!$AD$12:$AF$51,MATCH($A183,'League Management'!$AD$12:$AD$51,0),2)="McLaren"),ResultsRaw!H19+IF(TeamData!H183=1,'League Management'!$AO$10,0)+IF(ResultsRaw!$DF$77=$A19,'League Management'!$AO$9,0)+IF(ResultsRaw!$DF$89=$A19,'League Management'!$AO$9*'League Management'!$AS$12,0),IF(OR($A183='League Management'!$N$28,$A183='League Management'!$N$29),IF(AND(INDEX('League Management'!$AD$12:$AF$51,MATCH($A183,'League Management'!$AD$12:$AD$51,0),3)&lt;H$1,INDEX('League Management'!$AD$12:$AF$51,MATCH($A183,'League Management'!$AD$12:$AD$51,0),2)&lt;&gt;"McLaren"),ResultsRaw!H19+IF(TeamData!H183=1,'League Management'!$AO$10,0)+IF(ResultsRaw!$DF$77=$A19,'League Management'!$AO$9,0)+IF(ResultsRaw!$DF$89=$A19,'League Management'!$AO$9*'League Management'!$AS$12,0),0),0)))),0)</f>
        <v>0</v>
      </c>
      <c r="AH183" s="197">
        <f t="array" aca="1" ref="AH183" ca="1">IFERROR(IF(OFFSET('Results Tables'!$DY$8,MATCH($A19,'Results Tables'!$DY$8:$DY$47,0)-1,4,1,1)="McL",ResultsRaw!I19+IF(TeamData!I183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183,'League Management'!$AD$12:$AD$51,0),3)&gt;=I$1,INDEX('League Management'!$AD$12:$AF$51,MATCH($A183,'League Management'!$AD$12:$AD$51,0),2)="McLaren"),ResultsRaw!I19+IF(TeamData!I183=1,'League Management'!$AO$10,0)+IF(ResultsRaw!$DX$77=$A19,'League Management'!$AO$9,0)+IF(ResultsRaw!$DX$89=$A19,'League Management'!$AO$9*'League Management'!$AS$12,0),IF(OR($A183='League Management'!$N$28,$A183='League Management'!$N$29),IF(AND(INDEX('League Management'!$AD$12:$AF$51,MATCH($A183,'League Management'!$AD$12:$AD$51,0),3)&lt;I$1,INDEX('League Management'!$AD$12:$AF$51,MATCH($A183,'League Management'!$AD$12:$AD$51,0),2)&lt;&gt;"McLaren"),ResultsRaw!I19+IF(TeamData!I183=1,'League Management'!$AO$10,0)+IF(ResultsRaw!$DX$77=$A19,'League Management'!$AO$9,0)+IF(ResultsRaw!$DX$89=$A19,'League Management'!$AO$9*'League Management'!$AS$12,0),0),0)))),0)</f>
        <v>0</v>
      </c>
      <c r="AI183" s="197">
        <f t="array" aca="1" ref="AI183" ca="1">IFERROR(IF(OFFSET('Results Tables'!$EQ$8,MATCH($A19,'Results Tables'!$EQ$8:$EQ$47,0)-1,4,1,1)="McL",ResultsRaw!J19+IF(TeamData!J183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183,'League Management'!$AD$12:$AD$51,0),3)&gt;=J$1,INDEX('League Management'!$AD$12:$AF$51,MATCH($A183,'League Management'!$AD$12:$AD$51,0),2)="McLaren"),ResultsRaw!J19+IF(TeamData!J183=1,'League Management'!$AO$10,0)+IF(ResultsRaw!$EP$77=$A19,'League Management'!$AO$9,0)+IF(ResultsRaw!$EP$89=$A19,'League Management'!$AO$9*'League Management'!$AS$12,0),IF(OR($A183='League Management'!$N$28,$A183='League Management'!$N$29),IF(AND(INDEX('League Management'!$AD$12:$AF$51,MATCH($A183,'League Management'!$AD$12:$AD$51,0),3)&lt;J$1,INDEX('League Management'!$AD$12:$AF$51,MATCH($A183,'League Management'!$AD$12:$AD$51,0),2)&lt;&gt;"McLaren"),ResultsRaw!J19+IF(TeamData!J183=1,'League Management'!$AO$10,0)+IF(ResultsRaw!$EP$77=$A19,'League Management'!$AO$9,0)+IF(ResultsRaw!$EP$89=$A19,'League Management'!$AO$9*'League Management'!$AS$12,0),0),0)))),0)</f>
        <v>0</v>
      </c>
      <c r="AJ183" s="197">
        <f t="array" aca="1" ref="AJ183" ca="1">IFERROR(IF(OFFSET('Results Tables'!$FI$8,MATCH($A19,'Results Tables'!$FI$8:$FI$47,0)-1,4,1,1)="McL",ResultsRaw!K19+IF(TeamData!K183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183,'League Management'!$AD$12:$AD$51,0),3)&gt;=K$1,INDEX('League Management'!$AD$12:$AF$51,MATCH($A183,'League Management'!$AD$12:$AD$51,0),2)="McLaren"),ResultsRaw!K19+IF(TeamData!K183=1,'League Management'!$AO$10,0)+IF(ResultsRaw!$FH$77=$A19,'League Management'!$AO$9,0)+IF(ResultsRaw!$FH$89=$A19,'League Management'!$AO$9*'League Management'!$AS$12,0),IF(OR($A183='League Management'!$N$28,$A183='League Management'!$N$29),IF(AND(INDEX('League Management'!$AD$12:$AF$51,MATCH($A183,'League Management'!$AD$12:$AD$51,0),3)&lt;K$1,INDEX('League Management'!$AD$12:$AF$51,MATCH($A183,'League Management'!$AD$12:$AD$51,0),2)&lt;&gt;"McLaren"),ResultsRaw!K19+IF(TeamData!K183=1,'League Management'!$AO$10,0)+IF(ResultsRaw!$FH$77=$A19,'League Management'!$AO$9,0)+IF(ResultsRaw!$FH$89=$A19,'League Management'!$AO$9*'League Management'!$AS$12,0),0),0)))),0)</f>
        <v>0</v>
      </c>
      <c r="AK183" s="197">
        <f t="array" aca="1" ref="AK183" ca="1">IFERROR(IF(OFFSET('Results Tables'!$GA$8,MATCH($A19,'Results Tables'!$GA$8:$GA$47,0)-1,4,1,1)="McL",ResultsRaw!L19+IF(TeamData!L183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183,'League Management'!$AD$12:$AD$51,0),3)&gt;=L$1,INDEX('League Management'!$AD$12:$AF$51,MATCH($A183,'League Management'!$AD$12:$AD$51,0),2)="McLaren"),ResultsRaw!L19+IF(TeamData!L183=1,'League Management'!$AO$10,0)+IF(ResultsRaw!$FZ$77=$A19,'League Management'!$AO$9,0)+IF(ResultsRaw!$FZ$89=$A19,'League Management'!$AO$9*'League Management'!$AS$12,0),IF(OR($A183='League Management'!$N$28,$A183='League Management'!$N$29),IF(AND(INDEX('League Management'!$AD$12:$AF$51,MATCH($A183,'League Management'!$AD$12:$AD$51,0),3)&lt;L$1,INDEX('League Management'!$AD$12:$AF$51,MATCH($A183,'League Management'!$AD$12:$AD$51,0),2)&lt;&gt;"McLaren"),ResultsRaw!L19+IF(TeamData!L183=1,'League Management'!$AO$10,0)+IF(ResultsRaw!$FZ$77=$A19,'League Management'!$AO$9,0)+IF(ResultsRaw!$FZ$89=$A19,'League Management'!$AO$9*'League Management'!$AS$12,0),0),0)))),0)</f>
        <v>0</v>
      </c>
      <c r="AL183" s="197">
        <f t="array" aca="1" ref="AL183" ca="1">IFERROR(IF(OFFSET('Results Tables'!$GS$8,MATCH($A19,'Results Tables'!$GS$8:$GS$47,0)-1,4,1,1)="McL",ResultsRaw!M19+IF(TeamData!M183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183,'League Management'!$AD$12:$AD$51,0),3)&gt;=M$1,INDEX('League Management'!$AD$12:$AF$51,MATCH($A183,'League Management'!$AD$12:$AD$51,0),2)="McLaren"),ResultsRaw!M19+IF(TeamData!M183=1,'League Management'!$AO$10,0)+IF(ResultsRaw!$GR$77=$A19,'League Management'!$AO$9,0)+IF(ResultsRaw!$GR$89=$A19,'League Management'!$AO$9*'League Management'!$AS$12,0),IF(OR($A183='League Management'!$N$28,$A183='League Management'!$N$29),IF(AND(INDEX('League Management'!$AD$12:$AF$51,MATCH($A183,'League Management'!$AD$12:$AD$51,0),3)&lt;M$1,INDEX('League Management'!$AD$12:$AF$51,MATCH($A183,'League Management'!$AD$12:$AD$51,0),2)&lt;&gt;"McLaren"),ResultsRaw!M19+IF(TeamData!M183=1,'League Management'!$AO$10,0)+IF(ResultsRaw!$GR$77=$A19,'League Management'!$AO$9,0)+IF(ResultsRaw!$GR$89=$A19,'League Management'!$AO$9*'League Management'!$AS$12,0),0),0)))),0)</f>
        <v>0</v>
      </c>
      <c r="AM183" s="197">
        <f t="array" aca="1" ref="AM183" ca="1">IFERROR(IF(OFFSET('Results Tables'!$HK$8,MATCH($A19,'Results Tables'!$HK$8:$HK$47,0)-1,4,1,1)="McL",ResultsRaw!N19+IF(TeamData!N183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183,'League Management'!$AD$12:$AD$51,0),3)&gt;=N$1,INDEX('League Management'!$AD$12:$AF$51,MATCH($A183,'League Management'!$AD$12:$AD$51,0),2)="McLaren"),ResultsRaw!N19+IF(TeamData!N183=1,'League Management'!$AO$10,0)+IF(ResultsRaw!$HJ$77=$A19,'League Management'!$AO$9,0)+IF(ResultsRaw!$HJ$89=$A19,'League Management'!$AO$9*'League Management'!$AS$12,0),IF(OR($A183='League Management'!$N$28,$A183='League Management'!$N$29),IF(AND(INDEX('League Management'!$AD$12:$AF$51,MATCH($A183,'League Management'!$AD$12:$AD$51,0),3)&lt;N$1,INDEX('League Management'!$AD$12:$AF$51,MATCH($A183,'League Management'!$AD$12:$AD$51,0),2)&lt;&gt;"McLaren"),ResultsRaw!N19+IF(TeamData!N183=1,'League Management'!$AO$10,0)+IF(ResultsRaw!$HJ$77=$A19,'League Management'!$AO$9,0)+IF(ResultsRaw!$HJ$89=$A19,'League Management'!$AO$9*'League Management'!$AS$12,0),0),0)))),0)</f>
        <v>0</v>
      </c>
      <c r="AN183" s="197">
        <f t="array" aca="1" ref="AN183" ca="1">IFERROR(IF(OFFSET('Results Tables'!$IC$8,MATCH($A19,'Results Tables'!$IC$8:$IC$47,0)-1,4,1,1)="McL",ResultsRaw!O19+IF(TeamData!O183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183,'League Management'!$AD$12:$AD$51,0),3)&gt;=O$1,INDEX('League Management'!$AD$12:$AF$51,MATCH($A183,'League Management'!$AD$12:$AD$51,0),2)="McLaren"),ResultsRaw!O19+IF(TeamData!O183=1,'League Management'!$AO$10,0)+IF(ResultsRaw!$IB$77=$A19,'League Management'!$AO$9,0)+IF(ResultsRaw!$IB$89=$A19,'League Management'!$AO$9*'League Management'!$AS$12,0),IF(OR($A183='League Management'!$N$28,$A183='League Management'!$N$29),IF(AND(INDEX('League Management'!$AD$12:$AF$51,MATCH($A183,'League Management'!$AD$12:$AD$51,0),3)&lt;O$1,INDEX('League Management'!$AD$12:$AF$51,MATCH($A183,'League Management'!$AD$12:$AD$51,0),2)&lt;&gt;"McLaren"),ResultsRaw!O19+IF(TeamData!O183=1,'League Management'!$AO$10,0)+IF(ResultsRaw!$IB$77=$A19,'League Management'!$AO$9,0)+IF(ResultsRaw!$IB$89=$A19,'League Management'!$AO$9*'League Management'!$AS$12,0),0),0)))),0)</f>
        <v>0</v>
      </c>
      <c r="AO183" s="197">
        <f t="array" aca="1" ref="AO183" ca="1">IFERROR(IF(OFFSET('Results Tables'!$IU$8,MATCH($A19,'Results Tables'!$IU$8:$IU$47,0)-1,4,1,1)="McL",ResultsRaw!P19+IF(TeamData!P183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183,'League Management'!$AD$12:$AD$51,0),3)&gt;=P$1,INDEX('League Management'!$AD$12:$AF$51,MATCH($A183,'League Management'!$AD$12:$AD$51,0),2)="McLaren"),ResultsRaw!P19+IF(TeamData!P183=1,'League Management'!$AO$10,0)+IF(ResultsRaw!$IT$77=$A19,'League Management'!$AO$9,0)+IF(ResultsRaw!$IT$89=$A19,'League Management'!$AO$9*'League Management'!$AS$12,0),IF(OR($A183='League Management'!$N$28,$A183='League Management'!$N$29),IF(AND(INDEX('League Management'!$AD$12:$AF$51,MATCH($A183,'League Management'!$AD$12:$AD$51,0),3)&lt;P$1,INDEX('League Management'!$AD$12:$AF$51,MATCH($A183,'League Management'!$AD$12:$AD$51,0),2)&lt;&gt;"McLaren"),ResultsRaw!P19+IF(TeamData!P183=1,'League Management'!$AO$10,0)+IF(ResultsRaw!$IT$77=$A19,'League Management'!$AO$9,0)+IF(ResultsRaw!$IT$89=$A19,'League Management'!$AO$9*'League Management'!$AS$12,0),0),0)))),0)</f>
        <v>0</v>
      </c>
      <c r="AP183" s="197">
        <f t="array" aca="1" ref="AP183" ca="1">IFERROR(IF(OFFSET('Results Tables'!$JM$8,MATCH($A19,'Results Tables'!$JM$8:$JM$47,0)-1,4,1,1)="McL",ResultsRaw!Q19+IF(TeamData!Q183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183,'League Management'!$AD$12:$AD$51,0),3)&gt;=Q$1,INDEX('League Management'!$AD$12:$AF$51,MATCH($A183,'League Management'!$AD$12:$AD$51,0),2)="McLaren"),ResultsRaw!Q19+IF(TeamData!Q183=1,'League Management'!$AO$10,0)+IF(ResultsRaw!$JL$77=$A19,'League Management'!$AO$9,0)+IF(ResultsRaw!$JL$89=$A19,'League Management'!$AO$9*'League Management'!$AS$12,0),IF(OR($A183='League Management'!$N$28,$A183='League Management'!$N$29),IF(AND(INDEX('League Management'!$AD$12:$AF$51,MATCH($A183,'League Management'!$AD$12:$AD$51,0),3)&lt;Q$1,INDEX('League Management'!$AD$12:$AF$51,MATCH($A183,'League Management'!$AD$12:$AD$51,0),2)&lt;&gt;"McLaren"),ResultsRaw!Q19+IF(TeamData!Q183=1,'League Management'!$AO$10,0)+IF(ResultsRaw!$JL$77=$A19,'League Management'!$AO$9,0)+IF(ResultsRaw!$JL$89=$A19,'League Management'!$AO$9*'League Management'!$AS$12,0),0),0)))),0)</f>
        <v>0</v>
      </c>
      <c r="AQ183" s="197">
        <f t="array" aca="1" ref="AQ183" ca="1">IFERROR(IF(OFFSET('Results Tables'!$KE$8,MATCH($A19,'Results Tables'!$KE$8:$KE$47,0)-1,4,1,1)="McL",ResultsRaw!R19+IF(TeamData!R183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183,'League Management'!$AD$12:$AD$51,0),3)&gt;=R$1,INDEX('League Management'!$AD$12:$AF$51,MATCH($A183,'League Management'!$AD$12:$AD$51,0),2)="McLaren"),ResultsRaw!R19+IF(TeamData!R183=1,'League Management'!$AO$10,0)+IF(ResultsRaw!$KD$77=$A19,'League Management'!$AO$9,0)+IF(ResultsRaw!$KD$89=$A19,'League Management'!$AO$9*'League Management'!$AS$12,0),IF(OR($A183='League Management'!$N$28,$A183='League Management'!$N$29),IF(AND(INDEX('League Management'!$AD$12:$AF$51,MATCH($A183,'League Management'!$AD$12:$AD$51,0),3)&lt;R$1,INDEX('League Management'!$AD$12:$AF$51,MATCH($A183,'League Management'!$AD$12:$AD$51,0),2)&lt;&gt;"McLaren"),ResultsRaw!R19+IF(TeamData!R183=1,'League Management'!$AO$10,0)+IF(ResultsRaw!$KD$77=$A19,'League Management'!$AO$9,0)+IF(ResultsRaw!$KD$89=$A19,'League Management'!$AO$9*'League Management'!$AS$12,0),0),0)))),0)</f>
        <v>0</v>
      </c>
      <c r="AR183" s="197">
        <f t="array" aca="1" ref="AR183" ca="1">IFERROR(IF(OFFSET('Results Tables'!$KW$8,MATCH($A19,'Results Tables'!$KW$8:$KW$47,0)-1,4,1,1)="McL",ResultsRaw!S19+IF(TeamData!S183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183,'League Management'!$AD$12:$AD$51,0),3)&gt;=S$1,INDEX('League Management'!$AD$12:$AF$51,MATCH($A183,'League Management'!$AD$12:$AD$51,0),2)="McLaren"),ResultsRaw!S19+IF(TeamData!S183=1,'League Management'!$AO$10,0)+IF(ResultsRaw!$KV$77=$A19,'League Management'!$AO$9,0)+IF(ResultsRaw!$KV$89=$A19,'League Management'!$AO$9*'League Management'!$AS$12,0),IF(OR($A183='League Management'!$N$28,$A183='League Management'!$N$29),IF(AND(INDEX('League Management'!$AD$12:$AF$51,MATCH($A183,'League Management'!$AD$12:$AD$51,0),3)&lt;S$1,INDEX('League Management'!$AD$12:$AF$51,MATCH($A183,'League Management'!$AD$12:$AD$51,0),2)&lt;&gt;"McLaren"),ResultsRaw!S19+IF(TeamData!S183=1,'League Management'!$AO$10,0)+IF(ResultsRaw!$KV$77=$A19,'League Management'!$AO$9,0)+IF(ResultsRaw!$KV$89=$A19,'League Management'!$AO$9*'League Management'!$AS$12,0),0),0)))),0)</f>
        <v>0</v>
      </c>
      <c r="AS183" s="197">
        <f t="array" aca="1" ref="AS183" ca="1">IFERROR(IF(OFFSET('Results Tables'!$LO$8,MATCH($A19,'Results Tables'!$LO$8:$LO$47,0)-1,4,1,1)="McL",ResultsRaw!T19+IF(TeamData!T183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183,'League Management'!$AD$12:$AD$51,0),3)&gt;=T$1,INDEX('League Management'!$AD$12:$AF$51,MATCH($A183,'League Management'!$AD$12:$AD$51,0),2)="McLaren"),ResultsRaw!T19+IF(TeamData!T183=1,'League Management'!$AO$10,0)+IF(ResultsRaw!$LN$77=$A19,'League Management'!$AO$9,0)+IF(ResultsRaw!$LN$89=$A19,'League Management'!$AO$9*'League Management'!$AS$12,0),IF(OR($A183='League Management'!$N$28,$A183='League Management'!$N$29),IF(AND(INDEX('League Management'!$AD$12:$AF$51,MATCH($A183,'League Management'!$AD$12:$AD$51,0),3)&lt;T$1,INDEX('League Management'!$AD$12:$AF$51,MATCH($A183,'League Management'!$AD$12:$AD$51,0),2)&lt;&gt;"McLaren"),ResultsRaw!T19+IF(TeamData!T183=1,'League Management'!$AO$10,0)+IF(ResultsRaw!$LN$77=$A19,'League Management'!$AO$9,0)+IF(ResultsRaw!$LN$89=$A19,'League Management'!$AO$9*'League Management'!$AS$12,0),0),0)))),0)</f>
        <v>0</v>
      </c>
      <c r="AT183" s="197">
        <f t="array" aca="1" ref="AT183" ca="1">IFERROR(IF(OFFSET('Results Tables'!$MG$8,MATCH($A19,'Results Tables'!$MG$8:$MG$47,0)-1,4,1,1)="McL",ResultsRaw!U19+IF(TeamData!U183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183,'League Management'!$AD$12:$AD$51,0),3)&gt;=U$1,INDEX('League Management'!$AD$12:$AF$51,MATCH($A183,'League Management'!$AD$12:$AD$51,0),2)="McLaren"),ResultsRaw!U19+IF(TeamData!U183=1,'League Management'!$AO$10,0)+IF(ResultsRaw!$MF$77=$A19,'League Management'!$AO$9,0)+IF(ResultsRaw!$MF$89=$A19,'League Management'!$AO$9*'League Management'!$AS$12,0),IF(OR($A183='League Management'!$N$28,$A183='League Management'!$N$29),IF(AND(INDEX('League Management'!$AD$12:$AF$51,MATCH($A183,'League Management'!$AD$12:$AD$51,0),3)&lt;U$1,INDEX('League Management'!$AD$12:$AF$51,MATCH($A183,'League Management'!$AD$12:$AD$51,0),2)&lt;&gt;"McLaren"),ResultsRaw!U19+IF(TeamData!U183=1,'League Management'!$AO$10,0)+IF(ResultsRaw!$MF$77=$A19,'League Management'!$AO$9,0)+IF(ResultsRaw!$MF$89=$A19,'League Management'!$AO$9*'League Management'!$AS$12,0),0),0)))),0)</f>
        <v>0</v>
      </c>
      <c r="AU183" s="197">
        <f t="array" aca="1" ref="AU183" ca="1">IFERROR(IF(OFFSET('Results Tables'!$MY$8,MATCH($A19,'Results Tables'!$MY$8:$MY$47,0)-1,4,1,1)="McL",ResultsRaw!V19+IF(TeamData!V183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183,'League Management'!$AD$12:$AD$51,0),3)&gt;=V$1,INDEX('League Management'!$AD$12:$AF$51,MATCH($A183,'League Management'!$AD$12:$AD$51,0),2)="McLaren"),ResultsRaw!V19+IF(TeamData!V183=1,'League Management'!$AO$10,0)+IF(ResultsRaw!$MX$77=$A19,'League Management'!$AO$9,0)+IF(ResultsRaw!$MX$89=$A19,'League Management'!$AO$9*'League Management'!$AS$12,0),IF(OR($A183='League Management'!$N$28,$A183='League Management'!$N$29),IF(AND(INDEX('League Management'!$AD$12:$AF$51,MATCH($A183,'League Management'!$AD$12:$AD$51,0),3)&lt;V$1,INDEX('League Management'!$AD$12:$AF$51,MATCH($A183,'League Management'!$AD$12:$AD$51,0),2)&lt;&gt;"McLaren"),ResultsRaw!V19+IF(TeamData!V183=1,'League Management'!$AO$10,0)+IF(ResultsRaw!$MX$77=$A19,'League Management'!$AO$9,0)+IF(ResultsRaw!$MX$89=$A19,'League Management'!$AO$9*'League Management'!$AS$12,0),0),0)))),0)</f>
        <v>0</v>
      </c>
      <c r="AV183" s="197">
        <f t="array" aca="1" ref="AV183" ca="1">IFERROR(IF(OFFSET('Results Tables'!$NQ$8,MATCH($A19,'Results Tables'!$NQ$8:$NQ$47,0)-1,4,1,1)="McL",ResultsRaw!W19+IF(TeamData!W183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183,'League Management'!$AD$12:$AD$51,0),3)&gt;=W$1,INDEX('League Management'!$AD$12:$AF$51,MATCH($A183,'League Management'!$AD$12:$AD$51,0),2)="McLaren"),ResultsRaw!W19+IF(TeamData!W183=1,'League Management'!$AO$10,0)+IF(ResultsRaw!$NP$77=$A19,'League Management'!$AO$9,0)+IF(ResultsRaw!$NP$89=$A19,'League Management'!$AO$9*'League Management'!$AS$12,0),IF(OR($A183='League Management'!$N$28,$A183='League Management'!$N$29),IF(AND(INDEX('League Management'!$AD$12:$AF$51,MATCH($A183,'League Management'!$AD$12:$AD$51,0),3)&lt;W$1,INDEX('League Management'!$AD$12:$AF$51,MATCH($A183,'League Management'!$AD$12:$AD$51,0),2)&lt;&gt;"McLaren"),ResultsRaw!W19+IF(TeamData!W183=1,'League Management'!$AO$10,0)+IF(ResultsRaw!$NP$77=$A19,'League Management'!$AO$9,0)+IF(ResultsRaw!$NP$89=$A19,'League Management'!$AO$9*'League Management'!$AS$12,0),0),0)))),0)</f>
        <v>0</v>
      </c>
      <c r="AW183" s="197">
        <f ca="1">IFERROR(IF(OFFSET('Results Tables'!$OI$8,MATCH($A19,'Results Tables'!$OI$8:$OI$47,0)-1,4,1,1)="McL",ResultsRaw!X19+IF(TeamData!X183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McLaren"),ResultsRaw!X19+IF(TeamData!X183=1,'League Management'!$AO$10,0)+IF(ResultsRaw!$OH$77=$A19,'League Management'!$AO$9,0)+IF(ResultsRaw!$OH$89=$A19,'League Management'!$AO$9*'League Management'!$AS$12,0),IF(OR($A19='League Management'!$N$28,$A19='League Management'!$N$29),IF(AND(INDEX('League Management'!$AD$12:$AF$51,MATCH($A19,'League Management'!$AD$12:$AD$51,0),3)&lt;X$1,INDEX('League Management'!$AD$12:$AF$51,MATCH($A19,'League Management'!$AD$12:$AD$51,0),2)&lt;&gt;"McLaren"),ResultsRaw!X19+IF(TeamData!X183=1,'League Management'!$AO$10,0)+IF(ResultsRaw!$OH$77=$A19,'League Management'!$AO$9,0)+IF(ResultsRaw!$OH$89=$A19,'League Management'!$AO$9*'League Management'!$AS$12,0),0),0)))),0)</f>
        <v>0</v>
      </c>
      <c r="AX183" s="197">
        <f ca="1">IFERROR(IF(OFFSET('Results Tables'!$PA$8,MATCH($A19,'Results Tables'!$PA$8:$PA$47,0)-1,4,1,1)="McL",ResultsRaw!Y19+IF(TeamData!Y183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McLaren"),ResultsRaw!Y19+IF(TeamData!Y183=1,'League Management'!$AO$10,0)+IF(ResultsRaw!$OZ$77=$A19,'League Management'!$AO$9,0)+IF(ResultsRaw!$OZ$89=$A19,'League Management'!$AO$9*'League Management'!$AS$12,0),IF(OR($A19='League Management'!$N$28,$A19='League Management'!$N$29),IF(AND(INDEX('League Management'!$AD$12:$AF$51,MATCH($A19,'League Management'!$AD$12:$AD$51,0),3)&lt;Y$1,INDEX('League Management'!$AD$12:$AF$51,MATCH($A19,'League Management'!$AD$12:$AD$51,0),2)&lt;&gt;"McLaren"),ResultsRaw!Y19+IF(TeamData!Y183=1,'League Management'!$AO$10,0)+IF(ResultsRaw!$OZ$77=$A19,'League Management'!$AO$9,0)+IF(ResultsRaw!$OZ$89=$A19,'League Management'!$AO$9*'League Management'!$AS$12,0),0),0)))),0)</f>
        <v>0</v>
      </c>
      <c r="AY183" s="439"/>
      <c r="AZ183" s="437"/>
      <c r="BA183" s="692">
        <f t="shared" ca="1" si="2"/>
        <v>0</v>
      </c>
      <c r="BB183" s="690"/>
      <c r="BC183" s="690"/>
      <c r="BD183" s="437"/>
      <c r="BE183" s="437"/>
      <c r="BF183" s="437"/>
      <c r="BG183" s="437"/>
    </row>
    <row r="184" spans="1:59" ht="15" thickBot="1">
      <c r="A184" s="203">
        <f>'League Management'!I28</f>
        <v>0</v>
      </c>
      <c r="B184" s="195" t="str">
        <f t="array" aca="1" ref="B184" ca="1">IFERROR(IF(OFFSET('Results Tables'!$C$8,MATCH($A184,'Results Tables'!$C$8:$C$47,0)-1,4,1,1)="McL",ResultsRaw!CR20,IF(OFFSET('Results Tables'!$C$8,MATCH($A184,'Results Tables'!$C$8:$C$47,0)-1,4,1,1)&lt;&gt;"","-",IF(AND(INDEX('League Management'!$AD$12:$AF$51,MATCH($A184,'League Management'!$AD$12:$AD$51,0),3)&gt;=B$1,INDEX('League Management'!$AD$12:$AF$51,MATCH($A184,'League Management'!$AD$12:$AD$51,0),2)="McLaren"),ResultsRaw!CR20,IF(OR($A184='League Management'!$N$28,$A184='League Management'!$N$29),IF(AND(INDEX('League Management'!$AD$12:$AF$51,MATCH($A184,'League Management'!$AD$12:$AD$51,0),3)&lt;B$1,INDEX('League Management'!$AD$12:$AF$51,MATCH($A184,'League Management'!$AD$12:$AD$51,0),2)&lt;&gt;"McLaren"),ResultsRaw!CR20,"-"),"-")))),"-")</f>
        <v>-</v>
      </c>
      <c r="C184" s="195" t="str">
        <f t="array" aca="1" ref="C184" ca="1">IFERROR(IF(OFFSET('Results Tables'!$U$8,MATCH($A184,'Results Tables'!$U$8:$U$47,0)-1,4,1,1)="McL",ResultsRaw!CS20,IF(OFFSET('Results Tables'!$U$8,MATCH($A184,'Results Tables'!$U$8:$U$47,0)-1,4,1,1)&lt;&gt;"","-",IF(AND(INDEX('League Management'!$AD$12:$AF$51,MATCH($A184,'League Management'!$AD$12:$AD$51,0),3)&gt;=C$1,INDEX('League Management'!$AD$12:$AF$51,MATCH($A184,'League Management'!$AD$12:$AD$51,0),2)="McLaren"),ResultsRaw!CS20,IF(OR($A184='League Management'!$N$28,$A184='League Management'!$N$29),IF(AND(INDEX('League Management'!$AD$12:$AF$51,MATCH($A184,'League Management'!$AD$12:$AD$51,0),3)&lt;C$1,INDEX('League Management'!$AD$12:$AF$51,MATCH($A184,'League Management'!$AD$12:$AD$51,0),2)&lt;&gt;"McLaren"),ResultsRaw!CS20,"-"),"-")))),"-")</f>
        <v>-</v>
      </c>
      <c r="D184" s="195" t="str">
        <f t="array" aca="1" ref="D184" ca="1">IFERROR(IF(OFFSET('Results Tables'!$AM$8,MATCH($A184,'Results Tables'!$AM$8:$AM$47,0)-1,4,1,1)="McL",ResultsRaw!CT20,IF(OFFSET('Results Tables'!$AM$8,MATCH($A184,'Results Tables'!$AM$8:$AM$47,0)-1,4,1,1)&lt;&gt;"","-",IF(AND(INDEX('League Management'!$AD$12:$AF$51,MATCH($A184,'League Management'!$AD$12:$AD$51,0),3)&gt;=D$1,INDEX('League Management'!$AD$12:$AF$51,MATCH($A184,'League Management'!$AD$12:$AD$51,0),2)="McLaren"),ResultsRaw!CT20,IF(OR($A184='League Management'!$N$28,$A184='League Management'!$N$29),IF(AND(INDEX('League Management'!$AD$12:$AF$51,MATCH($A184,'League Management'!$AD$12:$AD$51,0),3)&lt;D$1,INDEX('League Management'!$AD$12:$AF$51,MATCH($A184,'League Management'!$AD$12:$AD$51,0),2)&lt;&gt;"McLaren"),ResultsRaw!CT20,"-"),"-")))),"-")</f>
        <v>-</v>
      </c>
      <c r="E184" s="195" t="str">
        <f t="array" aca="1" ref="E184" ca="1">IFERROR(IF(OFFSET('Results Tables'!$BE$8,MATCH($A184,'Results Tables'!$BE$8:$BE$47,0)-1,4,1,1)="McL",ResultsRaw!CU20,IF(OFFSET('Results Tables'!$BE$8,MATCH($A184,'Results Tables'!$BE$8:$BE$47,0)-1,4,1,1)&lt;&gt;"","-",IF(AND(INDEX('League Management'!$AD$12:$AF$51,MATCH($A184,'League Management'!$AD$12:$AD$51,0),3)&gt;=E$1,INDEX('League Management'!$AD$12:$AF$51,MATCH($A184,'League Management'!$AD$12:$AD$51,0),2)="McLaren"),ResultsRaw!CU20,IF(OR($A184='League Management'!$N$28,$A184='League Management'!$N$29),IF(AND(INDEX('League Management'!$AD$12:$AF$51,MATCH($A184,'League Management'!$AD$12:$AD$51,0),3)&lt;E$1,INDEX('League Management'!$AD$12:$AF$51,MATCH($A184,'League Management'!$AD$12:$AD$51,0),2)&lt;&gt;"McLaren"),ResultsRaw!CU20,"-"),"-")))),"-")</f>
        <v>-</v>
      </c>
      <c r="F184" s="195" t="str">
        <f t="array" aca="1" ref="F184" ca="1">IFERROR(IF(OFFSET('Results Tables'!$BW$8,MATCH($A184,'Results Tables'!$BW$8:$BW$47,0)-1,4,1,1)="McL",ResultsRaw!CV20,IF(OFFSET('Results Tables'!$BW$8,MATCH($A184,'Results Tables'!$BW$8:$BW$47,0)-1,4,1,1)&lt;&gt;"","-",IF(AND(INDEX('League Management'!$AD$12:$AF$51,MATCH($A184,'League Management'!$AD$12:$AD$51,0),3)&gt;=F$1,INDEX('League Management'!$AD$12:$AF$51,MATCH($A184,'League Management'!$AD$12:$AD$51,0),2)="McLaren"),ResultsRaw!CV20,IF(OR($A184='League Management'!$N$28,$A184='League Management'!$N$29),IF(AND(INDEX('League Management'!$AD$12:$AF$51,MATCH($A184,'League Management'!$AD$12:$AD$51,0),3)&lt;F$1,INDEX('League Management'!$AD$12:$AF$51,MATCH($A184,'League Management'!$AD$12:$AD$51,0),2)&lt;&gt;"McLaren"),ResultsRaw!CV20,"-"),"-")))),"-")</f>
        <v>-</v>
      </c>
      <c r="G184" s="195" t="str">
        <f t="array" aca="1" ref="G184" ca="1">IFERROR(IF(OFFSET('Results Tables'!$CO$8,MATCH($A184,'Results Tables'!$CO$8:$CO$47,0)-1,4,1,1)="McL",ResultsRaw!CW20,IF(OFFSET('Results Tables'!$CO$8,MATCH($A184,'Results Tables'!$CO$8:$CO$47,0)-1,4,1,1)&lt;&gt;"","-",IF(AND(INDEX('League Management'!$AD$12:$AF$51,MATCH($A184,'League Management'!$AD$12:$AD$51,0),3)&gt;=G$1,INDEX('League Management'!$AD$12:$AF$51,MATCH($A184,'League Management'!$AD$12:$AD$51,0),2)="McLaren"),ResultsRaw!CW20,IF(OR($A184='League Management'!$N$28,$A184='League Management'!$N$29),IF(AND(INDEX('League Management'!$AD$12:$AF$51,MATCH($A184,'League Management'!$AD$12:$AD$51,0),3)&lt;G$1,INDEX('League Management'!$AD$12:$AF$51,MATCH($A184,'League Management'!$AD$12:$AD$51,0),2)&lt;&gt;"McLaren"),ResultsRaw!CW20,"-"),"-")))),"-")</f>
        <v>-</v>
      </c>
      <c r="H184" s="195" t="str">
        <f t="array" aca="1" ref="H184" ca="1">IFERROR(IF(OFFSET('Results Tables'!$DG$8,MATCH($A184,'Results Tables'!$DG$8:$DG$47,0)-1,4,1,1)="McL",ResultsRaw!CX20,IF(OFFSET('Results Tables'!$DG$8,MATCH($A184,'Results Tables'!$DG$8:$DG$47,0)-1,4,1,1)&lt;&gt;"","-",IF(AND(INDEX('League Management'!$AD$12:$AF$51,MATCH($A184,'League Management'!$AD$12:$AD$51,0),3)&gt;=H$1,INDEX('League Management'!$AD$12:$AF$51,MATCH($A184,'League Management'!$AD$12:$AD$51,0),2)="McLaren"),ResultsRaw!CX20,IF(OR($A184='League Management'!$N$28,$A184='League Management'!$N$29),IF(AND(INDEX('League Management'!$AD$12:$AF$51,MATCH($A184,'League Management'!$AD$12:$AD$51,0),3)&lt;H$1,INDEX('League Management'!$AD$12:$AF$51,MATCH($A184,'League Management'!$AD$12:$AD$51,0),2)&lt;&gt;"McLaren"),ResultsRaw!CX20,"-"),"-")))),"-")</f>
        <v>-</v>
      </c>
      <c r="I184" s="195" t="str">
        <f t="array" aca="1" ref="I184" ca="1">IFERROR(IF(OFFSET('Results Tables'!$DY$8,MATCH($A184,'Results Tables'!$DY$8:$DY$47,0)-1,4,1,1)="McL",ResultsRaw!CY20,IF(OFFSET('Results Tables'!$DY$8,MATCH($A184,'Results Tables'!$DY$8:$DY$47,0)-1,4,1,1)&lt;&gt;"","-",IF(AND(INDEX('League Management'!$AD$12:$AF$51,MATCH($A184,'League Management'!$AD$12:$AD$51,0),3)&gt;=I$1,INDEX('League Management'!$AD$12:$AF$51,MATCH($A184,'League Management'!$AD$12:$AD$51,0),2)="McLaren"),ResultsRaw!CY20,IF(OR($A184='League Management'!$N$28,$A184='League Management'!$N$29),IF(AND(INDEX('League Management'!$AD$12:$AF$51,MATCH($A184,'League Management'!$AD$12:$AD$51,0),3)&lt;I$1,INDEX('League Management'!$AD$12:$AF$51,MATCH($A184,'League Management'!$AD$12:$AD$51,0),2)&lt;&gt;"McLaren"),ResultsRaw!CY20,"-"),"-")))),"-")</f>
        <v>-</v>
      </c>
      <c r="J184" s="195" t="str">
        <f t="array" aca="1" ref="J184" ca="1">IFERROR(IF(OFFSET('Results Tables'!$EQ$8,MATCH($A184,'Results Tables'!$EQ$8:$EQ$47,0)-1,4,1,1)="McL",ResultsRaw!CZ20,IF(OFFSET('Results Tables'!$EQ$8,MATCH($A184,'Results Tables'!$EQ$8:$EQ$47,0)-1,4,1,1)&lt;&gt;"","-",IF(AND(INDEX('League Management'!$AD$12:$AF$51,MATCH($A184,'League Management'!$AD$12:$AD$51,0),3)&gt;=J$1,INDEX('League Management'!$AD$12:$AF$51,MATCH($A184,'League Management'!$AD$12:$AD$51,0),2)="McLaren"),ResultsRaw!CZ20,IF(OR($A184='League Management'!$N$28,$A184='League Management'!$N$29),IF(AND(INDEX('League Management'!$AD$12:$AF$51,MATCH($A184,'League Management'!$AD$12:$AD$51,0),3)&lt;J$1,INDEX('League Management'!$AD$12:$AF$51,MATCH($A184,'League Management'!$AD$12:$AD$51,0),2)&lt;&gt;"McLaren"),ResultsRaw!CZ20,"-"),"-")))),"-")</f>
        <v>-</v>
      </c>
      <c r="K184" s="195" t="str">
        <f t="array" aca="1" ref="K184" ca="1">IFERROR(IF(OFFSET('Results Tables'!$FI$8,MATCH($A184,'Results Tables'!$FI$8:$FI$47,0)-1,4,1,1)="McL",ResultsRaw!DA20,IF(OFFSET('Results Tables'!$FI$8,MATCH($A184,'Results Tables'!$FI$8:$FI$47,0)-1,4,1,1)&lt;&gt;"","-",IF(AND(INDEX('League Management'!$AD$12:$AF$51,MATCH($A184,'League Management'!$AD$12:$AD$51,0),3)&gt;=K$1,INDEX('League Management'!$AD$12:$AF$51,MATCH($A184,'League Management'!$AD$12:$AD$51,0),2)="McLaren"),ResultsRaw!DA20,IF(OR($A184='League Management'!$N$28,$A184='League Management'!$N$29),IF(AND(INDEX('League Management'!$AD$12:$AF$51,MATCH($A184,'League Management'!$AD$12:$AD$51,0),3)&lt;K$1,INDEX('League Management'!$AD$12:$AF$51,MATCH($A184,'League Management'!$AD$12:$AD$51,0),2)&lt;&gt;"McLaren"),ResultsRaw!DA20,"-"),"-")))),"-")</f>
        <v>-</v>
      </c>
      <c r="L184" s="195" t="str">
        <f t="array" aca="1" ref="L184" ca="1">IFERROR(IF(OFFSET('Results Tables'!$GA$8,MATCH($A184,'Results Tables'!$GA$8:$GA$47,0)-1,4,1,1)="McL",ResultsRaw!DB20,IF(OFFSET('Results Tables'!$GA$8,MATCH($A184,'Results Tables'!$GA$8:$GA$47,0)-1,4,1,1)&lt;&gt;"","-",IF(AND(INDEX('League Management'!$AD$12:$AF$51,MATCH($A184,'League Management'!$AD$12:$AD$51,0),3)&gt;=L$1,INDEX('League Management'!$AD$12:$AF$51,MATCH($A184,'League Management'!$AD$12:$AD$51,0),2)="McLaren"),ResultsRaw!DB20,IF(OR($A184='League Management'!$N$28,$A184='League Management'!$N$29),IF(AND(INDEX('League Management'!$AD$12:$AF$51,MATCH($A184,'League Management'!$AD$12:$AD$51,0),3)&lt;L$1,INDEX('League Management'!$AD$12:$AF$51,MATCH($A184,'League Management'!$AD$12:$AD$51,0),2)&lt;&gt;"McLaren"),ResultsRaw!DB20,"-"),"-")))),"-")</f>
        <v>-</v>
      </c>
      <c r="M184" s="195" t="str">
        <f t="array" aca="1" ref="M184" ca="1">IFERROR(IF(OFFSET('Results Tables'!$GS$8,MATCH($A184,'Results Tables'!$GS$8:$GS$47,0)-1,4,1,1)="McL",ResultsRaw!DC20,IF(OFFSET('Results Tables'!$GS$8,MATCH($A184,'Results Tables'!$GS$8:$GS$47,0)-1,4,1,1)&lt;&gt;"","-",IF(AND(INDEX('League Management'!$AD$12:$AF$51,MATCH($A184,'League Management'!$AD$12:$AD$51,0),3)&gt;=M$1,INDEX('League Management'!$AD$12:$AF$51,MATCH($A184,'League Management'!$AD$12:$AD$51,0),2)="McLaren"),ResultsRaw!DC20,IF(OR($A184='League Management'!$N$28,$A184='League Management'!$N$29),IF(AND(INDEX('League Management'!$AD$12:$AF$51,MATCH($A184,'League Management'!$AD$12:$AD$51,0),3)&lt;M$1,INDEX('League Management'!$AD$12:$AF$51,MATCH($A184,'League Management'!$AD$12:$AD$51,0),2)&lt;&gt;"McLaren"),ResultsRaw!DC20,"-"),"-")))),"-")</f>
        <v>-</v>
      </c>
      <c r="N184" s="195" t="str">
        <f t="array" aca="1" ref="N184" ca="1">IFERROR(IF(OFFSET('Results Tables'!$HK$8,MATCH($A184,'Results Tables'!$HK$8:$HK$47,0)-1,4,1,1)="McL",ResultsRaw!DD20,IF(OFFSET('Results Tables'!$HK$8,MATCH($A184,'Results Tables'!$HK$8:$HK$47,0)-1,4,1,1)&lt;&gt;"","-",IF(AND(INDEX('League Management'!$AD$12:$AF$51,MATCH($A184,'League Management'!$AD$12:$AD$51,0),3)&gt;=N$1,INDEX('League Management'!$AD$12:$AF$51,MATCH($A184,'League Management'!$AD$12:$AD$51,0),2)="McLaren"),ResultsRaw!DD20,IF(OR($A184='League Management'!$N$28,$A184='League Management'!$N$29),IF(AND(INDEX('League Management'!$AD$12:$AF$51,MATCH($A184,'League Management'!$AD$12:$AD$51,0),3)&lt;N$1,INDEX('League Management'!$AD$12:$AF$51,MATCH($A184,'League Management'!$AD$12:$AD$51,0),2)&lt;&gt;"McLaren"),ResultsRaw!DD20,"-"),"-")))),"-")</f>
        <v>-</v>
      </c>
      <c r="O184" s="195" t="str">
        <f t="array" aca="1" ref="O184" ca="1">IFERROR(IF(OFFSET('Results Tables'!$IC$8,MATCH($A184,'Results Tables'!$IC$8:$IC$47,0)-1,4,1,1)="McL",ResultsRaw!DE20,IF(OFFSET('Results Tables'!$IC$8,MATCH($A184,'Results Tables'!$IC$8:$IC$47,0)-1,4,1,1)&lt;&gt;"","-",IF(AND(INDEX('League Management'!$AD$12:$AF$51,MATCH($A184,'League Management'!$AD$12:$AD$51,0),3)&gt;=O$1,INDEX('League Management'!$AD$12:$AF$51,MATCH($A184,'League Management'!$AD$12:$AD$51,0),2)="McLaren"),ResultsRaw!DE20,IF(OR($A184='League Management'!$N$28,$A184='League Management'!$N$29),IF(AND(INDEX('League Management'!$AD$12:$AF$51,MATCH($A184,'League Management'!$AD$12:$AD$51,0),3)&lt;O$1,INDEX('League Management'!$AD$12:$AF$51,MATCH($A184,'League Management'!$AD$12:$AD$51,0),2)&lt;&gt;"McLaren"),ResultsRaw!DE20,"-"),"-")))),"-")</f>
        <v>-</v>
      </c>
      <c r="P184" s="195" t="str">
        <f t="array" aca="1" ref="P184" ca="1">IFERROR(IF(OFFSET('Results Tables'!$IU$8,MATCH($A184,'Results Tables'!$IU$8:$IU$47,0)-1,4,1,1)="McL",ResultsRaw!DF20,IF(OFFSET('Results Tables'!$IU$8,MATCH($A184,'Results Tables'!$IU$8:$IU$47,0)-1,4,1,1)&lt;&gt;"","-",IF(AND(INDEX('League Management'!$AD$12:$AF$51,MATCH($A184,'League Management'!$AD$12:$AD$51,0),3)&gt;=P$1,INDEX('League Management'!$AD$12:$AF$51,MATCH($A184,'League Management'!$AD$12:$AD$51,0),2)="McLaren"),ResultsRaw!DF20,IF(OR($A184='League Management'!$N$28,$A184='League Management'!$N$29),IF(AND(INDEX('League Management'!$AD$12:$AF$51,MATCH($A184,'League Management'!$AD$12:$AD$51,0),3)&lt;P$1,INDEX('League Management'!$AD$12:$AF$51,MATCH($A184,'League Management'!$AD$12:$AD$51,0),2)&lt;&gt;"McLaren"),ResultsRaw!DF20,"-"),"-")))),"-")</f>
        <v>-</v>
      </c>
      <c r="Q184" s="195" t="str">
        <f t="array" aca="1" ref="Q184" ca="1">IFERROR(IF(OFFSET('Results Tables'!$JM$8,MATCH($A184,'Results Tables'!$JM$8:$JM$47,0)-1,4,1,1)="McL",ResultsRaw!DG20,IF(OFFSET('Results Tables'!$JM$8,MATCH($A184,'Results Tables'!$JM$8:$JM$47,0)-1,4,1,1)&lt;&gt;"","-",IF(AND(INDEX('League Management'!$AD$12:$AF$51,MATCH($A184,'League Management'!$AD$12:$AD$51,0),3)&gt;=Q$1,INDEX('League Management'!$AD$12:$AF$51,MATCH($A184,'League Management'!$AD$12:$AD$51,0),2)="McLaren"),ResultsRaw!DG20,IF(OR($A184='League Management'!$N$28,$A184='League Management'!$N$29),IF(AND(INDEX('League Management'!$AD$12:$AF$51,MATCH($A184,'League Management'!$AD$12:$AD$51,0),3)&lt;Q$1,INDEX('League Management'!$AD$12:$AF$51,MATCH($A184,'League Management'!$AD$12:$AD$51,0),2)&lt;&gt;"McLaren"),ResultsRaw!DG20,"-"),"-")))),"-")</f>
        <v>-</v>
      </c>
      <c r="R184" s="195" t="str">
        <f t="array" aca="1" ref="R184" ca="1">IFERROR(IF(OFFSET('Results Tables'!$KE$8,MATCH($A184,'Results Tables'!$KE$8:$KE$47,0)-1,4,1,1)="McL",ResultsRaw!DH20,IF(OFFSET('Results Tables'!$KE$8,MATCH($A184,'Results Tables'!$KE$8:$KE$47,0)-1,4,1,1)&lt;&gt;"","-",IF(AND(INDEX('League Management'!$AD$12:$AF$51,MATCH($A184,'League Management'!$AD$12:$AD$51,0),3)&gt;=R$1,INDEX('League Management'!$AD$12:$AF$51,MATCH($A184,'League Management'!$AD$12:$AD$51,0),2)="McLaren"),ResultsRaw!DH20,IF(OR($A184='League Management'!$N$28,$A184='League Management'!$N$29),IF(AND(INDEX('League Management'!$AD$12:$AF$51,MATCH($A184,'League Management'!$AD$12:$AD$51,0),3)&lt;R$1,INDEX('League Management'!$AD$12:$AF$51,MATCH($A184,'League Management'!$AD$12:$AD$51,0),2)&lt;&gt;"McLaren"),ResultsRaw!DH20,"-"),"-")))),"-")</f>
        <v>-</v>
      </c>
      <c r="S184" s="195" t="str">
        <f t="array" aca="1" ref="S184" ca="1">IFERROR(IF(OFFSET('Results Tables'!$KW$8,MATCH($A184,'Results Tables'!$KW$8:$KW$47,0)-1,4,1,1)="McL",ResultsRaw!DI20,IF(OFFSET('Results Tables'!$KW$8,MATCH($A184,'Results Tables'!$KW$8:$KW$47,0)-1,4,1,1)&lt;&gt;"","-",IF(AND(INDEX('League Management'!$AD$12:$AF$51,MATCH($A184,'League Management'!$AD$12:$AD$51,0),3)&gt;=S$1,INDEX('League Management'!$AD$12:$AF$51,MATCH($A184,'League Management'!$AD$12:$AD$51,0),2)="McLaren"),ResultsRaw!DI20,IF(OR($A184='League Management'!$N$28,$A184='League Management'!$N$29),IF(AND(INDEX('League Management'!$AD$12:$AF$51,MATCH($A184,'League Management'!$AD$12:$AD$51,0),3)&lt;S$1,INDEX('League Management'!$AD$12:$AF$51,MATCH($A184,'League Management'!$AD$12:$AD$51,0),2)&lt;&gt;"McLaren"),ResultsRaw!DI20,"-"),"-")))),"-")</f>
        <v>-</v>
      </c>
      <c r="T184" s="195" t="str">
        <f t="array" aca="1" ref="T184" ca="1">IFERROR(IF(OFFSET('Results Tables'!$LO$8,MATCH($A184,'Results Tables'!$LO$8:$LO$47,0)-1,4,1,1)="McL",ResultsRaw!DJ20,IF(OFFSET('Results Tables'!$LO$8,MATCH($A184,'Results Tables'!$LO$8:$LO$47,0)-1,4,1,1)&lt;&gt;"","-",IF(AND(INDEX('League Management'!$AD$12:$AF$51,MATCH($A184,'League Management'!$AD$12:$AD$51,0),3)&gt;=T$1,INDEX('League Management'!$AD$12:$AF$51,MATCH($A184,'League Management'!$AD$12:$AD$51,0),2)="McLaren"),ResultsRaw!DJ20,IF(OR($A184='League Management'!$N$28,$A184='League Management'!$N$29),IF(AND(INDEX('League Management'!$AD$12:$AF$51,MATCH($A184,'League Management'!$AD$12:$AD$51,0),3)&lt;T$1,INDEX('League Management'!$AD$12:$AF$51,MATCH($A184,'League Management'!$AD$12:$AD$51,0),2)&lt;&gt;"McLaren"),ResultsRaw!DJ20,"-"),"-")))),"-")</f>
        <v>-</v>
      </c>
      <c r="U184" s="195" t="str">
        <f t="array" aca="1" ref="U184" ca="1">IFERROR(IF(OFFSET('Results Tables'!$MG$8,MATCH($A184,'Results Tables'!$MG$8:$MG$47,0)-1,4,1,1)="McL",ResultsRaw!DK20,IF(OFFSET('Results Tables'!$MG$8,MATCH($A184,'Results Tables'!$MG$8:$MG$47,0)-1,4,1,1)&lt;&gt;"","-",IF(AND(INDEX('League Management'!$AD$12:$AF$51,MATCH($A184,'League Management'!$AD$12:$AD$51,0),3)&gt;=U$1,INDEX('League Management'!$AD$12:$AF$51,MATCH($A184,'League Management'!$AD$12:$AD$51,0),2)="McLaren"),ResultsRaw!DK20,IF(OR($A184='League Management'!$N$28,$A184='League Management'!$N$29),IF(AND(INDEX('League Management'!$AD$12:$AF$51,MATCH($A184,'League Management'!$AD$12:$AD$51,0),3)&lt;U$1,INDEX('League Management'!$AD$12:$AF$51,MATCH($A184,'League Management'!$AD$12:$AD$51,0),2)&lt;&gt;"McLaren"),ResultsRaw!DK20,"-"),"-")))),"-")</f>
        <v>-</v>
      </c>
      <c r="V184" s="195" t="str">
        <f t="array" aca="1" ref="V184" ca="1">IFERROR(IF(OFFSET('Results Tables'!$MY$8,MATCH($A184,'Results Tables'!$MY$8:$MY$47,0)-1,4,1,1)="McL",ResultsRaw!DL20,IF(OFFSET('Results Tables'!$MY$8,MATCH($A184,'Results Tables'!$MY$8:$MY$47,0)-1,4,1,1)&lt;&gt;"","-",IF(AND(INDEX('League Management'!$AD$12:$AF$51,MATCH($A184,'League Management'!$AD$12:$AD$51,0),3)&gt;=V$1,INDEX('League Management'!$AD$12:$AF$51,MATCH($A184,'League Management'!$AD$12:$AD$51,0),2)="McLaren"),ResultsRaw!DL20,IF(OR($A184='League Management'!$N$28,$A184='League Management'!$N$29),IF(AND(INDEX('League Management'!$AD$12:$AF$51,MATCH($A184,'League Management'!$AD$12:$AD$51,0),3)&lt;V$1,INDEX('League Management'!$AD$12:$AF$51,MATCH($A184,'League Management'!$AD$12:$AD$51,0),2)&lt;&gt;"McLaren"),ResultsRaw!DL20,"-"),"-")))),"-")</f>
        <v>-</v>
      </c>
      <c r="W184" s="195" t="str">
        <f t="array" aca="1" ref="W184" ca="1">IFERROR(IF(OFFSET('Results Tables'!$NQ$8,MATCH($A184,'Results Tables'!$NQ$8:$NQ$47,0)-1,4,1,1)="McL",ResultsRaw!DM20,IF(OFFSET('Results Tables'!$NQ$8,MATCH($A184,'Results Tables'!$NQ$8:$NQ$47,0)-1,4,1,1)&lt;&gt;"","-",IF(AND(INDEX('League Management'!$AD$12:$AF$51,MATCH($A184,'League Management'!$AD$12:$AD$51,0),3)&gt;=W$1,INDEX('League Management'!$AD$12:$AF$51,MATCH($A184,'League Management'!$AD$12:$AD$51,0),2)="McLaren"),ResultsRaw!DM20,IF(OR($A184='League Management'!$N$28,$A184='League Management'!$N$29),IF(AND(INDEX('League Management'!$AD$12:$AF$51,MATCH($A184,'League Management'!$AD$12:$AD$51,0),3)&lt;W$1,INDEX('League Management'!$AD$12:$AF$51,MATCH($A184,'League Management'!$AD$12:$AD$51,0),2)&lt;&gt;"McLaren"),ResultsRaw!DM20,"-"),"-")))),"-")</f>
        <v>-</v>
      </c>
      <c r="X184" s="195" t="str">
        <f ca="1">IFERROR(IF(OFFSET('Results Tables'!$OI$8,MATCH($A20,'Results Tables'!$OI$8:$OI$47,0)-1,4,1,1)="McL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McLaren"),ResultsRaw!DN20,IF(OR($A20='League Management'!$N$28,$A20='League Management'!$N$29),IF(AND(INDEX('League Management'!$AD$12:$AF$51,MATCH($A20,'League Management'!$AD$12:$AD$51,0),3)&lt;X$1,INDEX('League Management'!$AD$12:$AF$51,MATCH($A20,'League Management'!$AD$12:$AD$51,0),2)&lt;&gt;"McLaren"),ResultsRaw!DN20,"-"),"-")))),"-")</f>
        <v>-</v>
      </c>
      <c r="Y184" s="195" t="str">
        <f ca="1">IFERROR(IF(OFFSET('Results Tables'!$PA$8,MATCH($A20,'Results Tables'!$PA$8:$PA$47,0)-1,4,1,1)="McL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McLaren"),ResultsRaw!DO20,IF(OR($A20='League Management'!$N$28,$A20='League Management'!$N$29),IF(AND(INDEX('League Management'!$AD$12:$AF$51,MATCH($A20,'League Management'!$AD$12:$AD$51,0),3)&lt;Y$1,INDEX('League Management'!$AD$12:$AF$51,MATCH($A20,'League Management'!$AD$12:$AD$51,0),2)&lt;&gt;"McLaren"),ResultsRaw!DO20,"-"),"-")))),"-")</f>
        <v>-</v>
      </c>
      <c r="Z184" s="437"/>
      <c r="AA184" s="197">
        <f t="array" aca="1" ref="AA184" ca="1">IFERROR(IF(OFFSET('Results Tables'!$C$8,MATCH($A20,'Results Tables'!$C$8:$C$47,0)-1,4,1,1)="McL",ResultsRaw!B20+IF(TeamData!B184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184,'League Management'!$AD$12:$AD$51,0),3)&gt;=B$1,INDEX('League Management'!$AD$12:$AF$51,MATCH($A184,'League Management'!$AD$12:$AD$51,0),2)="McLaren"),ResultsRaw!B20+IF(TeamData!B184=1,'League Management'!$AO$10,0)+IF(ResultsRaw!$B$77=$A20,'League Management'!$AO$9,0)+IF(ResultsRaw!$B$89=$A20,'League Management'!$AO$9*'League Management'!$AS$12,0),IF(OR($A184='League Management'!$N$28,$A184='League Management'!$N$29),IF(AND(INDEX('League Management'!$AD$12:$AF$51,MATCH($A184,'League Management'!$AD$12:$AD$51,0),3)&lt;B$1,INDEX('League Management'!$AD$12:$AF$51,MATCH($A184,'League Management'!$AD$12:$AD$51,0),2)&lt;&gt;"McLaren"),ResultsRaw!B20+IF(TeamData!B184=1,'League Management'!$AO$10,0)+IF(ResultsRaw!$B$77=$A20,'League Management'!$AO$9,0)+IF(ResultsRaw!$B$89=$A20,'League Management'!$AO$9*'League Management'!$AS$12,0),0),0)))),0)</f>
        <v>0</v>
      </c>
      <c r="AB184" s="197">
        <f t="array" aca="1" ref="AB184" ca="1">IFERROR(IF(OFFSET('Results Tables'!$U$8,MATCH($A20,'Results Tables'!$U$8:$U$47,0)-1,4,1,1)="McL",ResultsRaw!C20+IF(TeamData!C184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184,'League Management'!$AD$12:$AD$51,0),3)&gt;=C$1,INDEX('League Management'!$AD$12:$AF$51,MATCH($A184,'League Management'!$AD$12:$AD$51,0),2)="McLaren"),ResultsRaw!C20+IF(TeamData!C184=1,'League Management'!$AO$10,0)+IF(ResultsRaw!$T$77=$A20,'League Management'!$AO$9,0)+IF(ResultsRaw!$T$89=$A20,'League Management'!$AO$9*'League Management'!$AS$12,0),IF(OR($A184='League Management'!$N$28,$A184='League Management'!$N$29),IF(AND(INDEX('League Management'!$AD$12:$AF$51,MATCH($A184,'League Management'!$AD$12:$AD$51,0),3)&lt;C$1,INDEX('League Management'!$AD$12:$AF$51,MATCH($A184,'League Management'!$AD$12:$AD$51,0),2)&lt;&gt;"McLaren"),ResultsRaw!C20+IF(TeamData!C184=1,'League Management'!$AO$10,0)+IF(ResultsRaw!$T$77=$A20,'League Management'!$AO$9,0)+IF(ResultsRaw!$T$89=$A20,'League Management'!$AO$9*'League Management'!$AS$12,0),0),0)))),0)</f>
        <v>0</v>
      </c>
      <c r="AC184" s="197">
        <f t="array" aca="1" ref="AC184" ca="1">IFERROR(IF(OFFSET('Results Tables'!$AM$8,MATCH($A20,'Results Tables'!$AM$8:$AM$47,0)-1,4,1,1)="McL",ResultsRaw!D20+IF(TeamData!D184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184,'League Management'!$AD$12:$AD$51,0),3)&gt;=D$1,INDEX('League Management'!$AD$12:$AF$51,MATCH($A184,'League Management'!$AD$12:$AD$51,0),2)="McLaren"),ResultsRaw!D20+IF(TeamData!D184=1,'League Management'!$AO$10,0)+IF(ResultsRaw!$AL$77=$A20,'League Management'!$AO$9,0)+IF(ResultsRaw!$AL$89=$A20,'League Management'!$AO$9*'League Management'!$AS$12,0),IF(OR($A184='League Management'!$N$28,$A184='League Management'!$N$29),IF(AND(INDEX('League Management'!$AD$12:$AF$51,MATCH($A184,'League Management'!$AD$12:$AD$51,0),3)&lt;D$1,INDEX('League Management'!$AD$12:$AF$51,MATCH($A184,'League Management'!$AD$12:$AD$51,0),2)&lt;&gt;"McLaren"),ResultsRaw!D20+IF(TeamData!D184=1,'League Management'!$AO$10,0)+IF(ResultsRaw!$AL$77=$A20,'League Management'!$AO$9,0)+IF(ResultsRaw!$AL$89=$A20,'League Management'!$AO$9*'League Management'!$AS$12,0),0),0)))),0)</f>
        <v>0</v>
      </c>
      <c r="AD184" s="197">
        <f t="array" aca="1" ref="AD184" ca="1">IFERROR(IF(OFFSET('Results Tables'!$BE$8,MATCH($A20,'Results Tables'!$BE$8:$BE$47,0)-1,4,1,1)="McL",ResultsRaw!E20+IF(TeamData!E184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184,'League Management'!$AD$12:$AD$51,0),3)&gt;=E$1,INDEX('League Management'!$AD$12:$AF$51,MATCH($A184,'League Management'!$AD$12:$AD$51,0),2)="McLaren"),ResultsRaw!E20+IF(TeamData!E184=1,'League Management'!$AO$10,0)+IF(ResultsRaw!$BD$77=$A20,'League Management'!$AO$9,0)+IF(ResultsRaw!$BD$89=$A20,'League Management'!$AO$9*'League Management'!$AS$12,0),IF(OR($A184='League Management'!$N$28,$A184='League Management'!$N$29),IF(AND(INDEX('League Management'!$AD$12:$AF$51,MATCH($A184,'League Management'!$AD$12:$AD$51,0),3)&lt;E$1,INDEX('League Management'!$AD$12:$AF$51,MATCH($A184,'League Management'!$AD$12:$AD$51,0),2)&lt;&gt;"McLaren"),ResultsRaw!E20+IF(TeamData!E184=1,'League Management'!$AO$10,0)+IF(ResultsRaw!$BD$77=$A20,'League Management'!$AO$9,0)+IF(ResultsRaw!$BD$89=$A20,'League Management'!$AO$9*'League Management'!$AS$12,0),0),0)))),0)</f>
        <v>0</v>
      </c>
      <c r="AE184" s="197">
        <f t="array" aca="1" ref="AE184" ca="1">IFERROR(IF(OFFSET('Results Tables'!$BW$8,MATCH($A20,'Results Tables'!$BW$8:$BW$47,0)-1,4,1,1)="McL",ResultsRaw!F20+IF(TeamData!F184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184,'League Management'!$AD$12:$AD$51,0),3)&gt;=F$1,INDEX('League Management'!$AD$12:$AF$51,MATCH($A184,'League Management'!$AD$12:$AD$51,0),2)="McLaren"),ResultsRaw!F20+IF(TeamData!F184=1,'League Management'!$AO$10,0)+IF(ResultsRaw!$BV$77=$A20,'League Management'!$AO$9,0)+IF(ResultsRaw!$BV$89=$A20,'League Management'!$AO$9*'League Management'!$AS$12,0),IF(OR($A184='League Management'!$N$28,$A184='League Management'!$N$29),IF(AND(INDEX('League Management'!$AD$12:$AF$51,MATCH($A184,'League Management'!$AD$12:$AD$51,0),3)&lt;F$1,INDEX('League Management'!$AD$12:$AF$51,MATCH($A184,'League Management'!$AD$12:$AD$51,0),2)&lt;&gt;"McLaren"),ResultsRaw!F20+IF(TeamData!F184=1,'League Management'!$AO$10,0)+IF(ResultsRaw!$BV$77=$A20,'League Management'!$AO$9,0)+IF(ResultsRaw!$BV$89=$A20,'League Management'!$AO$9*'League Management'!$AS$12,0),0),0)))),0)</f>
        <v>0</v>
      </c>
      <c r="AF184" s="197">
        <f t="array" aca="1" ref="AF184" ca="1">IFERROR(IF(OFFSET('Results Tables'!$CO$8,MATCH($A20,'Results Tables'!$CO$8:$CO$47,0)-1,4,1,1)="McL",ResultsRaw!G20+IF(TeamData!G184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184,'League Management'!$AD$12:$AD$51,0),3)&gt;=G$1,INDEX('League Management'!$AD$12:$AF$51,MATCH($A184,'League Management'!$AD$12:$AD$51,0),2)="McLaren"),ResultsRaw!G20+IF(TeamData!G184=1,'League Management'!$AO$10,0)+IF(ResultsRaw!$CN$77=$A20,'League Management'!$AO$9,0)+IF(ResultsRaw!$CN$89=$A20,'League Management'!$AO$9*'League Management'!$AS$12,0),IF(OR($A184='League Management'!$N$28,$A184='League Management'!$N$29),IF(AND(INDEX('League Management'!$AD$12:$AF$51,MATCH($A184,'League Management'!$AD$12:$AD$51,0),3)&lt;G$1,INDEX('League Management'!$AD$12:$AF$51,MATCH($A184,'League Management'!$AD$12:$AD$51,0),2)&lt;&gt;"McLaren"),ResultsRaw!G20+IF(TeamData!G184=1,'League Management'!$AO$10,0)+IF(ResultsRaw!$CN$77=$A20,'League Management'!$AO$9,0)+IF(ResultsRaw!$CN$89=$A20,'League Management'!$AO$9*'League Management'!$AS$12,0),0),0)))),0)</f>
        <v>0</v>
      </c>
      <c r="AG184" s="197">
        <f t="array" aca="1" ref="AG184" ca="1">IFERROR(IF(OFFSET('Results Tables'!$DG$8,MATCH($A20,'Results Tables'!$DG$8:$DG$47,0)-1,4,1,1)="McL",ResultsRaw!H20+IF(TeamData!H184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184,'League Management'!$AD$12:$AD$51,0),3)&gt;=H$1,INDEX('League Management'!$AD$12:$AF$51,MATCH($A184,'League Management'!$AD$12:$AD$51,0),2)="McLaren"),ResultsRaw!H20+IF(TeamData!H184=1,'League Management'!$AO$10,0)+IF(ResultsRaw!$DF$77=$A20,'League Management'!$AO$9,0)+IF(ResultsRaw!$DF$89=$A20,'League Management'!$AO$9*'League Management'!$AS$12,0),IF(OR($A184='League Management'!$N$28,$A184='League Management'!$N$29),IF(AND(INDEX('League Management'!$AD$12:$AF$51,MATCH($A184,'League Management'!$AD$12:$AD$51,0),3)&lt;H$1,INDEX('League Management'!$AD$12:$AF$51,MATCH($A184,'League Management'!$AD$12:$AD$51,0),2)&lt;&gt;"McLaren"),ResultsRaw!H20+IF(TeamData!H184=1,'League Management'!$AO$10,0)+IF(ResultsRaw!$DF$77=$A20,'League Management'!$AO$9,0)+IF(ResultsRaw!$DF$89=$A20,'League Management'!$AO$9*'League Management'!$AS$12,0),0),0)))),0)</f>
        <v>0</v>
      </c>
      <c r="AH184" s="197">
        <f t="array" aca="1" ref="AH184" ca="1">IFERROR(IF(OFFSET('Results Tables'!$DY$8,MATCH($A20,'Results Tables'!$DY$8:$DY$47,0)-1,4,1,1)="McL",ResultsRaw!I20+IF(TeamData!I184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184,'League Management'!$AD$12:$AD$51,0),3)&gt;=I$1,INDEX('League Management'!$AD$12:$AF$51,MATCH($A184,'League Management'!$AD$12:$AD$51,0),2)="McLaren"),ResultsRaw!I20+IF(TeamData!I184=1,'League Management'!$AO$10,0)+IF(ResultsRaw!$DX$77=$A20,'League Management'!$AO$9,0)+IF(ResultsRaw!$DX$89=$A20,'League Management'!$AO$9*'League Management'!$AS$12,0),IF(OR($A184='League Management'!$N$28,$A184='League Management'!$N$29),IF(AND(INDEX('League Management'!$AD$12:$AF$51,MATCH($A184,'League Management'!$AD$12:$AD$51,0),3)&lt;I$1,INDEX('League Management'!$AD$12:$AF$51,MATCH($A184,'League Management'!$AD$12:$AD$51,0),2)&lt;&gt;"McLaren"),ResultsRaw!I20+IF(TeamData!I184=1,'League Management'!$AO$10,0)+IF(ResultsRaw!$DX$77=$A20,'League Management'!$AO$9,0)+IF(ResultsRaw!$DX$89=$A20,'League Management'!$AO$9*'League Management'!$AS$12,0),0),0)))),0)</f>
        <v>0</v>
      </c>
      <c r="AI184" s="197">
        <f t="array" aca="1" ref="AI184" ca="1">IFERROR(IF(OFFSET('Results Tables'!$EQ$8,MATCH($A20,'Results Tables'!$EQ$8:$EQ$47,0)-1,4,1,1)="McL",ResultsRaw!J20+IF(TeamData!J184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184,'League Management'!$AD$12:$AD$51,0),3)&gt;=J$1,INDEX('League Management'!$AD$12:$AF$51,MATCH($A184,'League Management'!$AD$12:$AD$51,0),2)="McLaren"),ResultsRaw!J20+IF(TeamData!J184=1,'League Management'!$AO$10,0)+IF(ResultsRaw!$EP$77=$A20,'League Management'!$AO$9,0)+IF(ResultsRaw!$EP$89=$A20,'League Management'!$AO$9*'League Management'!$AS$12,0),IF(OR($A184='League Management'!$N$28,$A184='League Management'!$N$29),IF(AND(INDEX('League Management'!$AD$12:$AF$51,MATCH($A184,'League Management'!$AD$12:$AD$51,0),3)&lt;J$1,INDEX('League Management'!$AD$12:$AF$51,MATCH($A184,'League Management'!$AD$12:$AD$51,0),2)&lt;&gt;"McLaren"),ResultsRaw!J20+IF(TeamData!J184=1,'League Management'!$AO$10,0)+IF(ResultsRaw!$EP$77=$A20,'League Management'!$AO$9,0)+IF(ResultsRaw!$EP$89=$A20,'League Management'!$AO$9*'League Management'!$AS$12,0),0),0)))),0)</f>
        <v>0</v>
      </c>
      <c r="AJ184" s="197">
        <f t="array" aca="1" ref="AJ184" ca="1">IFERROR(IF(OFFSET('Results Tables'!$FI$8,MATCH($A20,'Results Tables'!$FI$8:$FI$47,0)-1,4,1,1)="McL",ResultsRaw!K20+IF(TeamData!K184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184,'League Management'!$AD$12:$AD$51,0),3)&gt;=K$1,INDEX('League Management'!$AD$12:$AF$51,MATCH($A184,'League Management'!$AD$12:$AD$51,0),2)="McLaren"),ResultsRaw!K20+IF(TeamData!K184=1,'League Management'!$AO$10,0)+IF(ResultsRaw!$FH$77=$A20,'League Management'!$AO$9,0)+IF(ResultsRaw!$FH$89=$A20,'League Management'!$AO$9*'League Management'!$AS$12,0),IF(OR($A184='League Management'!$N$28,$A184='League Management'!$N$29),IF(AND(INDEX('League Management'!$AD$12:$AF$51,MATCH($A184,'League Management'!$AD$12:$AD$51,0),3)&lt;K$1,INDEX('League Management'!$AD$12:$AF$51,MATCH($A184,'League Management'!$AD$12:$AD$51,0),2)&lt;&gt;"McLaren"),ResultsRaw!K20+IF(TeamData!K184=1,'League Management'!$AO$10,0)+IF(ResultsRaw!$FH$77=$A20,'League Management'!$AO$9,0)+IF(ResultsRaw!$FH$89=$A20,'League Management'!$AO$9*'League Management'!$AS$12,0),0),0)))),0)</f>
        <v>0</v>
      </c>
      <c r="AK184" s="197">
        <f t="array" aca="1" ref="AK184" ca="1">IFERROR(IF(OFFSET('Results Tables'!$GA$8,MATCH($A20,'Results Tables'!$GA$8:$GA$47,0)-1,4,1,1)="McL",ResultsRaw!L20+IF(TeamData!L184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184,'League Management'!$AD$12:$AD$51,0),3)&gt;=L$1,INDEX('League Management'!$AD$12:$AF$51,MATCH($A184,'League Management'!$AD$12:$AD$51,0),2)="McLaren"),ResultsRaw!L20+IF(TeamData!L184=1,'League Management'!$AO$10,0)+IF(ResultsRaw!$FZ$77=$A20,'League Management'!$AO$9,0)+IF(ResultsRaw!$FZ$89=$A20,'League Management'!$AO$9*'League Management'!$AS$12,0),IF(OR($A184='League Management'!$N$28,$A184='League Management'!$N$29),IF(AND(INDEX('League Management'!$AD$12:$AF$51,MATCH($A184,'League Management'!$AD$12:$AD$51,0),3)&lt;L$1,INDEX('League Management'!$AD$12:$AF$51,MATCH($A184,'League Management'!$AD$12:$AD$51,0),2)&lt;&gt;"McLaren"),ResultsRaw!L20+IF(TeamData!L184=1,'League Management'!$AO$10,0)+IF(ResultsRaw!$FZ$77=$A20,'League Management'!$AO$9,0)+IF(ResultsRaw!$FZ$89=$A20,'League Management'!$AO$9*'League Management'!$AS$12,0),0),0)))),0)</f>
        <v>0</v>
      </c>
      <c r="AL184" s="197">
        <f t="array" aca="1" ref="AL184" ca="1">IFERROR(IF(OFFSET('Results Tables'!$GS$8,MATCH($A20,'Results Tables'!$GS$8:$GS$47,0)-1,4,1,1)="McL",ResultsRaw!M20+IF(TeamData!M184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184,'League Management'!$AD$12:$AD$51,0),3)&gt;=M$1,INDEX('League Management'!$AD$12:$AF$51,MATCH($A184,'League Management'!$AD$12:$AD$51,0),2)="McLaren"),ResultsRaw!M20+IF(TeamData!M184=1,'League Management'!$AO$10,0)+IF(ResultsRaw!$GR$77=$A20,'League Management'!$AO$9,0)+IF(ResultsRaw!$GR$89=$A20,'League Management'!$AO$9*'League Management'!$AS$12,0),IF(OR($A184='League Management'!$N$28,$A184='League Management'!$N$29),IF(AND(INDEX('League Management'!$AD$12:$AF$51,MATCH($A184,'League Management'!$AD$12:$AD$51,0),3)&lt;M$1,INDEX('League Management'!$AD$12:$AF$51,MATCH($A184,'League Management'!$AD$12:$AD$51,0),2)&lt;&gt;"McLaren"),ResultsRaw!M20+IF(TeamData!M184=1,'League Management'!$AO$10,0)+IF(ResultsRaw!$GR$77=$A20,'League Management'!$AO$9,0)+IF(ResultsRaw!$GR$89=$A20,'League Management'!$AO$9*'League Management'!$AS$12,0),0),0)))),0)</f>
        <v>0</v>
      </c>
      <c r="AM184" s="197">
        <f t="array" aca="1" ref="AM184" ca="1">IFERROR(IF(OFFSET('Results Tables'!$HK$8,MATCH($A20,'Results Tables'!$HK$8:$HK$47,0)-1,4,1,1)="McL",ResultsRaw!N20+IF(TeamData!N184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184,'League Management'!$AD$12:$AD$51,0),3)&gt;=N$1,INDEX('League Management'!$AD$12:$AF$51,MATCH($A184,'League Management'!$AD$12:$AD$51,0),2)="McLaren"),ResultsRaw!N20+IF(TeamData!N184=1,'League Management'!$AO$10,0)+IF(ResultsRaw!$HJ$77=$A20,'League Management'!$AO$9,0)+IF(ResultsRaw!$HJ$89=$A20,'League Management'!$AO$9*'League Management'!$AS$12,0),IF(OR($A184='League Management'!$N$28,$A184='League Management'!$N$29),IF(AND(INDEX('League Management'!$AD$12:$AF$51,MATCH($A184,'League Management'!$AD$12:$AD$51,0),3)&lt;N$1,INDEX('League Management'!$AD$12:$AF$51,MATCH($A184,'League Management'!$AD$12:$AD$51,0),2)&lt;&gt;"McLaren"),ResultsRaw!N20+IF(TeamData!N184=1,'League Management'!$AO$10,0)+IF(ResultsRaw!$HJ$77=$A20,'League Management'!$AO$9,0)+IF(ResultsRaw!$HJ$89=$A20,'League Management'!$AO$9*'League Management'!$AS$12,0),0),0)))),0)</f>
        <v>0</v>
      </c>
      <c r="AN184" s="197">
        <f t="array" aca="1" ref="AN184" ca="1">IFERROR(IF(OFFSET('Results Tables'!$IC$8,MATCH($A20,'Results Tables'!$IC$8:$IC$47,0)-1,4,1,1)="McL",ResultsRaw!O20+IF(TeamData!O184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184,'League Management'!$AD$12:$AD$51,0),3)&gt;=O$1,INDEX('League Management'!$AD$12:$AF$51,MATCH($A184,'League Management'!$AD$12:$AD$51,0),2)="McLaren"),ResultsRaw!O20+IF(TeamData!O184=1,'League Management'!$AO$10,0)+IF(ResultsRaw!$IB$77=$A20,'League Management'!$AO$9,0)+IF(ResultsRaw!$IB$89=$A20,'League Management'!$AO$9*'League Management'!$AS$12,0),IF(OR($A184='League Management'!$N$28,$A184='League Management'!$N$29),IF(AND(INDEX('League Management'!$AD$12:$AF$51,MATCH($A184,'League Management'!$AD$12:$AD$51,0),3)&lt;O$1,INDEX('League Management'!$AD$12:$AF$51,MATCH($A184,'League Management'!$AD$12:$AD$51,0),2)&lt;&gt;"McLaren"),ResultsRaw!O20+IF(TeamData!O184=1,'League Management'!$AO$10,0)+IF(ResultsRaw!$IB$77=$A20,'League Management'!$AO$9,0)+IF(ResultsRaw!$IB$89=$A20,'League Management'!$AO$9*'League Management'!$AS$12,0),0),0)))),0)</f>
        <v>0</v>
      </c>
      <c r="AO184" s="197">
        <f t="array" aca="1" ref="AO184" ca="1">IFERROR(IF(OFFSET('Results Tables'!$IU$8,MATCH($A20,'Results Tables'!$IU$8:$IU$47,0)-1,4,1,1)="McL",ResultsRaw!P20+IF(TeamData!P184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184,'League Management'!$AD$12:$AD$51,0),3)&gt;=P$1,INDEX('League Management'!$AD$12:$AF$51,MATCH($A184,'League Management'!$AD$12:$AD$51,0),2)="McLaren"),ResultsRaw!P20+IF(TeamData!P184=1,'League Management'!$AO$10,0)+IF(ResultsRaw!$IT$77=$A20,'League Management'!$AO$9,0)+IF(ResultsRaw!$IT$89=$A20,'League Management'!$AO$9*'League Management'!$AS$12,0),IF(OR($A184='League Management'!$N$28,$A184='League Management'!$N$29),IF(AND(INDEX('League Management'!$AD$12:$AF$51,MATCH($A184,'League Management'!$AD$12:$AD$51,0),3)&lt;P$1,INDEX('League Management'!$AD$12:$AF$51,MATCH($A184,'League Management'!$AD$12:$AD$51,0),2)&lt;&gt;"McLaren"),ResultsRaw!P20+IF(TeamData!P184=1,'League Management'!$AO$10,0)+IF(ResultsRaw!$IT$77=$A20,'League Management'!$AO$9,0)+IF(ResultsRaw!$IT$89=$A20,'League Management'!$AO$9*'League Management'!$AS$12,0),0),0)))),0)</f>
        <v>0</v>
      </c>
      <c r="AP184" s="197">
        <f t="array" aca="1" ref="AP184" ca="1">IFERROR(IF(OFFSET('Results Tables'!$JM$8,MATCH($A20,'Results Tables'!$JM$8:$JM$47,0)-1,4,1,1)="McL",ResultsRaw!Q20+IF(TeamData!Q184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184,'League Management'!$AD$12:$AD$51,0),3)&gt;=Q$1,INDEX('League Management'!$AD$12:$AF$51,MATCH($A184,'League Management'!$AD$12:$AD$51,0),2)="McLaren"),ResultsRaw!Q20+IF(TeamData!Q184=1,'League Management'!$AO$10,0)+IF(ResultsRaw!$JL$77=$A20,'League Management'!$AO$9,0)+IF(ResultsRaw!$JL$89=$A20,'League Management'!$AO$9*'League Management'!$AS$12,0),IF(OR($A184='League Management'!$N$28,$A184='League Management'!$N$29),IF(AND(INDEX('League Management'!$AD$12:$AF$51,MATCH($A184,'League Management'!$AD$12:$AD$51,0),3)&lt;Q$1,INDEX('League Management'!$AD$12:$AF$51,MATCH($A184,'League Management'!$AD$12:$AD$51,0),2)&lt;&gt;"McLaren"),ResultsRaw!Q20+IF(TeamData!Q184=1,'League Management'!$AO$10,0)+IF(ResultsRaw!$JL$77=$A20,'League Management'!$AO$9,0)+IF(ResultsRaw!$JL$89=$A20,'League Management'!$AO$9*'League Management'!$AS$12,0),0),0)))),0)</f>
        <v>0</v>
      </c>
      <c r="AQ184" s="197">
        <f t="array" aca="1" ref="AQ184" ca="1">IFERROR(IF(OFFSET('Results Tables'!$KE$8,MATCH($A20,'Results Tables'!$KE$8:$KE$47,0)-1,4,1,1)="McL",ResultsRaw!R20+IF(TeamData!R184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184,'League Management'!$AD$12:$AD$51,0),3)&gt;=R$1,INDEX('League Management'!$AD$12:$AF$51,MATCH($A184,'League Management'!$AD$12:$AD$51,0),2)="McLaren"),ResultsRaw!R20+IF(TeamData!R184=1,'League Management'!$AO$10,0)+IF(ResultsRaw!$KD$77=$A20,'League Management'!$AO$9,0)+IF(ResultsRaw!$KD$89=$A20,'League Management'!$AO$9*'League Management'!$AS$12,0),IF(OR($A184='League Management'!$N$28,$A184='League Management'!$N$29),IF(AND(INDEX('League Management'!$AD$12:$AF$51,MATCH($A184,'League Management'!$AD$12:$AD$51,0),3)&lt;R$1,INDEX('League Management'!$AD$12:$AF$51,MATCH($A184,'League Management'!$AD$12:$AD$51,0),2)&lt;&gt;"McLaren"),ResultsRaw!R20+IF(TeamData!R184=1,'League Management'!$AO$10,0)+IF(ResultsRaw!$KD$77=$A20,'League Management'!$AO$9,0)+IF(ResultsRaw!$KD$89=$A20,'League Management'!$AO$9*'League Management'!$AS$12,0),0),0)))),0)</f>
        <v>0</v>
      </c>
      <c r="AR184" s="197">
        <f t="array" aca="1" ref="AR184" ca="1">IFERROR(IF(OFFSET('Results Tables'!$KW$8,MATCH($A20,'Results Tables'!$KW$8:$KW$47,0)-1,4,1,1)="McL",ResultsRaw!S20+IF(TeamData!S184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184,'League Management'!$AD$12:$AD$51,0),3)&gt;=S$1,INDEX('League Management'!$AD$12:$AF$51,MATCH($A184,'League Management'!$AD$12:$AD$51,0),2)="McLaren"),ResultsRaw!S20+IF(TeamData!S184=1,'League Management'!$AO$10,0)+IF(ResultsRaw!$KV$77=$A20,'League Management'!$AO$9,0)+IF(ResultsRaw!$KV$89=$A20,'League Management'!$AO$9*'League Management'!$AS$12,0),IF(OR($A184='League Management'!$N$28,$A184='League Management'!$N$29),IF(AND(INDEX('League Management'!$AD$12:$AF$51,MATCH($A184,'League Management'!$AD$12:$AD$51,0),3)&lt;S$1,INDEX('League Management'!$AD$12:$AF$51,MATCH($A184,'League Management'!$AD$12:$AD$51,0),2)&lt;&gt;"McLaren"),ResultsRaw!S20+IF(TeamData!S184=1,'League Management'!$AO$10,0)+IF(ResultsRaw!$KV$77=$A20,'League Management'!$AO$9,0)+IF(ResultsRaw!$KV$89=$A20,'League Management'!$AO$9*'League Management'!$AS$12,0),0),0)))),0)</f>
        <v>0</v>
      </c>
      <c r="AS184" s="197">
        <f t="array" aca="1" ref="AS184" ca="1">IFERROR(IF(OFFSET('Results Tables'!$LO$8,MATCH($A20,'Results Tables'!$LO$8:$LO$47,0)-1,4,1,1)="McL",ResultsRaw!T20+IF(TeamData!T184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184,'League Management'!$AD$12:$AD$51,0),3)&gt;=T$1,INDEX('League Management'!$AD$12:$AF$51,MATCH($A184,'League Management'!$AD$12:$AD$51,0),2)="McLaren"),ResultsRaw!T20+IF(TeamData!T184=1,'League Management'!$AO$10,0)+IF(ResultsRaw!$LN$77=$A20,'League Management'!$AO$9,0)+IF(ResultsRaw!$LN$89=$A20,'League Management'!$AO$9*'League Management'!$AS$12,0),IF(OR($A184='League Management'!$N$28,$A184='League Management'!$N$29),IF(AND(INDEX('League Management'!$AD$12:$AF$51,MATCH($A184,'League Management'!$AD$12:$AD$51,0),3)&lt;T$1,INDEX('League Management'!$AD$12:$AF$51,MATCH($A184,'League Management'!$AD$12:$AD$51,0),2)&lt;&gt;"McLaren"),ResultsRaw!T20+IF(TeamData!T184=1,'League Management'!$AO$10,0)+IF(ResultsRaw!$LN$77=$A20,'League Management'!$AO$9,0)+IF(ResultsRaw!$LN$89=$A20,'League Management'!$AO$9*'League Management'!$AS$12,0),0),0)))),0)</f>
        <v>0</v>
      </c>
      <c r="AT184" s="197">
        <f t="array" aca="1" ref="AT184" ca="1">IFERROR(IF(OFFSET('Results Tables'!$MG$8,MATCH($A20,'Results Tables'!$MG$8:$MG$47,0)-1,4,1,1)="McL",ResultsRaw!U20+IF(TeamData!U184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184,'League Management'!$AD$12:$AD$51,0),3)&gt;=U$1,INDEX('League Management'!$AD$12:$AF$51,MATCH($A184,'League Management'!$AD$12:$AD$51,0),2)="McLaren"),ResultsRaw!U20+IF(TeamData!U184=1,'League Management'!$AO$10,0)+IF(ResultsRaw!$MF$77=$A20,'League Management'!$AO$9,0)+IF(ResultsRaw!$MF$89=$A20,'League Management'!$AO$9*'League Management'!$AS$12,0),IF(OR($A184='League Management'!$N$28,$A184='League Management'!$N$29),IF(AND(INDEX('League Management'!$AD$12:$AF$51,MATCH($A184,'League Management'!$AD$12:$AD$51,0),3)&lt;U$1,INDEX('League Management'!$AD$12:$AF$51,MATCH($A184,'League Management'!$AD$12:$AD$51,0),2)&lt;&gt;"McLaren"),ResultsRaw!U20+IF(TeamData!U184=1,'League Management'!$AO$10,0)+IF(ResultsRaw!$MF$77=$A20,'League Management'!$AO$9,0)+IF(ResultsRaw!$MF$89=$A20,'League Management'!$AO$9*'League Management'!$AS$12,0),0),0)))),0)</f>
        <v>0</v>
      </c>
      <c r="AU184" s="197">
        <f t="array" aca="1" ref="AU184" ca="1">IFERROR(IF(OFFSET('Results Tables'!$MY$8,MATCH($A20,'Results Tables'!$MY$8:$MY$47,0)-1,4,1,1)="McL",ResultsRaw!V20+IF(TeamData!V184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184,'League Management'!$AD$12:$AD$51,0),3)&gt;=V$1,INDEX('League Management'!$AD$12:$AF$51,MATCH($A184,'League Management'!$AD$12:$AD$51,0),2)="McLaren"),ResultsRaw!V20+IF(TeamData!V184=1,'League Management'!$AO$10,0)+IF(ResultsRaw!$MX$77=$A20,'League Management'!$AO$9,0)+IF(ResultsRaw!$MX$89=$A20,'League Management'!$AO$9*'League Management'!$AS$12,0),IF(OR($A184='League Management'!$N$28,$A184='League Management'!$N$29),IF(AND(INDEX('League Management'!$AD$12:$AF$51,MATCH($A184,'League Management'!$AD$12:$AD$51,0),3)&lt;V$1,INDEX('League Management'!$AD$12:$AF$51,MATCH($A184,'League Management'!$AD$12:$AD$51,0),2)&lt;&gt;"McLaren"),ResultsRaw!V20+IF(TeamData!V184=1,'League Management'!$AO$10,0)+IF(ResultsRaw!$MX$77=$A20,'League Management'!$AO$9,0)+IF(ResultsRaw!$MX$89=$A20,'League Management'!$AO$9*'League Management'!$AS$12,0),0),0)))),0)</f>
        <v>0</v>
      </c>
      <c r="AV184" s="197">
        <f t="array" aca="1" ref="AV184" ca="1">IFERROR(IF(OFFSET('Results Tables'!$NQ$8,MATCH($A20,'Results Tables'!$NQ$8:$NQ$47,0)-1,4,1,1)="McL",ResultsRaw!W20+IF(TeamData!W184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184,'League Management'!$AD$12:$AD$51,0),3)&gt;=W$1,INDEX('League Management'!$AD$12:$AF$51,MATCH($A184,'League Management'!$AD$12:$AD$51,0),2)="McLaren"),ResultsRaw!W20+IF(TeamData!W184=1,'League Management'!$AO$10,0)+IF(ResultsRaw!$NP$77=$A20,'League Management'!$AO$9,0)+IF(ResultsRaw!$NP$89=$A20,'League Management'!$AO$9*'League Management'!$AS$12,0),IF(OR($A184='League Management'!$N$28,$A184='League Management'!$N$29),IF(AND(INDEX('League Management'!$AD$12:$AF$51,MATCH($A184,'League Management'!$AD$12:$AD$51,0),3)&lt;W$1,INDEX('League Management'!$AD$12:$AF$51,MATCH($A184,'League Management'!$AD$12:$AD$51,0),2)&lt;&gt;"McLaren"),ResultsRaw!W20+IF(TeamData!W184=1,'League Management'!$AO$10,0)+IF(ResultsRaw!$NP$77=$A20,'League Management'!$AO$9,0)+IF(ResultsRaw!$NP$89=$A20,'League Management'!$AO$9*'League Management'!$AS$12,0),0),0)))),0)</f>
        <v>0</v>
      </c>
      <c r="AW184" s="197">
        <f ca="1">IFERROR(IF(OFFSET('Results Tables'!$OI$8,MATCH($A20,'Results Tables'!$OI$8:$OI$47,0)-1,4,1,1)="McL",ResultsRaw!X20+IF(TeamData!X184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McLaren"),ResultsRaw!X20+IF(TeamData!X184=1,'League Management'!$AO$10,0)+IF(ResultsRaw!$OH$77=$A20,'League Management'!$AO$9,0)+IF(ResultsRaw!$OH$89=$A20,'League Management'!$AO$9*'League Management'!$AS$12,0),IF(OR($A20='League Management'!$N$28,$A20='League Management'!$N$29),IF(AND(INDEX('League Management'!$AD$12:$AF$51,MATCH($A20,'League Management'!$AD$12:$AD$51,0),3)&lt;X$1,INDEX('League Management'!$AD$12:$AF$51,MATCH($A20,'League Management'!$AD$12:$AD$51,0),2)&lt;&gt;"McLaren"),ResultsRaw!X20+IF(TeamData!X184=1,'League Management'!$AO$10,0)+IF(ResultsRaw!$OH$77=$A20,'League Management'!$AO$9,0)+IF(ResultsRaw!$OH$89=$A20,'League Management'!$AO$9*'League Management'!$AS$12,0),0),0)))),0)</f>
        <v>0</v>
      </c>
      <c r="AX184" s="197">
        <f ca="1">IFERROR(IF(OFFSET('Results Tables'!$PA$8,MATCH($A20,'Results Tables'!$PA$8:$PA$47,0)-1,4,1,1)="McL",ResultsRaw!Y20+IF(TeamData!Y184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McLaren"),ResultsRaw!Y20+IF(TeamData!Y184=1,'League Management'!$AO$10,0)+IF(ResultsRaw!$OZ$77=$A20,'League Management'!$AO$9,0)+IF(ResultsRaw!$OZ$89=$A20,'League Management'!$AO$9*'League Management'!$AS$12,0),IF(OR($A20='League Management'!$N$28,$A20='League Management'!$N$29),IF(AND(INDEX('League Management'!$AD$12:$AF$51,MATCH($A20,'League Management'!$AD$12:$AD$51,0),3)&lt;Y$1,INDEX('League Management'!$AD$12:$AF$51,MATCH($A20,'League Management'!$AD$12:$AD$51,0),2)&lt;&gt;"McLaren"),ResultsRaw!Y20+IF(TeamData!Y184=1,'League Management'!$AO$10,0)+IF(ResultsRaw!$OZ$77=$A20,'League Management'!$AO$9,0)+IF(ResultsRaw!$OZ$89=$A20,'League Management'!$AO$9*'League Management'!$AS$12,0),0),0)))),0)</f>
        <v>0</v>
      </c>
      <c r="AY184" s="439"/>
      <c r="AZ184" s="437"/>
      <c r="BA184" s="692">
        <f t="shared" ca="1" si="2"/>
        <v>0</v>
      </c>
      <c r="BB184" s="690"/>
      <c r="BC184" s="690"/>
      <c r="BD184" s="437"/>
      <c r="BE184" s="437"/>
      <c r="BF184" s="437"/>
      <c r="BG184" s="437"/>
    </row>
    <row r="185" spans="1:59" ht="15" thickBot="1">
      <c r="A185" s="203">
        <f>'League Management'!I29</f>
        <v>0</v>
      </c>
      <c r="B185" s="195" t="str">
        <f t="array" aca="1" ref="B185" ca="1">IFERROR(IF(OFFSET('Results Tables'!$C$8,MATCH($A185,'Results Tables'!$C$8:$C$47,0)-1,4,1,1)="McL",ResultsRaw!CR21,IF(OFFSET('Results Tables'!$C$8,MATCH($A185,'Results Tables'!$C$8:$C$47,0)-1,4,1,1)&lt;&gt;"","-",IF(AND(INDEX('League Management'!$AD$12:$AF$51,MATCH($A185,'League Management'!$AD$12:$AD$51,0),3)&gt;=B$1,INDEX('League Management'!$AD$12:$AF$51,MATCH($A185,'League Management'!$AD$12:$AD$51,0),2)="McLaren"),ResultsRaw!CR21,IF(OR($A185='League Management'!$N$28,$A185='League Management'!$N$29),IF(AND(INDEX('League Management'!$AD$12:$AF$51,MATCH($A185,'League Management'!$AD$12:$AD$51,0),3)&lt;B$1,INDEX('League Management'!$AD$12:$AF$51,MATCH($A185,'League Management'!$AD$12:$AD$51,0),2)&lt;&gt;"McLaren"),ResultsRaw!CR21,"-"),"-")))),"-")</f>
        <v>-</v>
      </c>
      <c r="C185" s="195" t="str">
        <f t="array" aca="1" ref="C185" ca="1">IFERROR(IF(OFFSET('Results Tables'!$U$8,MATCH($A185,'Results Tables'!$U$8:$U$47,0)-1,4,1,1)="McL",ResultsRaw!CS21,IF(OFFSET('Results Tables'!$U$8,MATCH($A185,'Results Tables'!$U$8:$U$47,0)-1,4,1,1)&lt;&gt;"","-",IF(AND(INDEX('League Management'!$AD$12:$AF$51,MATCH($A185,'League Management'!$AD$12:$AD$51,0),3)&gt;=C$1,INDEX('League Management'!$AD$12:$AF$51,MATCH($A185,'League Management'!$AD$12:$AD$51,0),2)="McLaren"),ResultsRaw!CS21,IF(OR($A185='League Management'!$N$28,$A185='League Management'!$N$29),IF(AND(INDEX('League Management'!$AD$12:$AF$51,MATCH($A185,'League Management'!$AD$12:$AD$51,0),3)&lt;C$1,INDEX('League Management'!$AD$12:$AF$51,MATCH($A185,'League Management'!$AD$12:$AD$51,0),2)&lt;&gt;"McLaren"),ResultsRaw!CS21,"-"),"-")))),"-")</f>
        <v>-</v>
      </c>
      <c r="D185" s="195" t="str">
        <f t="array" aca="1" ref="D185" ca="1">IFERROR(IF(OFFSET('Results Tables'!$AM$8,MATCH($A185,'Results Tables'!$AM$8:$AM$47,0)-1,4,1,1)="McL",ResultsRaw!CT21,IF(OFFSET('Results Tables'!$AM$8,MATCH($A185,'Results Tables'!$AM$8:$AM$47,0)-1,4,1,1)&lt;&gt;"","-",IF(AND(INDEX('League Management'!$AD$12:$AF$51,MATCH($A185,'League Management'!$AD$12:$AD$51,0),3)&gt;=D$1,INDEX('League Management'!$AD$12:$AF$51,MATCH($A185,'League Management'!$AD$12:$AD$51,0),2)="McLaren"),ResultsRaw!CT21,IF(OR($A185='League Management'!$N$28,$A185='League Management'!$N$29),IF(AND(INDEX('League Management'!$AD$12:$AF$51,MATCH($A185,'League Management'!$AD$12:$AD$51,0),3)&lt;D$1,INDEX('League Management'!$AD$12:$AF$51,MATCH($A185,'League Management'!$AD$12:$AD$51,0),2)&lt;&gt;"McLaren"),ResultsRaw!CT21,"-"),"-")))),"-")</f>
        <v>-</v>
      </c>
      <c r="E185" s="195" t="str">
        <f t="array" aca="1" ref="E185" ca="1">IFERROR(IF(OFFSET('Results Tables'!$BE$8,MATCH($A185,'Results Tables'!$BE$8:$BE$47,0)-1,4,1,1)="McL",ResultsRaw!CU21,IF(OFFSET('Results Tables'!$BE$8,MATCH($A185,'Results Tables'!$BE$8:$BE$47,0)-1,4,1,1)&lt;&gt;"","-",IF(AND(INDEX('League Management'!$AD$12:$AF$51,MATCH($A185,'League Management'!$AD$12:$AD$51,0),3)&gt;=E$1,INDEX('League Management'!$AD$12:$AF$51,MATCH($A185,'League Management'!$AD$12:$AD$51,0),2)="McLaren"),ResultsRaw!CU21,IF(OR($A185='League Management'!$N$28,$A185='League Management'!$N$29),IF(AND(INDEX('League Management'!$AD$12:$AF$51,MATCH($A185,'League Management'!$AD$12:$AD$51,0),3)&lt;E$1,INDEX('League Management'!$AD$12:$AF$51,MATCH($A185,'League Management'!$AD$12:$AD$51,0),2)&lt;&gt;"McLaren"),ResultsRaw!CU21,"-"),"-")))),"-")</f>
        <v>-</v>
      </c>
      <c r="F185" s="195" t="str">
        <f t="array" aca="1" ref="F185" ca="1">IFERROR(IF(OFFSET('Results Tables'!$BW$8,MATCH($A185,'Results Tables'!$BW$8:$BW$47,0)-1,4,1,1)="McL",ResultsRaw!CV21,IF(OFFSET('Results Tables'!$BW$8,MATCH($A185,'Results Tables'!$BW$8:$BW$47,0)-1,4,1,1)&lt;&gt;"","-",IF(AND(INDEX('League Management'!$AD$12:$AF$51,MATCH($A185,'League Management'!$AD$12:$AD$51,0),3)&gt;=F$1,INDEX('League Management'!$AD$12:$AF$51,MATCH($A185,'League Management'!$AD$12:$AD$51,0),2)="McLaren"),ResultsRaw!CV21,IF(OR($A185='League Management'!$N$28,$A185='League Management'!$N$29),IF(AND(INDEX('League Management'!$AD$12:$AF$51,MATCH($A185,'League Management'!$AD$12:$AD$51,0),3)&lt;F$1,INDEX('League Management'!$AD$12:$AF$51,MATCH($A185,'League Management'!$AD$12:$AD$51,0),2)&lt;&gt;"McLaren"),ResultsRaw!CV21,"-"),"-")))),"-")</f>
        <v>-</v>
      </c>
      <c r="G185" s="195" t="str">
        <f t="array" aca="1" ref="G185" ca="1">IFERROR(IF(OFFSET('Results Tables'!$CO$8,MATCH($A185,'Results Tables'!$CO$8:$CO$47,0)-1,4,1,1)="McL",ResultsRaw!CW21,IF(OFFSET('Results Tables'!$CO$8,MATCH($A185,'Results Tables'!$CO$8:$CO$47,0)-1,4,1,1)&lt;&gt;"","-",IF(AND(INDEX('League Management'!$AD$12:$AF$51,MATCH($A185,'League Management'!$AD$12:$AD$51,0),3)&gt;=G$1,INDEX('League Management'!$AD$12:$AF$51,MATCH($A185,'League Management'!$AD$12:$AD$51,0),2)="McLaren"),ResultsRaw!CW21,IF(OR($A185='League Management'!$N$28,$A185='League Management'!$N$29),IF(AND(INDEX('League Management'!$AD$12:$AF$51,MATCH($A185,'League Management'!$AD$12:$AD$51,0),3)&lt;G$1,INDEX('League Management'!$AD$12:$AF$51,MATCH($A185,'League Management'!$AD$12:$AD$51,0),2)&lt;&gt;"McLaren"),ResultsRaw!CW21,"-"),"-")))),"-")</f>
        <v>-</v>
      </c>
      <c r="H185" s="195" t="str">
        <f t="array" aca="1" ref="H185" ca="1">IFERROR(IF(OFFSET('Results Tables'!$DG$8,MATCH($A185,'Results Tables'!$DG$8:$DG$47,0)-1,4,1,1)="McL",ResultsRaw!CX21,IF(OFFSET('Results Tables'!$DG$8,MATCH($A185,'Results Tables'!$DG$8:$DG$47,0)-1,4,1,1)&lt;&gt;"","-",IF(AND(INDEX('League Management'!$AD$12:$AF$51,MATCH($A185,'League Management'!$AD$12:$AD$51,0),3)&gt;=H$1,INDEX('League Management'!$AD$12:$AF$51,MATCH($A185,'League Management'!$AD$12:$AD$51,0),2)="McLaren"),ResultsRaw!CX21,IF(OR($A185='League Management'!$N$28,$A185='League Management'!$N$29),IF(AND(INDEX('League Management'!$AD$12:$AF$51,MATCH($A185,'League Management'!$AD$12:$AD$51,0),3)&lt;H$1,INDEX('League Management'!$AD$12:$AF$51,MATCH($A185,'League Management'!$AD$12:$AD$51,0),2)&lt;&gt;"McLaren"),ResultsRaw!CX21,"-"),"-")))),"-")</f>
        <v>-</v>
      </c>
      <c r="I185" s="195" t="str">
        <f t="array" aca="1" ref="I185" ca="1">IFERROR(IF(OFFSET('Results Tables'!$DY$8,MATCH($A185,'Results Tables'!$DY$8:$DY$47,0)-1,4,1,1)="McL",ResultsRaw!CY21,IF(OFFSET('Results Tables'!$DY$8,MATCH($A185,'Results Tables'!$DY$8:$DY$47,0)-1,4,1,1)&lt;&gt;"","-",IF(AND(INDEX('League Management'!$AD$12:$AF$51,MATCH($A185,'League Management'!$AD$12:$AD$51,0),3)&gt;=I$1,INDEX('League Management'!$AD$12:$AF$51,MATCH($A185,'League Management'!$AD$12:$AD$51,0),2)="McLaren"),ResultsRaw!CY21,IF(OR($A185='League Management'!$N$28,$A185='League Management'!$N$29),IF(AND(INDEX('League Management'!$AD$12:$AF$51,MATCH($A185,'League Management'!$AD$12:$AD$51,0),3)&lt;I$1,INDEX('League Management'!$AD$12:$AF$51,MATCH($A185,'League Management'!$AD$12:$AD$51,0),2)&lt;&gt;"McLaren"),ResultsRaw!CY21,"-"),"-")))),"-")</f>
        <v>-</v>
      </c>
      <c r="J185" s="195" t="str">
        <f t="array" aca="1" ref="J185" ca="1">IFERROR(IF(OFFSET('Results Tables'!$EQ$8,MATCH($A185,'Results Tables'!$EQ$8:$EQ$47,0)-1,4,1,1)="McL",ResultsRaw!CZ21,IF(OFFSET('Results Tables'!$EQ$8,MATCH($A185,'Results Tables'!$EQ$8:$EQ$47,0)-1,4,1,1)&lt;&gt;"","-",IF(AND(INDEX('League Management'!$AD$12:$AF$51,MATCH($A185,'League Management'!$AD$12:$AD$51,0),3)&gt;=J$1,INDEX('League Management'!$AD$12:$AF$51,MATCH($A185,'League Management'!$AD$12:$AD$51,0),2)="McLaren"),ResultsRaw!CZ21,IF(OR($A185='League Management'!$N$28,$A185='League Management'!$N$29),IF(AND(INDEX('League Management'!$AD$12:$AF$51,MATCH($A185,'League Management'!$AD$12:$AD$51,0),3)&lt;J$1,INDEX('League Management'!$AD$12:$AF$51,MATCH($A185,'League Management'!$AD$12:$AD$51,0),2)&lt;&gt;"McLaren"),ResultsRaw!CZ21,"-"),"-")))),"-")</f>
        <v>-</v>
      </c>
      <c r="K185" s="195" t="str">
        <f t="array" aca="1" ref="K185" ca="1">IFERROR(IF(OFFSET('Results Tables'!$FI$8,MATCH($A185,'Results Tables'!$FI$8:$FI$47,0)-1,4,1,1)="McL",ResultsRaw!DA21,IF(OFFSET('Results Tables'!$FI$8,MATCH($A185,'Results Tables'!$FI$8:$FI$47,0)-1,4,1,1)&lt;&gt;"","-",IF(AND(INDEX('League Management'!$AD$12:$AF$51,MATCH($A185,'League Management'!$AD$12:$AD$51,0),3)&gt;=K$1,INDEX('League Management'!$AD$12:$AF$51,MATCH($A185,'League Management'!$AD$12:$AD$51,0),2)="McLaren"),ResultsRaw!DA21,IF(OR($A185='League Management'!$N$28,$A185='League Management'!$N$29),IF(AND(INDEX('League Management'!$AD$12:$AF$51,MATCH($A185,'League Management'!$AD$12:$AD$51,0),3)&lt;K$1,INDEX('League Management'!$AD$12:$AF$51,MATCH($A185,'League Management'!$AD$12:$AD$51,0),2)&lt;&gt;"McLaren"),ResultsRaw!DA21,"-"),"-")))),"-")</f>
        <v>-</v>
      </c>
      <c r="L185" s="195" t="str">
        <f t="array" aca="1" ref="L185" ca="1">IFERROR(IF(OFFSET('Results Tables'!$GA$8,MATCH($A185,'Results Tables'!$GA$8:$GA$47,0)-1,4,1,1)="McL",ResultsRaw!DB21,IF(OFFSET('Results Tables'!$GA$8,MATCH($A185,'Results Tables'!$GA$8:$GA$47,0)-1,4,1,1)&lt;&gt;"","-",IF(AND(INDEX('League Management'!$AD$12:$AF$51,MATCH($A185,'League Management'!$AD$12:$AD$51,0),3)&gt;=L$1,INDEX('League Management'!$AD$12:$AF$51,MATCH($A185,'League Management'!$AD$12:$AD$51,0),2)="McLaren"),ResultsRaw!DB21,IF(OR($A185='League Management'!$N$28,$A185='League Management'!$N$29),IF(AND(INDEX('League Management'!$AD$12:$AF$51,MATCH($A185,'League Management'!$AD$12:$AD$51,0),3)&lt;L$1,INDEX('League Management'!$AD$12:$AF$51,MATCH($A185,'League Management'!$AD$12:$AD$51,0),2)&lt;&gt;"McLaren"),ResultsRaw!DB21,"-"),"-")))),"-")</f>
        <v>-</v>
      </c>
      <c r="M185" s="195" t="str">
        <f t="array" aca="1" ref="M185" ca="1">IFERROR(IF(OFFSET('Results Tables'!$GS$8,MATCH($A185,'Results Tables'!$GS$8:$GS$47,0)-1,4,1,1)="McL",ResultsRaw!DC21,IF(OFFSET('Results Tables'!$GS$8,MATCH($A185,'Results Tables'!$GS$8:$GS$47,0)-1,4,1,1)&lt;&gt;"","-",IF(AND(INDEX('League Management'!$AD$12:$AF$51,MATCH($A185,'League Management'!$AD$12:$AD$51,0),3)&gt;=M$1,INDEX('League Management'!$AD$12:$AF$51,MATCH($A185,'League Management'!$AD$12:$AD$51,0),2)="McLaren"),ResultsRaw!DC21,IF(OR($A185='League Management'!$N$28,$A185='League Management'!$N$29),IF(AND(INDEX('League Management'!$AD$12:$AF$51,MATCH($A185,'League Management'!$AD$12:$AD$51,0),3)&lt;M$1,INDEX('League Management'!$AD$12:$AF$51,MATCH($A185,'League Management'!$AD$12:$AD$51,0),2)&lt;&gt;"McLaren"),ResultsRaw!DC21,"-"),"-")))),"-")</f>
        <v>-</v>
      </c>
      <c r="N185" s="195" t="str">
        <f t="array" aca="1" ref="N185" ca="1">IFERROR(IF(OFFSET('Results Tables'!$HK$8,MATCH($A185,'Results Tables'!$HK$8:$HK$47,0)-1,4,1,1)="McL",ResultsRaw!DD21,IF(OFFSET('Results Tables'!$HK$8,MATCH($A185,'Results Tables'!$HK$8:$HK$47,0)-1,4,1,1)&lt;&gt;"","-",IF(AND(INDEX('League Management'!$AD$12:$AF$51,MATCH($A185,'League Management'!$AD$12:$AD$51,0),3)&gt;=N$1,INDEX('League Management'!$AD$12:$AF$51,MATCH($A185,'League Management'!$AD$12:$AD$51,0),2)="McLaren"),ResultsRaw!DD21,IF(OR($A185='League Management'!$N$28,$A185='League Management'!$N$29),IF(AND(INDEX('League Management'!$AD$12:$AF$51,MATCH($A185,'League Management'!$AD$12:$AD$51,0),3)&lt;N$1,INDEX('League Management'!$AD$12:$AF$51,MATCH($A185,'League Management'!$AD$12:$AD$51,0),2)&lt;&gt;"McLaren"),ResultsRaw!DD21,"-"),"-")))),"-")</f>
        <v>-</v>
      </c>
      <c r="O185" s="195" t="str">
        <f t="array" aca="1" ref="O185" ca="1">IFERROR(IF(OFFSET('Results Tables'!$IC$8,MATCH($A185,'Results Tables'!$IC$8:$IC$47,0)-1,4,1,1)="McL",ResultsRaw!DE21,IF(OFFSET('Results Tables'!$IC$8,MATCH($A185,'Results Tables'!$IC$8:$IC$47,0)-1,4,1,1)&lt;&gt;"","-",IF(AND(INDEX('League Management'!$AD$12:$AF$51,MATCH($A185,'League Management'!$AD$12:$AD$51,0),3)&gt;=O$1,INDEX('League Management'!$AD$12:$AF$51,MATCH($A185,'League Management'!$AD$12:$AD$51,0),2)="McLaren"),ResultsRaw!DE21,IF(OR($A185='League Management'!$N$28,$A185='League Management'!$N$29),IF(AND(INDEX('League Management'!$AD$12:$AF$51,MATCH($A185,'League Management'!$AD$12:$AD$51,0),3)&lt;O$1,INDEX('League Management'!$AD$12:$AF$51,MATCH($A185,'League Management'!$AD$12:$AD$51,0),2)&lt;&gt;"McLaren"),ResultsRaw!DE21,"-"),"-")))),"-")</f>
        <v>-</v>
      </c>
      <c r="P185" s="195" t="str">
        <f t="array" aca="1" ref="P185" ca="1">IFERROR(IF(OFFSET('Results Tables'!$IU$8,MATCH($A185,'Results Tables'!$IU$8:$IU$47,0)-1,4,1,1)="McL",ResultsRaw!DF21,IF(OFFSET('Results Tables'!$IU$8,MATCH($A185,'Results Tables'!$IU$8:$IU$47,0)-1,4,1,1)&lt;&gt;"","-",IF(AND(INDEX('League Management'!$AD$12:$AF$51,MATCH($A185,'League Management'!$AD$12:$AD$51,0),3)&gt;=P$1,INDEX('League Management'!$AD$12:$AF$51,MATCH($A185,'League Management'!$AD$12:$AD$51,0),2)="McLaren"),ResultsRaw!DF21,IF(OR($A185='League Management'!$N$28,$A185='League Management'!$N$29),IF(AND(INDEX('League Management'!$AD$12:$AF$51,MATCH($A185,'League Management'!$AD$12:$AD$51,0),3)&lt;P$1,INDEX('League Management'!$AD$12:$AF$51,MATCH($A185,'League Management'!$AD$12:$AD$51,0),2)&lt;&gt;"McLaren"),ResultsRaw!DF21,"-"),"-")))),"-")</f>
        <v>-</v>
      </c>
      <c r="Q185" s="195" t="str">
        <f t="array" aca="1" ref="Q185" ca="1">IFERROR(IF(OFFSET('Results Tables'!$JM$8,MATCH($A185,'Results Tables'!$JM$8:$JM$47,0)-1,4,1,1)="McL",ResultsRaw!DG21,IF(OFFSET('Results Tables'!$JM$8,MATCH($A185,'Results Tables'!$JM$8:$JM$47,0)-1,4,1,1)&lt;&gt;"","-",IF(AND(INDEX('League Management'!$AD$12:$AF$51,MATCH($A185,'League Management'!$AD$12:$AD$51,0),3)&gt;=Q$1,INDEX('League Management'!$AD$12:$AF$51,MATCH($A185,'League Management'!$AD$12:$AD$51,0),2)="McLaren"),ResultsRaw!DG21,IF(OR($A185='League Management'!$N$28,$A185='League Management'!$N$29),IF(AND(INDEX('League Management'!$AD$12:$AF$51,MATCH($A185,'League Management'!$AD$12:$AD$51,0),3)&lt;Q$1,INDEX('League Management'!$AD$12:$AF$51,MATCH($A185,'League Management'!$AD$12:$AD$51,0),2)&lt;&gt;"McLaren"),ResultsRaw!DG21,"-"),"-")))),"-")</f>
        <v>-</v>
      </c>
      <c r="R185" s="195" t="str">
        <f t="array" aca="1" ref="R185" ca="1">IFERROR(IF(OFFSET('Results Tables'!$KE$8,MATCH($A185,'Results Tables'!$KE$8:$KE$47,0)-1,4,1,1)="McL",ResultsRaw!DH21,IF(OFFSET('Results Tables'!$KE$8,MATCH($A185,'Results Tables'!$KE$8:$KE$47,0)-1,4,1,1)&lt;&gt;"","-",IF(AND(INDEX('League Management'!$AD$12:$AF$51,MATCH($A185,'League Management'!$AD$12:$AD$51,0),3)&gt;=R$1,INDEX('League Management'!$AD$12:$AF$51,MATCH($A185,'League Management'!$AD$12:$AD$51,0),2)="McLaren"),ResultsRaw!DH21,IF(OR($A185='League Management'!$N$28,$A185='League Management'!$N$29),IF(AND(INDEX('League Management'!$AD$12:$AF$51,MATCH($A185,'League Management'!$AD$12:$AD$51,0),3)&lt;R$1,INDEX('League Management'!$AD$12:$AF$51,MATCH($A185,'League Management'!$AD$12:$AD$51,0),2)&lt;&gt;"McLaren"),ResultsRaw!DH21,"-"),"-")))),"-")</f>
        <v>-</v>
      </c>
      <c r="S185" s="195" t="str">
        <f t="array" aca="1" ref="S185" ca="1">IFERROR(IF(OFFSET('Results Tables'!$KW$8,MATCH($A185,'Results Tables'!$KW$8:$KW$47,0)-1,4,1,1)="McL",ResultsRaw!DI21,IF(OFFSET('Results Tables'!$KW$8,MATCH($A185,'Results Tables'!$KW$8:$KW$47,0)-1,4,1,1)&lt;&gt;"","-",IF(AND(INDEX('League Management'!$AD$12:$AF$51,MATCH($A185,'League Management'!$AD$12:$AD$51,0),3)&gt;=S$1,INDEX('League Management'!$AD$12:$AF$51,MATCH($A185,'League Management'!$AD$12:$AD$51,0),2)="McLaren"),ResultsRaw!DI21,IF(OR($A185='League Management'!$N$28,$A185='League Management'!$N$29),IF(AND(INDEX('League Management'!$AD$12:$AF$51,MATCH($A185,'League Management'!$AD$12:$AD$51,0),3)&lt;S$1,INDEX('League Management'!$AD$12:$AF$51,MATCH($A185,'League Management'!$AD$12:$AD$51,0),2)&lt;&gt;"McLaren"),ResultsRaw!DI21,"-"),"-")))),"-")</f>
        <v>-</v>
      </c>
      <c r="T185" s="195" t="str">
        <f t="array" aca="1" ref="T185" ca="1">IFERROR(IF(OFFSET('Results Tables'!$LO$8,MATCH($A185,'Results Tables'!$LO$8:$LO$47,0)-1,4,1,1)="McL",ResultsRaw!DJ21,IF(OFFSET('Results Tables'!$LO$8,MATCH($A185,'Results Tables'!$LO$8:$LO$47,0)-1,4,1,1)&lt;&gt;"","-",IF(AND(INDEX('League Management'!$AD$12:$AF$51,MATCH($A185,'League Management'!$AD$12:$AD$51,0),3)&gt;=T$1,INDEX('League Management'!$AD$12:$AF$51,MATCH($A185,'League Management'!$AD$12:$AD$51,0),2)="McLaren"),ResultsRaw!DJ21,IF(OR($A185='League Management'!$N$28,$A185='League Management'!$N$29),IF(AND(INDEX('League Management'!$AD$12:$AF$51,MATCH($A185,'League Management'!$AD$12:$AD$51,0),3)&lt;T$1,INDEX('League Management'!$AD$12:$AF$51,MATCH($A185,'League Management'!$AD$12:$AD$51,0),2)&lt;&gt;"McLaren"),ResultsRaw!DJ21,"-"),"-")))),"-")</f>
        <v>-</v>
      </c>
      <c r="U185" s="195" t="str">
        <f t="array" aca="1" ref="U185" ca="1">IFERROR(IF(OFFSET('Results Tables'!$MG$8,MATCH($A185,'Results Tables'!$MG$8:$MG$47,0)-1,4,1,1)="McL",ResultsRaw!DK21,IF(OFFSET('Results Tables'!$MG$8,MATCH($A185,'Results Tables'!$MG$8:$MG$47,0)-1,4,1,1)&lt;&gt;"","-",IF(AND(INDEX('League Management'!$AD$12:$AF$51,MATCH($A185,'League Management'!$AD$12:$AD$51,0),3)&gt;=U$1,INDEX('League Management'!$AD$12:$AF$51,MATCH($A185,'League Management'!$AD$12:$AD$51,0),2)="McLaren"),ResultsRaw!DK21,IF(OR($A185='League Management'!$N$28,$A185='League Management'!$N$29),IF(AND(INDEX('League Management'!$AD$12:$AF$51,MATCH($A185,'League Management'!$AD$12:$AD$51,0),3)&lt;U$1,INDEX('League Management'!$AD$12:$AF$51,MATCH($A185,'League Management'!$AD$12:$AD$51,0),2)&lt;&gt;"McLaren"),ResultsRaw!DK21,"-"),"-")))),"-")</f>
        <v>-</v>
      </c>
      <c r="V185" s="195" t="str">
        <f t="array" aca="1" ref="V185" ca="1">IFERROR(IF(OFFSET('Results Tables'!$MY$8,MATCH($A185,'Results Tables'!$MY$8:$MY$47,0)-1,4,1,1)="McL",ResultsRaw!DL21,IF(OFFSET('Results Tables'!$MY$8,MATCH($A185,'Results Tables'!$MY$8:$MY$47,0)-1,4,1,1)&lt;&gt;"","-",IF(AND(INDEX('League Management'!$AD$12:$AF$51,MATCH($A185,'League Management'!$AD$12:$AD$51,0),3)&gt;=V$1,INDEX('League Management'!$AD$12:$AF$51,MATCH($A185,'League Management'!$AD$12:$AD$51,0),2)="McLaren"),ResultsRaw!DL21,IF(OR($A185='League Management'!$N$28,$A185='League Management'!$N$29),IF(AND(INDEX('League Management'!$AD$12:$AF$51,MATCH($A185,'League Management'!$AD$12:$AD$51,0),3)&lt;V$1,INDEX('League Management'!$AD$12:$AF$51,MATCH($A185,'League Management'!$AD$12:$AD$51,0),2)&lt;&gt;"McLaren"),ResultsRaw!DL21,"-"),"-")))),"-")</f>
        <v>-</v>
      </c>
      <c r="W185" s="195" t="str">
        <f t="array" aca="1" ref="W185" ca="1">IFERROR(IF(OFFSET('Results Tables'!$NQ$8,MATCH($A185,'Results Tables'!$NQ$8:$NQ$47,0)-1,4,1,1)="McL",ResultsRaw!DM21,IF(OFFSET('Results Tables'!$NQ$8,MATCH($A185,'Results Tables'!$NQ$8:$NQ$47,0)-1,4,1,1)&lt;&gt;"","-",IF(AND(INDEX('League Management'!$AD$12:$AF$51,MATCH($A185,'League Management'!$AD$12:$AD$51,0),3)&gt;=W$1,INDEX('League Management'!$AD$12:$AF$51,MATCH($A185,'League Management'!$AD$12:$AD$51,0),2)="McLaren"),ResultsRaw!DM21,IF(OR($A185='League Management'!$N$28,$A185='League Management'!$N$29),IF(AND(INDEX('League Management'!$AD$12:$AF$51,MATCH($A185,'League Management'!$AD$12:$AD$51,0),3)&lt;W$1,INDEX('League Management'!$AD$12:$AF$51,MATCH($A185,'League Management'!$AD$12:$AD$51,0),2)&lt;&gt;"McLaren"),ResultsRaw!DM21,"-"),"-")))),"-")</f>
        <v>-</v>
      </c>
      <c r="X185" s="195" t="str">
        <f ca="1">IFERROR(IF(OFFSET('Results Tables'!$OI$8,MATCH($A21,'Results Tables'!$OI$8:$OI$47,0)-1,4,1,1)="McL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McLaren"),ResultsRaw!DN21,IF(OR($A21='League Management'!$N$28,$A21='League Management'!$N$29),IF(AND(INDEX('League Management'!$AD$12:$AF$51,MATCH($A21,'League Management'!$AD$12:$AD$51,0),3)&lt;X$1,INDEX('League Management'!$AD$12:$AF$51,MATCH($A21,'League Management'!$AD$12:$AD$51,0),2)&lt;&gt;"McLaren"),ResultsRaw!DN21,"-"),"-")))),"-")</f>
        <v>-</v>
      </c>
      <c r="Y185" s="195" t="str">
        <f ca="1">IFERROR(IF(OFFSET('Results Tables'!$PA$8,MATCH($A21,'Results Tables'!$PA$8:$PA$47,0)-1,4,1,1)="McL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McLaren"),ResultsRaw!DO21,IF(OR($A21='League Management'!$N$28,$A21='League Management'!$N$29),IF(AND(INDEX('League Management'!$AD$12:$AF$51,MATCH($A21,'League Management'!$AD$12:$AD$51,0),3)&lt;Y$1,INDEX('League Management'!$AD$12:$AF$51,MATCH($A21,'League Management'!$AD$12:$AD$51,0),2)&lt;&gt;"McLaren"),ResultsRaw!DO21,"-"),"-")))),"-")</f>
        <v>-</v>
      </c>
      <c r="Z185" s="437"/>
      <c r="AA185" s="197">
        <f t="array" aca="1" ref="AA185" ca="1">IFERROR(IF(OFFSET('Results Tables'!$C$8,MATCH($A21,'Results Tables'!$C$8:$C$47,0)-1,4,1,1)="McL",ResultsRaw!B21+IF(TeamData!B185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185,'League Management'!$AD$12:$AD$51,0),3)&gt;=B$1,INDEX('League Management'!$AD$12:$AF$51,MATCH($A185,'League Management'!$AD$12:$AD$51,0),2)="McLaren"),ResultsRaw!B21+IF(TeamData!B185=1,'League Management'!$AO$10,0)+IF(ResultsRaw!$B$77=$A21,'League Management'!$AO$9,0)+IF(ResultsRaw!$B$89=$A21,'League Management'!$AO$9*'League Management'!$AS$12,0),IF(OR($A185='League Management'!$N$28,$A185='League Management'!$N$29),IF(AND(INDEX('League Management'!$AD$12:$AF$51,MATCH($A185,'League Management'!$AD$12:$AD$51,0),3)&lt;B$1,INDEX('League Management'!$AD$12:$AF$51,MATCH($A185,'League Management'!$AD$12:$AD$51,0),2)&lt;&gt;"McLaren"),ResultsRaw!B21+IF(TeamData!B185=1,'League Management'!$AO$10,0)+IF(ResultsRaw!$B$77=$A21,'League Management'!$AO$9,0)+IF(ResultsRaw!$B$89=$A21,'League Management'!$AO$9*'League Management'!$AS$12,0),0),0)))),0)</f>
        <v>0</v>
      </c>
      <c r="AB185" s="197">
        <f t="array" aca="1" ref="AB185" ca="1">IFERROR(IF(OFFSET('Results Tables'!$U$8,MATCH($A21,'Results Tables'!$U$8:$U$47,0)-1,4,1,1)="McL",ResultsRaw!C21+IF(TeamData!C185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185,'League Management'!$AD$12:$AD$51,0),3)&gt;=C$1,INDEX('League Management'!$AD$12:$AF$51,MATCH($A185,'League Management'!$AD$12:$AD$51,0),2)="McLaren"),ResultsRaw!C21+IF(TeamData!C185=1,'League Management'!$AO$10,0)+IF(ResultsRaw!$T$77=$A21,'League Management'!$AO$9,0)+IF(ResultsRaw!$T$89=$A21,'League Management'!$AO$9*'League Management'!$AS$12,0),IF(OR($A185='League Management'!$N$28,$A185='League Management'!$N$29),IF(AND(INDEX('League Management'!$AD$12:$AF$51,MATCH($A185,'League Management'!$AD$12:$AD$51,0),3)&lt;C$1,INDEX('League Management'!$AD$12:$AF$51,MATCH($A185,'League Management'!$AD$12:$AD$51,0),2)&lt;&gt;"McLaren"),ResultsRaw!C21+IF(TeamData!C185=1,'League Management'!$AO$10,0)+IF(ResultsRaw!$T$77=$A21,'League Management'!$AO$9,0)+IF(ResultsRaw!$T$89=$A21,'League Management'!$AO$9*'League Management'!$AS$12,0),0),0)))),0)</f>
        <v>0</v>
      </c>
      <c r="AC185" s="197">
        <f t="array" aca="1" ref="AC185" ca="1">IFERROR(IF(OFFSET('Results Tables'!$AM$8,MATCH($A21,'Results Tables'!$AM$8:$AM$47,0)-1,4,1,1)="McL",ResultsRaw!D21+IF(TeamData!D185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185,'League Management'!$AD$12:$AD$51,0),3)&gt;=D$1,INDEX('League Management'!$AD$12:$AF$51,MATCH($A185,'League Management'!$AD$12:$AD$51,0),2)="McLaren"),ResultsRaw!D21+IF(TeamData!D185=1,'League Management'!$AO$10,0)+IF(ResultsRaw!$AL$77=$A21,'League Management'!$AO$9,0)+IF(ResultsRaw!$AL$89=$A21,'League Management'!$AO$9*'League Management'!$AS$12,0),IF(OR($A185='League Management'!$N$28,$A185='League Management'!$N$29),IF(AND(INDEX('League Management'!$AD$12:$AF$51,MATCH($A185,'League Management'!$AD$12:$AD$51,0),3)&lt;D$1,INDEX('League Management'!$AD$12:$AF$51,MATCH($A185,'League Management'!$AD$12:$AD$51,0),2)&lt;&gt;"McLaren"),ResultsRaw!D21+IF(TeamData!D185=1,'League Management'!$AO$10,0)+IF(ResultsRaw!$AL$77=$A21,'League Management'!$AO$9,0)+IF(ResultsRaw!$AL$89=$A21,'League Management'!$AO$9*'League Management'!$AS$12,0),0),0)))),0)</f>
        <v>0</v>
      </c>
      <c r="AD185" s="197">
        <f t="array" aca="1" ref="AD185" ca="1">IFERROR(IF(OFFSET('Results Tables'!$BE$8,MATCH($A21,'Results Tables'!$BE$8:$BE$47,0)-1,4,1,1)="McL",ResultsRaw!E21+IF(TeamData!E185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185,'League Management'!$AD$12:$AD$51,0),3)&gt;=E$1,INDEX('League Management'!$AD$12:$AF$51,MATCH($A185,'League Management'!$AD$12:$AD$51,0),2)="McLaren"),ResultsRaw!E21+IF(TeamData!E185=1,'League Management'!$AO$10,0)+IF(ResultsRaw!$BD$77=$A21,'League Management'!$AO$9,0)+IF(ResultsRaw!$BD$89=$A21,'League Management'!$AO$9*'League Management'!$AS$12,0),IF(OR($A185='League Management'!$N$28,$A185='League Management'!$N$29),IF(AND(INDEX('League Management'!$AD$12:$AF$51,MATCH($A185,'League Management'!$AD$12:$AD$51,0),3)&lt;E$1,INDEX('League Management'!$AD$12:$AF$51,MATCH($A185,'League Management'!$AD$12:$AD$51,0),2)&lt;&gt;"McLaren"),ResultsRaw!E21+IF(TeamData!E185=1,'League Management'!$AO$10,0)+IF(ResultsRaw!$BD$77=$A21,'League Management'!$AO$9,0)+IF(ResultsRaw!$BD$89=$A21,'League Management'!$AO$9*'League Management'!$AS$12,0),0),0)))),0)</f>
        <v>0</v>
      </c>
      <c r="AE185" s="197">
        <f t="array" aca="1" ref="AE185" ca="1">IFERROR(IF(OFFSET('Results Tables'!$BW$8,MATCH($A21,'Results Tables'!$BW$8:$BW$47,0)-1,4,1,1)="McL",ResultsRaw!F21+IF(TeamData!F185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185,'League Management'!$AD$12:$AD$51,0),3)&gt;=F$1,INDEX('League Management'!$AD$12:$AF$51,MATCH($A185,'League Management'!$AD$12:$AD$51,0),2)="McLaren"),ResultsRaw!F21+IF(TeamData!F185=1,'League Management'!$AO$10,0)+IF(ResultsRaw!$BV$77=$A21,'League Management'!$AO$9,0)+IF(ResultsRaw!$BV$89=$A21,'League Management'!$AO$9*'League Management'!$AS$12,0),IF(OR($A185='League Management'!$N$28,$A185='League Management'!$N$29),IF(AND(INDEX('League Management'!$AD$12:$AF$51,MATCH($A185,'League Management'!$AD$12:$AD$51,0),3)&lt;F$1,INDEX('League Management'!$AD$12:$AF$51,MATCH($A185,'League Management'!$AD$12:$AD$51,0),2)&lt;&gt;"McLaren"),ResultsRaw!F21+IF(TeamData!F185=1,'League Management'!$AO$10,0)+IF(ResultsRaw!$BV$77=$A21,'League Management'!$AO$9,0)+IF(ResultsRaw!$BV$89=$A21,'League Management'!$AO$9*'League Management'!$AS$12,0),0),0)))),0)</f>
        <v>0</v>
      </c>
      <c r="AF185" s="197">
        <f t="array" aca="1" ref="AF185" ca="1">IFERROR(IF(OFFSET('Results Tables'!$CO$8,MATCH($A21,'Results Tables'!$CO$8:$CO$47,0)-1,4,1,1)="McL",ResultsRaw!G21+IF(TeamData!G185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185,'League Management'!$AD$12:$AD$51,0),3)&gt;=G$1,INDEX('League Management'!$AD$12:$AF$51,MATCH($A185,'League Management'!$AD$12:$AD$51,0),2)="McLaren"),ResultsRaw!G21+IF(TeamData!G185=1,'League Management'!$AO$10,0)+IF(ResultsRaw!$CN$77=$A21,'League Management'!$AO$9,0)+IF(ResultsRaw!$CN$89=$A21,'League Management'!$AO$9*'League Management'!$AS$12,0),IF(OR($A185='League Management'!$N$28,$A185='League Management'!$N$29),IF(AND(INDEX('League Management'!$AD$12:$AF$51,MATCH($A185,'League Management'!$AD$12:$AD$51,0),3)&lt;G$1,INDEX('League Management'!$AD$12:$AF$51,MATCH($A185,'League Management'!$AD$12:$AD$51,0),2)&lt;&gt;"McLaren"),ResultsRaw!G21+IF(TeamData!G185=1,'League Management'!$AO$10,0)+IF(ResultsRaw!$CN$77=$A21,'League Management'!$AO$9,0)+IF(ResultsRaw!$CN$89=$A21,'League Management'!$AO$9*'League Management'!$AS$12,0),0),0)))),0)</f>
        <v>0</v>
      </c>
      <c r="AG185" s="197">
        <f t="array" aca="1" ref="AG185" ca="1">IFERROR(IF(OFFSET('Results Tables'!$DG$8,MATCH($A21,'Results Tables'!$DG$8:$DG$47,0)-1,4,1,1)="McL",ResultsRaw!H21+IF(TeamData!H185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185,'League Management'!$AD$12:$AD$51,0),3)&gt;=H$1,INDEX('League Management'!$AD$12:$AF$51,MATCH($A185,'League Management'!$AD$12:$AD$51,0),2)="McLaren"),ResultsRaw!H21+IF(TeamData!H185=1,'League Management'!$AO$10,0)+IF(ResultsRaw!$DF$77=$A21,'League Management'!$AO$9,0)+IF(ResultsRaw!$DF$89=$A21,'League Management'!$AO$9*'League Management'!$AS$12,0),IF(OR($A185='League Management'!$N$28,$A185='League Management'!$N$29),IF(AND(INDEX('League Management'!$AD$12:$AF$51,MATCH($A185,'League Management'!$AD$12:$AD$51,0),3)&lt;H$1,INDEX('League Management'!$AD$12:$AF$51,MATCH($A185,'League Management'!$AD$12:$AD$51,0),2)&lt;&gt;"McLaren"),ResultsRaw!H21+IF(TeamData!H185=1,'League Management'!$AO$10,0)+IF(ResultsRaw!$DF$77=$A21,'League Management'!$AO$9,0)+IF(ResultsRaw!$DF$89=$A21,'League Management'!$AO$9*'League Management'!$AS$12,0),0),0)))),0)</f>
        <v>0</v>
      </c>
      <c r="AH185" s="197">
        <f t="array" aca="1" ref="AH185" ca="1">IFERROR(IF(OFFSET('Results Tables'!$DY$8,MATCH($A21,'Results Tables'!$DY$8:$DY$47,0)-1,4,1,1)="McL",ResultsRaw!I21+IF(TeamData!I185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185,'League Management'!$AD$12:$AD$51,0),3)&gt;=I$1,INDEX('League Management'!$AD$12:$AF$51,MATCH($A185,'League Management'!$AD$12:$AD$51,0),2)="McLaren"),ResultsRaw!I21+IF(TeamData!I185=1,'League Management'!$AO$10,0)+IF(ResultsRaw!$DX$77=$A21,'League Management'!$AO$9,0)+IF(ResultsRaw!$DX$89=$A21,'League Management'!$AO$9*'League Management'!$AS$12,0),IF(OR($A185='League Management'!$N$28,$A185='League Management'!$N$29),IF(AND(INDEX('League Management'!$AD$12:$AF$51,MATCH($A185,'League Management'!$AD$12:$AD$51,0),3)&lt;I$1,INDEX('League Management'!$AD$12:$AF$51,MATCH($A185,'League Management'!$AD$12:$AD$51,0),2)&lt;&gt;"McLaren"),ResultsRaw!I21+IF(TeamData!I185=1,'League Management'!$AO$10,0)+IF(ResultsRaw!$DX$77=$A21,'League Management'!$AO$9,0)+IF(ResultsRaw!$DX$89=$A21,'League Management'!$AO$9*'League Management'!$AS$12,0),0),0)))),0)</f>
        <v>0</v>
      </c>
      <c r="AI185" s="197">
        <f t="array" aca="1" ref="AI185" ca="1">IFERROR(IF(OFFSET('Results Tables'!$EQ$8,MATCH($A21,'Results Tables'!$EQ$8:$EQ$47,0)-1,4,1,1)="McL",ResultsRaw!J21+IF(TeamData!J185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185,'League Management'!$AD$12:$AD$51,0),3)&gt;=J$1,INDEX('League Management'!$AD$12:$AF$51,MATCH($A185,'League Management'!$AD$12:$AD$51,0),2)="McLaren"),ResultsRaw!J21+IF(TeamData!J185=1,'League Management'!$AO$10,0)+IF(ResultsRaw!$EP$77=$A21,'League Management'!$AO$9,0)+IF(ResultsRaw!$EP$89=$A21,'League Management'!$AO$9*'League Management'!$AS$12,0),IF(OR($A185='League Management'!$N$28,$A185='League Management'!$N$29),IF(AND(INDEX('League Management'!$AD$12:$AF$51,MATCH($A185,'League Management'!$AD$12:$AD$51,0),3)&lt;J$1,INDEX('League Management'!$AD$12:$AF$51,MATCH($A185,'League Management'!$AD$12:$AD$51,0),2)&lt;&gt;"McLaren"),ResultsRaw!J21+IF(TeamData!J185=1,'League Management'!$AO$10,0)+IF(ResultsRaw!$EP$77=$A21,'League Management'!$AO$9,0)+IF(ResultsRaw!$EP$89=$A21,'League Management'!$AO$9*'League Management'!$AS$12,0),0),0)))),0)</f>
        <v>0</v>
      </c>
      <c r="AJ185" s="197">
        <f t="array" aca="1" ref="AJ185" ca="1">IFERROR(IF(OFFSET('Results Tables'!$FI$8,MATCH($A21,'Results Tables'!$FI$8:$FI$47,0)-1,4,1,1)="McL",ResultsRaw!K21+IF(TeamData!K185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185,'League Management'!$AD$12:$AD$51,0),3)&gt;=K$1,INDEX('League Management'!$AD$12:$AF$51,MATCH($A185,'League Management'!$AD$12:$AD$51,0),2)="McLaren"),ResultsRaw!K21+IF(TeamData!K185=1,'League Management'!$AO$10,0)+IF(ResultsRaw!$FH$77=$A21,'League Management'!$AO$9,0)+IF(ResultsRaw!$FH$89=$A21,'League Management'!$AO$9*'League Management'!$AS$12,0),IF(OR($A185='League Management'!$N$28,$A185='League Management'!$N$29),IF(AND(INDEX('League Management'!$AD$12:$AF$51,MATCH($A185,'League Management'!$AD$12:$AD$51,0),3)&lt;K$1,INDEX('League Management'!$AD$12:$AF$51,MATCH($A185,'League Management'!$AD$12:$AD$51,0),2)&lt;&gt;"McLaren"),ResultsRaw!K21+IF(TeamData!K185=1,'League Management'!$AO$10,0)+IF(ResultsRaw!$FH$77=$A21,'League Management'!$AO$9,0)+IF(ResultsRaw!$FH$89=$A21,'League Management'!$AO$9*'League Management'!$AS$12,0),0),0)))),0)</f>
        <v>0</v>
      </c>
      <c r="AK185" s="197">
        <f t="array" aca="1" ref="AK185" ca="1">IFERROR(IF(OFFSET('Results Tables'!$GA$8,MATCH($A21,'Results Tables'!$GA$8:$GA$47,0)-1,4,1,1)="McL",ResultsRaw!L21+IF(TeamData!L185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185,'League Management'!$AD$12:$AD$51,0),3)&gt;=L$1,INDEX('League Management'!$AD$12:$AF$51,MATCH($A185,'League Management'!$AD$12:$AD$51,0),2)="McLaren"),ResultsRaw!L21+IF(TeamData!L185=1,'League Management'!$AO$10,0)+IF(ResultsRaw!$FZ$77=$A21,'League Management'!$AO$9,0)+IF(ResultsRaw!$FZ$89=$A21,'League Management'!$AO$9*'League Management'!$AS$12,0),IF(OR($A185='League Management'!$N$28,$A185='League Management'!$N$29),IF(AND(INDEX('League Management'!$AD$12:$AF$51,MATCH($A185,'League Management'!$AD$12:$AD$51,0),3)&lt;L$1,INDEX('League Management'!$AD$12:$AF$51,MATCH($A185,'League Management'!$AD$12:$AD$51,0),2)&lt;&gt;"McLaren"),ResultsRaw!L21+IF(TeamData!L185=1,'League Management'!$AO$10,0)+IF(ResultsRaw!$FZ$77=$A21,'League Management'!$AO$9,0)+IF(ResultsRaw!$FZ$89=$A21,'League Management'!$AO$9*'League Management'!$AS$12,0),0),0)))),0)</f>
        <v>0</v>
      </c>
      <c r="AL185" s="197">
        <f t="array" aca="1" ref="AL185" ca="1">IFERROR(IF(OFFSET('Results Tables'!$GS$8,MATCH($A21,'Results Tables'!$GS$8:$GS$47,0)-1,4,1,1)="McL",ResultsRaw!M21+IF(TeamData!M185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185,'League Management'!$AD$12:$AD$51,0),3)&gt;=M$1,INDEX('League Management'!$AD$12:$AF$51,MATCH($A185,'League Management'!$AD$12:$AD$51,0),2)="McLaren"),ResultsRaw!M21+IF(TeamData!M185=1,'League Management'!$AO$10,0)+IF(ResultsRaw!$GR$77=$A21,'League Management'!$AO$9,0)+IF(ResultsRaw!$GR$89=$A21,'League Management'!$AO$9*'League Management'!$AS$12,0),IF(OR($A185='League Management'!$N$28,$A185='League Management'!$N$29),IF(AND(INDEX('League Management'!$AD$12:$AF$51,MATCH($A185,'League Management'!$AD$12:$AD$51,0),3)&lt;M$1,INDEX('League Management'!$AD$12:$AF$51,MATCH($A185,'League Management'!$AD$12:$AD$51,0),2)&lt;&gt;"McLaren"),ResultsRaw!M21+IF(TeamData!M185=1,'League Management'!$AO$10,0)+IF(ResultsRaw!$GR$77=$A21,'League Management'!$AO$9,0)+IF(ResultsRaw!$GR$89=$A21,'League Management'!$AO$9*'League Management'!$AS$12,0),0),0)))),0)</f>
        <v>0</v>
      </c>
      <c r="AM185" s="197">
        <f t="array" aca="1" ref="AM185" ca="1">IFERROR(IF(OFFSET('Results Tables'!$HK$8,MATCH($A21,'Results Tables'!$HK$8:$HK$47,0)-1,4,1,1)="McL",ResultsRaw!N21+IF(TeamData!N185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185,'League Management'!$AD$12:$AD$51,0),3)&gt;=N$1,INDEX('League Management'!$AD$12:$AF$51,MATCH($A185,'League Management'!$AD$12:$AD$51,0),2)="McLaren"),ResultsRaw!N21+IF(TeamData!N185=1,'League Management'!$AO$10,0)+IF(ResultsRaw!$HJ$77=$A21,'League Management'!$AO$9,0)+IF(ResultsRaw!$HJ$89=$A21,'League Management'!$AO$9*'League Management'!$AS$12,0),IF(OR($A185='League Management'!$N$28,$A185='League Management'!$N$29),IF(AND(INDEX('League Management'!$AD$12:$AF$51,MATCH($A185,'League Management'!$AD$12:$AD$51,0),3)&lt;N$1,INDEX('League Management'!$AD$12:$AF$51,MATCH($A185,'League Management'!$AD$12:$AD$51,0),2)&lt;&gt;"McLaren"),ResultsRaw!N21+IF(TeamData!N185=1,'League Management'!$AO$10,0)+IF(ResultsRaw!$HJ$77=$A21,'League Management'!$AO$9,0)+IF(ResultsRaw!$HJ$89=$A21,'League Management'!$AO$9*'League Management'!$AS$12,0),0),0)))),0)</f>
        <v>0</v>
      </c>
      <c r="AN185" s="197">
        <f t="array" aca="1" ref="AN185" ca="1">IFERROR(IF(OFFSET('Results Tables'!$IC$8,MATCH($A21,'Results Tables'!$IC$8:$IC$47,0)-1,4,1,1)="McL",ResultsRaw!O21+IF(TeamData!O185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185,'League Management'!$AD$12:$AD$51,0),3)&gt;=O$1,INDEX('League Management'!$AD$12:$AF$51,MATCH($A185,'League Management'!$AD$12:$AD$51,0),2)="McLaren"),ResultsRaw!O21+IF(TeamData!O185=1,'League Management'!$AO$10,0)+IF(ResultsRaw!$IB$77=$A21,'League Management'!$AO$9,0)+IF(ResultsRaw!$IB$89=$A21,'League Management'!$AO$9*'League Management'!$AS$12,0),IF(OR($A185='League Management'!$N$28,$A185='League Management'!$N$29),IF(AND(INDEX('League Management'!$AD$12:$AF$51,MATCH($A185,'League Management'!$AD$12:$AD$51,0),3)&lt;O$1,INDEX('League Management'!$AD$12:$AF$51,MATCH($A185,'League Management'!$AD$12:$AD$51,0),2)&lt;&gt;"McLaren"),ResultsRaw!O21+IF(TeamData!O185=1,'League Management'!$AO$10,0)+IF(ResultsRaw!$IB$77=$A21,'League Management'!$AO$9,0)+IF(ResultsRaw!$IB$89=$A21,'League Management'!$AO$9*'League Management'!$AS$12,0),0),0)))),0)</f>
        <v>0</v>
      </c>
      <c r="AO185" s="197">
        <f t="array" aca="1" ref="AO185" ca="1">IFERROR(IF(OFFSET('Results Tables'!$IU$8,MATCH($A21,'Results Tables'!$IU$8:$IU$47,0)-1,4,1,1)="McL",ResultsRaw!P21+IF(TeamData!P185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185,'League Management'!$AD$12:$AD$51,0),3)&gt;=P$1,INDEX('League Management'!$AD$12:$AF$51,MATCH($A185,'League Management'!$AD$12:$AD$51,0),2)="McLaren"),ResultsRaw!P21+IF(TeamData!P185=1,'League Management'!$AO$10,0)+IF(ResultsRaw!$IT$77=$A21,'League Management'!$AO$9,0)+IF(ResultsRaw!$IT$89=$A21,'League Management'!$AO$9*'League Management'!$AS$12,0),IF(OR($A185='League Management'!$N$28,$A185='League Management'!$N$29),IF(AND(INDEX('League Management'!$AD$12:$AF$51,MATCH($A185,'League Management'!$AD$12:$AD$51,0),3)&lt;P$1,INDEX('League Management'!$AD$12:$AF$51,MATCH($A185,'League Management'!$AD$12:$AD$51,0),2)&lt;&gt;"McLaren"),ResultsRaw!P21+IF(TeamData!P185=1,'League Management'!$AO$10,0)+IF(ResultsRaw!$IT$77=$A21,'League Management'!$AO$9,0)+IF(ResultsRaw!$IT$89=$A21,'League Management'!$AO$9*'League Management'!$AS$12,0),0),0)))),0)</f>
        <v>0</v>
      </c>
      <c r="AP185" s="197">
        <f t="array" aca="1" ref="AP185" ca="1">IFERROR(IF(OFFSET('Results Tables'!$JM$8,MATCH($A21,'Results Tables'!$JM$8:$JM$47,0)-1,4,1,1)="McL",ResultsRaw!Q21+IF(TeamData!Q185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185,'League Management'!$AD$12:$AD$51,0),3)&gt;=Q$1,INDEX('League Management'!$AD$12:$AF$51,MATCH($A185,'League Management'!$AD$12:$AD$51,0),2)="McLaren"),ResultsRaw!Q21+IF(TeamData!Q185=1,'League Management'!$AO$10,0)+IF(ResultsRaw!$JL$77=$A21,'League Management'!$AO$9,0)+IF(ResultsRaw!$JL$89=$A21,'League Management'!$AO$9*'League Management'!$AS$12,0),IF(OR($A185='League Management'!$N$28,$A185='League Management'!$N$29),IF(AND(INDEX('League Management'!$AD$12:$AF$51,MATCH($A185,'League Management'!$AD$12:$AD$51,0),3)&lt;Q$1,INDEX('League Management'!$AD$12:$AF$51,MATCH($A185,'League Management'!$AD$12:$AD$51,0),2)&lt;&gt;"McLaren"),ResultsRaw!Q21+IF(TeamData!Q185=1,'League Management'!$AO$10,0)+IF(ResultsRaw!$JL$77=$A21,'League Management'!$AO$9,0)+IF(ResultsRaw!$JL$89=$A21,'League Management'!$AO$9*'League Management'!$AS$12,0),0),0)))),0)</f>
        <v>0</v>
      </c>
      <c r="AQ185" s="197">
        <f t="array" aca="1" ref="AQ185" ca="1">IFERROR(IF(OFFSET('Results Tables'!$KE$8,MATCH($A21,'Results Tables'!$KE$8:$KE$47,0)-1,4,1,1)="McL",ResultsRaw!R21+IF(TeamData!R185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185,'League Management'!$AD$12:$AD$51,0),3)&gt;=R$1,INDEX('League Management'!$AD$12:$AF$51,MATCH($A185,'League Management'!$AD$12:$AD$51,0),2)="McLaren"),ResultsRaw!R21+IF(TeamData!R185=1,'League Management'!$AO$10,0)+IF(ResultsRaw!$KD$77=$A21,'League Management'!$AO$9,0)+IF(ResultsRaw!$KD$89=$A21,'League Management'!$AO$9*'League Management'!$AS$12,0),IF(OR($A185='League Management'!$N$28,$A185='League Management'!$N$29),IF(AND(INDEX('League Management'!$AD$12:$AF$51,MATCH($A185,'League Management'!$AD$12:$AD$51,0),3)&lt;R$1,INDEX('League Management'!$AD$12:$AF$51,MATCH($A185,'League Management'!$AD$12:$AD$51,0),2)&lt;&gt;"McLaren"),ResultsRaw!R21+IF(TeamData!R185=1,'League Management'!$AO$10,0)+IF(ResultsRaw!$KD$77=$A21,'League Management'!$AO$9,0)+IF(ResultsRaw!$KD$89=$A21,'League Management'!$AO$9*'League Management'!$AS$12,0),0),0)))),0)</f>
        <v>0</v>
      </c>
      <c r="AR185" s="197">
        <f t="array" aca="1" ref="AR185" ca="1">IFERROR(IF(OFFSET('Results Tables'!$KW$8,MATCH($A21,'Results Tables'!$KW$8:$KW$47,0)-1,4,1,1)="McL",ResultsRaw!S21+IF(TeamData!S185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185,'League Management'!$AD$12:$AD$51,0),3)&gt;=S$1,INDEX('League Management'!$AD$12:$AF$51,MATCH($A185,'League Management'!$AD$12:$AD$51,0),2)="McLaren"),ResultsRaw!S21+IF(TeamData!S185=1,'League Management'!$AO$10,0)+IF(ResultsRaw!$KV$77=$A21,'League Management'!$AO$9,0)+IF(ResultsRaw!$KV$89=$A21,'League Management'!$AO$9*'League Management'!$AS$12,0),IF(OR($A185='League Management'!$N$28,$A185='League Management'!$N$29),IF(AND(INDEX('League Management'!$AD$12:$AF$51,MATCH($A185,'League Management'!$AD$12:$AD$51,0),3)&lt;S$1,INDEX('League Management'!$AD$12:$AF$51,MATCH($A185,'League Management'!$AD$12:$AD$51,0),2)&lt;&gt;"McLaren"),ResultsRaw!S21+IF(TeamData!S185=1,'League Management'!$AO$10,0)+IF(ResultsRaw!$KV$77=$A21,'League Management'!$AO$9,0)+IF(ResultsRaw!$KV$89=$A21,'League Management'!$AO$9*'League Management'!$AS$12,0),0),0)))),0)</f>
        <v>0</v>
      </c>
      <c r="AS185" s="197">
        <f t="array" aca="1" ref="AS185" ca="1">IFERROR(IF(OFFSET('Results Tables'!$LO$8,MATCH($A21,'Results Tables'!$LO$8:$LO$47,0)-1,4,1,1)="McL",ResultsRaw!T21+IF(TeamData!T185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185,'League Management'!$AD$12:$AD$51,0),3)&gt;=T$1,INDEX('League Management'!$AD$12:$AF$51,MATCH($A185,'League Management'!$AD$12:$AD$51,0),2)="McLaren"),ResultsRaw!T21+IF(TeamData!T185=1,'League Management'!$AO$10,0)+IF(ResultsRaw!$LN$77=$A21,'League Management'!$AO$9,0)+IF(ResultsRaw!$LN$89=$A21,'League Management'!$AO$9*'League Management'!$AS$12,0),IF(OR($A185='League Management'!$N$28,$A185='League Management'!$N$29),IF(AND(INDEX('League Management'!$AD$12:$AF$51,MATCH($A185,'League Management'!$AD$12:$AD$51,0),3)&lt;T$1,INDEX('League Management'!$AD$12:$AF$51,MATCH($A185,'League Management'!$AD$12:$AD$51,0),2)&lt;&gt;"McLaren"),ResultsRaw!T21+IF(TeamData!T185=1,'League Management'!$AO$10,0)+IF(ResultsRaw!$LN$77=$A21,'League Management'!$AO$9,0)+IF(ResultsRaw!$LN$89=$A21,'League Management'!$AO$9*'League Management'!$AS$12,0),0),0)))),0)</f>
        <v>0</v>
      </c>
      <c r="AT185" s="197">
        <f t="array" aca="1" ref="AT185" ca="1">IFERROR(IF(OFFSET('Results Tables'!$MG$8,MATCH($A21,'Results Tables'!$MG$8:$MG$47,0)-1,4,1,1)="McL",ResultsRaw!U21+IF(TeamData!U185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185,'League Management'!$AD$12:$AD$51,0),3)&gt;=U$1,INDEX('League Management'!$AD$12:$AF$51,MATCH($A185,'League Management'!$AD$12:$AD$51,0),2)="McLaren"),ResultsRaw!U21+IF(TeamData!U185=1,'League Management'!$AO$10,0)+IF(ResultsRaw!$MF$77=$A21,'League Management'!$AO$9,0)+IF(ResultsRaw!$MF$89=$A21,'League Management'!$AO$9*'League Management'!$AS$12,0),IF(OR($A185='League Management'!$N$28,$A185='League Management'!$N$29),IF(AND(INDEX('League Management'!$AD$12:$AF$51,MATCH($A185,'League Management'!$AD$12:$AD$51,0),3)&lt;U$1,INDEX('League Management'!$AD$12:$AF$51,MATCH($A185,'League Management'!$AD$12:$AD$51,0),2)&lt;&gt;"McLaren"),ResultsRaw!U21+IF(TeamData!U185=1,'League Management'!$AO$10,0)+IF(ResultsRaw!$MF$77=$A21,'League Management'!$AO$9,0)+IF(ResultsRaw!$MF$89=$A21,'League Management'!$AO$9*'League Management'!$AS$12,0),0),0)))),0)</f>
        <v>0</v>
      </c>
      <c r="AU185" s="197">
        <f t="array" aca="1" ref="AU185" ca="1">IFERROR(IF(OFFSET('Results Tables'!$MY$8,MATCH($A21,'Results Tables'!$MY$8:$MY$47,0)-1,4,1,1)="McL",ResultsRaw!V21+IF(TeamData!V185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185,'League Management'!$AD$12:$AD$51,0),3)&gt;=V$1,INDEX('League Management'!$AD$12:$AF$51,MATCH($A185,'League Management'!$AD$12:$AD$51,0),2)="McLaren"),ResultsRaw!V21+IF(TeamData!V185=1,'League Management'!$AO$10,0)+IF(ResultsRaw!$MX$77=$A21,'League Management'!$AO$9,0)+IF(ResultsRaw!$MX$89=$A21,'League Management'!$AO$9*'League Management'!$AS$12,0),IF(OR($A185='League Management'!$N$28,$A185='League Management'!$N$29),IF(AND(INDEX('League Management'!$AD$12:$AF$51,MATCH($A185,'League Management'!$AD$12:$AD$51,0),3)&lt;V$1,INDEX('League Management'!$AD$12:$AF$51,MATCH($A185,'League Management'!$AD$12:$AD$51,0),2)&lt;&gt;"McLaren"),ResultsRaw!V21+IF(TeamData!V185=1,'League Management'!$AO$10,0)+IF(ResultsRaw!$MX$77=$A21,'League Management'!$AO$9,0)+IF(ResultsRaw!$MX$89=$A21,'League Management'!$AO$9*'League Management'!$AS$12,0),0),0)))),0)</f>
        <v>0</v>
      </c>
      <c r="AV185" s="197">
        <f t="array" aca="1" ref="AV185" ca="1">IFERROR(IF(OFFSET('Results Tables'!$NQ$8,MATCH($A21,'Results Tables'!$NQ$8:$NQ$47,0)-1,4,1,1)="McL",ResultsRaw!W21+IF(TeamData!W185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185,'League Management'!$AD$12:$AD$51,0),3)&gt;=W$1,INDEX('League Management'!$AD$12:$AF$51,MATCH($A185,'League Management'!$AD$12:$AD$51,0),2)="McLaren"),ResultsRaw!W21+IF(TeamData!W185=1,'League Management'!$AO$10,0)+IF(ResultsRaw!$NP$77=$A21,'League Management'!$AO$9,0)+IF(ResultsRaw!$NP$89=$A21,'League Management'!$AO$9*'League Management'!$AS$12,0),IF(OR($A185='League Management'!$N$28,$A185='League Management'!$N$29),IF(AND(INDEX('League Management'!$AD$12:$AF$51,MATCH($A185,'League Management'!$AD$12:$AD$51,0),3)&lt;W$1,INDEX('League Management'!$AD$12:$AF$51,MATCH($A185,'League Management'!$AD$12:$AD$51,0),2)&lt;&gt;"McLaren"),ResultsRaw!W21+IF(TeamData!W185=1,'League Management'!$AO$10,0)+IF(ResultsRaw!$NP$77=$A21,'League Management'!$AO$9,0)+IF(ResultsRaw!$NP$89=$A21,'League Management'!$AO$9*'League Management'!$AS$12,0),0),0)))),0)</f>
        <v>0</v>
      </c>
      <c r="AW185" s="197">
        <f ca="1">IFERROR(IF(OFFSET('Results Tables'!$OI$8,MATCH($A21,'Results Tables'!$OI$8:$OI$47,0)-1,4,1,1)="McL",ResultsRaw!X21+IF(TeamData!X185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McLaren"),ResultsRaw!X21+IF(TeamData!X185=1,'League Management'!$AO$10,0)+IF(ResultsRaw!$OH$77=$A21,'League Management'!$AO$9,0)+IF(ResultsRaw!$OH$89=$A21,'League Management'!$AO$9*'League Management'!$AS$12,0),IF(OR($A21='League Management'!$N$28,$A21='League Management'!$N$29),IF(AND(INDEX('League Management'!$AD$12:$AF$51,MATCH($A21,'League Management'!$AD$12:$AD$51,0),3)&lt;X$1,INDEX('League Management'!$AD$12:$AF$51,MATCH($A21,'League Management'!$AD$12:$AD$51,0),2)&lt;&gt;"McLaren"),ResultsRaw!X21+IF(TeamData!X185=1,'League Management'!$AO$10,0)+IF(ResultsRaw!$OH$77=$A21,'League Management'!$AO$9,0)+IF(ResultsRaw!$OH$89=$A21,'League Management'!$AO$9*'League Management'!$AS$12,0),0),0)))),0)</f>
        <v>0</v>
      </c>
      <c r="AX185" s="197">
        <f ca="1">IFERROR(IF(OFFSET('Results Tables'!$PA$8,MATCH($A21,'Results Tables'!$PA$8:$PA$47,0)-1,4,1,1)="McL",ResultsRaw!Y21+IF(TeamData!Y185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McLaren"),ResultsRaw!Y21+IF(TeamData!Y185=1,'League Management'!$AO$10,0)+IF(ResultsRaw!$OZ$77=$A21,'League Management'!$AO$9,0)+IF(ResultsRaw!$OZ$89=$A21,'League Management'!$AO$9*'League Management'!$AS$12,0),IF(OR($A21='League Management'!$N$28,$A21='League Management'!$N$29),IF(AND(INDEX('League Management'!$AD$12:$AF$51,MATCH($A21,'League Management'!$AD$12:$AD$51,0),3)&lt;Y$1,INDEX('League Management'!$AD$12:$AF$51,MATCH($A21,'League Management'!$AD$12:$AD$51,0),2)&lt;&gt;"McLaren"),ResultsRaw!Y21+IF(TeamData!Y185=1,'League Management'!$AO$10,0)+IF(ResultsRaw!$OZ$77=$A21,'League Management'!$AO$9,0)+IF(ResultsRaw!$OZ$89=$A21,'League Management'!$AO$9*'League Management'!$AS$12,0),0),0)))),0)</f>
        <v>0</v>
      </c>
      <c r="AY185" s="439"/>
      <c r="AZ185" s="437"/>
      <c r="BA185" s="692">
        <f t="shared" ca="1" si="2"/>
        <v>0</v>
      </c>
      <c r="BB185" s="690"/>
      <c r="BC185" s="690"/>
      <c r="BD185" s="437"/>
      <c r="BE185" s="437"/>
      <c r="BF185" s="437"/>
      <c r="BG185" s="437"/>
    </row>
    <row r="186" spans="1:59" ht="15" thickBot="1">
      <c r="A186" s="203">
        <f>'League Management'!I30</f>
        <v>0</v>
      </c>
      <c r="B186" s="195" t="str">
        <f t="array" aca="1" ref="B186" ca="1">IFERROR(IF(OFFSET('Results Tables'!$C$8,MATCH($A186,'Results Tables'!$C$8:$C$47,0)-1,4,1,1)="McL",ResultsRaw!CR22,IF(OFFSET('Results Tables'!$C$8,MATCH($A186,'Results Tables'!$C$8:$C$47,0)-1,4,1,1)&lt;&gt;"","-",IF(AND(INDEX('League Management'!$AD$12:$AF$51,MATCH($A186,'League Management'!$AD$12:$AD$51,0),3)&gt;=B$1,INDEX('League Management'!$AD$12:$AF$51,MATCH($A186,'League Management'!$AD$12:$AD$51,0),2)="McLaren"),ResultsRaw!CR22,IF(OR($A186='League Management'!$N$28,$A186='League Management'!$N$29),IF(AND(INDEX('League Management'!$AD$12:$AF$51,MATCH($A186,'League Management'!$AD$12:$AD$51,0),3)&lt;B$1,INDEX('League Management'!$AD$12:$AF$51,MATCH($A186,'League Management'!$AD$12:$AD$51,0),2)&lt;&gt;"McLaren"),ResultsRaw!CR22,"-"),"-")))),"-")</f>
        <v>-</v>
      </c>
      <c r="C186" s="195" t="str">
        <f t="array" aca="1" ref="C186" ca="1">IFERROR(IF(OFFSET('Results Tables'!$U$8,MATCH($A186,'Results Tables'!$U$8:$U$47,0)-1,4,1,1)="McL",ResultsRaw!CS22,IF(OFFSET('Results Tables'!$U$8,MATCH($A186,'Results Tables'!$U$8:$U$47,0)-1,4,1,1)&lt;&gt;"","-",IF(AND(INDEX('League Management'!$AD$12:$AF$51,MATCH($A186,'League Management'!$AD$12:$AD$51,0),3)&gt;=C$1,INDEX('League Management'!$AD$12:$AF$51,MATCH($A186,'League Management'!$AD$12:$AD$51,0),2)="McLaren"),ResultsRaw!CS22,IF(OR($A186='League Management'!$N$28,$A186='League Management'!$N$29),IF(AND(INDEX('League Management'!$AD$12:$AF$51,MATCH($A186,'League Management'!$AD$12:$AD$51,0),3)&lt;C$1,INDEX('League Management'!$AD$12:$AF$51,MATCH($A186,'League Management'!$AD$12:$AD$51,0),2)&lt;&gt;"McLaren"),ResultsRaw!CS22,"-"),"-")))),"-")</f>
        <v>-</v>
      </c>
      <c r="D186" s="195" t="str">
        <f t="array" aca="1" ref="D186" ca="1">IFERROR(IF(OFFSET('Results Tables'!$AM$8,MATCH($A186,'Results Tables'!$AM$8:$AM$47,0)-1,4,1,1)="McL",ResultsRaw!CT22,IF(OFFSET('Results Tables'!$AM$8,MATCH($A186,'Results Tables'!$AM$8:$AM$47,0)-1,4,1,1)&lt;&gt;"","-",IF(AND(INDEX('League Management'!$AD$12:$AF$51,MATCH($A186,'League Management'!$AD$12:$AD$51,0),3)&gt;=D$1,INDEX('League Management'!$AD$12:$AF$51,MATCH($A186,'League Management'!$AD$12:$AD$51,0),2)="McLaren"),ResultsRaw!CT22,IF(OR($A186='League Management'!$N$28,$A186='League Management'!$N$29),IF(AND(INDEX('League Management'!$AD$12:$AF$51,MATCH($A186,'League Management'!$AD$12:$AD$51,0),3)&lt;D$1,INDEX('League Management'!$AD$12:$AF$51,MATCH($A186,'League Management'!$AD$12:$AD$51,0),2)&lt;&gt;"McLaren"),ResultsRaw!CT22,"-"),"-")))),"-")</f>
        <v>-</v>
      </c>
      <c r="E186" s="195" t="str">
        <f t="array" aca="1" ref="E186" ca="1">IFERROR(IF(OFFSET('Results Tables'!$BE$8,MATCH($A186,'Results Tables'!$BE$8:$BE$47,0)-1,4,1,1)="McL",ResultsRaw!CU22,IF(OFFSET('Results Tables'!$BE$8,MATCH($A186,'Results Tables'!$BE$8:$BE$47,0)-1,4,1,1)&lt;&gt;"","-",IF(AND(INDEX('League Management'!$AD$12:$AF$51,MATCH($A186,'League Management'!$AD$12:$AD$51,0),3)&gt;=E$1,INDEX('League Management'!$AD$12:$AF$51,MATCH($A186,'League Management'!$AD$12:$AD$51,0),2)="McLaren"),ResultsRaw!CU22,IF(OR($A186='League Management'!$N$28,$A186='League Management'!$N$29),IF(AND(INDEX('League Management'!$AD$12:$AF$51,MATCH($A186,'League Management'!$AD$12:$AD$51,0),3)&lt;E$1,INDEX('League Management'!$AD$12:$AF$51,MATCH($A186,'League Management'!$AD$12:$AD$51,0),2)&lt;&gt;"McLaren"),ResultsRaw!CU22,"-"),"-")))),"-")</f>
        <v>-</v>
      </c>
      <c r="F186" s="195" t="str">
        <f t="array" aca="1" ref="F186" ca="1">IFERROR(IF(OFFSET('Results Tables'!$BW$8,MATCH($A186,'Results Tables'!$BW$8:$BW$47,0)-1,4,1,1)="McL",ResultsRaw!CV22,IF(OFFSET('Results Tables'!$BW$8,MATCH($A186,'Results Tables'!$BW$8:$BW$47,0)-1,4,1,1)&lt;&gt;"","-",IF(AND(INDEX('League Management'!$AD$12:$AF$51,MATCH($A186,'League Management'!$AD$12:$AD$51,0),3)&gt;=F$1,INDEX('League Management'!$AD$12:$AF$51,MATCH($A186,'League Management'!$AD$12:$AD$51,0),2)="McLaren"),ResultsRaw!CV22,IF(OR($A186='League Management'!$N$28,$A186='League Management'!$N$29),IF(AND(INDEX('League Management'!$AD$12:$AF$51,MATCH($A186,'League Management'!$AD$12:$AD$51,0),3)&lt;F$1,INDEX('League Management'!$AD$12:$AF$51,MATCH($A186,'League Management'!$AD$12:$AD$51,0),2)&lt;&gt;"McLaren"),ResultsRaw!CV22,"-"),"-")))),"-")</f>
        <v>-</v>
      </c>
      <c r="G186" s="195" t="str">
        <f t="array" aca="1" ref="G186" ca="1">IFERROR(IF(OFFSET('Results Tables'!$CO$8,MATCH($A186,'Results Tables'!$CO$8:$CO$47,0)-1,4,1,1)="McL",ResultsRaw!CW22,IF(OFFSET('Results Tables'!$CO$8,MATCH($A186,'Results Tables'!$CO$8:$CO$47,0)-1,4,1,1)&lt;&gt;"","-",IF(AND(INDEX('League Management'!$AD$12:$AF$51,MATCH($A186,'League Management'!$AD$12:$AD$51,0),3)&gt;=G$1,INDEX('League Management'!$AD$12:$AF$51,MATCH($A186,'League Management'!$AD$12:$AD$51,0),2)="McLaren"),ResultsRaw!CW22,IF(OR($A186='League Management'!$N$28,$A186='League Management'!$N$29),IF(AND(INDEX('League Management'!$AD$12:$AF$51,MATCH($A186,'League Management'!$AD$12:$AD$51,0),3)&lt;G$1,INDEX('League Management'!$AD$12:$AF$51,MATCH($A186,'League Management'!$AD$12:$AD$51,0),2)&lt;&gt;"McLaren"),ResultsRaw!CW22,"-"),"-")))),"-")</f>
        <v>-</v>
      </c>
      <c r="H186" s="195" t="str">
        <f t="array" aca="1" ref="H186" ca="1">IFERROR(IF(OFFSET('Results Tables'!$DG$8,MATCH($A186,'Results Tables'!$DG$8:$DG$47,0)-1,4,1,1)="McL",ResultsRaw!CX22,IF(OFFSET('Results Tables'!$DG$8,MATCH($A186,'Results Tables'!$DG$8:$DG$47,0)-1,4,1,1)&lt;&gt;"","-",IF(AND(INDEX('League Management'!$AD$12:$AF$51,MATCH($A186,'League Management'!$AD$12:$AD$51,0),3)&gt;=H$1,INDEX('League Management'!$AD$12:$AF$51,MATCH($A186,'League Management'!$AD$12:$AD$51,0),2)="McLaren"),ResultsRaw!CX22,IF(OR($A186='League Management'!$N$28,$A186='League Management'!$N$29),IF(AND(INDEX('League Management'!$AD$12:$AF$51,MATCH($A186,'League Management'!$AD$12:$AD$51,0),3)&lt;H$1,INDEX('League Management'!$AD$12:$AF$51,MATCH($A186,'League Management'!$AD$12:$AD$51,0),2)&lt;&gt;"McLaren"),ResultsRaw!CX22,"-"),"-")))),"-")</f>
        <v>-</v>
      </c>
      <c r="I186" s="195" t="str">
        <f t="array" aca="1" ref="I186" ca="1">IFERROR(IF(OFFSET('Results Tables'!$DY$8,MATCH($A186,'Results Tables'!$DY$8:$DY$47,0)-1,4,1,1)="McL",ResultsRaw!CY22,IF(OFFSET('Results Tables'!$DY$8,MATCH($A186,'Results Tables'!$DY$8:$DY$47,0)-1,4,1,1)&lt;&gt;"","-",IF(AND(INDEX('League Management'!$AD$12:$AF$51,MATCH($A186,'League Management'!$AD$12:$AD$51,0),3)&gt;=I$1,INDEX('League Management'!$AD$12:$AF$51,MATCH($A186,'League Management'!$AD$12:$AD$51,0),2)="McLaren"),ResultsRaw!CY22,IF(OR($A186='League Management'!$N$28,$A186='League Management'!$N$29),IF(AND(INDEX('League Management'!$AD$12:$AF$51,MATCH($A186,'League Management'!$AD$12:$AD$51,0),3)&lt;I$1,INDEX('League Management'!$AD$12:$AF$51,MATCH($A186,'League Management'!$AD$12:$AD$51,0),2)&lt;&gt;"McLaren"),ResultsRaw!CY22,"-"),"-")))),"-")</f>
        <v>-</v>
      </c>
      <c r="J186" s="195" t="str">
        <f t="array" aca="1" ref="J186" ca="1">IFERROR(IF(OFFSET('Results Tables'!$EQ$8,MATCH($A186,'Results Tables'!$EQ$8:$EQ$47,0)-1,4,1,1)="McL",ResultsRaw!CZ22,IF(OFFSET('Results Tables'!$EQ$8,MATCH($A186,'Results Tables'!$EQ$8:$EQ$47,0)-1,4,1,1)&lt;&gt;"","-",IF(AND(INDEX('League Management'!$AD$12:$AF$51,MATCH($A186,'League Management'!$AD$12:$AD$51,0),3)&gt;=J$1,INDEX('League Management'!$AD$12:$AF$51,MATCH($A186,'League Management'!$AD$12:$AD$51,0),2)="McLaren"),ResultsRaw!CZ22,IF(OR($A186='League Management'!$N$28,$A186='League Management'!$N$29),IF(AND(INDEX('League Management'!$AD$12:$AF$51,MATCH($A186,'League Management'!$AD$12:$AD$51,0),3)&lt;J$1,INDEX('League Management'!$AD$12:$AF$51,MATCH($A186,'League Management'!$AD$12:$AD$51,0),2)&lt;&gt;"McLaren"),ResultsRaw!CZ22,"-"),"-")))),"-")</f>
        <v>-</v>
      </c>
      <c r="K186" s="195" t="str">
        <f t="array" aca="1" ref="K186" ca="1">IFERROR(IF(OFFSET('Results Tables'!$FI$8,MATCH($A186,'Results Tables'!$FI$8:$FI$47,0)-1,4,1,1)="McL",ResultsRaw!DA22,IF(OFFSET('Results Tables'!$FI$8,MATCH($A186,'Results Tables'!$FI$8:$FI$47,0)-1,4,1,1)&lt;&gt;"","-",IF(AND(INDEX('League Management'!$AD$12:$AF$51,MATCH($A186,'League Management'!$AD$12:$AD$51,0),3)&gt;=K$1,INDEX('League Management'!$AD$12:$AF$51,MATCH($A186,'League Management'!$AD$12:$AD$51,0),2)="McLaren"),ResultsRaw!DA22,IF(OR($A186='League Management'!$N$28,$A186='League Management'!$N$29),IF(AND(INDEX('League Management'!$AD$12:$AF$51,MATCH($A186,'League Management'!$AD$12:$AD$51,0),3)&lt;K$1,INDEX('League Management'!$AD$12:$AF$51,MATCH($A186,'League Management'!$AD$12:$AD$51,0),2)&lt;&gt;"McLaren"),ResultsRaw!DA22,"-"),"-")))),"-")</f>
        <v>-</v>
      </c>
      <c r="L186" s="195" t="str">
        <f t="array" aca="1" ref="L186" ca="1">IFERROR(IF(OFFSET('Results Tables'!$GA$8,MATCH($A186,'Results Tables'!$GA$8:$GA$47,0)-1,4,1,1)="McL",ResultsRaw!DB22,IF(OFFSET('Results Tables'!$GA$8,MATCH($A186,'Results Tables'!$GA$8:$GA$47,0)-1,4,1,1)&lt;&gt;"","-",IF(AND(INDEX('League Management'!$AD$12:$AF$51,MATCH($A186,'League Management'!$AD$12:$AD$51,0),3)&gt;=L$1,INDEX('League Management'!$AD$12:$AF$51,MATCH($A186,'League Management'!$AD$12:$AD$51,0),2)="McLaren"),ResultsRaw!DB22,IF(OR($A186='League Management'!$N$28,$A186='League Management'!$N$29),IF(AND(INDEX('League Management'!$AD$12:$AF$51,MATCH($A186,'League Management'!$AD$12:$AD$51,0),3)&lt;L$1,INDEX('League Management'!$AD$12:$AF$51,MATCH($A186,'League Management'!$AD$12:$AD$51,0),2)&lt;&gt;"McLaren"),ResultsRaw!DB22,"-"),"-")))),"-")</f>
        <v>-</v>
      </c>
      <c r="M186" s="195" t="str">
        <f t="array" aca="1" ref="M186" ca="1">IFERROR(IF(OFFSET('Results Tables'!$GS$8,MATCH($A186,'Results Tables'!$GS$8:$GS$47,0)-1,4,1,1)="McL",ResultsRaw!DC22,IF(OFFSET('Results Tables'!$GS$8,MATCH($A186,'Results Tables'!$GS$8:$GS$47,0)-1,4,1,1)&lt;&gt;"","-",IF(AND(INDEX('League Management'!$AD$12:$AF$51,MATCH($A186,'League Management'!$AD$12:$AD$51,0),3)&gt;=M$1,INDEX('League Management'!$AD$12:$AF$51,MATCH($A186,'League Management'!$AD$12:$AD$51,0),2)="McLaren"),ResultsRaw!DC22,IF(OR($A186='League Management'!$N$28,$A186='League Management'!$N$29),IF(AND(INDEX('League Management'!$AD$12:$AF$51,MATCH($A186,'League Management'!$AD$12:$AD$51,0),3)&lt;M$1,INDEX('League Management'!$AD$12:$AF$51,MATCH($A186,'League Management'!$AD$12:$AD$51,0),2)&lt;&gt;"McLaren"),ResultsRaw!DC22,"-"),"-")))),"-")</f>
        <v>-</v>
      </c>
      <c r="N186" s="195" t="str">
        <f t="array" aca="1" ref="N186" ca="1">IFERROR(IF(OFFSET('Results Tables'!$HK$8,MATCH($A186,'Results Tables'!$HK$8:$HK$47,0)-1,4,1,1)="McL",ResultsRaw!DD22,IF(OFFSET('Results Tables'!$HK$8,MATCH($A186,'Results Tables'!$HK$8:$HK$47,0)-1,4,1,1)&lt;&gt;"","-",IF(AND(INDEX('League Management'!$AD$12:$AF$51,MATCH($A186,'League Management'!$AD$12:$AD$51,0),3)&gt;=N$1,INDEX('League Management'!$AD$12:$AF$51,MATCH($A186,'League Management'!$AD$12:$AD$51,0),2)="McLaren"),ResultsRaw!DD22,IF(OR($A186='League Management'!$N$28,$A186='League Management'!$N$29),IF(AND(INDEX('League Management'!$AD$12:$AF$51,MATCH($A186,'League Management'!$AD$12:$AD$51,0),3)&lt;N$1,INDEX('League Management'!$AD$12:$AF$51,MATCH($A186,'League Management'!$AD$12:$AD$51,0),2)&lt;&gt;"McLaren"),ResultsRaw!DD22,"-"),"-")))),"-")</f>
        <v>-</v>
      </c>
      <c r="O186" s="195" t="str">
        <f t="array" aca="1" ref="O186" ca="1">IFERROR(IF(OFFSET('Results Tables'!$IC$8,MATCH($A186,'Results Tables'!$IC$8:$IC$47,0)-1,4,1,1)="McL",ResultsRaw!DE22,IF(OFFSET('Results Tables'!$IC$8,MATCH($A186,'Results Tables'!$IC$8:$IC$47,0)-1,4,1,1)&lt;&gt;"","-",IF(AND(INDEX('League Management'!$AD$12:$AF$51,MATCH($A186,'League Management'!$AD$12:$AD$51,0),3)&gt;=O$1,INDEX('League Management'!$AD$12:$AF$51,MATCH($A186,'League Management'!$AD$12:$AD$51,0),2)="McLaren"),ResultsRaw!DE22,IF(OR($A186='League Management'!$N$28,$A186='League Management'!$N$29),IF(AND(INDEX('League Management'!$AD$12:$AF$51,MATCH($A186,'League Management'!$AD$12:$AD$51,0),3)&lt;O$1,INDEX('League Management'!$AD$12:$AF$51,MATCH($A186,'League Management'!$AD$12:$AD$51,0),2)&lt;&gt;"McLaren"),ResultsRaw!DE22,"-"),"-")))),"-")</f>
        <v>-</v>
      </c>
      <c r="P186" s="195" t="str">
        <f t="array" aca="1" ref="P186" ca="1">IFERROR(IF(OFFSET('Results Tables'!$IU$8,MATCH($A186,'Results Tables'!$IU$8:$IU$47,0)-1,4,1,1)="McL",ResultsRaw!DF22,IF(OFFSET('Results Tables'!$IU$8,MATCH($A186,'Results Tables'!$IU$8:$IU$47,0)-1,4,1,1)&lt;&gt;"","-",IF(AND(INDEX('League Management'!$AD$12:$AF$51,MATCH($A186,'League Management'!$AD$12:$AD$51,0),3)&gt;=P$1,INDEX('League Management'!$AD$12:$AF$51,MATCH($A186,'League Management'!$AD$12:$AD$51,0),2)="McLaren"),ResultsRaw!DF22,IF(OR($A186='League Management'!$N$28,$A186='League Management'!$N$29),IF(AND(INDEX('League Management'!$AD$12:$AF$51,MATCH($A186,'League Management'!$AD$12:$AD$51,0),3)&lt;P$1,INDEX('League Management'!$AD$12:$AF$51,MATCH($A186,'League Management'!$AD$12:$AD$51,0),2)&lt;&gt;"McLaren"),ResultsRaw!DF22,"-"),"-")))),"-")</f>
        <v>-</v>
      </c>
      <c r="Q186" s="195" t="str">
        <f t="array" aca="1" ref="Q186" ca="1">IFERROR(IF(OFFSET('Results Tables'!$JM$8,MATCH($A186,'Results Tables'!$JM$8:$JM$47,0)-1,4,1,1)="McL",ResultsRaw!DG22,IF(OFFSET('Results Tables'!$JM$8,MATCH($A186,'Results Tables'!$JM$8:$JM$47,0)-1,4,1,1)&lt;&gt;"","-",IF(AND(INDEX('League Management'!$AD$12:$AF$51,MATCH($A186,'League Management'!$AD$12:$AD$51,0),3)&gt;=Q$1,INDEX('League Management'!$AD$12:$AF$51,MATCH($A186,'League Management'!$AD$12:$AD$51,0),2)="McLaren"),ResultsRaw!DG22,IF(OR($A186='League Management'!$N$28,$A186='League Management'!$N$29),IF(AND(INDEX('League Management'!$AD$12:$AF$51,MATCH($A186,'League Management'!$AD$12:$AD$51,0),3)&lt;Q$1,INDEX('League Management'!$AD$12:$AF$51,MATCH($A186,'League Management'!$AD$12:$AD$51,0),2)&lt;&gt;"McLaren"),ResultsRaw!DG22,"-"),"-")))),"-")</f>
        <v>-</v>
      </c>
      <c r="R186" s="195" t="str">
        <f t="array" aca="1" ref="R186" ca="1">IFERROR(IF(OFFSET('Results Tables'!$KE$8,MATCH($A186,'Results Tables'!$KE$8:$KE$47,0)-1,4,1,1)="McL",ResultsRaw!DH22,IF(OFFSET('Results Tables'!$KE$8,MATCH($A186,'Results Tables'!$KE$8:$KE$47,0)-1,4,1,1)&lt;&gt;"","-",IF(AND(INDEX('League Management'!$AD$12:$AF$51,MATCH($A186,'League Management'!$AD$12:$AD$51,0),3)&gt;=R$1,INDEX('League Management'!$AD$12:$AF$51,MATCH($A186,'League Management'!$AD$12:$AD$51,0),2)="McLaren"),ResultsRaw!DH22,IF(OR($A186='League Management'!$N$28,$A186='League Management'!$N$29),IF(AND(INDEX('League Management'!$AD$12:$AF$51,MATCH($A186,'League Management'!$AD$12:$AD$51,0),3)&lt;R$1,INDEX('League Management'!$AD$12:$AF$51,MATCH($A186,'League Management'!$AD$12:$AD$51,0),2)&lt;&gt;"McLaren"),ResultsRaw!DH22,"-"),"-")))),"-")</f>
        <v>-</v>
      </c>
      <c r="S186" s="195" t="str">
        <f t="array" aca="1" ref="S186" ca="1">IFERROR(IF(OFFSET('Results Tables'!$KW$8,MATCH($A186,'Results Tables'!$KW$8:$KW$47,0)-1,4,1,1)="McL",ResultsRaw!DI22,IF(OFFSET('Results Tables'!$KW$8,MATCH($A186,'Results Tables'!$KW$8:$KW$47,0)-1,4,1,1)&lt;&gt;"","-",IF(AND(INDEX('League Management'!$AD$12:$AF$51,MATCH($A186,'League Management'!$AD$12:$AD$51,0),3)&gt;=S$1,INDEX('League Management'!$AD$12:$AF$51,MATCH($A186,'League Management'!$AD$12:$AD$51,0),2)="McLaren"),ResultsRaw!DI22,IF(OR($A186='League Management'!$N$28,$A186='League Management'!$N$29),IF(AND(INDEX('League Management'!$AD$12:$AF$51,MATCH($A186,'League Management'!$AD$12:$AD$51,0),3)&lt;S$1,INDEX('League Management'!$AD$12:$AF$51,MATCH($A186,'League Management'!$AD$12:$AD$51,0),2)&lt;&gt;"McLaren"),ResultsRaw!DI22,"-"),"-")))),"-")</f>
        <v>-</v>
      </c>
      <c r="T186" s="195" t="str">
        <f t="array" aca="1" ref="T186" ca="1">IFERROR(IF(OFFSET('Results Tables'!$LO$8,MATCH($A186,'Results Tables'!$LO$8:$LO$47,0)-1,4,1,1)="McL",ResultsRaw!DJ22,IF(OFFSET('Results Tables'!$LO$8,MATCH($A186,'Results Tables'!$LO$8:$LO$47,0)-1,4,1,1)&lt;&gt;"","-",IF(AND(INDEX('League Management'!$AD$12:$AF$51,MATCH($A186,'League Management'!$AD$12:$AD$51,0),3)&gt;=T$1,INDEX('League Management'!$AD$12:$AF$51,MATCH($A186,'League Management'!$AD$12:$AD$51,0),2)="McLaren"),ResultsRaw!DJ22,IF(OR($A186='League Management'!$N$28,$A186='League Management'!$N$29),IF(AND(INDEX('League Management'!$AD$12:$AF$51,MATCH($A186,'League Management'!$AD$12:$AD$51,0),3)&lt;T$1,INDEX('League Management'!$AD$12:$AF$51,MATCH($A186,'League Management'!$AD$12:$AD$51,0),2)&lt;&gt;"McLaren"),ResultsRaw!DJ22,"-"),"-")))),"-")</f>
        <v>-</v>
      </c>
      <c r="U186" s="195" t="str">
        <f t="array" aca="1" ref="U186" ca="1">IFERROR(IF(OFFSET('Results Tables'!$MG$8,MATCH($A186,'Results Tables'!$MG$8:$MG$47,0)-1,4,1,1)="McL",ResultsRaw!DK22,IF(OFFSET('Results Tables'!$MG$8,MATCH($A186,'Results Tables'!$MG$8:$MG$47,0)-1,4,1,1)&lt;&gt;"","-",IF(AND(INDEX('League Management'!$AD$12:$AF$51,MATCH($A186,'League Management'!$AD$12:$AD$51,0),3)&gt;=U$1,INDEX('League Management'!$AD$12:$AF$51,MATCH($A186,'League Management'!$AD$12:$AD$51,0),2)="McLaren"),ResultsRaw!DK22,IF(OR($A186='League Management'!$N$28,$A186='League Management'!$N$29),IF(AND(INDEX('League Management'!$AD$12:$AF$51,MATCH($A186,'League Management'!$AD$12:$AD$51,0),3)&lt;U$1,INDEX('League Management'!$AD$12:$AF$51,MATCH($A186,'League Management'!$AD$12:$AD$51,0),2)&lt;&gt;"McLaren"),ResultsRaw!DK22,"-"),"-")))),"-")</f>
        <v>-</v>
      </c>
      <c r="V186" s="195" t="str">
        <f t="array" aca="1" ref="V186" ca="1">IFERROR(IF(OFFSET('Results Tables'!$MY$8,MATCH($A186,'Results Tables'!$MY$8:$MY$47,0)-1,4,1,1)="McL",ResultsRaw!DL22,IF(OFFSET('Results Tables'!$MY$8,MATCH($A186,'Results Tables'!$MY$8:$MY$47,0)-1,4,1,1)&lt;&gt;"","-",IF(AND(INDEX('League Management'!$AD$12:$AF$51,MATCH($A186,'League Management'!$AD$12:$AD$51,0),3)&gt;=V$1,INDEX('League Management'!$AD$12:$AF$51,MATCH($A186,'League Management'!$AD$12:$AD$51,0),2)="McLaren"),ResultsRaw!DL22,IF(OR($A186='League Management'!$N$28,$A186='League Management'!$N$29),IF(AND(INDEX('League Management'!$AD$12:$AF$51,MATCH($A186,'League Management'!$AD$12:$AD$51,0),3)&lt;V$1,INDEX('League Management'!$AD$12:$AF$51,MATCH($A186,'League Management'!$AD$12:$AD$51,0),2)&lt;&gt;"McLaren"),ResultsRaw!DL22,"-"),"-")))),"-")</f>
        <v>-</v>
      </c>
      <c r="W186" s="195" t="str">
        <f t="array" aca="1" ref="W186" ca="1">IFERROR(IF(OFFSET('Results Tables'!$NQ$8,MATCH($A186,'Results Tables'!$NQ$8:$NQ$47,0)-1,4,1,1)="McL",ResultsRaw!DM22,IF(OFFSET('Results Tables'!$NQ$8,MATCH($A186,'Results Tables'!$NQ$8:$NQ$47,0)-1,4,1,1)&lt;&gt;"","-",IF(AND(INDEX('League Management'!$AD$12:$AF$51,MATCH($A186,'League Management'!$AD$12:$AD$51,0),3)&gt;=W$1,INDEX('League Management'!$AD$12:$AF$51,MATCH($A186,'League Management'!$AD$12:$AD$51,0),2)="McLaren"),ResultsRaw!DM22,IF(OR($A186='League Management'!$N$28,$A186='League Management'!$N$29),IF(AND(INDEX('League Management'!$AD$12:$AF$51,MATCH($A186,'League Management'!$AD$12:$AD$51,0),3)&lt;W$1,INDEX('League Management'!$AD$12:$AF$51,MATCH($A186,'League Management'!$AD$12:$AD$51,0),2)&lt;&gt;"McLaren"),ResultsRaw!DM22,"-"),"-")))),"-")</f>
        <v>-</v>
      </c>
      <c r="X186" s="195" t="str">
        <f ca="1">IFERROR(IF(OFFSET('Results Tables'!$OI$8,MATCH($A22,'Results Tables'!$OI$8:$OI$47,0)-1,4,1,1)="McL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McLaren"),ResultsRaw!DN22,IF(OR($A22='League Management'!$N$28,$A22='League Management'!$N$29),IF(AND(INDEX('League Management'!$AD$12:$AF$51,MATCH($A22,'League Management'!$AD$12:$AD$51,0),3)&lt;X$1,INDEX('League Management'!$AD$12:$AF$51,MATCH($A22,'League Management'!$AD$12:$AD$51,0),2)&lt;&gt;"McLaren"),ResultsRaw!DN22,"-"),"-")))),"-")</f>
        <v>-</v>
      </c>
      <c r="Y186" s="195" t="str">
        <f ca="1">IFERROR(IF(OFFSET('Results Tables'!$PA$8,MATCH($A22,'Results Tables'!$PA$8:$PA$47,0)-1,4,1,1)="McL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McLaren"),ResultsRaw!DO22,IF(OR($A22='League Management'!$N$28,$A22='League Management'!$N$29),IF(AND(INDEX('League Management'!$AD$12:$AF$51,MATCH($A22,'League Management'!$AD$12:$AD$51,0),3)&lt;Y$1,INDEX('League Management'!$AD$12:$AF$51,MATCH($A22,'League Management'!$AD$12:$AD$51,0),2)&lt;&gt;"McLaren"),ResultsRaw!DO22,"-"),"-")))),"-")</f>
        <v>-</v>
      </c>
      <c r="Z186" s="437"/>
      <c r="AA186" s="197">
        <f t="array" aca="1" ref="AA186" ca="1">IFERROR(IF(OFFSET('Results Tables'!$C$8,MATCH($A22,'Results Tables'!$C$8:$C$47,0)-1,4,1,1)="McL",ResultsRaw!B22+IF(TeamData!B186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186,'League Management'!$AD$12:$AD$51,0),3)&gt;=B$1,INDEX('League Management'!$AD$12:$AF$51,MATCH($A186,'League Management'!$AD$12:$AD$51,0),2)="McLaren"),ResultsRaw!B22+IF(TeamData!B186=1,'League Management'!$AO$10,0)+IF(ResultsRaw!$B$77=$A22,'League Management'!$AO$9,0)+IF(ResultsRaw!$B$89=$A22,'League Management'!$AO$9*'League Management'!$AS$12,0),IF(OR($A186='League Management'!$N$28,$A186='League Management'!$N$29),IF(AND(INDEX('League Management'!$AD$12:$AF$51,MATCH($A186,'League Management'!$AD$12:$AD$51,0),3)&lt;B$1,INDEX('League Management'!$AD$12:$AF$51,MATCH($A186,'League Management'!$AD$12:$AD$51,0),2)&lt;&gt;"McLaren"),ResultsRaw!B22+IF(TeamData!B186=1,'League Management'!$AO$10,0)+IF(ResultsRaw!$B$77=$A22,'League Management'!$AO$9,0)+IF(ResultsRaw!$B$89=$A22,'League Management'!$AO$9*'League Management'!$AS$12,0),0),0)))),0)</f>
        <v>0</v>
      </c>
      <c r="AB186" s="197">
        <f t="array" aca="1" ref="AB186" ca="1">IFERROR(IF(OFFSET('Results Tables'!$U$8,MATCH($A22,'Results Tables'!$U$8:$U$47,0)-1,4,1,1)="McL",ResultsRaw!C22+IF(TeamData!C186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186,'League Management'!$AD$12:$AD$51,0),3)&gt;=C$1,INDEX('League Management'!$AD$12:$AF$51,MATCH($A186,'League Management'!$AD$12:$AD$51,0),2)="McLaren"),ResultsRaw!C22+IF(TeamData!C186=1,'League Management'!$AO$10,0)+IF(ResultsRaw!$T$77=$A22,'League Management'!$AO$9,0)+IF(ResultsRaw!$T$89=$A22,'League Management'!$AO$9*'League Management'!$AS$12,0),IF(OR($A186='League Management'!$N$28,$A186='League Management'!$N$29),IF(AND(INDEX('League Management'!$AD$12:$AF$51,MATCH($A186,'League Management'!$AD$12:$AD$51,0),3)&lt;C$1,INDEX('League Management'!$AD$12:$AF$51,MATCH($A186,'League Management'!$AD$12:$AD$51,0),2)&lt;&gt;"McLaren"),ResultsRaw!C22+IF(TeamData!C186=1,'League Management'!$AO$10,0)+IF(ResultsRaw!$T$77=$A22,'League Management'!$AO$9,0)+IF(ResultsRaw!$T$89=$A22,'League Management'!$AO$9*'League Management'!$AS$12,0),0),0)))),0)</f>
        <v>0</v>
      </c>
      <c r="AC186" s="197">
        <f t="array" aca="1" ref="AC186" ca="1">IFERROR(IF(OFFSET('Results Tables'!$AM$8,MATCH($A22,'Results Tables'!$AM$8:$AM$47,0)-1,4,1,1)="McL",ResultsRaw!D22+IF(TeamData!D186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186,'League Management'!$AD$12:$AD$51,0),3)&gt;=D$1,INDEX('League Management'!$AD$12:$AF$51,MATCH($A186,'League Management'!$AD$12:$AD$51,0),2)="McLaren"),ResultsRaw!D22+IF(TeamData!D186=1,'League Management'!$AO$10,0)+IF(ResultsRaw!$AL$77=$A22,'League Management'!$AO$9,0)+IF(ResultsRaw!$AL$89=$A22,'League Management'!$AO$9*'League Management'!$AS$12,0),IF(OR($A186='League Management'!$N$28,$A186='League Management'!$N$29),IF(AND(INDEX('League Management'!$AD$12:$AF$51,MATCH($A186,'League Management'!$AD$12:$AD$51,0),3)&lt;D$1,INDEX('League Management'!$AD$12:$AF$51,MATCH($A186,'League Management'!$AD$12:$AD$51,0),2)&lt;&gt;"McLaren"),ResultsRaw!D22+IF(TeamData!D186=1,'League Management'!$AO$10,0)+IF(ResultsRaw!$AL$77=$A22,'League Management'!$AO$9,0)+IF(ResultsRaw!$AL$89=$A22,'League Management'!$AO$9*'League Management'!$AS$12,0),0),0)))),0)</f>
        <v>0</v>
      </c>
      <c r="AD186" s="197">
        <f t="array" aca="1" ref="AD186" ca="1">IFERROR(IF(OFFSET('Results Tables'!$BE$8,MATCH($A22,'Results Tables'!$BE$8:$BE$47,0)-1,4,1,1)="McL",ResultsRaw!E22+IF(TeamData!E186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186,'League Management'!$AD$12:$AD$51,0),3)&gt;=E$1,INDEX('League Management'!$AD$12:$AF$51,MATCH($A186,'League Management'!$AD$12:$AD$51,0),2)="McLaren"),ResultsRaw!E22+IF(TeamData!E186=1,'League Management'!$AO$10,0)+IF(ResultsRaw!$BD$77=$A22,'League Management'!$AO$9,0)+IF(ResultsRaw!$BD$89=$A22,'League Management'!$AO$9*'League Management'!$AS$12,0),IF(OR($A186='League Management'!$N$28,$A186='League Management'!$N$29),IF(AND(INDEX('League Management'!$AD$12:$AF$51,MATCH($A186,'League Management'!$AD$12:$AD$51,0),3)&lt;E$1,INDEX('League Management'!$AD$12:$AF$51,MATCH($A186,'League Management'!$AD$12:$AD$51,0),2)&lt;&gt;"McLaren"),ResultsRaw!E22+IF(TeamData!E186=1,'League Management'!$AO$10,0)+IF(ResultsRaw!$BD$77=$A22,'League Management'!$AO$9,0)+IF(ResultsRaw!$BD$89=$A22,'League Management'!$AO$9*'League Management'!$AS$12,0),0),0)))),0)</f>
        <v>0</v>
      </c>
      <c r="AE186" s="197">
        <f t="array" aca="1" ref="AE186" ca="1">IFERROR(IF(OFFSET('Results Tables'!$BW$8,MATCH($A22,'Results Tables'!$BW$8:$BW$47,0)-1,4,1,1)="McL",ResultsRaw!F22+IF(TeamData!F186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186,'League Management'!$AD$12:$AD$51,0),3)&gt;=F$1,INDEX('League Management'!$AD$12:$AF$51,MATCH($A186,'League Management'!$AD$12:$AD$51,0),2)="McLaren"),ResultsRaw!F22+IF(TeamData!F186=1,'League Management'!$AO$10,0)+IF(ResultsRaw!$BV$77=$A22,'League Management'!$AO$9,0)+IF(ResultsRaw!$BV$89=$A22,'League Management'!$AO$9*'League Management'!$AS$12,0),IF(OR($A186='League Management'!$N$28,$A186='League Management'!$N$29),IF(AND(INDEX('League Management'!$AD$12:$AF$51,MATCH($A186,'League Management'!$AD$12:$AD$51,0),3)&lt;F$1,INDEX('League Management'!$AD$12:$AF$51,MATCH($A186,'League Management'!$AD$12:$AD$51,0),2)&lt;&gt;"McLaren"),ResultsRaw!F22+IF(TeamData!F186=1,'League Management'!$AO$10,0)+IF(ResultsRaw!$BV$77=$A22,'League Management'!$AO$9,0)+IF(ResultsRaw!$BV$89=$A22,'League Management'!$AO$9*'League Management'!$AS$12,0),0),0)))),0)</f>
        <v>0</v>
      </c>
      <c r="AF186" s="197">
        <f t="array" aca="1" ref="AF186" ca="1">IFERROR(IF(OFFSET('Results Tables'!$CO$8,MATCH($A22,'Results Tables'!$CO$8:$CO$47,0)-1,4,1,1)="McL",ResultsRaw!G22+IF(TeamData!G186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186,'League Management'!$AD$12:$AD$51,0),3)&gt;=G$1,INDEX('League Management'!$AD$12:$AF$51,MATCH($A186,'League Management'!$AD$12:$AD$51,0),2)="McLaren"),ResultsRaw!G22+IF(TeamData!G186=1,'League Management'!$AO$10,0)+IF(ResultsRaw!$CN$77=$A22,'League Management'!$AO$9,0)+IF(ResultsRaw!$CN$89=$A22,'League Management'!$AO$9*'League Management'!$AS$12,0),IF(OR($A186='League Management'!$N$28,$A186='League Management'!$N$29),IF(AND(INDEX('League Management'!$AD$12:$AF$51,MATCH($A186,'League Management'!$AD$12:$AD$51,0),3)&lt;G$1,INDEX('League Management'!$AD$12:$AF$51,MATCH($A186,'League Management'!$AD$12:$AD$51,0),2)&lt;&gt;"McLaren"),ResultsRaw!G22+IF(TeamData!G186=1,'League Management'!$AO$10,0)+IF(ResultsRaw!$CN$77=$A22,'League Management'!$AO$9,0)+IF(ResultsRaw!$CN$89=$A22,'League Management'!$AO$9*'League Management'!$AS$12,0),0),0)))),0)</f>
        <v>0</v>
      </c>
      <c r="AG186" s="197">
        <f t="array" aca="1" ref="AG186" ca="1">IFERROR(IF(OFFSET('Results Tables'!$DG$8,MATCH($A22,'Results Tables'!$DG$8:$DG$47,0)-1,4,1,1)="McL",ResultsRaw!H22+IF(TeamData!H186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186,'League Management'!$AD$12:$AD$51,0),3)&gt;=H$1,INDEX('League Management'!$AD$12:$AF$51,MATCH($A186,'League Management'!$AD$12:$AD$51,0),2)="McLaren"),ResultsRaw!H22+IF(TeamData!H186=1,'League Management'!$AO$10,0)+IF(ResultsRaw!$DF$77=$A22,'League Management'!$AO$9,0)+IF(ResultsRaw!$DF$89=$A22,'League Management'!$AO$9*'League Management'!$AS$12,0),IF(OR($A186='League Management'!$N$28,$A186='League Management'!$N$29),IF(AND(INDEX('League Management'!$AD$12:$AF$51,MATCH($A186,'League Management'!$AD$12:$AD$51,0),3)&lt;H$1,INDEX('League Management'!$AD$12:$AF$51,MATCH($A186,'League Management'!$AD$12:$AD$51,0),2)&lt;&gt;"McLaren"),ResultsRaw!H22+IF(TeamData!H186=1,'League Management'!$AO$10,0)+IF(ResultsRaw!$DF$77=$A22,'League Management'!$AO$9,0)+IF(ResultsRaw!$DF$89=$A22,'League Management'!$AO$9*'League Management'!$AS$12,0),0),0)))),0)</f>
        <v>0</v>
      </c>
      <c r="AH186" s="197">
        <f t="array" aca="1" ref="AH186" ca="1">IFERROR(IF(OFFSET('Results Tables'!$DY$8,MATCH($A22,'Results Tables'!$DY$8:$DY$47,0)-1,4,1,1)="McL",ResultsRaw!I22+IF(TeamData!I186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186,'League Management'!$AD$12:$AD$51,0),3)&gt;=I$1,INDEX('League Management'!$AD$12:$AF$51,MATCH($A186,'League Management'!$AD$12:$AD$51,0),2)="McLaren"),ResultsRaw!I22+IF(TeamData!I186=1,'League Management'!$AO$10,0)+IF(ResultsRaw!$DX$77=$A22,'League Management'!$AO$9,0)+IF(ResultsRaw!$DX$89=$A22,'League Management'!$AO$9*'League Management'!$AS$12,0),IF(OR($A186='League Management'!$N$28,$A186='League Management'!$N$29),IF(AND(INDEX('League Management'!$AD$12:$AF$51,MATCH($A186,'League Management'!$AD$12:$AD$51,0),3)&lt;I$1,INDEX('League Management'!$AD$12:$AF$51,MATCH($A186,'League Management'!$AD$12:$AD$51,0),2)&lt;&gt;"McLaren"),ResultsRaw!I22+IF(TeamData!I186=1,'League Management'!$AO$10,0)+IF(ResultsRaw!$DX$77=$A22,'League Management'!$AO$9,0)+IF(ResultsRaw!$DX$89=$A22,'League Management'!$AO$9*'League Management'!$AS$12,0),0),0)))),0)</f>
        <v>0</v>
      </c>
      <c r="AI186" s="197">
        <f t="array" aca="1" ref="AI186" ca="1">IFERROR(IF(OFFSET('Results Tables'!$EQ$8,MATCH($A22,'Results Tables'!$EQ$8:$EQ$47,0)-1,4,1,1)="McL",ResultsRaw!J22+IF(TeamData!J186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186,'League Management'!$AD$12:$AD$51,0),3)&gt;=J$1,INDEX('League Management'!$AD$12:$AF$51,MATCH($A186,'League Management'!$AD$12:$AD$51,0),2)="McLaren"),ResultsRaw!J22+IF(TeamData!J186=1,'League Management'!$AO$10,0)+IF(ResultsRaw!$EP$77=$A22,'League Management'!$AO$9,0)+IF(ResultsRaw!$EP$89=$A22,'League Management'!$AO$9*'League Management'!$AS$12,0),IF(OR($A186='League Management'!$N$28,$A186='League Management'!$N$29),IF(AND(INDEX('League Management'!$AD$12:$AF$51,MATCH($A186,'League Management'!$AD$12:$AD$51,0),3)&lt;J$1,INDEX('League Management'!$AD$12:$AF$51,MATCH($A186,'League Management'!$AD$12:$AD$51,0),2)&lt;&gt;"McLaren"),ResultsRaw!J22+IF(TeamData!J186=1,'League Management'!$AO$10,0)+IF(ResultsRaw!$EP$77=$A22,'League Management'!$AO$9,0)+IF(ResultsRaw!$EP$89=$A22,'League Management'!$AO$9*'League Management'!$AS$12,0),0),0)))),0)</f>
        <v>0</v>
      </c>
      <c r="AJ186" s="197">
        <f t="array" aca="1" ref="AJ186" ca="1">IFERROR(IF(OFFSET('Results Tables'!$FI$8,MATCH($A22,'Results Tables'!$FI$8:$FI$47,0)-1,4,1,1)="McL",ResultsRaw!K22+IF(TeamData!K186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186,'League Management'!$AD$12:$AD$51,0),3)&gt;=K$1,INDEX('League Management'!$AD$12:$AF$51,MATCH($A186,'League Management'!$AD$12:$AD$51,0),2)="McLaren"),ResultsRaw!K22+IF(TeamData!K186=1,'League Management'!$AO$10,0)+IF(ResultsRaw!$FH$77=$A22,'League Management'!$AO$9,0)+IF(ResultsRaw!$FH$89=$A22,'League Management'!$AO$9*'League Management'!$AS$12,0),IF(OR($A186='League Management'!$N$28,$A186='League Management'!$N$29),IF(AND(INDEX('League Management'!$AD$12:$AF$51,MATCH($A186,'League Management'!$AD$12:$AD$51,0),3)&lt;K$1,INDEX('League Management'!$AD$12:$AF$51,MATCH($A186,'League Management'!$AD$12:$AD$51,0),2)&lt;&gt;"McLaren"),ResultsRaw!K22+IF(TeamData!K186=1,'League Management'!$AO$10,0)+IF(ResultsRaw!$FH$77=$A22,'League Management'!$AO$9,0)+IF(ResultsRaw!$FH$89=$A22,'League Management'!$AO$9*'League Management'!$AS$12,0),0),0)))),0)</f>
        <v>0</v>
      </c>
      <c r="AK186" s="197">
        <f t="array" aca="1" ref="AK186" ca="1">IFERROR(IF(OFFSET('Results Tables'!$GA$8,MATCH($A22,'Results Tables'!$GA$8:$GA$47,0)-1,4,1,1)="McL",ResultsRaw!L22+IF(TeamData!L186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186,'League Management'!$AD$12:$AD$51,0),3)&gt;=L$1,INDEX('League Management'!$AD$12:$AF$51,MATCH($A186,'League Management'!$AD$12:$AD$51,0),2)="McLaren"),ResultsRaw!L22+IF(TeamData!L186=1,'League Management'!$AO$10,0)+IF(ResultsRaw!$FZ$77=$A22,'League Management'!$AO$9,0)+IF(ResultsRaw!$FZ$89=$A22,'League Management'!$AO$9*'League Management'!$AS$12,0),IF(OR($A186='League Management'!$N$28,$A186='League Management'!$N$29),IF(AND(INDEX('League Management'!$AD$12:$AF$51,MATCH($A186,'League Management'!$AD$12:$AD$51,0),3)&lt;L$1,INDEX('League Management'!$AD$12:$AF$51,MATCH($A186,'League Management'!$AD$12:$AD$51,0),2)&lt;&gt;"McLaren"),ResultsRaw!L22+IF(TeamData!L186=1,'League Management'!$AO$10,0)+IF(ResultsRaw!$FZ$77=$A22,'League Management'!$AO$9,0)+IF(ResultsRaw!$FZ$89=$A22,'League Management'!$AO$9*'League Management'!$AS$12,0),0),0)))),0)</f>
        <v>0</v>
      </c>
      <c r="AL186" s="197">
        <f t="array" aca="1" ref="AL186" ca="1">IFERROR(IF(OFFSET('Results Tables'!$GS$8,MATCH($A22,'Results Tables'!$GS$8:$GS$47,0)-1,4,1,1)="McL",ResultsRaw!M22+IF(TeamData!M186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186,'League Management'!$AD$12:$AD$51,0),3)&gt;=M$1,INDEX('League Management'!$AD$12:$AF$51,MATCH($A186,'League Management'!$AD$12:$AD$51,0),2)="McLaren"),ResultsRaw!M22+IF(TeamData!M186=1,'League Management'!$AO$10,0)+IF(ResultsRaw!$GR$77=$A22,'League Management'!$AO$9,0)+IF(ResultsRaw!$GR$89=$A22,'League Management'!$AO$9*'League Management'!$AS$12,0),IF(OR($A186='League Management'!$N$28,$A186='League Management'!$N$29),IF(AND(INDEX('League Management'!$AD$12:$AF$51,MATCH($A186,'League Management'!$AD$12:$AD$51,0),3)&lt;M$1,INDEX('League Management'!$AD$12:$AF$51,MATCH($A186,'League Management'!$AD$12:$AD$51,0),2)&lt;&gt;"McLaren"),ResultsRaw!M22+IF(TeamData!M186=1,'League Management'!$AO$10,0)+IF(ResultsRaw!$GR$77=$A22,'League Management'!$AO$9,0)+IF(ResultsRaw!$GR$89=$A22,'League Management'!$AO$9*'League Management'!$AS$12,0),0),0)))),0)</f>
        <v>0</v>
      </c>
      <c r="AM186" s="197">
        <f t="array" aca="1" ref="AM186" ca="1">IFERROR(IF(OFFSET('Results Tables'!$HK$8,MATCH($A22,'Results Tables'!$HK$8:$HK$47,0)-1,4,1,1)="McL",ResultsRaw!N22+IF(TeamData!N186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186,'League Management'!$AD$12:$AD$51,0),3)&gt;=N$1,INDEX('League Management'!$AD$12:$AF$51,MATCH($A186,'League Management'!$AD$12:$AD$51,0),2)="McLaren"),ResultsRaw!N22+IF(TeamData!N186=1,'League Management'!$AO$10,0)+IF(ResultsRaw!$HJ$77=$A22,'League Management'!$AO$9,0)+IF(ResultsRaw!$HJ$89=$A22,'League Management'!$AO$9*'League Management'!$AS$12,0),IF(OR($A186='League Management'!$N$28,$A186='League Management'!$N$29),IF(AND(INDEX('League Management'!$AD$12:$AF$51,MATCH($A186,'League Management'!$AD$12:$AD$51,0),3)&lt;N$1,INDEX('League Management'!$AD$12:$AF$51,MATCH($A186,'League Management'!$AD$12:$AD$51,0),2)&lt;&gt;"McLaren"),ResultsRaw!N22+IF(TeamData!N186=1,'League Management'!$AO$10,0)+IF(ResultsRaw!$HJ$77=$A22,'League Management'!$AO$9,0)+IF(ResultsRaw!$HJ$89=$A22,'League Management'!$AO$9*'League Management'!$AS$12,0),0),0)))),0)</f>
        <v>0</v>
      </c>
      <c r="AN186" s="197">
        <f t="array" aca="1" ref="AN186" ca="1">IFERROR(IF(OFFSET('Results Tables'!$IC$8,MATCH($A22,'Results Tables'!$IC$8:$IC$47,0)-1,4,1,1)="McL",ResultsRaw!O22+IF(TeamData!O186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186,'League Management'!$AD$12:$AD$51,0),3)&gt;=O$1,INDEX('League Management'!$AD$12:$AF$51,MATCH($A186,'League Management'!$AD$12:$AD$51,0),2)="McLaren"),ResultsRaw!O22+IF(TeamData!O186=1,'League Management'!$AO$10,0)+IF(ResultsRaw!$IB$77=$A22,'League Management'!$AO$9,0)+IF(ResultsRaw!$IB$89=$A22,'League Management'!$AO$9*'League Management'!$AS$12,0),IF(OR($A186='League Management'!$N$28,$A186='League Management'!$N$29),IF(AND(INDEX('League Management'!$AD$12:$AF$51,MATCH($A186,'League Management'!$AD$12:$AD$51,0),3)&lt;O$1,INDEX('League Management'!$AD$12:$AF$51,MATCH($A186,'League Management'!$AD$12:$AD$51,0),2)&lt;&gt;"McLaren"),ResultsRaw!O22+IF(TeamData!O186=1,'League Management'!$AO$10,0)+IF(ResultsRaw!$IB$77=$A22,'League Management'!$AO$9,0)+IF(ResultsRaw!$IB$89=$A22,'League Management'!$AO$9*'League Management'!$AS$12,0),0),0)))),0)</f>
        <v>0</v>
      </c>
      <c r="AO186" s="197">
        <f t="array" aca="1" ref="AO186" ca="1">IFERROR(IF(OFFSET('Results Tables'!$IU$8,MATCH($A22,'Results Tables'!$IU$8:$IU$47,0)-1,4,1,1)="McL",ResultsRaw!P22+IF(TeamData!P186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186,'League Management'!$AD$12:$AD$51,0),3)&gt;=P$1,INDEX('League Management'!$AD$12:$AF$51,MATCH($A186,'League Management'!$AD$12:$AD$51,0),2)="McLaren"),ResultsRaw!P22+IF(TeamData!P186=1,'League Management'!$AO$10,0)+IF(ResultsRaw!$IT$77=$A22,'League Management'!$AO$9,0)+IF(ResultsRaw!$IT$89=$A22,'League Management'!$AO$9*'League Management'!$AS$12,0),IF(OR($A186='League Management'!$N$28,$A186='League Management'!$N$29),IF(AND(INDEX('League Management'!$AD$12:$AF$51,MATCH($A186,'League Management'!$AD$12:$AD$51,0),3)&lt;P$1,INDEX('League Management'!$AD$12:$AF$51,MATCH($A186,'League Management'!$AD$12:$AD$51,0),2)&lt;&gt;"McLaren"),ResultsRaw!P22+IF(TeamData!P186=1,'League Management'!$AO$10,0)+IF(ResultsRaw!$IT$77=$A22,'League Management'!$AO$9,0)+IF(ResultsRaw!$IT$89=$A22,'League Management'!$AO$9*'League Management'!$AS$12,0),0),0)))),0)</f>
        <v>0</v>
      </c>
      <c r="AP186" s="197">
        <f t="array" aca="1" ref="AP186" ca="1">IFERROR(IF(OFFSET('Results Tables'!$JM$8,MATCH($A22,'Results Tables'!$JM$8:$JM$47,0)-1,4,1,1)="McL",ResultsRaw!Q22+IF(TeamData!Q186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186,'League Management'!$AD$12:$AD$51,0),3)&gt;=Q$1,INDEX('League Management'!$AD$12:$AF$51,MATCH($A186,'League Management'!$AD$12:$AD$51,0),2)="McLaren"),ResultsRaw!Q22+IF(TeamData!Q186=1,'League Management'!$AO$10,0)+IF(ResultsRaw!$JL$77=$A22,'League Management'!$AO$9,0)+IF(ResultsRaw!$JL$89=$A22,'League Management'!$AO$9*'League Management'!$AS$12,0),IF(OR($A186='League Management'!$N$28,$A186='League Management'!$N$29),IF(AND(INDEX('League Management'!$AD$12:$AF$51,MATCH($A186,'League Management'!$AD$12:$AD$51,0),3)&lt;Q$1,INDEX('League Management'!$AD$12:$AF$51,MATCH($A186,'League Management'!$AD$12:$AD$51,0),2)&lt;&gt;"McLaren"),ResultsRaw!Q22+IF(TeamData!Q186=1,'League Management'!$AO$10,0)+IF(ResultsRaw!$JL$77=$A22,'League Management'!$AO$9,0)+IF(ResultsRaw!$JL$89=$A22,'League Management'!$AO$9*'League Management'!$AS$12,0),0),0)))),0)</f>
        <v>0</v>
      </c>
      <c r="AQ186" s="197">
        <f t="array" aca="1" ref="AQ186" ca="1">IFERROR(IF(OFFSET('Results Tables'!$KE$8,MATCH($A22,'Results Tables'!$KE$8:$KE$47,0)-1,4,1,1)="McL",ResultsRaw!R22+IF(TeamData!R186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186,'League Management'!$AD$12:$AD$51,0),3)&gt;=R$1,INDEX('League Management'!$AD$12:$AF$51,MATCH($A186,'League Management'!$AD$12:$AD$51,0),2)="McLaren"),ResultsRaw!R22+IF(TeamData!R186=1,'League Management'!$AO$10,0)+IF(ResultsRaw!$KD$77=$A22,'League Management'!$AO$9,0)+IF(ResultsRaw!$KD$89=$A22,'League Management'!$AO$9*'League Management'!$AS$12,0),IF(OR($A186='League Management'!$N$28,$A186='League Management'!$N$29),IF(AND(INDEX('League Management'!$AD$12:$AF$51,MATCH($A186,'League Management'!$AD$12:$AD$51,0),3)&lt;R$1,INDEX('League Management'!$AD$12:$AF$51,MATCH($A186,'League Management'!$AD$12:$AD$51,0),2)&lt;&gt;"McLaren"),ResultsRaw!R22+IF(TeamData!R186=1,'League Management'!$AO$10,0)+IF(ResultsRaw!$KD$77=$A22,'League Management'!$AO$9,0)+IF(ResultsRaw!$KD$89=$A22,'League Management'!$AO$9*'League Management'!$AS$12,0),0),0)))),0)</f>
        <v>0</v>
      </c>
      <c r="AR186" s="197">
        <f t="array" aca="1" ref="AR186" ca="1">IFERROR(IF(OFFSET('Results Tables'!$KW$8,MATCH($A22,'Results Tables'!$KW$8:$KW$47,0)-1,4,1,1)="McL",ResultsRaw!S22+IF(TeamData!S186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186,'League Management'!$AD$12:$AD$51,0),3)&gt;=S$1,INDEX('League Management'!$AD$12:$AF$51,MATCH($A186,'League Management'!$AD$12:$AD$51,0),2)="McLaren"),ResultsRaw!S22+IF(TeamData!S186=1,'League Management'!$AO$10,0)+IF(ResultsRaw!$KV$77=$A22,'League Management'!$AO$9,0)+IF(ResultsRaw!$KV$89=$A22,'League Management'!$AO$9*'League Management'!$AS$12,0),IF(OR($A186='League Management'!$N$28,$A186='League Management'!$N$29),IF(AND(INDEX('League Management'!$AD$12:$AF$51,MATCH($A186,'League Management'!$AD$12:$AD$51,0),3)&lt;S$1,INDEX('League Management'!$AD$12:$AF$51,MATCH($A186,'League Management'!$AD$12:$AD$51,0),2)&lt;&gt;"McLaren"),ResultsRaw!S22+IF(TeamData!S186=1,'League Management'!$AO$10,0)+IF(ResultsRaw!$KV$77=$A22,'League Management'!$AO$9,0)+IF(ResultsRaw!$KV$89=$A22,'League Management'!$AO$9*'League Management'!$AS$12,0),0),0)))),0)</f>
        <v>0</v>
      </c>
      <c r="AS186" s="197">
        <f t="array" aca="1" ref="AS186" ca="1">IFERROR(IF(OFFSET('Results Tables'!$LO$8,MATCH($A22,'Results Tables'!$LO$8:$LO$47,0)-1,4,1,1)="McL",ResultsRaw!T22+IF(TeamData!T186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186,'League Management'!$AD$12:$AD$51,0),3)&gt;=T$1,INDEX('League Management'!$AD$12:$AF$51,MATCH($A186,'League Management'!$AD$12:$AD$51,0),2)="McLaren"),ResultsRaw!T22+IF(TeamData!T186=1,'League Management'!$AO$10,0)+IF(ResultsRaw!$LN$77=$A22,'League Management'!$AO$9,0)+IF(ResultsRaw!$LN$89=$A22,'League Management'!$AO$9*'League Management'!$AS$12,0),IF(OR($A186='League Management'!$N$28,$A186='League Management'!$N$29),IF(AND(INDEX('League Management'!$AD$12:$AF$51,MATCH($A186,'League Management'!$AD$12:$AD$51,0),3)&lt;T$1,INDEX('League Management'!$AD$12:$AF$51,MATCH($A186,'League Management'!$AD$12:$AD$51,0),2)&lt;&gt;"McLaren"),ResultsRaw!T22+IF(TeamData!T186=1,'League Management'!$AO$10,0)+IF(ResultsRaw!$LN$77=$A22,'League Management'!$AO$9,0)+IF(ResultsRaw!$LN$89=$A22,'League Management'!$AO$9*'League Management'!$AS$12,0),0),0)))),0)</f>
        <v>0</v>
      </c>
      <c r="AT186" s="197">
        <f t="array" aca="1" ref="AT186" ca="1">IFERROR(IF(OFFSET('Results Tables'!$MG$8,MATCH($A22,'Results Tables'!$MG$8:$MG$47,0)-1,4,1,1)="McL",ResultsRaw!U22+IF(TeamData!U186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186,'League Management'!$AD$12:$AD$51,0),3)&gt;=U$1,INDEX('League Management'!$AD$12:$AF$51,MATCH($A186,'League Management'!$AD$12:$AD$51,0),2)="McLaren"),ResultsRaw!U22+IF(TeamData!U186=1,'League Management'!$AO$10,0)+IF(ResultsRaw!$MF$77=$A22,'League Management'!$AO$9,0)+IF(ResultsRaw!$MF$89=$A22,'League Management'!$AO$9*'League Management'!$AS$12,0),IF(OR($A186='League Management'!$N$28,$A186='League Management'!$N$29),IF(AND(INDEX('League Management'!$AD$12:$AF$51,MATCH($A186,'League Management'!$AD$12:$AD$51,0),3)&lt;U$1,INDEX('League Management'!$AD$12:$AF$51,MATCH($A186,'League Management'!$AD$12:$AD$51,0),2)&lt;&gt;"McLaren"),ResultsRaw!U22+IF(TeamData!U186=1,'League Management'!$AO$10,0)+IF(ResultsRaw!$MF$77=$A22,'League Management'!$AO$9,0)+IF(ResultsRaw!$MF$89=$A22,'League Management'!$AO$9*'League Management'!$AS$12,0),0),0)))),0)</f>
        <v>0</v>
      </c>
      <c r="AU186" s="197">
        <f t="array" aca="1" ref="AU186" ca="1">IFERROR(IF(OFFSET('Results Tables'!$MY$8,MATCH($A22,'Results Tables'!$MY$8:$MY$47,0)-1,4,1,1)="McL",ResultsRaw!V22+IF(TeamData!V186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186,'League Management'!$AD$12:$AD$51,0),3)&gt;=V$1,INDEX('League Management'!$AD$12:$AF$51,MATCH($A186,'League Management'!$AD$12:$AD$51,0),2)="McLaren"),ResultsRaw!V22+IF(TeamData!V186=1,'League Management'!$AO$10,0)+IF(ResultsRaw!$MX$77=$A22,'League Management'!$AO$9,0)+IF(ResultsRaw!$MX$89=$A22,'League Management'!$AO$9*'League Management'!$AS$12,0),IF(OR($A186='League Management'!$N$28,$A186='League Management'!$N$29),IF(AND(INDEX('League Management'!$AD$12:$AF$51,MATCH($A186,'League Management'!$AD$12:$AD$51,0),3)&lt;V$1,INDEX('League Management'!$AD$12:$AF$51,MATCH($A186,'League Management'!$AD$12:$AD$51,0),2)&lt;&gt;"McLaren"),ResultsRaw!V22+IF(TeamData!V186=1,'League Management'!$AO$10,0)+IF(ResultsRaw!$MX$77=$A22,'League Management'!$AO$9,0)+IF(ResultsRaw!$MX$89=$A22,'League Management'!$AO$9*'League Management'!$AS$12,0),0),0)))),0)</f>
        <v>0</v>
      </c>
      <c r="AV186" s="197">
        <f t="array" aca="1" ref="AV186" ca="1">IFERROR(IF(OFFSET('Results Tables'!$NQ$8,MATCH($A22,'Results Tables'!$NQ$8:$NQ$47,0)-1,4,1,1)="McL",ResultsRaw!W22+IF(TeamData!W186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186,'League Management'!$AD$12:$AD$51,0),3)&gt;=W$1,INDEX('League Management'!$AD$12:$AF$51,MATCH($A186,'League Management'!$AD$12:$AD$51,0),2)="McLaren"),ResultsRaw!W22+IF(TeamData!W186=1,'League Management'!$AO$10,0)+IF(ResultsRaw!$NP$77=$A22,'League Management'!$AO$9,0)+IF(ResultsRaw!$NP$89=$A22,'League Management'!$AO$9*'League Management'!$AS$12,0),IF(OR($A186='League Management'!$N$28,$A186='League Management'!$N$29),IF(AND(INDEX('League Management'!$AD$12:$AF$51,MATCH($A186,'League Management'!$AD$12:$AD$51,0),3)&lt;W$1,INDEX('League Management'!$AD$12:$AF$51,MATCH($A186,'League Management'!$AD$12:$AD$51,0),2)&lt;&gt;"McLaren"),ResultsRaw!W22+IF(TeamData!W186=1,'League Management'!$AO$10,0)+IF(ResultsRaw!$NP$77=$A22,'League Management'!$AO$9,0)+IF(ResultsRaw!$NP$89=$A22,'League Management'!$AO$9*'League Management'!$AS$12,0),0),0)))),0)</f>
        <v>0</v>
      </c>
      <c r="AW186" s="197">
        <f ca="1">IFERROR(IF(OFFSET('Results Tables'!$OI$8,MATCH($A22,'Results Tables'!$OI$8:$OI$47,0)-1,4,1,1)="McL",ResultsRaw!X22+IF(TeamData!X186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McLaren"),ResultsRaw!X22+IF(TeamData!X186=1,'League Management'!$AO$10,0)+IF(ResultsRaw!$OH$77=$A22,'League Management'!$AO$9,0)+IF(ResultsRaw!$OH$89=$A22,'League Management'!$AO$9*'League Management'!$AS$12,0),IF(OR($A22='League Management'!$N$28,$A22='League Management'!$N$29),IF(AND(INDEX('League Management'!$AD$12:$AF$51,MATCH($A22,'League Management'!$AD$12:$AD$51,0),3)&lt;X$1,INDEX('League Management'!$AD$12:$AF$51,MATCH($A22,'League Management'!$AD$12:$AD$51,0),2)&lt;&gt;"McLaren"),ResultsRaw!X22+IF(TeamData!X186=1,'League Management'!$AO$10,0)+IF(ResultsRaw!$OH$77=$A22,'League Management'!$AO$9,0)+IF(ResultsRaw!$OH$89=$A22,'League Management'!$AO$9*'League Management'!$AS$12,0),0),0)))),0)</f>
        <v>0</v>
      </c>
      <c r="AX186" s="197">
        <f ca="1">IFERROR(IF(OFFSET('Results Tables'!$PA$8,MATCH($A22,'Results Tables'!$PA$8:$PA$47,0)-1,4,1,1)="McL",ResultsRaw!Y22+IF(TeamData!Y186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McLaren"),ResultsRaw!Y22+IF(TeamData!Y186=1,'League Management'!$AO$10,0)+IF(ResultsRaw!$OZ$77=$A22,'League Management'!$AO$9,0)+IF(ResultsRaw!$OZ$89=$A22,'League Management'!$AO$9*'League Management'!$AS$12,0),IF(OR($A22='League Management'!$N$28,$A22='League Management'!$N$29),IF(AND(INDEX('League Management'!$AD$12:$AF$51,MATCH($A22,'League Management'!$AD$12:$AD$51,0),3)&lt;Y$1,INDEX('League Management'!$AD$12:$AF$51,MATCH($A22,'League Management'!$AD$12:$AD$51,0),2)&lt;&gt;"McLaren"),ResultsRaw!Y22+IF(TeamData!Y186=1,'League Management'!$AO$10,0)+IF(ResultsRaw!$OZ$77=$A22,'League Management'!$AO$9,0)+IF(ResultsRaw!$OZ$89=$A22,'League Management'!$AO$9*'League Management'!$AS$12,0),0),0)))),0)</f>
        <v>0</v>
      </c>
      <c r="AY186" s="439"/>
      <c r="AZ186" s="437"/>
      <c r="BA186" s="692">
        <f t="shared" ca="1" si="2"/>
        <v>0</v>
      </c>
      <c r="BB186" s="690"/>
      <c r="BC186" s="690"/>
      <c r="BD186" s="437"/>
      <c r="BE186" s="437"/>
      <c r="BF186" s="437"/>
      <c r="BG186" s="437"/>
    </row>
    <row r="187" spans="1:59" ht="15" thickBot="1">
      <c r="A187" s="203">
        <f>'League Management'!I31</f>
        <v>0</v>
      </c>
      <c r="B187" s="195" t="str">
        <f t="array" aca="1" ref="B187" ca="1">IFERROR(IF(OFFSET('Results Tables'!$C$8,MATCH($A187,'Results Tables'!$C$8:$C$47,0)-1,4,1,1)="McL",ResultsRaw!CR23,IF(OFFSET('Results Tables'!$C$8,MATCH($A187,'Results Tables'!$C$8:$C$47,0)-1,4,1,1)&lt;&gt;"","-",IF(AND(INDEX('League Management'!$AD$12:$AF$51,MATCH($A187,'League Management'!$AD$12:$AD$51,0),3)&gt;=B$1,INDEX('League Management'!$AD$12:$AF$51,MATCH($A187,'League Management'!$AD$12:$AD$51,0),2)="McLaren"),ResultsRaw!CR23,IF(OR($A187='League Management'!$N$28,$A187='League Management'!$N$29),IF(AND(INDEX('League Management'!$AD$12:$AF$51,MATCH($A187,'League Management'!$AD$12:$AD$51,0),3)&lt;B$1,INDEX('League Management'!$AD$12:$AF$51,MATCH($A187,'League Management'!$AD$12:$AD$51,0),2)&lt;&gt;"McLaren"),ResultsRaw!CR23,"-"),"-")))),"-")</f>
        <v>-</v>
      </c>
      <c r="C187" s="195" t="str">
        <f t="array" aca="1" ref="C187" ca="1">IFERROR(IF(OFFSET('Results Tables'!$U$8,MATCH($A187,'Results Tables'!$U$8:$U$47,0)-1,4,1,1)="McL",ResultsRaw!CS23,IF(OFFSET('Results Tables'!$U$8,MATCH($A187,'Results Tables'!$U$8:$U$47,0)-1,4,1,1)&lt;&gt;"","-",IF(AND(INDEX('League Management'!$AD$12:$AF$51,MATCH($A187,'League Management'!$AD$12:$AD$51,0),3)&gt;=C$1,INDEX('League Management'!$AD$12:$AF$51,MATCH($A187,'League Management'!$AD$12:$AD$51,0),2)="McLaren"),ResultsRaw!CS23,IF(OR($A187='League Management'!$N$28,$A187='League Management'!$N$29),IF(AND(INDEX('League Management'!$AD$12:$AF$51,MATCH($A187,'League Management'!$AD$12:$AD$51,0),3)&lt;C$1,INDEX('League Management'!$AD$12:$AF$51,MATCH($A187,'League Management'!$AD$12:$AD$51,0),2)&lt;&gt;"McLaren"),ResultsRaw!CS23,"-"),"-")))),"-")</f>
        <v>-</v>
      </c>
      <c r="D187" s="195" t="str">
        <f t="array" aca="1" ref="D187" ca="1">IFERROR(IF(OFFSET('Results Tables'!$AM$8,MATCH($A187,'Results Tables'!$AM$8:$AM$47,0)-1,4,1,1)="McL",ResultsRaw!CT23,IF(OFFSET('Results Tables'!$AM$8,MATCH($A187,'Results Tables'!$AM$8:$AM$47,0)-1,4,1,1)&lt;&gt;"","-",IF(AND(INDEX('League Management'!$AD$12:$AF$51,MATCH($A187,'League Management'!$AD$12:$AD$51,0),3)&gt;=D$1,INDEX('League Management'!$AD$12:$AF$51,MATCH($A187,'League Management'!$AD$12:$AD$51,0),2)="McLaren"),ResultsRaw!CT23,IF(OR($A187='League Management'!$N$28,$A187='League Management'!$N$29),IF(AND(INDEX('League Management'!$AD$12:$AF$51,MATCH($A187,'League Management'!$AD$12:$AD$51,0),3)&lt;D$1,INDEX('League Management'!$AD$12:$AF$51,MATCH($A187,'League Management'!$AD$12:$AD$51,0),2)&lt;&gt;"McLaren"),ResultsRaw!CT23,"-"),"-")))),"-")</f>
        <v>-</v>
      </c>
      <c r="E187" s="195" t="str">
        <f t="array" aca="1" ref="E187" ca="1">IFERROR(IF(OFFSET('Results Tables'!$BE$8,MATCH($A187,'Results Tables'!$BE$8:$BE$47,0)-1,4,1,1)="McL",ResultsRaw!CU23,IF(OFFSET('Results Tables'!$BE$8,MATCH($A187,'Results Tables'!$BE$8:$BE$47,0)-1,4,1,1)&lt;&gt;"","-",IF(AND(INDEX('League Management'!$AD$12:$AF$51,MATCH($A187,'League Management'!$AD$12:$AD$51,0),3)&gt;=E$1,INDEX('League Management'!$AD$12:$AF$51,MATCH($A187,'League Management'!$AD$12:$AD$51,0),2)="McLaren"),ResultsRaw!CU23,IF(OR($A187='League Management'!$N$28,$A187='League Management'!$N$29),IF(AND(INDEX('League Management'!$AD$12:$AF$51,MATCH($A187,'League Management'!$AD$12:$AD$51,0),3)&lt;E$1,INDEX('League Management'!$AD$12:$AF$51,MATCH($A187,'League Management'!$AD$12:$AD$51,0),2)&lt;&gt;"McLaren"),ResultsRaw!CU23,"-"),"-")))),"-")</f>
        <v>-</v>
      </c>
      <c r="F187" s="195" t="str">
        <f t="array" aca="1" ref="F187" ca="1">IFERROR(IF(OFFSET('Results Tables'!$BW$8,MATCH($A187,'Results Tables'!$BW$8:$BW$47,0)-1,4,1,1)="McL",ResultsRaw!CV23,IF(OFFSET('Results Tables'!$BW$8,MATCH($A187,'Results Tables'!$BW$8:$BW$47,0)-1,4,1,1)&lt;&gt;"","-",IF(AND(INDEX('League Management'!$AD$12:$AF$51,MATCH($A187,'League Management'!$AD$12:$AD$51,0),3)&gt;=F$1,INDEX('League Management'!$AD$12:$AF$51,MATCH($A187,'League Management'!$AD$12:$AD$51,0),2)="McLaren"),ResultsRaw!CV23,IF(OR($A187='League Management'!$N$28,$A187='League Management'!$N$29),IF(AND(INDEX('League Management'!$AD$12:$AF$51,MATCH($A187,'League Management'!$AD$12:$AD$51,0),3)&lt;F$1,INDEX('League Management'!$AD$12:$AF$51,MATCH($A187,'League Management'!$AD$12:$AD$51,0),2)&lt;&gt;"McLaren"),ResultsRaw!CV23,"-"),"-")))),"-")</f>
        <v>-</v>
      </c>
      <c r="G187" s="195" t="str">
        <f t="array" aca="1" ref="G187" ca="1">IFERROR(IF(OFFSET('Results Tables'!$CO$8,MATCH($A187,'Results Tables'!$CO$8:$CO$47,0)-1,4,1,1)="McL",ResultsRaw!CW23,IF(OFFSET('Results Tables'!$CO$8,MATCH($A187,'Results Tables'!$CO$8:$CO$47,0)-1,4,1,1)&lt;&gt;"","-",IF(AND(INDEX('League Management'!$AD$12:$AF$51,MATCH($A187,'League Management'!$AD$12:$AD$51,0),3)&gt;=G$1,INDEX('League Management'!$AD$12:$AF$51,MATCH($A187,'League Management'!$AD$12:$AD$51,0),2)="McLaren"),ResultsRaw!CW23,IF(OR($A187='League Management'!$N$28,$A187='League Management'!$N$29),IF(AND(INDEX('League Management'!$AD$12:$AF$51,MATCH($A187,'League Management'!$AD$12:$AD$51,0),3)&lt;G$1,INDEX('League Management'!$AD$12:$AF$51,MATCH($A187,'League Management'!$AD$12:$AD$51,0),2)&lt;&gt;"McLaren"),ResultsRaw!CW23,"-"),"-")))),"-")</f>
        <v>-</v>
      </c>
      <c r="H187" s="195" t="str">
        <f t="array" aca="1" ref="H187" ca="1">IFERROR(IF(OFFSET('Results Tables'!$DG$8,MATCH($A187,'Results Tables'!$DG$8:$DG$47,0)-1,4,1,1)="McL",ResultsRaw!CX23,IF(OFFSET('Results Tables'!$DG$8,MATCH($A187,'Results Tables'!$DG$8:$DG$47,0)-1,4,1,1)&lt;&gt;"","-",IF(AND(INDEX('League Management'!$AD$12:$AF$51,MATCH($A187,'League Management'!$AD$12:$AD$51,0),3)&gt;=H$1,INDEX('League Management'!$AD$12:$AF$51,MATCH($A187,'League Management'!$AD$12:$AD$51,0),2)="McLaren"),ResultsRaw!CX23,IF(OR($A187='League Management'!$N$28,$A187='League Management'!$N$29),IF(AND(INDEX('League Management'!$AD$12:$AF$51,MATCH($A187,'League Management'!$AD$12:$AD$51,0),3)&lt;H$1,INDEX('League Management'!$AD$12:$AF$51,MATCH($A187,'League Management'!$AD$12:$AD$51,0),2)&lt;&gt;"McLaren"),ResultsRaw!CX23,"-"),"-")))),"-")</f>
        <v>-</v>
      </c>
      <c r="I187" s="195" t="str">
        <f t="array" aca="1" ref="I187" ca="1">IFERROR(IF(OFFSET('Results Tables'!$DY$8,MATCH($A187,'Results Tables'!$DY$8:$DY$47,0)-1,4,1,1)="McL",ResultsRaw!CY23,IF(OFFSET('Results Tables'!$DY$8,MATCH($A187,'Results Tables'!$DY$8:$DY$47,0)-1,4,1,1)&lt;&gt;"","-",IF(AND(INDEX('League Management'!$AD$12:$AF$51,MATCH($A187,'League Management'!$AD$12:$AD$51,0),3)&gt;=I$1,INDEX('League Management'!$AD$12:$AF$51,MATCH($A187,'League Management'!$AD$12:$AD$51,0),2)="McLaren"),ResultsRaw!CY23,IF(OR($A187='League Management'!$N$28,$A187='League Management'!$N$29),IF(AND(INDEX('League Management'!$AD$12:$AF$51,MATCH($A187,'League Management'!$AD$12:$AD$51,0),3)&lt;I$1,INDEX('League Management'!$AD$12:$AF$51,MATCH($A187,'League Management'!$AD$12:$AD$51,0),2)&lt;&gt;"McLaren"),ResultsRaw!CY23,"-"),"-")))),"-")</f>
        <v>-</v>
      </c>
      <c r="J187" s="195" t="str">
        <f t="array" aca="1" ref="J187" ca="1">IFERROR(IF(OFFSET('Results Tables'!$EQ$8,MATCH($A187,'Results Tables'!$EQ$8:$EQ$47,0)-1,4,1,1)="McL",ResultsRaw!CZ23,IF(OFFSET('Results Tables'!$EQ$8,MATCH($A187,'Results Tables'!$EQ$8:$EQ$47,0)-1,4,1,1)&lt;&gt;"","-",IF(AND(INDEX('League Management'!$AD$12:$AF$51,MATCH($A187,'League Management'!$AD$12:$AD$51,0),3)&gt;=J$1,INDEX('League Management'!$AD$12:$AF$51,MATCH($A187,'League Management'!$AD$12:$AD$51,0),2)="McLaren"),ResultsRaw!CZ23,IF(OR($A187='League Management'!$N$28,$A187='League Management'!$N$29),IF(AND(INDEX('League Management'!$AD$12:$AF$51,MATCH($A187,'League Management'!$AD$12:$AD$51,0),3)&lt;J$1,INDEX('League Management'!$AD$12:$AF$51,MATCH($A187,'League Management'!$AD$12:$AD$51,0),2)&lt;&gt;"McLaren"),ResultsRaw!CZ23,"-"),"-")))),"-")</f>
        <v>-</v>
      </c>
      <c r="K187" s="195" t="str">
        <f t="array" aca="1" ref="K187" ca="1">IFERROR(IF(OFFSET('Results Tables'!$FI$8,MATCH($A187,'Results Tables'!$FI$8:$FI$47,0)-1,4,1,1)="McL",ResultsRaw!DA23,IF(OFFSET('Results Tables'!$FI$8,MATCH($A187,'Results Tables'!$FI$8:$FI$47,0)-1,4,1,1)&lt;&gt;"","-",IF(AND(INDEX('League Management'!$AD$12:$AF$51,MATCH($A187,'League Management'!$AD$12:$AD$51,0),3)&gt;=K$1,INDEX('League Management'!$AD$12:$AF$51,MATCH($A187,'League Management'!$AD$12:$AD$51,0),2)="McLaren"),ResultsRaw!DA23,IF(OR($A187='League Management'!$N$28,$A187='League Management'!$N$29),IF(AND(INDEX('League Management'!$AD$12:$AF$51,MATCH($A187,'League Management'!$AD$12:$AD$51,0),3)&lt;K$1,INDEX('League Management'!$AD$12:$AF$51,MATCH($A187,'League Management'!$AD$12:$AD$51,0),2)&lt;&gt;"McLaren"),ResultsRaw!DA23,"-"),"-")))),"-")</f>
        <v>-</v>
      </c>
      <c r="L187" s="195" t="str">
        <f t="array" aca="1" ref="L187" ca="1">IFERROR(IF(OFFSET('Results Tables'!$GA$8,MATCH($A187,'Results Tables'!$GA$8:$GA$47,0)-1,4,1,1)="McL",ResultsRaw!DB23,IF(OFFSET('Results Tables'!$GA$8,MATCH($A187,'Results Tables'!$GA$8:$GA$47,0)-1,4,1,1)&lt;&gt;"","-",IF(AND(INDEX('League Management'!$AD$12:$AF$51,MATCH($A187,'League Management'!$AD$12:$AD$51,0),3)&gt;=L$1,INDEX('League Management'!$AD$12:$AF$51,MATCH($A187,'League Management'!$AD$12:$AD$51,0),2)="McLaren"),ResultsRaw!DB23,IF(OR($A187='League Management'!$N$28,$A187='League Management'!$N$29),IF(AND(INDEX('League Management'!$AD$12:$AF$51,MATCH($A187,'League Management'!$AD$12:$AD$51,0),3)&lt;L$1,INDEX('League Management'!$AD$12:$AF$51,MATCH($A187,'League Management'!$AD$12:$AD$51,0),2)&lt;&gt;"McLaren"),ResultsRaw!DB23,"-"),"-")))),"-")</f>
        <v>-</v>
      </c>
      <c r="M187" s="195" t="str">
        <f t="array" aca="1" ref="M187" ca="1">IFERROR(IF(OFFSET('Results Tables'!$GS$8,MATCH($A187,'Results Tables'!$GS$8:$GS$47,0)-1,4,1,1)="McL",ResultsRaw!DC23,IF(OFFSET('Results Tables'!$GS$8,MATCH($A187,'Results Tables'!$GS$8:$GS$47,0)-1,4,1,1)&lt;&gt;"","-",IF(AND(INDEX('League Management'!$AD$12:$AF$51,MATCH($A187,'League Management'!$AD$12:$AD$51,0),3)&gt;=M$1,INDEX('League Management'!$AD$12:$AF$51,MATCH($A187,'League Management'!$AD$12:$AD$51,0),2)="McLaren"),ResultsRaw!DC23,IF(OR($A187='League Management'!$N$28,$A187='League Management'!$N$29),IF(AND(INDEX('League Management'!$AD$12:$AF$51,MATCH($A187,'League Management'!$AD$12:$AD$51,0),3)&lt;M$1,INDEX('League Management'!$AD$12:$AF$51,MATCH($A187,'League Management'!$AD$12:$AD$51,0),2)&lt;&gt;"McLaren"),ResultsRaw!DC23,"-"),"-")))),"-")</f>
        <v>-</v>
      </c>
      <c r="N187" s="195" t="str">
        <f t="array" aca="1" ref="N187" ca="1">IFERROR(IF(OFFSET('Results Tables'!$HK$8,MATCH($A187,'Results Tables'!$HK$8:$HK$47,0)-1,4,1,1)="McL",ResultsRaw!DD23,IF(OFFSET('Results Tables'!$HK$8,MATCH($A187,'Results Tables'!$HK$8:$HK$47,0)-1,4,1,1)&lt;&gt;"","-",IF(AND(INDEX('League Management'!$AD$12:$AF$51,MATCH($A187,'League Management'!$AD$12:$AD$51,0),3)&gt;=N$1,INDEX('League Management'!$AD$12:$AF$51,MATCH($A187,'League Management'!$AD$12:$AD$51,0),2)="McLaren"),ResultsRaw!DD23,IF(OR($A187='League Management'!$N$28,$A187='League Management'!$N$29),IF(AND(INDEX('League Management'!$AD$12:$AF$51,MATCH($A187,'League Management'!$AD$12:$AD$51,0),3)&lt;N$1,INDEX('League Management'!$AD$12:$AF$51,MATCH($A187,'League Management'!$AD$12:$AD$51,0),2)&lt;&gt;"McLaren"),ResultsRaw!DD23,"-"),"-")))),"-")</f>
        <v>-</v>
      </c>
      <c r="O187" s="195" t="str">
        <f t="array" aca="1" ref="O187" ca="1">IFERROR(IF(OFFSET('Results Tables'!$IC$8,MATCH($A187,'Results Tables'!$IC$8:$IC$47,0)-1,4,1,1)="McL",ResultsRaw!DE23,IF(OFFSET('Results Tables'!$IC$8,MATCH($A187,'Results Tables'!$IC$8:$IC$47,0)-1,4,1,1)&lt;&gt;"","-",IF(AND(INDEX('League Management'!$AD$12:$AF$51,MATCH($A187,'League Management'!$AD$12:$AD$51,0),3)&gt;=O$1,INDEX('League Management'!$AD$12:$AF$51,MATCH($A187,'League Management'!$AD$12:$AD$51,0),2)="McLaren"),ResultsRaw!DE23,IF(OR($A187='League Management'!$N$28,$A187='League Management'!$N$29),IF(AND(INDEX('League Management'!$AD$12:$AF$51,MATCH($A187,'League Management'!$AD$12:$AD$51,0),3)&lt;O$1,INDEX('League Management'!$AD$12:$AF$51,MATCH($A187,'League Management'!$AD$12:$AD$51,0),2)&lt;&gt;"McLaren"),ResultsRaw!DE23,"-"),"-")))),"-")</f>
        <v>-</v>
      </c>
      <c r="P187" s="195" t="str">
        <f t="array" aca="1" ref="P187" ca="1">IFERROR(IF(OFFSET('Results Tables'!$IU$8,MATCH($A187,'Results Tables'!$IU$8:$IU$47,0)-1,4,1,1)="McL",ResultsRaw!DF23,IF(OFFSET('Results Tables'!$IU$8,MATCH($A187,'Results Tables'!$IU$8:$IU$47,0)-1,4,1,1)&lt;&gt;"","-",IF(AND(INDEX('League Management'!$AD$12:$AF$51,MATCH($A187,'League Management'!$AD$12:$AD$51,0),3)&gt;=P$1,INDEX('League Management'!$AD$12:$AF$51,MATCH($A187,'League Management'!$AD$12:$AD$51,0),2)="McLaren"),ResultsRaw!DF23,IF(OR($A187='League Management'!$N$28,$A187='League Management'!$N$29),IF(AND(INDEX('League Management'!$AD$12:$AF$51,MATCH($A187,'League Management'!$AD$12:$AD$51,0),3)&lt;P$1,INDEX('League Management'!$AD$12:$AF$51,MATCH($A187,'League Management'!$AD$12:$AD$51,0),2)&lt;&gt;"McLaren"),ResultsRaw!DF23,"-"),"-")))),"-")</f>
        <v>-</v>
      </c>
      <c r="Q187" s="195" t="str">
        <f t="array" aca="1" ref="Q187" ca="1">IFERROR(IF(OFFSET('Results Tables'!$JM$8,MATCH($A187,'Results Tables'!$JM$8:$JM$47,0)-1,4,1,1)="McL",ResultsRaw!DG23,IF(OFFSET('Results Tables'!$JM$8,MATCH($A187,'Results Tables'!$JM$8:$JM$47,0)-1,4,1,1)&lt;&gt;"","-",IF(AND(INDEX('League Management'!$AD$12:$AF$51,MATCH($A187,'League Management'!$AD$12:$AD$51,0),3)&gt;=Q$1,INDEX('League Management'!$AD$12:$AF$51,MATCH($A187,'League Management'!$AD$12:$AD$51,0),2)="McLaren"),ResultsRaw!DG23,IF(OR($A187='League Management'!$N$28,$A187='League Management'!$N$29),IF(AND(INDEX('League Management'!$AD$12:$AF$51,MATCH($A187,'League Management'!$AD$12:$AD$51,0),3)&lt;Q$1,INDEX('League Management'!$AD$12:$AF$51,MATCH($A187,'League Management'!$AD$12:$AD$51,0),2)&lt;&gt;"McLaren"),ResultsRaw!DG23,"-"),"-")))),"-")</f>
        <v>-</v>
      </c>
      <c r="R187" s="195" t="str">
        <f t="array" aca="1" ref="R187" ca="1">IFERROR(IF(OFFSET('Results Tables'!$KE$8,MATCH($A187,'Results Tables'!$KE$8:$KE$47,0)-1,4,1,1)="McL",ResultsRaw!DH23,IF(OFFSET('Results Tables'!$KE$8,MATCH($A187,'Results Tables'!$KE$8:$KE$47,0)-1,4,1,1)&lt;&gt;"","-",IF(AND(INDEX('League Management'!$AD$12:$AF$51,MATCH($A187,'League Management'!$AD$12:$AD$51,0),3)&gt;=R$1,INDEX('League Management'!$AD$12:$AF$51,MATCH($A187,'League Management'!$AD$12:$AD$51,0),2)="McLaren"),ResultsRaw!DH23,IF(OR($A187='League Management'!$N$28,$A187='League Management'!$N$29),IF(AND(INDEX('League Management'!$AD$12:$AF$51,MATCH($A187,'League Management'!$AD$12:$AD$51,0),3)&lt;R$1,INDEX('League Management'!$AD$12:$AF$51,MATCH($A187,'League Management'!$AD$12:$AD$51,0),2)&lt;&gt;"McLaren"),ResultsRaw!DH23,"-"),"-")))),"-")</f>
        <v>-</v>
      </c>
      <c r="S187" s="195" t="str">
        <f t="array" aca="1" ref="S187" ca="1">IFERROR(IF(OFFSET('Results Tables'!$KW$8,MATCH($A187,'Results Tables'!$KW$8:$KW$47,0)-1,4,1,1)="McL",ResultsRaw!DI23,IF(OFFSET('Results Tables'!$KW$8,MATCH($A187,'Results Tables'!$KW$8:$KW$47,0)-1,4,1,1)&lt;&gt;"","-",IF(AND(INDEX('League Management'!$AD$12:$AF$51,MATCH($A187,'League Management'!$AD$12:$AD$51,0),3)&gt;=S$1,INDEX('League Management'!$AD$12:$AF$51,MATCH($A187,'League Management'!$AD$12:$AD$51,0),2)="McLaren"),ResultsRaw!DI23,IF(OR($A187='League Management'!$N$28,$A187='League Management'!$N$29),IF(AND(INDEX('League Management'!$AD$12:$AF$51,MATCH($A187,'League Management'!$AD$12:$AD$51,0),3)&lt;S$1,INDEX('League Management'!$AD$12:$AF$51,MATCH($A187,'League Management'!$AD$12:$AD$51,0),2)&lt;&gt;"McLaren"),ResultsRaw!DI23,"-"),"-")))),"-")</f>
        <v>-</v>
      </c>
      <c r="T187" s="195" t="str">
        <f t="array" aca="1" ref="T187" ca="1">IFERROR(IF(OFFSET('Results Tables'!$LO$8,MATCH($A187,'Results Tables'!$LO$8:$LO$47,0)-1,4,1,1)="McL",ResultsRaw!DJ23,IF(OFFSET('Results Tables'!$LO$8,MATCH($A187,'Results Tables'!$LO$8:$LO$47,0)-1,4,1,1)&lt;&gt;"","-",IF(AND(INDEX('League Management'!$AD$12:$AF$51,MATCH($A187,'League Management'!$AD$12:$AD$51,0),3)&gt;=T$1,INDEX('League Management'!$AD$12:$AF$51,MATCH($A187,'League Management'!$AD$12:$AD$51,0),2)="McLaren"),ResultsRaw!DJ23,IF(OR($A187='League Management'!$N$28,$A187='League Management'!$N$29),IF(AND(INDEX('League Management'!$AD$12:$AF$51,MATCH($A187,'League Management'!$AD$12:$AD$51,0),3)&lt;T$1,INDEX('League Management'!$AD$12:$AF$51,MATCH($A187,'League Management'!$AD$12:$AD$51,0),2)&lt;&gt;"McLaren"),ResultsRaw!DJ23,"-"),"-")))),"-")</f>
        <v>-</v>
      </c>
      <c r="U187" s="195" t="str">
        <f t="array" aca="1" ref="U187" ca="1">IFERROR(IF(OFFSET('Results Tables'!$MG$8,MATCH($A187,'Results Tables'!$MG$8:$MG$47,0)-1,4,1,1)="McL",ResultsRaw!DK23,IF(OFFSET('Results Tables'!$MG$8,MATCH($A187,'Results Tables'!$MG$8:$MG$47,0)-1,4,1,1)&lt;&gt;"","-",IF(AND(INDEX('League Management'!$AD$12:$AF$51,MATCH($A187,'League Management'!$AD$12:$AD$51,0),3)&gt;=U$1,INDEX('League Management'!$AD$12:$AF$51,MATCH($A187,'League Management'!$AD$12:$AD$51,0),2)="McLaren"),ResultsRaw!DK23,IF(OR($A187='League Management'!$N$28,$A187='League Management'!$N$29),IF(AND(INDEX('League Management'!$AD$12:$AF$51,MATCH($A187,'League Management'!$AD$12:$AD$51,0),3)&lt;U$1,INDEX('League Management'!$AD$12:$AF$51,MATCH($A187,'League Management'!$AD$12:$AD$51,0),2)&lt;&gt;"McLaren"),ResultsRaw!DK23,"-"),"-")))),"-")</f>
        <v>-</v>
      </c>
      <c r="V187" s="195" t="str">
        <f t="array" aca="1" ref="V187" ca="1">IFERROR(IF(OFFSET('Results Tables'!$MY$8,MATCH($A187,'Results Tables'!$MY$8:$MY$47,0)-1,4,1,1)="McL",ResultsRaw!DL23,IF(OFFSET('Results Tables'!$MY$8,MATCH($A187,'Results Tables'!$MY$8:$MY$47,0)-1,4,1,1)&lt;&gt;"","-",IF(AND(INDEX('League Management'!$AD$12:$AF$51,MATCH($A187,'League Management'!$AD$12:$AD$51,0),3)&gt;=V$1,INDEX('League Management'!$AD$12:$AF$51,MATCH($A187,'League Management'!$AD$12:$AD$51,0),2)="McLaren"),ResultsRaw!DL23,IF(OR($A187='League Management'!$N$28,$A187='League Management'!$N$29),IF(AND(INDEX('League Management'!$AD$12:$AF$51,MATCH($A187,'League Management'!$AD$12:$AD$51,0),3)&lt;V$1,INDEX('League Management'!$AD$12:$AF$51,MATCH($A187,'League Management'!$AD$12:$AD$51,0),2)&lt;&gt;"McLaren"),ResultsRaw!DL23,"-"),"-")))),"-")</f>
        <v>-</v>
      </c>
      <c r="W187" s="195" t="str">
        <f t="array" aca="1" ref="W187" ca="1">IFERROR(IF(OFFSET('Results Tables'!$NQ$8,MATCH($A187,'Results Tables'!$NQ$8:$NQ$47,0)-1,4,1,1)="McL",ResultsRaw!DM23,IF(OFFSET('Results Tables'!$NQ$8,MATCH($A187,'Results Tables'!$NQ$8:$NQ$47,0)-1,4,1,1)&lt;&gt;"","-",IF(AND(INDEX('League Management'!$AD$12:$AF$51,MATCH($A187,'League Management'!$AD$12:$AD$51,0),3)&gt;=W$1,INDEX('League Management'!$AD$12:$AF$51,MATCH($A187,'League Management'!$AD$12:$AD$51,0),2)="McLaren"),ResultsRaw!DM23,IF(OR($A187='League Management'!$N$28,$A187='League Management'!$N$29),IF(AND(INDEX('League Management'!$AD$12:$AF$51,MATCH($A187,'League Management'!$AD$12:$AD$51,0),3)&lt;W$1,INDEX('League Management'!$AD$12:$AF$51,MATCH($A187,'League Management'!$AD$12:$AD$51,0),2)&lt;&gt;"McLaren"),ResultsRaw!DM23,"-"),"-")))),"-")</f>
        <v>-</v>
      </c>
      <c r="X187" s="195" t="str">
        <f ca="1">IFERROR(IF(OFFSET('Results Tables'!$OI$8,MATCH($A23,'Results Tables'!$OI$8:$OI$47,0)-1,4,1,1)="McL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McLaren"),ResultsRaw!DN23,IF(OR($A23='League Management'!$N$28,$A23='League Management'!$N$29),IF(AND(INDEX('League Management'!$AD$12:$AF$51,MATCH($A23,'League Management'!$AD$12:$AD$51,0),3)&lt;X$1,INDEX('League Management'!$AD$12:$AF$51,MATCH($A23,'League Management'!$AD$12:$AD$51,0),2)&lt;&gt;"McLaren"),ResultsRaw!DN23,"-"),"-")))),"-")</f>
        <v>-</v>
      </c>
      <c r="Y187" s="195" t="str">
        <f ca="1">IFERROR(IF(OFFSET('Results Tables'!$PA$8,MATCH($A23,'Results Tables'!$PA$8:$PA$47,0)-1,4,1,1)="McL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McLaren"),ResultsRaw!DO23,IF(OR($A23='League Management'!$N$28,$A23='League Management'!$N$29),IF(AND(INDEX('League Management'!$AD$12:$AF$51,MATCH($A23,'League Management'!$AD$12:$AD$51,0),3)&lt;Y$1,INDEX('League Management'!$AD$12:$AF$51,MATCH($A23,'League Management'!$AD$12:$AD$51,0),2)&lt;&gt;"McLaren"),ResultsRaw!DO23,"-"),"-")))),"-")</f>
        <v>-</v>
      </c>
      <c r="Z187" s="437"/>
      <c r="AA187" s="197">
        <f t="array" aca="1" ref="AA187" ca="1">IFERROR(IF(OFFSET('Results Tables'!$C$8,MATCH($A23,'Results Tables'!$C$8:$C$47,0)-1,4,1,1)="McL",ResultsRaw!B23+IF(TeamData!B187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187,'League Management'!$AD$12:$AD$51,0),3)&gt;=B$1,INDEX('League Management'!$AD$12:$AF$51,MATCH($A187,'League Management'!$AD$12:$AD$51,0),2)="McLaren"),ResultsRaw!B23+IF(TeamData!B187=1,'League Management'!$AO$10,0)+IF(ResultsRaw!$B$77=$A23,'League Management'!$AO$9,0)+IF(ResultsRaw!$B$89=$A23,'League Management'!$AO$9*'League Management'!$AS$12,0),IF(OR($A187='League Management'!$N$28,$A187='League Management'!$N$29),IF(AND(INDEX('League Management'!$AD$12:$AF$51,MATCH($A187,'League Management'!$AD$12:$AD$51,0),3)&lt;B$1,INDEX('League Management'!$AD$12:$AF$51,MATCH($A187,'League Management'!$AD$12:$AD$51,0),2)&lt;&gt;"McLaren"),ResultsRaw!B23+IF(TeamData!B187=1,'League Management'!$AO$10,0)+IF(ResultsRaw!$B$77=$A23,'League Management'!$AO$9,0)+IF(ResultsRaw!$B$89=$A23,'League Management'!$AO$9*'League Management'!$AS$12,0),0),0)))),0)</f>
        <v>0</v>
      </c>
      <c r="AB187" s="197">
        <f t="array" aca="1" ref="AB187" ca="1">IFERROR(IF(OFFSET('Results Tables'!$U$8,MATCH($A23,'Results Tables'!$U$8:$U$47,0)-1,4,1,1)="McL",ResultsRaw!C23+IF(TeamData!C187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187,'League Management'!$AD$12:$AD$51,0),3)&gt;=C$1,INDEX('League Management'!$AD$12:$AF$51,MATCH($A187,'League Management'!$AD$12:$AD$51,0),2)="McLaren"),ResultsRaw!C23+IF(TeamData!C187=1,'League Management'!$AO$10,0)+IF(ResultsRaw!$T$77=$A23,'League Management'!$AO$9,0)+IF(ResultsRaw!$T$89=$A23,'League Management'!$AO$9*'League Management'!$AS$12,0),IF(OR($A187='League Management'!$N$28,$A187='League Management'!$N$29),IF(AND(INDEX('League Management'!$AD$12:$AF$51,MATCH($A187,'League Management'!$AD$12:$AD$51,0),3)&lt;C$1,INDEX('League Management'!$AD$12:$AF$51,MATCH($A187,'League Management'!$AD$12:$AD$51,0),2)&lt;&gt;"McLaren"),ResultsRaw!C23+IF(TeamData!C187=1,'League Management'!$AO$10,0)+IF(ResultsRaw!$T$77=$A23,'League Management'!$AO$9,0)+IF(ResultsRaw!$T$89=$A23,'League Management'!$AO$9*'League Management'!$AS$12,0),0),0)))),0)</f>
        <v>0</v>
      </c>
      <c r="AC187" s="197">
        <f t="array" aca="1" ref="AC187" ca="1">IFERROR(IF(OFFSET('Results Tables'!$AM$8,MATCH($A23,'Results Tables'!$AM$8:$AM$47,0)-1,4,1,1)="McL",ResultsRaw!D23+IF(TeamData!D187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187,'League Management'!$AD$12:$AD$51,0),3)&gt;=D$1,INDEX('League Management'!$AD$12:$AF$51,MATCH($A187,'League Management'!$AD$12:$AD$51,0),2)="McLaren"),ResultsRaw!D23+IF(TeamData!D187=1,'League Management'!$AO$10,0)+IF(ResultsRaw!$AL$77=$A23,'League Management'!$AO$9,0)+IF(ResultsRaw!$AL$89=$A23,'League Management'!$AO$9*'League Management'!$AS$12,0),IF(OR($A187='League Management'!$N$28,$A187='League Management'!$N$29),IF(AND(INDEX('League Management'!$AD$12:$AF$51,MATCH($A187,'League Management'!$AD$12:$AD$51,0),3)&lt;D$1,INDEX('League Management'!$AD$12:$AF$51,MATCH($A187,'League Management'!$AD$12:$AD$51,0),2)&lt;&gt;"McLaren"),ResultsRaw!D23+IF(TeamData!D187=1,'League Management'!$AO$10,0)+IF(ResultsRaw!$AL$77=$A23,'League Management'!$AO$9,0)+IF(ResultsRaw!$AL$89=$A23,'League Management'!$AO$9*'League Management'!$AS$12,0),0),0)))),0)</f>
        <v>0</v>
      </c>
      <c r="AD187" s="197">
        <f t="array" aca="1" ref="AD187" ca="1">IFERROR(IF(OFFSET('Results Tables'!$BE$8,MATCH($A23,'Results Tables'!$BE$8:$BE$47,0)-1,4,1,1)="McL",ResultsRaw!E23+IF(TeamData!E187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187,'League Management'!$AD$12:$AD$51,0),3)&gt;=E$1,INDEX('League Management'!$AD$12:$AF$51,MATCH($A187,'League Management'!$AD$12:$AD$51,0),2)="McLaren"),ResultsRaw!E23+IF(TeamData!E187=1,'League Management'!$AO$10,0)+IF(ResultsRaw!$BD$77=$A23,'League Management'!$AO$9,0)+IF(ResultsRaw!$BD$89=$A23,'League Management'!$AO$9*'League Management'!$AS$12,0),IF(OR($A187='League Management'!$N$28,$A187='League Management'!$N$29),IF(AND(INDEX('League Management'!$AD$12:$AF$51,MATCH($A187,'League Management'!$AD$12:$AD$51,0),3)&lt;E$1,INDEX('League Management'!$AD$12:$AF$51,MATCH($A187,'League Management'!$AD$12:$AD$51,0),2)&lt;&gt;"McLaren"),ResultsRaw!E23+IF(TeamData!E187=1,'League Management'!$AO$10,0)+IF(ResultsRaw!$BD$77=$A23,'League Management'!$AO$9,0)+IF(ResultsRaw!$BD$89=$A23,'League Management'!$AO$9*'League Management'!$AS$12,0),0),0)))),0)</f>
        <v>0</v>
      </c>
      <c r="AE187" s="197">
        <f t="array" aca="1" ref="AE187" ca="1">IFERROR(IF(OFFSET('Results Tables'!$BW$8,MATCH($A23,'Results Tables'!$BW$8:$BW$47,0)-1,4,1,1)="McL",ResultsRaw!F23+IF(TeamData!F187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187,'League Management'!$AD$12:$AD$51,0),3)&gt;=F$1,INDEX('League Management'!$AD$12:$AF$51,MATCH($A187,'League Management'!$AD$12:$AD$51,0),2)="McLaren"),ResultsRaw!F23+IF(TeamData!F187=1,'League Management'!$AO$10,0)+IF(ResultsRaw!$BV$77=$A23,'League Management'!$AO$9,0)+IF(ResultsRaw!$BV$89=$A23,'League Management'!$AO$9*'League Management'!$AS$12,0),IF(OR($A187='League Management'!$N$28,$A187='League Management'!$N$29),IF(AND(INDEX('League Management'!$AD$12:$AF$51,MATCH($A187,'League Management'!$AD$12:$AD$51,0),3)&lt;F$1,INDEX('League Management'!$AD$12:$AF$51,MATCH($A187,'League Management'!$AD$12:$AD$51,0),2)&lt;&gt;"McLaren"),ResultsRaw!F23+IF(TeamData!F187=1,'League Management'!$AO$10,0)+IF(ResultsRaw!$BV$77=$A23,'League Management'!$AO$9,0)+IF(ResultsRaw!$BV$89=$A23,'League Management'!$AO$9*'League Management'!$AS$12,0),0),0)))),0)</f>
        <v>0</v>
      </c>
      <c r="AF187" s="197">
        <f t="array" aca="1" ref="AF187" ca="1">IFERROR(IF(OFFSET('Results Tables'!$CO$8,MATCH($A23,'Results Tables'!$CO$8:$CO$47,0)-1,4,1,1)="McL",ResultsRaw!G23+IF(TeamData!G187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187,'League Management'!$AD$12:$AD$51,0),3)&gt;=G$1,INDEX('League Management'!$AD$12:$AF$51,MATCH($A187,'League Management'!$AD$12:$AD$51,0),2)="McLaren"),ResultsRaw!G23+IF(TeamData!G187=1,'League Management'!$AO$10,0)+IF(ResultsRaw!$CN$77=$A23,'League Management'!$AO$9,0)+IF(ResultsRaw!$CN$89=$A23,'League Management'!$AO$9*'League Management'!$AS$12,0),IF(OR($A187='League Management'!$N$28,$A187='League Management'!$N$29),IF(AND(INDEX('League Management'!$AD$12:$AF$51,MATCH($A187,'League Management'!$AD$12:$AD$51,0),3)&lt;G$1,INDEX('League Management'!$AD$12:$AF$51,MATCH($A187,'League Management'!$AD$12:$AD$51,0),2)&lt;&gt;"McLaren"),ResultsRaw!G23+IF(TeamData!G187=1,'League Management'!$AO$10,0)+IF(ResultsRaw!$CN$77=$A23,'League Management'!$AO$9,0)+IF(ResultsRaw!$CN$89=$A23,'League Management'!$AO$9*'League Management'!$AS$12,0),0),0)))),0)</f>
        <v>0</v>
      </c>
      <c r="AG187" s="197">
        <f t="array" aca="1" ref="AG187" ca="1">IFERROR(IF(OFFSET('Results Tables'!$DG$8,MATCH($A23,'Results Tables'!$DG$8:$DG$47,0)-1,4,1,1)="McL",ResultsRaw!H23+IF(TeamData!H187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187,'League Management'!$AD$12:$AD$51,0),3)&gt;=H$1,INDEX('League Management'!$AD$12:$AF$51,MATCH($A187,'League Management'!$AD$12:$AD$51,0),2)="McLaren"),ResultsRaw!H23+IF(TeamData!H187=1,'League Management'!$AO$10,0)+IF(ResultsRaw!$DF$77=$A23,'League Management'!$AO$9,0)+IF(ResultsRaw!$DF$89=$A23,'League Management'!$AO$9*'League Management'!$AS$12,0),IF(OR($A187='League Management'!$N$28,$A187='League Management'!$N$29),IF(AND(INDEX('League Management'!$AD$12:$AF$51,MATCH($A187,'League Management'!$AD$12:$AD$51,0),3)&lt;H$1,INDEX('League Management'!$AD$12:$AF$51,MATCH($A187,'League Management'!$AD$12:$AD$51,0),2)&lt;&gt;"McLaren"),ResultsRaw!H23+IF(TeamData!H187=1,'League Management'!$AO$10,0)+IF(ResultsRaw!$DF$77=$A23,'League Management'!$AO$9,0)+IF(ResultsRaw!$DF$89=$A23,'League Management'!$AO$9*'League Management'!$AS$12,0),0),0)))),0)</f>
        <v>0</v>
      </c>
      <c r="AH187" s="197">
        <f t="array" aca="1" ref="AH187" ca="1">IFERROR(IF(OFFSET('Results Tables'!$DY$8,MATCH($A23,'Results Tables'!$DY$8:$DY$47,0)-1,4,1,1)="McL",ResultsRaw!I23+IF(TeamData!I187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187,'League Management'!$AD$12:$AD$51,0),3)&gt;=I$1,INDEX('League Management'!$AD$12:$AF$51,MATCH($A187,'League Management'!$AD$12:$AD$51,0),2)="McLaren"),ResultsRaw!I23+IF(TeamData!I187=1,'League Management'!$AO$10,0)+IF(ResultsRaw!$DX$77=$A23,'League Management'!$AO$9,0)+IF(ResultsRaw!$DX$89=$A23,'League Management'!$AO$9*'League Management'!$AS$12,0),IF(OR($A187='League Management'!$N$28,$A187='League Management'!$N$29),IF(AND(INDEX('League Management'!$AD$12:$AF$51,MATCH($A187,'League Management'!$AD$12:$AD$51,0),3)&lt;I$1,INDEX('League Management'!$AD$12:$AF$51,MATCH($A187,'League Management'!$AD$12:$AD$51,0),2)&lt;&gt;"McLaren"),ResultsRaw!I23+IF(TeamData!I187=1,'League Management'!$AO$10,0)+IF(ResultsRaw!$DX$77=$A23,'League Management'!$AO$9,0)+IF(ResultsRaw!$DX$89=$A23,'League Management'!$AO$9*'League Management'!$AS$12,0),0),0)))),0)</f>
        <v>0</v>
      </c>
      <c r="AI187" s="197">
        <f t="array" aca="1" ref="AI187" ca="1">IFERROR(IF(OFFSET('Results Tables'!$EQ$8,MATCH($A23,'Results Tables'!$EQ$8:$EQ$47,0)-1,4,1,1)="McL",ResultsRaw!J23+IF(TeamData!J187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187,'League Management'!$AD$12:$AD$51,0),3)&gt;=J$1,INDEX('League Management'!$AD$12:$AF$51,MATCH($A187,'League Management'!$AD$12:$AD$51,0),2)="McLaren"),ResultsRaw!J23+IF(TeamData!J187=1,'League Management'!$AO$10,0)+IF(ResultsRaw!$EP$77=$A23,'League Management'!$AO$9,0)+IF(ResultsRaw!$EP$89=$A23,'League Management'!$AO$9*'League Management'!$AS$12,0),IF(OR($A187='League Management'!$N$28,$A187='League Management'!$N$29),IF(AND(INDEX('League Management'!$AD$12:$AF$51,MATCH($A187,'League Management'!$AD$12:$AD$51,0),3)&lt;J$1,INDEX('League Management'!$AD$12:$AF$51,MATCH($A187,'League Management'!$AD$12:$AD$51,0),2)&lt;&gt;"McLaren"),ResultsRaw!J23+IF(TeamData!J187=1,'League Management'!$AO$10,0)+IF(ResultsRaw!$EP$77=$A23,'League Management'!$AO$9,0)+IF(ResultsRaw!$EP$89=$A23,'League Management'!$AO$9*'League Management'!$AS$12,0),0),0)))),0)</f>
        <v>0</v>
      </c>
      <c r="AJ187" s="197">
        <f t="array" aca="1" ref="AJ187" ca="1">IFERROR(IF(OFFSET('Results Tables'!$FI$8,MATCH($A23,'Results Tables'!$FI$8:$FI$47,0)-1,4,1,1)="McL",ResultsRaw!K23+IF(TeamData!K187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187,'League Management'!$AD$12:$AD$51,0),3)&gt;=K$1,INDEX('League Management'!$AD$12:$AF$51,MATCH($A187,'League Management'!$AD$12:$AD$51,0),2)="McLaren"),ResultsRaw!K23+IF(TeamData!K187=1,'League Management'!$AO$10,0)+IF(ResultsRaw!$FH$77=$A23,'League Management'!$AO$9,0)+IF(ResultsRaw!$FH$89=$A23,'League Management'!$AO$9*'League Management'!$AS$12,0),IF(OR($A187='League Management'!$N$28,$A187='League Management'!$N$29),IF(AND(INDEX('League Management'!$AD$12:$AF$51,MATCH($A187,'League Management'!$AD$12:$AD$51,0),3)&lt;K$1,INDEX('League Management'!$AD$12:$AF$51,MATCH($A187,'League Management'!$AD$12:$AD$51,0),2)&lt;&gt;"McLaren"),ResultsRaw!K23+IF(TeamData!K187=1,'League Management'!$AO$10,0)+IF(ResultsRaw!$FH$77=$A23,'League Management'!$AO$9,0)+IF(ResultsRaw!$FH$89=$A23,'League Management'!$AO$9*'League Management'!$AS$12,0),0),0)))),0)</f>
        <v>0</v>
      </c>
      <c r="AK187" s="197">
        <f t="array" aca="1" ref="AK187" ca="1">IFERROR(IF(OFFSET('Results Tables'!$GA$8,MATCH($A23,'Results Tables'!$GA$8:$GA$47,0)-1,4,1,1)="McL",ResultsRaw!L23+IF(TeamData!L187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187,'League Management'!$AD$12:$AD$51,0),3)&gt;=L$1,INDEX('League Management'!$AD$12:$AF$51,MATCH($A187,'League Management'!$AD$12:$AD$51,0),2)="McLaren"),ResultsRaw!L23+IF(TeamData!L187=1,'League Management'!$AO$10,0)+IF(ResultsRaw!$FZ$77=$A23,'League Management'!$AO$9,0)+IF(ResultsRaw!$FZ$89=$A23,'League Management'!$AO$9*'League Management'!$AS$12,0),IF(OR($A187='League Management'!$N$28,$A187='League Management'!$N$29),IF(AND(INDEX('League Management'!$AD$12:$AF$51,MATCH($A187,'League Management'!$AD$12:$AD$51,0),3)&lt;L$1,INDEX('League Management'!$AD$12:$AF$51,MATCH($A187,'League Management'!$AD$12:$AD$51,0),2)&lt;&gt;"McLaren"),ResultsRaw!L23+IF(TeamData!L187=1,'League Management'!$AO$10,0)+IF(ResultsRaw!$FZ$77=$A23,'League Management'!$AO$9,0)+IF(ResultsRaw!$FZ$89=$A23,'League Management'!$AO$9*'League Management'!$AS$12,0),0),0)))),0)</f>
        <v>0</v>
      </c>
      <c r="AL187" s="197">
        <f t="array" aca="1" ref="AL187" ca="1">IFERROR(IF(OFFSET('Results Tables'!$GS$8,MATCH($A23,'Results Tables'!$GS$8:$GS$47,0)-1,4,1,1)="McL",ResultsRaw!M23+IF(TeamData!M187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187,'League Management'!$AD$12:$AD$51,0),3)&gt;=M$1,INDEX('League Management'!$AD$12:$AF$51,MATCH($A187,'League Management'!$AD$12:$AD$51,0),2)="McLaren"),ResultsRaw!M23+IF(TeamData!M187=1,'League Management'!$AO$10,0)+IF(ResultsRaw!$GR$77=$A23,'League Management'!$AO$9,0)+IF(ResultsRaw!$GR$89=$A23,'League Management'!$AO$9*'League Management'!$AS$12,0),IF(OR($A187='League Management'!$N$28,$A187='League Management'!$N$29),IF(AND(INDEX('League Management'!$AD$12:$AF$51,MATCH($A187,'League Management'!$AD$12:$AD$51,0),3)&lt;M$1,INDEX('League Management'!$AD$12:$AF$51,MATCH($A187,'League Management'!$AD$12:$AD$51,0),2)&lt;&gt;"McLaren"),ResultsRaw!M23+IF(TeamData!M187=1,'League Management'!$AO$10,0)+IF(ResultsRaw!$GR$77=$A23,'League Management'!$AO$9,0)+IF(ResultsRaw!$GR$89=$A23,'League Management'!$AO$9*'League Management'!$AS$12,0),0),0)))),0)</f>
        <v>0</v>
      </c>
      <c r="AM187" s="197">
        <f t="array" aca="1" ref="AM187" ca="1">IFERROR(IF(OFFSET('Results Tables'!$HK$8,MATCH($A23,'Results Tables'!$HK$8:$HK$47,0)-1,4,1,1)="McL",ResultsRaw!N23+IF(TeamData!N187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187,'League Management'!$AD$12:$AD$51,0),3)&gt;=N$1,INDEX('League Management'!$AD$12:$AF$51,MATCH($A187,'League Management'!$AD$12:$AD$51,0),2)="McLaren"),ResultsRaw!N23+IF(TeamData!N187=1,'League Management'!$AO$10,0)+IF(ResultsRaw!$HJ$77=$A23,'League Management'!$AO$9,0)+IF(ResultsRaw!$HJ$89=$A23,'League Management'!$AO$9*'League Management'!$AS$12,0),IF(OR($A187='League Management'!$N$28,$A187='League Management'!$N$29),IF(AND(INDEX('League Management'!$AD$12:$AF$51,MATCH($A187,'League Management'!$AD$12:$AD$51,0),3)&lt;N$1,INDEX('League Management'!$AD$12:$AF$51,MATCH($A187,'League Management'!$AD$12:$AD$51,0),2)&lt;&gt;"McLaren"),ResultsRaw!N23+IF(TeamData!N187=1,'League Management'!$AO$10,0)+IF(ResultsRaw!$HJ$77=$A23,'League Management'!$AO$9,0)+IF(ResultsRaw!$HJ$89=$A23,'League Management'!$AO$9*'League Management'!$AS$12,0),0),0)))),0)</f>
        <v>0</v>
      </c>
      <c r="AN187" s="197">
        <f t="array" aca="1" ref="AN187" ca="1">IFERROR(IF(OFFSET('Results Tables'!$IC$8,MATCH($A23,'Results Tables'!$IC$8:$IC$47,0)-1,4,1,1)="McL",ResultsRaw!O23+IF(TeamData!O187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187,'League Management'!$AD$12:$AD$51,0),3)&gt;=O$1,INDEX('League Management'!$AD$12:$AF$51,MATCH($A187,'League Management'!$AD$12:$AD$51,0),2)="McLaren"),ResultsRaw!O23+IF(TeamData!O187=1,'League Management'!$AO$10,0)+IF(ResultsRaw!$IB$77=$A23,'League Management'!$AO$9,0)+IF(ResultsRaw!$IB$89=$A23,'League Management'!$AO$9*'League Management'!$AS$12,0),IF(OR($A187='League Management'!$N$28,$A187='League Management'!$N$29),IF(AND(INDEX('League Management'!$AD$12:$AF$51,MATCH($A187,'League Management'!$AD$12:$AD$51,0),3)&lt;O$1,INDEX('League Management'!$AD$12:$AF$51,MATCH($A187,'League Management'!$AD$12:$AD$51,0),2)&lt;&gt;"McLaren"),ResultsRaw!O23+IF(TeamData!O187=1,'League Management'!$AO$10,0)+IF(ResultsRaw!$IB$77=$A23,'League Management'!$AO$9,0)+IF(ResultsRaw!$IB$89=$A23,'League Management'!$AO$9*'League Management'!$AS$12,0),0),0)))),0)</f>
        <v>0</v>
      </c>
      <c r="AO187" s="197">
        <f t="array" aca="1" ref="AO187" ca="1">IFERROR(IF(OFFSET('Results Tables'!$IU$8,MATCH($A23,'Results Tables'!$IU$8:$IU$47,0)-1,4,1,1)="McL",ResultsRaw!P23+IF(TeamData!P187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187,'League Management'!$AD$12:$AD$51,0),3)&gt;=P$1,INDEX('League Management'!$AD$12:$AF$51,MATCH($A187,'League Management'!$AD$12:$AD$51,0),2)="McLaren"),ResultsRaw!P23+IF(TeamData!P187=1,'League Management'!$AO$10,0)+IF(ResultsRaw!$IT$77=$A23,'League Management'!$AO$9,0)+IF(ResultsRaw!$IT$89=$A23,'League Management'!$AO$9*'League Management'!$AS$12,0),IF(OR($A187='League Management'!$N$28,$A187='League Management'!$N$29),IF(AND(INDEX('League Management'!$AD$12:$AF$51,MATCH($A187,'League Management'!$AD$12:$AD$51,0),3)&lt;P$1,INDEX('League Management'!$AD$12:$AF$51,MATCH($A187,'League Management'!$AD$12:$AD$51,0),2)&lt;&gt;"McLaren"),ResultsRaw!P23+IF(TeamData!P187=1,'League Management'!$AO$10,0)+IF(ResultsRaw!$IT$77=$A23,'League Management'!$AO$9,0)+IF(ResultsRaw!$IT$89=$A23,'League Management'!$AO$9*'League Management'!$AS$12,0),0),0)))),0)</f>
        <v>0</v>
      </c>
      <c r="AP187" s="197">
        <f t="array" aca="1" ref="AP187" ca="1">IFERROR(IF(OFFSET('Results Tables'!$JM$8,MATCH($A23,'Results Tables'!$JM$8:$JM$47,0)-1,4,1,1)="McL",ResultsRaw!Q23+IF(TeamData!Q187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187,'League Management'!$AD$12:$AD$51,0),3)&gt;=Q$1,INDEX('League Management'!$AD$12:$AF$51,MATCH($A187,'League Management'!$AD$12:$AD$51,0),2)="McLaren"),ResultsRaw!Q23+IF(TeamData!Q187=1,'League Management'!$AO$10,0)+IF(ResultsRaw!$JL$77=$A23,'League Management'!$AO$9,0)+IF(ResultsRaw!$JL$89=$A23,'League Management'!$AO$9*'League Management'!$AS$12,0),IF(OR($A187='League Management'!$N$28,$A187='League Management'!$N$29),IF(AND(INDEX('League Management'!$AD$12:$AF$51,MATCH($A187,'League Management'!$AD$12:$AD$51,0),3)&lt;Q$1,INDEX('League Management'!$AD$12:$AF$51,MATCH($A187,'League Management'!$AD$12:$AD$51,0),2)&lt;&gt;"McLaren"),ResultsRaw!Q23+IF(TeamData!Q187=1,'League Management'!$AO$10,0)+IF(ResultsRaw!$JL$77=$A23,'League Management'!$AO$9,0)+IF(ResultsRaw!$JL$89=$A23,'League Management'!$AO$9*'League Management'!$AS$12,0),0),0)))),0)</f>
        <v>0</v>
      </c>
      <c r="AQ187" s="197">
        <f t="array" aca="1" ref="AQ187" ca="1">IFERROR(IF(OFFSET('Results Tables'!$KE$8,MATCH($A23,'Results Tables'!$KE$8:$KE$47,0)-1,4,1,1)="McL",ResultsRaw!R23+IF(TeamData!R187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187,'League Management'!$AD$12:$AD$51,0),3)&gt;=R$1,INDEX('League Management'!$AD$12:$AF$51,MATCH($A187,'League Management'!$AD$12:$AD$51,0),2)="McLaren"),ResultsRaw!R23+IF(TeamData!R187=1,'League Management'!$AO$10,0)+IF(ResultsRaw!$KD$77=$A23,'League Management'!$AO$9,0)+IF(ResultsRaw!$KD$89=$A23,'League Management'!$AO$9*'League Management'!$AS$12,0),IF(OR($A187='League Management'!$N$28,$A187='League Management'!$N$29),IF(AND(INDEX('League Management'!$AD$12:$AF$51,MATCH($A187,'League Management'!$AD$12:$AD$51,0),3)&lt;R$1,INDEX('League Management'!$AD$12:$AF$51,MATCH($A187,'League Management'!$AD$12:$AD$51,0),2)&lt;&gt;"McLaren"),ResultsRaw!R23+IF(TeamData!R187=1,'League Management'!$AO$10,0)+IF(ResultsRaw!$KD$77=$A23,'League Management'!$AO$9,0)+IF(ResultsRaw!$KD$89=$A23,'League Management'!$AO$9*'League Management'!$AS$12,0),0),0)))),0)</f>
        <v>0</v>
      </c>
      <c r="AR187" s="197">
        <f t="array" aca="1" ref="AR187" ca="1">IFERROR(IF(OFFSET('Results Tables'!$KW$8,MATCH($A23,'Results Tables'!$KW$8:$KW$47,0)-1,4,1,1)="McL",ResultsRaw!S23+IF(TeamData!S187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187,'League Management'!$AD$12:$AD$51,0),3)&gt;=S$1,INDEX('League Management'!$AD$12:$AF$51,MATCH($A187,'League Management'!$AD$12:$AD$51,0),2)="McLaren"),ResultsRaw!S23+IF(TeamData!S187=1,'League Management'!$AO$10,0)+IF(ResultsRaw!$KV$77=$A23,'League Management'!$AO$9,0)+IF(ResultsRaw!$KV$89=$A23,'League Management'!$AO$9*'League Management'!$AS$12,0),IF(OR($A187='League Management'!$N$28,$A187='League Management'!$N$29),IF(AND(INDEX('League Management'!$AD$12:$AF$51,MATCH($A187,'League Management'!$AD$12:$AD$51,0),3)&lt;S$1,INDEX('League Management'!$AD$12:$AF$51,MATCH($A187,'League Management'!$AD$12:$AD$51,0),2)&lt;&gt;"McLaren"),ResultsRaw!S23+IF(TeamData!S187=1,'League Management'!$AO$10,0)+IF(ResultsRaw!$KV$77=$A23,'League Management'!$AO$9,0)+IF(ResultsRaw!$KV$89=$A23,'League Management'!$AO$9*'League Management'!$AS$12,0),0),0)))),0)</f>
        <v>0</v>
      </c>
      <c r="AS187" s="197">
        <f t="array" aca="1" ref="AS187" ca="1">IFERROR(IF(OFFSET('Results Tables'!$LO$8,MATCH($A23,'Results Tables'!$LO$8:$LO$47,0)-1,4,1,1)="McL",ResultsRaw!T23+IF(TeamData!T187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187,'League Management'!$AD$12:$AD$51,0),3)&gt;=T$1,INDEX('League Management'!$AD$12:$AF$51,MATCH($A187,'League Management'!$AD$12:$AD$51,0),2)="McLaren"),ResultsRaw!T23+IF(TeamData!T187=1,'League Management'!$AO$10,0)+IF(ResultsRaw!$LN$77=$A23,'League Management'!$AO$9,0)+IF(ResultsRaw!$LN$89=$A23,'League Management'!$AO$9*'League Management'!$AS$12,0),IF(OR($A187='League Management'!$N$28,$A187='League Management'!$N$29),IF(AND(INDEX('League Management'!$AD$12:$AF$51,MATCH($A187,'League Management'!$AD$12:$AD$51,0),3)&lt;T$1,INDEX('League Management'!$AD$12:$AF$51,MATCH($A187,'League Management'!$AD$12:$AD$51,0),2)&lt;&gt;"McLaren"),ResultsRaw!T23+IF(TeamData!T187=1,'League Management'!$AO$10,0)+IF(ResultsRaw!$LN$77=$A23,'League Management'!$AO$9,0)+IF(ResultsRaw!$LN$89=$A23,'League Management'!$AO$9*'League Management'!$AS$12,0),0),0)))),0)</f>
        <v>0</v>
      </c>
      <c r="AT187" s="197">
        <f t="array" aca="1" ref="AT187" ca="1">IFERROR(IF(OFFSET('Results Tables'!$MG$8,MATCH($A23,'Results Tables'!$MG$8:$MG$47,0)-1,4,1,1)="McL",ResultsRaw!U23+IF(TeamData!U187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187,'League Management'!$AD$12:$AD$51,0),3)&gt;=U$1,INDEX('League Management'!$AD$12:$AF$51,MATCH($A187,'League Management'!$AD$12:$AD$51,0),2)="McLaren"),ResultsRaw!U23+IF(TeamData!U187=1,'League Management'!$AO$10,0)+IF(ResultsRaw!$MF$77=$A23,'League Management'!$AO$9,0)+IF(ResultsRaw!$MF$89=$A23,'League Management'!$AO$9*'League Management'!$AS$12,0),IF(OR($A187='League Management'!$N$28,$A187='League Management'!$N$29),IF(AND(INDEX('League Management'!$AD$12:$AF$51,MATCH($A187,'League Management'!$AD$12:$AD$51,0),3)&lt;U$1,INDEX('League Management'!$AD$12:$AF$51,MATCH($A187,'League Management'!$AD$12:$AD$51,0),2)&lt;&gt;"McLaren"),ResultsRaw!U23+IF(TeamData!U187=1,'League Management'!$AO$10,0)+IF(ResultsRaw!$MF$77=$A23,'League Management'!$AO$9,0)+IF(ResultsRaw!$MF$89=$A23,'League Management'!$AO$9*'League Management'!$AS$12,0),0),0)))),0)</f>
        <v>0</v>
      </c>
      <c r="AU187" s="197">
        <f t="array" aca="1" ref="AU187" ca="1">IFERROR(IF(OFFSET('Results Tables'!$MY$8,MATCH($A23,'Results Tables'!$MY$8:$MY$47,0)-1,4,1,1)="McL",ResultsRaw!V23+IF(TeamData!V187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187,'League Management'!$AD$12:$AD$51,0),3)&gt;=V$1,INDEX('League Management'!$AD$12:$AF$51,MATCH($A187,'League Management'!$AD$12:$AD$51,0),2)="McLaren"),ResultsRaw!V23+IF(TeamData!V187=1,'League Management'!$AO$10,0)+IF(ResultsRaw!$MX$77=$A23,'League Management'!$AO$9,0)+IF(ResultsRaw!$MX$89=$A23,'League Management'!$AO$9*'League Management'!$AS$12,0),IF(OR($A187='League Management'!$N$28,$A187='League Management'!$N$29),IF(AND(INDEX('League Management'!$AD$12:$AF$51,MATCH($A187,'League Management'!$AD$12:$AD$51,0),3)&lt;V$1,INDEX('League Management'!$AD$12:$AF$51,MATCH($A187,'League Management'!$AD$12:$AD$51,0),2)&lt;&gt;"McLaren"),ResultsRaw!V23+IF(TeamData!V187=1,'League Management'!$AO$10,0)+IF(ResultsRaw!$MX$77=$A23,'League Management'!$AO$9,0)+IF(ResultsRaw!$MX$89=$A23,'League Management'!$AO$9*'League Management'!$AS$12,0),0),0)))),0)</f>
        <v>0</v>
      </c>
      <c r="AV187" s="197">
        <f t="array" aca="1" ref="AV187" ca="1">IFERROR(IF(OFFSET('Results Tables'!$NQ$8,MATCH($A23,'Results Tables'!$NQ$8:$NQ$47,0)-1,4,1,1)="McL",ResultsRaw!W23+IF(TeamData!W187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187,'League Management'!$AD$12:$AD$51,0),3)&gt;=W$1,INDEX('League Management'!$AD$12:$AF$51,MATCH($A187,'League Management'!$AD$12:$AD$51,0),2)="McLaren"),ResultsRaw!W23+IF(TeamData!W187=1,'League Management'!$AO$10,0)+IF(ResultsRaw!$NP$77=$A23,'League Management'!$AO$9,0)+IF(ResultsRaw!$NP$89=$A23,'League Management'!$AO$9*'League Management'!$AS$12,0),IF(OR($A187='League Management'!$N$28,$A187='League Management'!$N$29),IF(AND(INDEX('League Management'!$AD$12:$AF$51,MATCH($A187,'League Management'!$AD$12:$AD$51,0),3)&lt;W$1,INDEX('League Management'!$AD$12:$AF$51,MATCH($A187,'League Management'!$AD$12:$AD$51,0),2)&lt;&gt;"McLaren"),ResultsRaw!W23+IF(TeamData!W187=1,'League Management'!$AO$10,0)+IF(ResultsRaw!$NP$77=$A23,'League Management'!$AO$9,0)+IF(ResultsRaw!$NP$89=$A23,'League Management'!$AO$9*'League Management'!$AS$12,0),0),0)))),0)</f>
        <v>0</v>
      </c>
      <c r="AW187" s="197">
        <f ca="1">IFERROR(IF(OFFSET('Results Tables'!$OI$8,MATCH($A23,'Results Tables'!$OI$8:$OI$47,0)-1,4,1,1)="McL",ResultsRaw!X23+IF(TeamData!X187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McLaren"),ResultsRaw!X23+IF(TeamData!X187=1,'League Management'!$AO$10,0)+IF(ResultsRaw!$OH$77=$A23,'League Management'!$AO$9,0)+IF(ResultsRaw!$OH$89=$A23,'League Management'!$AO$9*'League Management'!$AS$12,0),IF(OR($A23='League Management'!$N$28,$A23='League Management'!$N$29),IF(AND(INDEX('League Management'!$AD$12:$AF$51,MATCH($A23,'League Management'!$AD$12:$AD$51,0),3)&lt;X$1,INDEX('League Management'!$AD$12:$AF$51,MATCH($A23,'League Management'!$AD$12:$AD$51,0),2)&lt;&gt;"McLaren"),ResultsRaw!X23+IF(TeamData!X187=1,'League Management'!$AO$10,0)+IF(ResultsRaw!$OH$77=$A23,'League Management'!$AO$9,0)+IF(ResultsRaw!$OH$89=$A23,'League Management'!$AO$9*'League Management'!$AS$12,0),0),0)))),0)</f>
        <v>0</v>
      </c>
      <c r="AX187" s="197">
        <f ca="1">IFERROR(IF(OFFSET('Results Tables'!$PA$8,MATCH($A23,'Results Tables'!$PA$8:$PA$47,0)-1,4,1,1)="McL",ResultsRaw!Y23+IF(TeamData!Y187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McLaren"),ResultsRaw!Y23+IF(TeamData!Y187=1,'League Management'!$AO$10,0)+IF(ResultsRaw!$OZ$77=$A23,'League Management'!$AO$9,0)+IF(ResultsRaw!$OZ$89=$A23,'League Management'!$AO$9*'League Management'!$AS$12,0),IF(OR($A23='League Management'!$N$28,$A23='League Management'!$N$29),IF(AND(INDEX('League Management'!$AD$12:$AF$51,MATCH($A23,'League Management'!$AD$12:$AD$51,0),3)&lt;Y$1,INDEX('League Management'!$AD$12:$AF$51,MATCH($A23,'League Management'!$AD$12:$AD$51,0),2)&lt;&gt;"McLaren"),ResultsRaw!Y23+IF(TeamData!Y187=1,'League Management'!$AO$10,0)+IF(ResultsRaw!$OZ$77=$A23,'League Management'!$AO$9,0)+IF(ResultsRaw!$OZ$89=$A23,'League Management'!$AO$9*'League Management'!$AS$12,0),0),0)))),0)</f>
        <v>0</v>
      </c>
      <c r="AY187" s="439"/>
      <c r="AZ187" s="437"/>
      <c r="BA187" s="692">
        <f t="shared" ca="1" si="2"/>
        <v>0</v>
      </c>
      <c r="BB187" s="690"/>
      <c r="BC187" s="690"/>
      <c r="BD187" s="437"/>
      <c r="BE187" s="437"/>
      <c r="BF187" s="437"/>
      <c r="BG187" s="437"/>
    </row>
    <row r="188" spans="1:59" ht="15" thickBot="1">
      <c r="A188" s="203">
        <f>'League Management'!I32</f>
        <v>0</v>
      </c>
      <c r="B188" s="195" t="str">
        <f t="array" aca="1" ref="B188" ca="1">IFERROR(IF(OFFSET('Results Tables'!$C$8,MATCH($A188,'Results Tables'!$C$8:$C$47,0)-1,4,1,1)="McL",ResultsRaw!CR24,IF(OFFSET('Results Tables'!$C$8,MATCH($A188,'Results Tables'!$C$8:$C$47,0)-1,4,1,1)&lt;&gt;"","-",IF(AND(INDEX('League Management'!$AD$12:$AF$51,MATCH($A188,'League Management'!$AD$12:$AD$51,0),3)&gt;=B$1,INDEX('League Management'!$AD$12:$AF$51,MATCH($A188,'League Management'!$AD$12:$AD$51,0),2)="McLaren"),ResultsRaw!CR24,IF(OR($A188='League Management'!$N$28,$A188='League Management'!$N$29),IF(AND(INDEX('League Management'!$AD$12:$AF$51,MATCH($A188,'League Management'!$AD$12:$AD$51,0),3)&lt;B$1,INDEX('League Management'!$AD$12:$AF$51,MATCH($A188,'League Management'!$AD$12:$AD$51,0),2)&lt;&gt;"McLaren"),ResultsRaw!CR24,"-"),"-")))),"-")</f>
        <v>-</v>
      </c>
      <c r="C188" s="195" t="str">
        <f t="array" aca="1" ref="C188" ca="1">IFERROR(IF(OFFSET('Results Tables'!$U$8,MATCH($A188,'Results Tables'!$U$8:$U$47,0)-1,4,1,1)="McL",ResultsRaw!CS24,IF(OFFSET('Results Tables'!$U$8,MATCH($A188,'Results Tables'!$U$8:$U$47,0)-1,4,1,1)&lt;&gt;"","-",IF(AND(INDEX('League Management'!$AD$12:$AF$51,MATCH($A188,'League Management'!$AD$12:$AD$51,0),3)&gt;=C$1,INDEX('League Management'!$AD$12:$AF$51,MATCH($A188,'League Management'!$AD$12:$AD$51,0),2)="McLaren"),ResultsRaw!CS24,IF(OR($A188='League Management'!$N$28,$A188='League Management'!$N$29),IF(AND(INDEX('League Management'!$AD$12:$AF$51,MATCH($A188,'League Management'!$AD$12:$AD$51,0),3)&lt;C$1,INDEX('League Management'!$AD$12:$AF$51,MATCH($A188,'League Management'!$AD$12:$AD$51,0),2)&lt;&gt;"McLaren"),ResultsRaw!CS24,"-"),"-")))),"-")</f>
        <v>-</v>
      </c>
      <c r="D188" s="195" t="str">
        <f t="array" aca="1" ref="D188" ca="1">IFERROR(IF(OFFSET('Results Tables'!$AM$8,MATCH($A188,'Results Tables'!$AM$8:$AM$47,0)-1,4,1,1)="McL",ResultsRaw!CT24,IF(OFFSET('Results Tables'!$AM$8,MATCH($A188,'Results Tables'!$AM$8:$AM$47,0)-1,4,1,1)&lt;&gt;"","-",IF(AND(INDEX('League Management'!$AD$12:$AF$51,MATCH($A188,'League Management'!$AD$12:$AD$51,0),3)&gt;=D$1,INDEX('League Management'!$AD$12:$AF$51,MATCH($A188,'League Management'!$AD$12:$AD$51,0),2)="McLaren"),ResultsRaw!CT24,IF(OR($A188='League Management'!$N$28,$A188='League Management'!$N$29),IF(AND(INDEX('League Management'!$AD$12:$AF$51,MATCH($A188,'League Management'!$AD$12:$AD$51,0),3)&lt;D$1,INDEX('League Management'!$AD$12:$AF$51,MATCH($A188,'League Management'!$AD$12:$AD$51,0),2)&lt;&gt;"McLaren"),ResultsRaw!CT24,"-"),"-")))),"-")</f>
        <v>-</v>
      </c>
      <c r="E188" s="195" t="str">
        <f t="array" aca="1" ref="E188" ca="1">IFERROR(IF(OFFSET('Results Tables'!$BE$8,MATCH($A188,'Results Tables'!$BE$8:$BE$47,0)-1,4,1,1)="McL",ResultsRaw!CU24,IF(OFFSET('Results Tables'!$BE$8,MATCH($A188,'Results Tables'!$BE$8:$BE$47,0)-1,4,1,1)&lt;&gt;"","-",IF(AND(INDEX('League Management'!$AD$12:$AF$51,MATCH($A188,'League Management'!$AD$12:$AD$51,0),3)&gt;=E$1,INDEX('League Management'!$AD$12:$AF$51,MATCH($A188,'League Management'!$AD$12:$AD$51,0),2)="McLaren"),ResultsRaw!CU24,IF(OR($A188='League Management'!$N$28,$A188='League Management'!$N$29),IF(AND(INDEX('League Management'!$AD$12:$AF$51,MATCH($A188,'League Management'!$AD$12:$AD$51,0),3)&lt;E$1,INDEX('League Management'!$AD$12:$AF$51,MATCH($A188,'League Management'!$AD$12:$AD$51,0),2)&lt;&gt;"McLaren"),ResultsRaw!CU24,"-"),"-")))),"-")</f>
        <v>-</v>
      </c>
      <c r="F188" s="195" t="str">
        <f t="array" aca="1" ref="F188" ca="1">IFERROR(IF(OFFSET('Results Tables'!$BW$8,MATCH($A188,'Results Tables'!$BW$8:$BW$47,0)-1,4,1,1)="McL",ResultsRaw!CV24,IF(OFFSET('Results Tables'!$BW$8,MATCH($A188,'Results Tables'!$BW$8:$BW$47,0)-1,4,1,1)&lt;&gt;"","-",IF(AND(INDEX('League Management'!$AD$12:$AF$51,MATCH($A188,'League Management'!$AD$12:$AD$51,0),3)&gt;=F$1,INDEX('League Management'!$AD$12:$AF$51,MATCH($A188,'League Management'!$AD$12:$AD$51,0),2)="McLaren"),ResultsRaw!CV24,IF(OR($A188='League Management'!$N$28,$A188='League Management'!$N$29),IF(AND(INDEX('League Management'!$AD$12:$AF$51,MATCH($A188,'League Management'!$AD$12:$AD$51,0),3)&lt;F$1,INDEX('League Management'!$AD$12:$AF$51,MATCH($A188,'League Management'!$AD$12:$AD$51,0),2)&lt;&gt;"McLaren"),ResultsRaw!CV24,"-"),"-")))),"-")</f>
        <v>-</v>
      </c>
      <c r="G188" s="195" t="str">
        <f t="array" aca="1" ref="G188" ca="1">IFERROR(IF(OFFSET('Results Tables'!$CO$8,MATCH($A188,'Results Tables'!$CO$8:$CO$47,0)-1,4,1,1)="McL",ResultsRaw!CW24,IF(OFFSET('Results Tables'!$CO$8,MATCH($A188,'Results Tables'!$CO$8:$CO$47,0)-1,4,1,1)&lt;&gt;"","-",IF(AND(INDEX('League Management'!$AD$12:$AF$51,MATCH($A188,'League Management'!$AD$12:$AD$51,0),3)&gt;=G$1,INDEX('League Management'!$AD$12:$AF$51,MATCH($A188,'League Management'!$AD$12:$AD$51,0),2)="McLaren"),ResultsRaw!CW24,IF(OR($A188='League Management'!$N$28,$A188='League Management'!$N$29),IF(AND(INDEX('League Management'!$AD$12:$AF$51,MATCH($A188,'League Management'!$AD$12:$AD$51,0),3)&lt;G$1,INDEX('League Management'!$AD$12:$AF$51,MATCH($A188,'League Management'!$AD$12:$AD$51,0),2)&lt;&gt;"McLaren"),ResultsRaw!CW24,"-"),"-")))),"-")</f>
        <v>-</v>
      </c>
      <c r="H188" s="195" t="str">
        <f t="array" aca="1" ref="H188" ca="1">IFERROR(IF(OFFSET('Results Tables'!$DG$8,MATCH($A188,'Results Tables'!$DG$8:$DG$47,0)-1,4,1,1)="McL",ResultsRaw!CX24,IF(OFFSET('Results Tables'!$DG$8,MATCH($A188,'Results Tables'!$DG$8:$DG$47,0)-1,4,1,1)&lt;&gt;"","-",IF(AND(INDEX('League Management'!$AD$12:$AF$51,MATCH($A188,'League Management'!$AD$12:$AD$51,0),3)&gt;=H$1,INDEX('League Management'!$AD$12:$AF$51,MATCH($A188,'League Management'!$AD$12:$AD$51,0),2)="McLaren"),ResultsRaw!CX24,IF(OR($A188='League Management'!$N$28,$A188='League Management'!$N$29),IF(AND(INDEX('League Management'!$AD$12:$AF$51,MATCH($A188,'League Management'!$AD$12:$AD$51,0),3)&lt;H$1,INDEX('League Management'!$AD$12:$AF$51,MATCH($A188,'League Management'!$AD$12:$AD$51,0),2)&lt;&gt;"McLaren"),ResultsRaw!CX24,"-"),"-")))),"-")</f>
        <v>-</v>
      </c>
      <c r="I188" s="195" t="str">
        <f t="array" aca="1" ref="I188" ca="1">IFERROR(IF(OFFSET('Results Tables'!$DY$8,MATCH($A188,'Results Tables'!$DY$8:$DY$47,0)-1,4,1,1)="McL",ResultsRaw!CY24,IF(OFFSET('Results Tables'!$DY$8,MATCH($A188,'Results Tables'!$DY$8:$DY$47,0)-1,4,1,1)&lt;&gt;"","-",IF(AND(INDEX('League Management'!$AD$12:$AF$51,MATCH($A188,'League Management'!$AD$12:$AD$51,0),3)&gt;=I$1,INDEX('League Management'!$AD$12:$AF$51,MATCH($A188,'League Management'!$AD$12:$AD$51,0),2)="McLaren"),ResultsRaw!CY24,IF(OR($A188='League Management'!$N$28,$A188='League Management'!$N$29),IF(AND(INDEX('League Management'!$AD$12:$AF$51,MATCH($A188,'League Management'!$AD$12:$AD$51,0),3)&lt;I$1,INDEX('League Management'!$AD$12:$AF$51,MATCH($A188,'League Management'!$AD$12:$AD$51,0),2)&lt;&gt;"McLaren"),ResultsRaw!CY24,"-"),"-")))),"-")</f>
        <v>-</v>
      </c>
      <c r="J188" s="195" t="str">
        <f t="array" aca="1" ref="J188" ca="1">IFERROR(IF(OFFSET('Results Tables'!$EQ$8,MATCH($A188,'Results Tables'!$EQ$8:$EQ$47,0)-1,4,1,1)="McL",ResultsRaw!CZ24,IF(OFFSET('Results Tables'!$EQ$8,MATCH($A188,'Results Tables'!$EQ$8:$EQ$47,0)-1,4,1,1)&lt;&gt;"","-",IF(AND(INDEX('League Management'!$AD$12:$AF$51,MATCH($A188,'League Management'!$AD$12:$AD$51,0),3)&gt;=J$1,INDEX('League Management'!$AD$12:$AF$51,MATCH($A188,'League Management'!$AD$12:$AD$51,0),2)="McLaren"),ResultsRaw!CZ24,IF(OR($A188='League Management'!$N$28,$A188='League Management'!$N$29),IF(AND(INDEX('League Management'!$AD$12:$AF$51,MATCH($A188,'League Management'!$AD$12:$AD$51,0),3)&lt;J$1,INDEX('League Management'!$AD$12:$AF$51,MATCH($A188,'League Management'!$AD$12:$AD$51,0),2)&lt;&gt;"McLaren"),ResultsRaw!CZ24,"-"),"-")))),"-")</f>
        <v>-</v>
      </c>
      <c r="K188" s="195" t="str">
        <f t="array" aca="1" ref="K188" ca="1">IFERROR(IF(OFFSET('Results Tables'!$FI$8,MATCH($A188,'Results Tables'!$FI$8:$FI$47,0)-1,4,1,1)="McL",ResultsRaw!DA24,IF(OFFSET('Results Tables'!$FI$8,MATCH($A188,'Results Tables'!$FI$8:$FI$47,0)-1,4,1,1)&lt;&gt;"","-",IF(AND(INDEX('League Management'!$AD$12:$AF$51,MATCH($A188,'League Management'!$AD$12:$AD$51,0),3)&gt;=K$1,INDEX('League Management'!$AD$12:$AF$51,MATCH($A188,'League Management'!$AD$12:$AD$51,0),2)="McLaren"),ResultsRaw!DA24,IF(OR($A188='League Management'!$N$28,$A188='League Management'!$N$29),IF(AND(INDEX('League Management'!$AD$12:$AF$51,MATCH($A188,'League Management'!$AD$12:$AD$51,0),3)&lt;K$1,INDEX('League Management'!$AD$12:$AF$51,MATCH($A188,'League Management'!$AD$12:$AD$51,0),2)&lt;&gt;"McLaren"),ResultsRaw!DA24,"-"),"-")))),"-")</f>
        <v>-</v>
      </c>
      <c r="L188" s="195" t="str">
        <f t="array" aca="1" ref="L188" ca="1">IFERROR(IF(OFFSET('Results Tables'!$GA$8,MATCH($A188,'Results Tables'!$GA$8:$GA$47,0)-1,4,1,1)="McL",ResultsRaw!DB24,IF(OFFSET('Results Tables'!$GA$8,MATCH($A188,'Results Tables'!$GA$8:$GA$47,0)-1,4,1,1)&lt;&gt;"","-",IF(AND(INDEX('League Management'!$AD$12:$AF$51,MATCH($A188,'League Management'!$AD$12:$AD$51,0),3)&gt;=L$1,INDEX('League Management'!$AD$12:$AF$51,MATCH($A188,'League Management'!$AD$12:$AD$51,0),2)="McLaren"),ResultsRaw!DB24,IF(OR($A188='League Management'!$N$28,$A188='League Management'!$N$29),IF(AND(INDEX('League Management'!$AD$12:$AF$51,MATCH($A188,'League Management'!$AD$12:$AD$51,0),3)&lt;L$1,INDEX('League Management'!$AD$12:$AF$51,MATCH($A188,'League Management'!$AD$12:$AD$51,0),2)&lt;&gt;"McLaren"),ResultsRaw!DB24,"-"),"-")))),"-")</f>
        <v>-</v>
      </c>
      <c r="M188" s="195" t="str">
        <f t="array" aca="1" ref="M188" ca="1">IFERROR(IF(OFFSET('Results Tables'!$GS$8,MATCH($A188,'Results Tables'!$GS$8:$GS$47,0)-1,4,1,1)="McL",ResultsRaw!DC24,IF(OFFSET('Results Tables'!$GS$8,MATCH($A188,'Results Tables'!$GS$8:$GS$47,0)-1,4,1,1)&lt;&gt;"","-",IF(AND(INDEX('League Management'!$AD$12:$AF$51,MATCH($A188,'League Management'!$AD$12:$AD$51,0),3)&gt;=M$1,INDEX('League Management'!$AD$12:$AF$51,MATCH($A188,'League Management'!$AD$12:$AD$51,0),2)="McLaren"),ResultsRaw!DC24,IF(OR($A188='League Management'!$N$28,$A188='League Management'!$N$29),IF(AND(INDEX('League Management'!$AD$12:$AF$51,MATCH($A188,'League Management'!$AD$12:$AD$51,0),3)&lt;M$1,INDEX('League Management'!$AD$12:$AF$51,MATCH($A188,'League Management'!$AD$12:$AD$51,0),2)&lt;&gt;"McLaren"),ResultsRaw!DC24,"-"),"-")))),"-")</f>
        <v>-</v>
      </c>
      <c r="N188" s="195" t="str">
        <f t="array" aca="1" ref="N188" ca="1">IFERROR(IF(OFFSET('Results Tables'!$HK$8,MATCH($A188,'Results Tables'!$HK$8:$HK$47,0)-1,4,1,1)="McL",ResultsRaw!DD24,IF(OFFSET('Results Tables'!$HK$8,MATCH($A188,'Results Tables'!$HK$8:$HK$47,0)-1,4,1,1)&lt;&gt;"","-",IF(AND(INDEX('League Management'!$AD$12:$AF$51,MATCH($A188,'League Management'!$AD$12:$AD$51,0),3)&gt;=N$1,INDEX('League Management'!$AD$12:$AF$51,MATCH($A188,'League Management'!$AD$12:$AD$51,0),2)="McLaren"),ResultsRaw!DD24,IF(OR($A188='League Management'!$N$28,$A188='League Management'!$N$29),IF(AND(INDEX('League Management'!$AD$12:$AF$51,MATCH($A188,'League Management'!$AD$12:$AD$51,0),3)&lt;N$1,INDEX('League Management'!$AD$12:$AF$51,MATCH($A188,'League Management'!$AD$12:$AD$51,0),2)&lt;&gt;"McLaren"),ResultsRaw!DD24,"-"),"-")))),"-")</f>
        <v>-</v>
      </c>
      <c r="O188" s="195" t="str">
        <f t="array" aca="1" ref="O188" ca="1">IFERROR(IF(OFFSET('Results Tables'!$IC$8,MATCH($A188,'Results Tables'!$IC$8:$IC$47,0)-1,4,1,1)="McL",ResultsRaw!DE24,IF(OFFSET('Results Tables'!$IC$8,MATCH($A188,'Results Tables'!$IC$8:$IC$47,0)-1,4,1,1)&lt;&gt;"","-",IF(AND(INDEX('League Management'!$AD$12:$AF$51,MATCH($A188,'League Management'!$AD$12:$AD$51,0),3)&gt;=O$1,INDEX('League Management'!$AD$12:$AF$51,MATCH($A188,'League Management'!$AD$12:$AD$51,0),2)="McLaren"),ResultsRaw!DE24,IF(OR($A188='League Management'!$N$28,$A188='League Management'!$N$29),IF(AND(INDEX('League Management'!$AD$12:$AF$51,MATCH($A188,'League Management'!$AD$12:$AD$51,0),3)&lt;O$1,INDEX('League Management'!$AD$12:$AF$51,MATCH($A188,'League Management'!$AD$12:$AD$51,0),2)&lt;&gt;"McLaren"),ResultsRaw!DE24,"-"),"-")))),"-")</f>
        <v>-</v>
      </c>
      <c r="P188" s="195" t="str">
        <f t="array" aca="1" ref="P188" ca="1">IFERROR(IF(OFFSET('Results Tables'!$IU$8,MATCH($A188,'Results Tables'!$IU$8:$IU$47,0)-1,4,1,1)="McL",ResultsRaw!DF24,IF(OFFSET('Results Tables'!$IU$8,MATCH($A188,'Results Tables'!$IU$8:$IU$47,0)-1,4,1,1)&lt;&gt;"","-",IF(AND(INDEX('League Management'!$AD$12:$AF$51,MATCH($A188,'League Management'!$AD$12:$AD$51,0),3)&gt;=P$1,INDEX('League Management'!$AD$12:$AF$51,MATCH($A188,'League Management'!$AD$12:$AD$51,0),2)="McLaren"),ResultsRaw!DF24,IF(OR($A188='League Management'!$N$28,$A188='League Management'!$N$29),IF(AND(INDEX('League Management'!$AD$12:$AF$51,MATCH($A188,'League Management'!$AD$12:$AD$51,0),3)&lt;P$1,INDEX('League Management'!$AD$12:$AF$51,MATCH($A188,'League Management'!$AD$12:$AD$51,0),2)&lt;&gt;"McLaren"),ResultsRaw!DF24,"-"),"-")))),"-")</f>
        <v>-</v>
      </c>
      <c r="Q188" s="195" t="str">
        <f t="array" aca="1" ref="Q188" ca="1">IFERROR(IF(OFFSET('Results Tables'!$JM$8,MATCH($A188,'Results Tables'!$JM$8:$JM$47,0)-1,4,1,1)="McL",ResultsRaw!DG24,IF(OFFSET('Results Tables'!$JM$8,MATCH($A188,'Results Tables'!$JM$8:$JM$47,0)-1,4,1,1)&lt;&gt;"","-",IF(AND(INDEX('League Management'!$AD$12:$AF$51,MATCH($A188,'League Management'!$AD$12:$AD$51,0),3)&gt;=Q$1,INDEX('League Management'!$AD$12:$AF$51,MATCH($A188,'League Management'!$AD$12:$AD$51,0),2)="McLaren"),ResultsRaw!DG24,IF(OR($A188='League Management'!$N$28,$A188='League Management'!$N$29),IF(AND(INDEX('League Management'!$AD$12:$AF$51,MATCH($A188,'League Management'!$AD$12:$AD$51,0),3)&lt;Q$1,INDEX('League Management'!$AD$12:$AF$51,MATCH($A188,'League Management'!$AD$12:$AD$51,0),2)&lt;&gt;"McLaren"),ResultsRaw!DG24,"-"),"-")))),"-")</f>
        <v>-</v>
      </c>
      <c r="R188" s="195" t="str">
        <f t="array" aca="1" ref="R188" ca="1">IFERROR(IF(OFFSET('Results Tables'!$KE$8,MATCH($A188,'Results Tables'!$KE$8:$KE$47,0)-1,4,1,1)="McL",ResultsRaw!DH24,IF(OFFSET('Results Tables'!$KE$8,MATCH($A188,'Results Tables'!$KE$8:$KE$47,0)-1,4,1,1)&lt;&gt;"","-",IF(AND(INDEX('League Management'!$AD$12:$AF$51,MATCH($A188,'League Management'!$AD$12:$AD$51,0),3)&gt;=R$1,INDEX('League Management'!$AD$12:$AF$51,MATCH($A188,'League Management'!$AD$12:$AD$51,0),2)="McLaren"),ResultsRaw!DH24,IF(OR($A188='League Management'!$N$28,$A188='League Management'!$N$29),IF(AND(INDEX('League Management'!$AD$12:$AF$51,MATCH($A188,'League Management'!$AD$12:$AD$51,0),3)&lt;R$1,INDEX('League Management'!$AD$12:$AF$51,MATCH($A188,'League Management'!$AD$12:$AD$51,0),2)&lt;&gt;"McLaren"),ResultsRaw!DH24,"-"),"-")))),"-")</f>
        <v>-</v>
      </c>
      <c r="S188" s="195" t="str">
        <f t="array" aca="1" ref="S188" ca="1">IFERROR(IF(OFFSET('Results Tables'!$KW$8,MATCH($A188,'Results Tables'!$KW$8:$KW$47,0)-1,4,1,1)="McL",ResultsRaw!DI24,IF(OFFSET('Results Tables'!$KW$8,MATCH($A188,'Results Tables'!$KW$8:$KW$47,0)-1,4,1,1)&lt;&gt;"","-",IF(AND(INDEX('League Management'!$AD$12:$AF$51,MATCH($A188,'League Management'!$AD$12:$AD$51,0),3)&gt;=S$1,INDEX('League Management'!$AD$12:$AF$51,MATCH($A188,'League Management'!$AD$12:$AD$51,0),2)="McLaren"),ResultsRaw!DI24,IF(OR($A188='League Management'!$N$28,$A188='League Management'!$N$29),IF(AND(INDEX('League Management'!$AD$12:$AF$51,MATCH($A188,'League Management'!$AD$12:$AD$51,0),3)&lt;S$1,INDEX('League Management'!$AD$12:$AF$51,MATCH($A188,'League Management'!$AD$12:$AD$51,0),2)&lt;&gt;"McLaren"),ResultsRaw!DI24,"-"),"-")))),"-")</f>
        <v>-</v>
      </c>
      <c r="T188" s="195" t="str">
        <f t="array" aca="1" ref="T188" ca="1">IFERROR(IF(OFFSET('Results Tables'!$LO$8,MATCH($A188,'Results Tables'!$LO$8:$LO$47,0)-1,4,1,1)="McL",ResultsRaw!DJ24,IF(OFFSET('Results Tables'!$LO$8,MATCH($A188,'Results Tables'!$LO$8:$LO$47,0)-1,4,1,1)&lt;&gt;"","-",IF(AND(INDEX('League Management'!$AD$12:$AF$51,MATCH($A188,'League Management'!$AD$12:$AD$51,0),3)&gt;=T$1,INDEX('League Management'!$AD$12:$AF$51,MATCH($A188,'League Management'!$AD$12:$AD$51,0),2)="McLaren"),ResultsRaw!DJ24,IF(OR($A188='League Management'!$N$28,$A188='League Management'!$N$29),IF(AND(INDEX('League Management'!$AD$12:$AF$51,MATCH($A188,'League Management'!$AD$12:$AD$51,0),3)&lt;T$1,INDEX('League Management'!$AD$12:$AF$51,MATCH($A188,'League Management'!$AD$12:$AD$51,0),2)&lt;&gt;"McLaren"),ResultsRaw!DJ24,"-"),"-")))),"-")</f>
        <v>-</v>
      </c>
      <c r="U188" s="195" t="str">
        <f t="array" aca="1" ref="U188" ca="1">IFERROR(IF(OFFSET('Results Tables'!$MG$8,MATCH($A188,'Results Tables'!$MG$8:$MG$47,0)-1,4,1,1)="McL",ResultsRaw!DK24,IF(OFFSET('Results Tables'!$MG$8,MATCH($A188,'Results Tables'!$MG$8:$MG$47,0)-1,4,1,1)&lt;&gt;"","-",IF(AND(INDEX('League Management'!$AD$12:$AF$51,MATCH($A188,'League Management'!$AD$12:$AD$51,0),3)&gt;=U$1,INDEX('League Management'!$AD$12:$AF$51,MATCH($A188,'League Management'!$AD$12:$AD$51,0),2)="McLaren"),ResultsRaw!DK24,IF(OR($A188='League Management'!$N$28,$A188='League Management'!$N$29),IF(AND(INDEX('League Management'!$AD$12:$AF$51,MATCH($A188,'League Management'!$AD$12:$AD$51,0),3)&lt;U$1,INDEX('League Management'!$AD$12:$AF$51,MATCH($A188,'League Management'!$AD$12:$AD$51,0),2)&lt;&gt;"McLaren"),ResultsRaw!DK24,"-"),"-")))),"-")</f>
        <v>-</v>
      </c>
      <c r="V188" s="195" t="str">
        <f t="array" aca="1" ref="V188" ca="1">IFERROR(IF(OFFSET('Results Tables'!$MY$8,MATCH($A188,'Results Tables'!$MY$8:$MY$47,0)-1,4,1,1)="McL",ResultsRaw!DL24,IF(OFFSET('Results Tables'!$MY$8,MATCH($A188,'Results Tables'!$MY$8:$MY$47,0)-1,4,1,1)&lt;&gt;"","-",IF(AND(INDEX('League Management'!$AD$12:$AF$51,MATCH($A188,'League Management'!$AD$12:$AD$51,0),3)&gt;=V$1,INDEX('League Management'!$AD$12:$AF$51,MATCH($A188,'League Management'!$AD$12:$AD$51,0),2)="McLaren"),ResultsRaw!DL24,IF(OR($A188='League Management'!$N$28,$A188='League Management'!$N$29),IF(AND(INDEX('League Management'!$AD$12:$AF$51,MATCH($A188,'League Management'!$AD$12:$AD$51,0),3)&lt;V$1,INDEX('League Management'!$AD$12:$AF$51,MATCH($A188,'League Management'!$AD$12:$AD$51,0),2)&lt;&gt;"McLaren"),ResultsRaw!DL24,"-"),"-")))),"-")</f>
        <v>-</v>
      </c>
      <c r="W188" s="195" t="str">
        <f t="array" aca="1" ref="W188" ca="1">IFERROR(IF(OFFSET('Results Tables'!$NQ$8,MATCH($A188,'Results Tables'!$NQ$8:$NQ$47,0)-1,4,1,1)="McL",ResultsRaw!DM24,IF(OFFSET('Results Tables'!$NQ$8,MATCH($A188,'Results Tables'!$NQ$8:$NQ$47,0)-1,4,1,1)&lt;&gt;"","-",IF(AND(INDEX('League Management'!$AD$12:$AF$51,MATCH($A188,'League Management'!$AD$12:$AD$51,0),3)&gt;=W$1,INDEX('League Management'!$AD$12:$AF$51,MATCH($A188,'League Management'!$AD$12:$AD$51,0),2)="McLaren"),ResultsRaw!DM24,IF(OR($A188='League Management'!$N$28,$A188='League Management'!$N$29),IF(AND(INDEX('League Management'!$AD$12:$AF$51,MATCH($A188,'League Management'!$AD$12:$AD$51,0),3)&lt;W$1,INDEX('League Management'!$AD$12:$AF$51,MATCH($A188,'League Management'!$AD$12:$AD$51,0),2)&lt;&gt;"McLaren"),ResultsRaw!DM24,"-"),"-")))),"-")</f>
        <v>-</v>
      </c>
      <c r="X188" s="195" t="str">
        <f ca="1">IFERROR(IF(OFFSET('Results Tables'!$OI$8,MATCH($A24,'Results Tables'!$OI$8:$OI$47,0)-1,4,1,1)="McL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McLaren"),ResultsRaw!DN24,IF(OR($A24='League Management'!$N$28,$A24='League Management'!$N$29),IF(AND(INDEX('League Management'!$AD$12:$AF$51,MATCH($A24,'League Management'!$AD$12:$AD$51,0),3)&lt;X$1,INDEX('League Management'!$AD$12:$AF$51,MATCH($A24,'League Management'!$AD$12:$AD$51,0),2)&lt;&gt;"McLaren"),ResultsRaw!DN24,"-"),"-")))),"-")</f>
        <v>-</v>
      </c>
      <c r="Y188" s="195" t="str">
        <f ca="1">IFERROR(IF(OFFSET('Results Tables'!$PA$8,MATCH($A24,'Results Tables'!$PA$8:$PA$47,0)-1,4,1,1)="McL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McLaren"),ResultsRaw!DO24,IF(OR($A24='League Management'!$N$28,$A24='League Management'!$N$29),IF(AND(INDEX('League Management'!$AD$12:$AF$51,MATCH($A24,'League Management'!$AD$12:$AD$51,0),3)&lt;Y$1,INDEX('League Management'!$AD$12:$AF$51,MATCH($A24,'League Management'!$AD$12:$AD$51,0),2)&lt;&gt;"McLaren"),ResultsRaw!DO24,"-"),"-")))),"-")</f>
        <v>-</v>
      </c>
      <c r="Z188" s="437"/>
      <c r="AA188" s="197">
        <f t="array" aca="1" ref="AA188" ca="1">IFERROR(IF(OFFSET('Results Tables'!$C$8,MATCH($A24,'Results Tables'!$C$8:$C$47,0)-1,4,1,1)="McL",ResultsRaw!B24+IF(TeamData!B188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188,'League Management'!$AD$12:$AD$51,0),3)&gt;=B$1,INDEX('League Management'!$AD$12:$AF$51,MATCH($A188,'League Management'!$AD$12:$AD$51,0),2)="McLaren"),ResultsRaw!B24+IF(TeamData!B188=1,'League Management'!$AO$10,0)+IF(ResultsRaw!$B$77=$A24,'League Management'!$AO$9,0)+IF(ResultsRaw!$B$89=$A24,'League Management'!$AO$9*'League Management'!$AS$12,0),IF(OR($A188='League Management'!$N$28,$A188='League Management'!$N$29),IF(AND(INDEX('League Management'!$AD$12:$AF$51,MATCH($A188,'League Management'!$AD$12:$AD$51,0),3)&lt;B$1,INDEX('League Management'!$AD$12:$AF$51,MATCH($A188,'League Management'!$AD$12:$AD$51,0),2)&lt;&gt;"McLaren"),ResultsRaw!B24+IF(TeamData!B188=1,'League Management'!$AO$10,0)+IF(ResultsRaw!$B$77=$A24,'League Management'!$AO$9,0)+IF(ResultsRaw!$B$89=$A24,'League Management'!$AO$9*'League Management'!$AS$12,0),0),0)))),0)</f>
        <v>0</v>
      </c>
      <c r="AB188" s="197">
        <f t="array" aca="1" ref="AB188" ca="1">IFERROR(IF(OFFSET('Results Tables'!$U$8,MATCH($A24,'Results Tables'!$U$8:$U$47,0)-1,4,1,1)="McL",ResultsRaw!C24+IF(TeamData!C188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188,'League Management'!$AD$12:$AD$51,0),3)&gt;=C$1,INDEX('League Management'!$AD$12:$AF$51,MATCH($A188,'League Management'!$AD$12:$AD$51,0),2)="McLaren"),ResultsRaw!C24+IF(TeamData!C188=1,'League Management'!$AO$10,0)+IF(ResultsRaw!$T$77=$A24,'League Management'!$AO$9,0)+IF(ResultsRaw!$T$89=$A24,'League Management'!$AO$9*'League Management'!$AS$12,0),IF(OR($A188='League Management'!$N$28,$A188='League Management'!$N$29),IF(AND(INDEX('League Management'!$AD$12:$AF$51,MATCH($A188,'League Management'!$AD$12:$AD$51,0),3)&lt;C$1,INDEX('League Management'!$AD$12:$AF$51,MATCH($A188,'League Management'!$AD$12:$AD$51,0),2)&lt;&gt;"McLaren"),ResultsRaw!C24+IF(TeamData!C188=1,'League Management'!$AO$10,0)+IF(ResultsRaw!$T$77=$A24,'League Management'!$AO$9,0)+IF(ResultsRaw!$T$89=$A24,'League Management'!$AO$9*'League Management'!$AS$12,0),0),0)))),0)</f>
        <v>0</v>
      </c>
      <c r="AC188" s="197">
        <f t="array" aca="1" ref="AC188" ca="1">IFERROR(IF(OFFSET('Results Tables'!$AM$8,MATCH($A24,'Results Tables'!$AM$8:$AM$47,0)-1,4,1,1)="McL",ResultsRaw!D24+IF(TeamData!D188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188,'League Management'!$AD$12:$AD$51,0),3)&gt;=D$1,INDEX('League Management'!$AD$12:$AF$51,MATCH($A188,'League Management'!$AD$12:$AD$51,0),2)="McLaren"),ResultsRaw!D24+IF(TeamData!D188=1,'League Management'!$AO$10,0)+IF(ResultsRaw!$AL$77=$A24,'League Management'!$AO$9,0)+IF(ResultsRaw!$AL$89=$A24,'League Management'!$AO$9*'League Management'!$AS$12,0),IF(OR($A188='League Management'!$N$28,$A188='League Management'!$N$29),IF(AND(INDEX('League Management'!$AD$12:$AF$51,MATCH($A188,'League Management'!$AD$12:$AD$51,0),3)&lt;D$1,INDEX('League Management'!$AD$12:$AF$51,MATCH($A188,'League Management'!$AD$12:$AD$51,0),2)&lt;&gt;"McLaren"),ResultsRaw!D24+IF(TeamData!D188=1,'League Management'!$AO$10,0)+IF(ResultsRaw!$AL$77=$A24,'League Management'!$AO$9,0)+IF(ResultsRaw!$AL$89=$A24,'League Management'!$AO$9*'League Management'!$AS$12,0),0),0)))),0)</f>
        <v>0</v>
      </c>
      <c r="AD188" s="197">
        <f t="array" aca="1" ref="AD188" ca="1">IFERROR(IF(OFFSET('Results Tables'!$BE$8,MATCH($A24,'Results Tables'!$BE$8:$BE$47,0)-1,4,1,1)="McL",ResultsRaw!E24+IF(TeamData!E188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188,'League Management'!$AD$12:$AD$51,0),3)&gt;=E$1,INDEX('League Management'!$AD$12:$AF$51,MATCH($A188,'League Management'!$AD$12:$AD$51,0),2)="McLaren"),ResultsRaw!E24+IF(TeamData!E188=1,'League Management'!$AO$10,0)+IF(ResultsRaw!$BD$77=$A24,'League Management'!$AO$9,0)+IF(ResultsRaw!$BD$89=$A24,'League Management'!$AO$9*'League Management'!$AS$12,0),IF(OR($A188='League Management'!$N$28,$A188='League Management'!$N$29),IF(AND(INDEX('League Management'!$AD$12:$AF$51,MATCH($A188,'League Management'!$AD$12:$AD$51,0),3)&lt;E$1,INDEX('League Management'!$AD$12:$AF$51,MATCH($A188,'League Management'!$AD$12:$AD$51,0),2)&lt;&gt;"McLaren"),ResultsRaw!E24+IF(TeamData!E188=1,'League Management'!$AO$10,0)+IF(ResultsRaw!$BD$77=$A24,'League Management'!$AO$9,0)+IF(ResultsRaw!$BD$89=$A24,'League Management'!$AO$9*'League Management'!$AS$12,0),0),0)))),0)</f>
        <v>0</v>
      </c>
      <c r="AE188" s="197">
        <f t="array" aca="1" ref="AE188" ca="1">IFERROR(IF(OFFSET('Results Tables'!$BW$8,MATCH($A24,'Results Tables'!$BW$8:$BW$47,0)-1,4,1,1)="McL",ResultsRaw!F24+IF(TeamData!F188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188,'League Management'!$AD$12:$AD$51,0),3)&gt;=F$1,INDEX('League Management'!$AD$12:$AF$51,MATCH($A188,'League Management'!$AD$12:$AD$51,0),2)="McLaren"),ResultsRaw!F24+IF(TeamData!F188=1,'League Management'!$AO$10,0)+IF(ResultsRaw!$BV$77=$A24,'League Management'!$AO$9,0)+IF(ResultsRaw!$BV$89=$A24,'League Management'!$AO$9*'League Management'!$AS$12,0),IF(OR($A188='League Management'!$N$28,$A188='League Management'!$N$29),IF(AND(INDEX('League Management'!$AD$12:$AF$51,MATCH($A188,'League Management'!$AD$12:$AD$51,0),3)&lt;F$1,INDEX('League Management'!$AD$12:$AF$51,MATCH($A188,'League Management'!$AD$12:$AD$51,0),2)&lt;&gt;"McLaren"),ResultsRaw!F24+IF(TeamData!F188=1,'League Management'!$AO$10,0)+IF(ResultsRaw!$BV$77=$A24,'League Management'!$AO$9,0)+IF(ResultsRaw!$BV$89=$A24,'League Management'!$AO$9*'League Management'!$AS$12,0),0),0)))),0)</f>
        <v>0</v>
      </c>
      <c r="AF188" s="197">
        <f t="array" aca="1" ref="AF188" ca="1">IFERROR(IF(OFFSET('Results Tables'!$CO$8,MATCH($A24,'Results Tables'!$CO$8:$CO$47,0)-1,4,1,1)="McL",ResultsRaw!G24+IF(TeamData!G188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188,'League Management'!$AD$12:$AD$51,0),3)&gt;=G$1,INDEX('League Management'!$AD$12:$AF$51,MATCH($A188,'League Management'!$AD$12:$AD$51,0),2)="McLaren"),ResultsRaw!G24+IF(TeamData!G188=1,'League Management'!$AO$10,0)+IF(ResultsRaw!$CN$77=$A24,'League Management'!$AO$9,0)+IF(ResultsRaw!$CN$89=$A24,'League Management'!$AO$9*'League Management'!$AS$12,0),IF(OR($A188='League Management'!$N$28,$A188='League Management'!$N$29),IF(AND(INDEX('League Management'!$AD$12:$AF$51,MATCH($A188,'League Management'!$AD$12:$AD$51,0),3)&lt;G$1,INDEX('League Management'!$AD$12:$AF$51,MATCH($A188,'League Management'!$AD$12:$AD$51,0),2)&lt;&gt;"McLaren"),ResultsRaw!G24+IF(TeamData!G188=1,'League Management'!$AO$10,0)+IF(ResultsRaw!$CN$77=$A24,'League Management'!$AO$9,0)+IF(ResultsRaw!$CN$89=$A24,'League Management'!$AO$9*'League Management'!$AS$12,0),0),0)))),0)</f>
        <v>0</v>
      </c>
      <c r="AG188" s="197">
        <f t="array" aca="1" ref="AG188" ca="1">IFERROR(IF(OFFSET('Results Tables'!$DG$8,MATCH($A24,'Results Tables'!$DG$8:$DG$47,0)-1,4,1,1)="McL",ResultsRaw!H24+IF(TeamData!H188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188,'League Management'!$AD$12:$AD$51,0),3)&gt;=H$1,INDEX('League Management'!$AD$12:$AF$51,MATCH($A188,'League Management'!$AD$12:$AD$51,0),2)="McLaren"),ResultsRaw!H24+IF(TeamData!H188=1,'League Management'!$AO$10,0)+IF(ResultsRaw!$DF$77=$A24,'League Management'!$AO$9,0)+IF(ResultsRaw!$DF$89=$A24,'League Management'!$AO$9*'League Management'!$AS$12,0),IF(OR($A188='League Management'!$N$28,$A188='League Management'!$N$29),IF(AND(INDEX('League Management'!$AD$12:$AF$51,MATCH($A188,'League Management'!$AD$12:$AD$51,0),3)&lt;H$1,INDEX('League Management'!$AD$12:$AF$51,MATCH($A188,'League Management'!$AD$12:$AD$51,0),2)&lt;&gt;"McLaren"),ResultsRaw!H24+IF(TeamData!H188=1,'League Management'!$AO$10,0)+IF(ResultsRaw!$DF$77=$A24,'League Management'!$AO$9,0)+IF(ResultsRaw!$DF$89=$A24,'League Management'!$AO$9*'League Management'!$AS$12,0),0),0)))),0)</f>
        <v>0</v>
      </c>
      <c r="AH188" s="197">
        <f t="array" aca="1" ref="AH188" ca="1">IFERROR(IF(OFFSET('Results Tables'!$DY$8,MATCH($A24,'Results Tables'!$DY$8:$DY$47,0)-1,4,1,1)="McL",ResultsRaw!I24+IF(TeamData!I188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188,'League Management'!$AD$12:$AD$51,0),3)&gt;=I$1,INDEX('League Management'!$AD$12:$AF$51,MATCH($A188,'League Management'!$AD$12:$AD$51,0),2)="McLaren"),ResultsRaw!I24+IF(TeamData!I188=1,'League Management'!$AO$10,0)+IF(ResultsRaw!$DX$77=$A24,'League Management'!$AO$9,0)+IF(ResultsRaw!$DX$89=$A24,'League Management'!$AO$9*'League Management'!$AS$12,0),IF(OR($A188='League Management'!$N$28,$A188='League Management'!$N$29),IF(AND(INDEX('League Management'!$AD$12:$AF$51,MATCH($A188,'League Management'!$AD$12:$AD$51,0),3)&lt;I$1,INDEX('League Management'!$AD$12:$AF$51,MATCH($A188,'League Management'!$AD$12:$AD$51,0),2)&lt;&gt;"McLaren"),ResultsRaw!I24+IF(TeamData!I188=1,'League Management'!$AO$10,0)+IF(ResultsRaw!$DX$77=$A24,'League Management'!$AO$9,0)+IF(ResultsRaw!$DX$89=$A24,'League Management'!$AO$9*'League Management'!$AS$12,0),0),0)))),0)</f>
        <v>0</v>
      </c>
      <c r="AI188" s="197">
        <f t="array" aca="1" ref="AI188" ca="1">IFERROR(IF(OFFSET('Results Tables'!$EQ$8,MATCH($A24,'Results Tables'!$EQ$8:$EQ$47,0)-1,4,1,1)="McL",ResultsRaw!J24+IF(TeamData!J188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188,'League Management'!$AD$12:$AD$51,0),3)&gt;=J$1,INDEX('League Management'!$AD$12:$AF$51,MATCH($A188,'League Management'!$AD$12:$AD$51,0),2)="McLaren"),ResultsRaw!J24+IF(TeamData!J188=1,'League Management'!$AO$10,0)+IF(ResultsRaw!$EP$77=$A24,'League Management'!$AO$9,0)+IF(ResultsRaw!$EP$89=$A24,'League Management'!$AO$9*'League Management'!$AS$12,0),IF(OR($A188='League Management'!$N$28,$A188='League Management'!$N$29),IF(AND(INDEX('League Management'!$AD$12:$AF$51,MATCH($A188,'League Management'!$AD$12:$AD$51,0),3)&lt;J$1,INDEX('League Management'!$AD$12:$AF$51,MATCH($A188,'League Management'!$AD$12:$AD$51,0),2)&lt;&gt;"McLaren"),ResultsRaw!J24+IF(TeamData!J188=1,'League Management'!$AO$10,0)+IF(ResultsRaw!$EP$77=$A24,'League Management'!$AO$9,0)+IF(ResultsRaw!$EP$89=$A24,'League Management'!$AO$9*'League Management'!$AS$12,0),0),0)))),0)</f>
        <v>0</v>
      </c>
      <c r="AJ188" s="197">
        <f t="array" aca="1" ref="AJ188" ca="1">IFERROR(IF(OFFSET('Results Tables'!$FI$8,MATCH($A24,'Results Tables'!$FI$8:$FI$47,0)-1,4,1,1)="McL",ResultsRaw!K24+IF(TeamData!K188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188,'League Management'!$AD$12:$AD$51,0),3)&gt;=K$1,INDEX('League Management'!$AD$12:$AF$51,MATCH($A188,'League Management'!$AD$12:$AD$51,0),2)="McLaren"),ResultsRaw!K24+IF(TeamData!K188=1,'League Management'!$AO$10,0)+IF(ResultsRaw!$FH$77=$A24,'League Management'!$AO$9,0)+IF(ResultsRaw!$FH$89=$A24,'League Management'!$AO$9*'League Management'!$AS$12,0),IF(OR($A188='League Management'!$N$28,$A188='League Management'!$N$29),IF(AND(INDEX('League Management'!$AD$12:$AF$51,MATCH($A188,'League Management'!$AD$12:$AD$51,0),3)&lt;K$1,INDEX('League Management'!$AD$12:$AF$51,MATCH($A188,'League Management'!$AD$12:$AD$51,0),2)&lt;&gt;"McLaren"),ResultsRaw!K24+IF(TeamData!K188=1,'League Management'!$AO$10,0)+IF(ResultsRaw!$FH$77=$A24,'League Management'!$AO$9,0)+IF(ResultsRaw!$FH$89=$A24,'League Management'!$AO$9*'League Management'!$AS$12,0),0),0)))),0)</f>
        <v>0</v>
      </c>
      <c r="AK188" s="197">
        <f t="array" aca="1" ref="AK188" ca="1">IFERROR(IF(OFFSET('Results Tables'!$GA$8,MATCH($A24,'Results Tables'!$GA$8:$GA$47,0)-1,4,1,1)="McL",ResultsRaw!L24+IF(TeamData!L188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188,'League Management'!$AD$12:$AD$51,0),3)&gt;=L$1,INDEX('League Management'!$AD$12:$AF$51,MATCH($A188,'League Management'!$AD$12:$AD$51,0),2)="McLaren"),ResultsRaw!L24+IF(TeamData!L188=1,'League Management'!$AO$10,0)+IF(ResultsRaw!$FZ$77=$A24,'League Management'!$AO$9,0)+IF(ResultsRaw!$FZ$89=$A24,'League Management'!$AO$9*'League Management'!$AS$12,0),IF(OR($A188='League Management'!$N$28,$A188='League Management'!$N$29),IF(AND(INDEX('League Management'!$AD$12:$AF$51,MATCH($A188,'League Management'!$AD$12:$AD$51,0),3)&lt;L$1,INDEX('League Management'!$AD$12:$AF$51,MATCH($A188,'League Management'!$AD$12:$AD$51,0),2)&lt;&gt;"McLaren"),ResultsRaw!L24+IF(TeamData!L188=1,'League Management'!$AO$10,0)+IF(ResultsRaw!$FZ$77=$A24,'League Management'!$AO$9,0)+IF(ResultsRaw!$FZ$89=$A24,'League Management'!$AO$9*'League Management'!$AS$12,0),0),0)))),0)</f>
        <v>0</v>
      </c>
      <c r="AL188" s="197">
        <f t="array" aca="1" ref="AL188" ca="1">IFERROR(IF(OFFSET('Results Tables'!$GS$8,MATCH($A24,'Results Tables'!$GS$8:$GS$47,0)-1,4,1,1)="McL",ResultsRaw!M24+IF(TeamData!M188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188,'League Management'!$AD$12:$AD$51,0),3)&gt;=M$1,INDEX('League Management'!$AD$12:$AF$51,MATCH($A188,'League Management'!$AD$12:$AD$51,0),2)="McLaren"),ResultsRaw!M24+IF(TeamData!M188=1,'League Management'!$AO$10,0)+IF(ResultsRaw!$GR$77=$A24,'League Management'!$AO$9,0)+IF(ResultsRaw!$GR$89=$A24,'League Management'!$AO$9*'League Management'!$AS$12,0),IF(OR($A188='League Management'!$N$28,$A188='League Management'!$N$29),IF(AND(INDEX('League Management'!$AD$12:$AF$51,MATCH($A188,'League Management'!$AD$12:$AD$51,0),3)&lt;M$1,INDEX('League Management'!$AD$12:$AF$51,MATCH($A188,'League Management'!$AD$12:$AD$51,0),2)&lt;&gt;"McLaren"),ResultsRaw!M24+IF(TeamData!M188=1,'League Management'!$AO$10,0)+IF(ResultsRaw!$GR$77=$A24,'League Management'!$AO$9,0)+IF(ResultsRaw!$GR$89=$A24,'League Management'!$AO$9*'League Management'!$AS$12,0),0),0)))),0)</f>
        <v>0</v>
      </c>
      <c r="AM188" s="197">
        <f t="array" aca="1" ref="AM188" ca="1">IFERROR(IF(OFFSET('Results Tables'!$HK$8,MATCH($A24,'Results Tables'!$HK$8:$HK$47,0)-1,4,1,1)="McL",ResultsRaw!N24+IF(TeamData!N188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188,'League Management'!$AD$12:$AD$51,0),3)&gt;=N$1,INDEX('League Management'!$AD$12:$AF$51,MATCH($A188,'League Management'!$AD$12:$AD$51,0),2)="McLaren"),ResultsRaw!N24+IF(TeamData!N188=1,'League Management'!$AO$10,0)+IF(ResultsRaw!$HJ$77=$A24,'League Management'!$AO$9,0)+IF(ResultsRaw!$HJ$89=$A24,'League Management'!$AO$9*'League Management'!$AS$12,0),IF(OR($A188='League Management'!$N$28,$A188='League Management'!$N$29),IF(AND(INDEX('League Management'!$AD$12:$AF$51,MATCH($A188,'League Management'!$AD$12:$AD$51,0),3)&lt;N$1,INDEX('League Management'!$AD$12:$AF$51,MATCH($A188,'League Management'!$AD$12:$AD$51,0),2)&lt;&gt;"McLaren"),ResultsRaw!N24+IF(TeamData!N188=1,'League Management'!$AO$10,0)+IF(ResultsRaw!$HJ$77=$A24,'League Management'!$AO$9,0)+IF(ResultsRaw!$HJ$89=$A24,'League Management'!$AO$9*'League Management'!$AS$12,0),0),0)))),0)</f>
        <v>0</v>
      </c>
      <c r="AN188" s="197">
        <f t="array" aca="1" ref="AN188" ca="1">IFERROR(IF(OFFSET('Results Tables'!$IC$8,MATCH($A24,'Results Tables'!$IC$8:$IC$47,0)-1,4,1,1)="McL",ResultsRaw!O24+IF(TeamData!O188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188,'League Management'!$AD$12:$AD$51,0),3)&gt;=O$1,INDEX('League Management'!$AD$12:$AF$51,MATCH($A188,'League Management'!$AD$12:$AD$51,0),2)="McLaren"),ResultsRaw!O24+IF(TeamData!O188=1,'League Management'!$AO$10,0)+IF(ResultsRaw!$IB$77=$A24,'League Management'!$AO$9,0)+IF(ResultsRaw!$IB$89=$A24,'League Management'!$AO$9*'League Management'!$AS$12,0),IF(OR($A188='League Management'!$N$28,$A188='League Management'!$N$29),IF(AND(INDEX('League Management'!$AD$12:$AF$51,MATCH($A188,'League Management'!$AD$12:$AD$51,0),3)&lt;O$1,INDEX('League Management'!$AD$12:$AF$51,MATCH($A188,'League Management'!$AD$12:$AD$51,0),2)&lt;&gt;"McLaren"),ResultsRaw!O24+IF(TeamData!O188=1,'League Management'!$AO$10,0)+IF(ResultsRaw!$IB$77=$A24,'League Management'!$AO$9,0)+IF(ResultsRaw!$IB$89=$A24,'League Management'!$AO$9*'League Management'!$AS$12,0),0),0)))),0)</f>
        <v>0</v>
      </c>
      <c r="AO188" s="197">
        <f t="array" aca="1" ref="AO188" ca="1">IFERROR(IF(OFFSET('Results Tables'!$IU$8,MATCH($A24,'Results Tables'!$IU$8:$IU$47,0)-1,4,1,1)="McL",ResultsRaw!P24+IF(TeamData!P188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188,'League Management'!$AD$12:$AD$51,0),3)&gt;=P$1,INDEX('League Management'!$AD$12:$AF$51,MATCH($A188,'League Management'!$AD$12:$AD$51,0),2)="McLaren"),ResultsRaw!P24+IF(TeamData!P188=1,'League Management'!$AO$10,0)+IF(ResultsRaw!$IT$77=$A24,'League Management'!$AO$9,0)+IF(ResultsRaw!$IT$89=$A24,'League Management'!$AO$9*'League Management'!$AS$12,0),IF(OR($A188='League Management'!$N$28,$A188='League Management'!$N$29),IF(AND(INDEX('League Management'!$AD$12:$AF$51,MATCH($A188,'League Management'!$AD$12:$AD$51,0),3)&lt;P$1,INDEX('League Management'!$AD$12:$AF$51,MATCH($A188,'League Management'!$AD$12:$AD$51,0),2)&lt;&gt;"McLaren"),ResultsRaw!P24+IF(TeamData!P188=1,'League Management'!$AO$10,0)+IF(ResultsRaw!$IT$77=$A24,'League Management'!$AO$9,0)+IF(ResultsRaw!$IT$89=$A24,'League Management'!$AO$9*'League Management'!$AS$12,0),0),0)))),0)</f>
        <v>0</v>
      </c>
      <c r="AP188" s="197">
        <f t="array" aca="1" ref="AP188" ca="1">IFERROR(IF(OFFSET('Results Tables'!$JM$8,MATCH($A24,'Results Tables'!$JM$8:$JM$47,0)-1,4,1,1)="McL",ResultsRaw!Q24+IF(TeamData!Q188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188,'League Management'!$AD$12:$AD$51,0),3)&gt;=Q$1,INDEX('League Management'!$AD$12:$AF$51,MATCH($A188,'League Management'!$AD$12:$AD$51,0),2)="McLaren"),ResultsRaw!Q24+IF(TeamData!Q188=1,'League Management'!$AO$10,0)+IF(ResultsRaw!$JL$77=$A24,'League Management'!$AO$9,0)+IF(ResultsRaw!$JL$89=$A24,'League Management'!$AO$9*'League Management'!$AS$12,0),IF(OR($A188='League Management'!$N$28,$A188='League Management'!$N$29),IF(AND(INDEX('League Management'!$AD$12:$AF$51,MATCH($A188,'League Management'!$AD$12:$AD$51,0),3)&lt;Q$1,INDEX('League Management'!$AD$12:$AF$51,MATCH($A188,'League Management'!$AD$12:$AD$51,0),2)&lt;&gt;"McLaren"),ResultsRaw!Q24+IF(TeamData!Q188=1,'League Management'!$AO$10,0)+IF(ResultsRaw!$JL$77=$A24,'League Management'!$AO$9,0)+IF(ResultsRaw!$JL$89=$A24,'League Management'!$AO$9*'League Management'!$AS$12,0),0),0)))),0)</f>
        <v>0</v>
      </c>
      <c r="AQ188" s="197">
        <f t="array" aca="1" ref="AQ188" ca="1">IFERROR(IF(OFFSET('Results Tables'!$KE$8,MATCH($A24,'Results Tables'!$KE$8:$KE$47,0)-1,4,1,1)="McL",ResultsRaw!R24+IF(TeamData!R188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188,'League Management'!$AD$12:$AD$51,0),3)&gt;=R$1,INDEX('League Management'!$AD$12:$AF$51,MATCH($A188,'League Management'!$AD$12:$AD$51,0),2)="McLaren"),ResultsRaw!R24+IF(TeamData!R188=1,'League Management'!$AO$10,0)+IF(ResultsRaw!$KD$77=$A24,'League Management'!$AO$9,0)+IF(ResultsRaw!$KD$89=$A24,'League Management'!$AO$9*'League Management'!$AS$12,0),IF(OR($A188='League Management'!$N$28,$A188='League Management'!$N$29),IF(AND(INDEX('League Management'!$AD$12:$AF$51,MATCH($A188,'League Management'!$AD$12:$AD$51,0),3)&lt;R$1,INDEX('League Management'!$AD$12:$AF$51,MATCH($A188,'League Management'!$AD$12:$AD$51,0),2)&lt;&gt;"McLaren"),ResultsRaw!R24+IF(TeamData!R188=1,'League Management'!$AO$10,0)+IF(ResultsRaw!$KD$77=$A24,'League Management'!$AO$9,0)+IF(ResultsRaw!$KD$89=$A24,'League Management'!$AO$9*'League Management'!$AS$12,0),0),0)))),0)</f>
        <v>0</v>
      </c>
      <c r="AR188" s="197">
        <f t="array" aca="1" ref="AR188" ca="1">IFERROR(IF(OFFSET('Results Tables'!$KW$8,MATCH($A24,'Results Tables'!$KW$8:$KW$47,0)-1,4,1,1)="McL",ResultsRaw!S24+IF(TeamData!S188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188,'League Management'!$AD$12:$AD$51,0),3)&gt;=S$1,INDEX('League Management'!$AD$12:$AF$51,MATCH($A188,'League Management'!$AD$12:$AD$51,0),2)="McLaren"),ResultsRaw!S24+IF(TeamData!S188=1,'League Management'!$AO$10,0)+IF(ResultsRaw!$KV$77=$A24,'League Management'!$AO$9,0)+IF(ResultsRaw!$KV$89=$A24,'League Management'!$AO$9*'League Management'!$AS$12,0),IF(OR($A188='League Management'!$N$28,$A188='League Management'!$N$29),IF(AND(INDEX('League Management'!$AD$12:$AF$51,MATCH($A188,'League Management'!$AD$12:$AD$51,0),3)&lt;S$1,INDEX('League Management'!$AD$12:$AF$51,MATCH($A188,'League Management'!$AD$12:$AD$51,0),2)&lt;&gt;"McLaren"),ResultsRaw!S24+IF(TeamData!S188=1,'League Management'!$AO$10,0)+IF(ResultsRaw!$KV$77=$A24,'League Management'!$AO$9,0)+IF(ResultsRaw!$KV$89=$A24,'League Management'!$AO$9*'League Management'!$AS$12,0),0),0)))),0)</f>
        <v>0</v>
      </c>
      <c r="AS188" s="197">
        <f t="array" aca="1" ref="AS188" ca="1">IFERROR(IF(OFFSET('Results Tables'!$LO$8,MATCH($A24,'Results Tables'!$LO$8:$LO$47,0)-1,4,1,1)="McL",ResultsRaw!T24+IF(TeamData!T188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188,'League Management'!$AD$12:$AD$51,0),3)&gt;=T$1,INDEX('League Management'!$AD$12:$AF$51,MATCH($A188,'League Management'!$AD$12:$AD$51,0),2)="McLaren"),ResultsRaw!T24+IF(TeamData!T188=1,'League Management'!$AO$10,0)+IF(ResultsRaw!$LN$77=$A24,'League Management'!$AO$9,0)+IF(ResultsRaw!$LN$89=$A24,'League Management'!$AO$9*'League Management'!$AS$12,0),IF(OR($A188='League Management'!$N$28,$A188='League Management'!$N$29),IF(AND(INDEX('League Management'!$AD$12:$AF$51,MATCH($A188,'League Management'!$AD$12:$AD$51,0),3)&lt;T$1,INDEX('League Management'!$AD$12:$AF$51,MATCH($A188,'League Management'!$AD$12:$AD$51,0),2)&lt;&gt;"McLaren"),ResultsRaw!T24+IF(TeamData!T188=1,'League Management'!$AO$10,0)+IF(ResultsRaw!$LN$77=$A24,'League Management'!$AO$9,0)+IF(ResultsRaw!$LN$89=$A24,'League Management'!$AO$9*'League Management'!$AS$12,0),0),0)))),0)</f>
        <v>0</v>
      </c>
      <c r="AT188" s="197">
        <f t="array" aca="1" ref="AT188" ca="1">IFERROR(IF(OFFSET('Results Tables'!$MG$8,MATCH($A24,'Results Tables'!$MG$8:$MG$47,0)-1,4,1,1)="McL",ResultsRaw!U24+IF(TeamData!U188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188,'League Management'!$AD$12:$AD$51,0),3)&gt;=U$1,INDEX('League Management'!$AD$12:$AF$51,MATCH($A188,'League Management'!$AD$12:$AD$51,0),2)="McLaren"),ResultsRaw!U24+IF(TeamData!U188=1,'League Management'!$AO$10,0)+IF(ResultsRaw!$MF$77=$A24,'League Management'!$AO$9,0)+IF(ResultsRaw!$MF$89=$A24,'League Management'!$AO$9*'League Management'!$AS$12,0),IF(OR($A188='League Management'!$N$28,$A188='League Management'!$N$29),IF(AND(INDEX('League Management'!$AD$12:$AF$51,MATCH($A188,'League Management'!$AD$12:$AD$51,0),3)&lt;U$1,INDEX('League Management'!$AD$12:$AF$51,MATCH($A188,'League Management'!$AD$12:$AD$51,0),2)&lt;&gt;"McLaren"),ResultsRaw!U24+IF(TeamData!U188=1,'League Management'!$AO$10,0)+IF(ResultsRaw!$MF$77=$A24,'League Management'!$AO$9,0)+IF(ResultsRaw!$MF$89=$A24,'League Management'!$AO$9*'League Management'!$AS$12,0),0),0)))),0)</f>
        <v>0</v>
      </c>
      <c r="AU188" s="197">
        <f t="array" aca="1" ref="AU188" ca="1">IFERROR(IF(OFFSET('Results Tables'!$MY$8,MATCH($A24,'Results Tables'!$MY$8:$MY$47,0)-1,4,1,1)="McL",ResultsRaw!V24+IF(TeamData!V188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188,'League Management'!$AD$12:$AD$51,0),3)&gt;=V$1,INDEX('League Management'!$AD$12:$AF$51,MATCH($A188,'League Management'!$AD$12:$AD$51,0),2)="McLaren"),ResultsRaw!V24+IF(TeamData!V188=1,'League Management'!$AO$10,0)+IF(ResultsRaw!$MX$77=$A24,'League Management'!$AO$9,0)+IF(ResultsRaw!$MX$89=$A24,'League Management'!$AO$9*'League Management'!$AS$12,0),IF(OR($A188='League Management'!$N$28,$A188='League Management'!$N$29),IF(AND(INDEX('League Management'!$AD$12:$AF$51,MATCH($A188,'League Management'!$AD$12:$AD$51,0),3)&lt;V$1,INDEX('League Management'!$AD$12:$AF$51,MATCH($A188,'League Management'!$AD$12:$AD$51,0),2)&lt;&gt;"McLaren"),ResultsRaw!V24+IF(TeamData!V188=1,'League Management'!$AO$10,0)+IF(ResultsRaw!$MX$77=$A24,'League Management'!$AO$9,0)+IF(ResultsRaw!$MX$89=$A24,'League Management'!$AO$9*'League Management'!$AS$12,0),0),0)))),0)</f>
        <v>0</v>
      </c>
      <c r="AV188" s="197">
        <f t="array" aca="1" ref="AV188" ca="1">IFERROR(IF(OFFSET('Results Tables'!$NQ$8,MATCH($A24,'Results Tables'!$NQ$8:$NQ$47,0)-1,4,1,1)="McL",ResultsRaw!W24+IF(TeamData!W188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188,'League Management'!$AD$12:$AD$51,0),3)&gt;=W$1,INDEX('League Management'!$AD$12:$AF$51,MATCH($A188,'League Management'!$AD$12:$AD$51,0),2)="McLaren"),ResultsRaw!W24+IF(TeamData!W188=1,'League Management'!$AO$10,0)+IF(ResultsRaw!$NP$77=$A24,'League Management'!$AO$9,0)+IF(ResultsRaw!$NP$89=$A24,'League Management'!$AO$9*'League Management'!$AS$12,0),IF(OR($A188='League Management'!$N$28,$A188='League Management'!$N$29),IF(AND(INDEX('League Management'!$AD$12:$AF$51,MATCH($A188,'League Management'!$AD$12:$AD$51,0),3)&lt;W$1,INDEX('League Management'!$AD$12:$AF$51,MATCH($A188,'League Management'!$AD$12:$AD$51,0),2)&lt;&gt;"McLaren"),ResultsRaw!W24+IF(TeamData!W188=1,'League Management'!$AO$10,0)+IF(ResultsRaw!$NP$77=$A24,'League Management'!$AO$9,0)+IF(ResultsRaw!$NP$89=$A24,'League Management'!$AO$9*'League Management'!$AS$12,0),0),0)))),0)</f>
        <v>0</v>
      </c>
      <c r="AW188" s="197">
        <f ca="1">IFERROR(IF(OFFSET('Results Tables'!$OI$8,MATCH($A24,'Results Tables'!$OI$8:$OI$47,0)-1,4,1,1)="McL",ResultsRaw!X24+IF(TeamData!X188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McLaren"),ResultsRaw!X24+IF(TeamData!X188=1,'League Management'!$AO$10,0)+IF(ResultsRaw!$OH$77=$A24,'League Management'!$AO$9,0)+IF(ResultsRaw!$OH$89=$A24,'League Management'!$AO$9*'League Management'!$AS$12,0),IF(OR($A24='League Management'!$N$28,$A24='League Management'!$N$29),IF(AND(INDEX('League Management'!$AD$12:$AF$51,MATCH($A24,'League Management'!$AD$12:$AD$51,0),3)&lt;X$1,INDEX('League Management'!$AD$12:$AF$51,MATCH($A24,'League Management'!$AD$12:$AD$51,0),2)&lt;&gt;"McLaren"),ResultsRaw!X24+IF(TeamData!X188=1,'League Management'!$AO$10,0)+IF(ResultsRaw!$OH$77=$A24,'League Management'!$AO$9,0)+IF(ResultsRaw!$OH$89=$A24,'League Management'!$AO$9*'League Management'!$AS$12,0),0),0)))),0)</f>
        <v>0</v>
      </c>
      <c r="AX188" s="197">
        <f ca="1">IFERROR(IF(OFFSET('Results Tables'!$PA$8,MATCH($A24,'Results Tables'!$PA$8:$PA$47,0)-1,4,1,1)="McL",ResultsRaw!Y24+IF(TeamData!Y188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McLaren"),ResultsRaw!Y24+IF(TeamData!Y188=1,'League Management'!$AO$10,0)+IF(ResultsRaw!$OZ$77=$A24,'League Management'!$AO$9,0)+IF(ResultsRaw!$OZ$89=$A24,'League Management'!$AO$9*'League Management'!$AS$12,0),IF(OR($A24='League Management'!$N$28,$A24='League Management'!$N$29),IF(AND(INDEX('League Management'!$AD$12:$AF$51,MATCH($A24,'League Management'!$AD$12:$AD$51,0),3)&lt;Y$1,INDEX('League Management'!$AD$12:$AF$51,MATCH($A24,'League Management'!$AD$12:$AD$51,0),2)&lt;&gt;"McLaren"),ResultsRaw!Y24+IF(TeamData!Y188=1,'League Management'!$AO$10,0)+IF(ResultsRaw!$OZ$77=$A24,'League Management'!$AO$9,0)+IF(ResultsRaw!$OZ$89=$A24,'League Management'!$AO$9*'League Management'!$AS$12,0),0),0)))),0)</f>
        <v>0</v>
      </c>
      <c r="AY188" s="439"/>
      <c r="AZ188" s="437"/>
      <c r="BA188" s="692">
        <f t="shared" ca="1" si="2"/>
        <v>0</v>
      </c>
      <c r="BB188" s="690"/>
      <c r="BC188" s="690"/>
      <c r="BD188" s="437"/>
      <c r="BE188" s="437"/>
      <c r="BF188" s="437"/>
      <c r="BG188" s="437"/>
    </row>
    <row r="189" spans="1:59" ht="15" thickBot="1">
      <c r="A189" s="203">
        <f>'League Management'!I33</f>
        <v>0</v>
      </c>
      <c r="B189" s="195" t="str">
        <f t="array" aca="1" ref="B189" ca="1">IFERROR(IF(OFFSET('Results Tables'!$C$8,MATCH($A189,'Results Tables'!$C$8:$C$47,0)-1,4,1,1)="McL",ResultsRaw!CR25,IF(OFFSET('Results Tables'!$C$8,MATCH($A189,'Results Tables'!$C$8:$C$47,0)-1,4,1,1)&lt;&gt;"","-",IF(AND(INDEX('League Management'!$AD$12:$AF$51,MATCH($A189,'League Management'!$AD$12:$AD$51,0),3)&gt;=B$1,INDEX('League Management'!$AD$12:$AF$51,MATCH($A189,'League Management'!$AD$12:$AD$51,0),2)="McLaren"),ResultsRaw!CR25,IF(OR($A189='League Management'!$N$28,$A189='League Management'!$N$29),IF(AND(INDEX('League Management'!$AD$12:$AF$51,MATCH($A189,'League Management'!$AD$12:$AD$51,0),3)&lt;B$1,INDEX('League Management'!$AD$12:$AF$51,MATCH($A189,'League Management'!$AD$12:$AD$51,0),2)&lt;&gt;"McLaren"),ResultsRaw!CR25,"-"),"-")))),"-")</f>
        <v>-</v>
      </c>
      <c r="C189" s="195" t="str">
        <f t="array" aca="1" ref="C189" ca="1">IFERROR(IF(OFFSET('Results Tables'!$U$8,MATCH($A189,'Results Tables'!$U$8:$U$47,0)-1,4,1,1)="McL",ResultsRaw!CS25,IF(OFFSET('Results Tables'!$U$8,MATCH($A189,'Results Tables'!$U$8:$U$47,0)-1,4,1,1)&lt;&gt;"","-",IF(AND(INDEX('League Management'!$AD$12:$AF$51,MATCH($A189,'League Management'!$AD$12:$AD$51,0),3)&gt;=C$1,INDEX('League Management'!$AD$12:$AF$51,MATCH($A189,'League Management'!$AD$12:$AD$51,0),2)="McLaren"),ResultsRaw!CS25,IF(OR($A189='League Management'!$N$28,$A189='League Management'!$N$29),IF(AND(INDEX('League Management'!$AD$12:$AF$51,MATCH($A189,'League Management'!$AD$12:$AD$51,0),3)&lt;C$1,INDEX('League Management'!$AD$12:$AF$51,MATCH($A189,'League Management'!$AD$12:$AD$51,0),2)&lt;&gt;"McLaren"),ResultsRaw!CS25,"-"),"-")))),"-")</f>
        <v>-</v>
      </c>
      <c r="D189" s="195" t="str">
        <f t="array" aca="1" ref="D189" ca="1">IFERROR(IF(OFFSET('Results Tables'!$AM$8,MATCH($A189,'Results Tables'!$AM$8:$AM$47,0)-1,4,1,1)="McL",ResultsRaw!CT25,IF(OFFSET('Results Tables'!$AM$8,MATCH($A189,'Results Tables'!$AM$8:$AM$47,0)-1,4,1,1)&lt;&gt;"","-",IF(AND(INDEX('League Management'!$AD$12:$AF$51,MATCH($A189,'League Management'!$AD$12:$AD$51,0),3)&gt;=D$1,INDEX('League Management'!$AD$12:$AF$51,MATCH($A189,'League Management'!$AD$12:$AD$51,0),2)="McLaren"),ResultsRaw!CT25,IF(OR($A189='League Management'!$N$28,$A189='League Management'!$N$29),IF(AND(INDEX('League Management'!$AD$12:$AF$51,MATCH($A189,'League Management'!$AD$12:$AD$51,0),3)&lt;D$1,INDEX('League Management'!$AD$12:$AF$51,MATCH($A189,'League Management'!$AD$12:$AD$51,0),2)&lt;&gt;"McLaren"),ResultsRaw!CT25,"-"),"-")))),"-")</f>
        <v>-</v>
      </c>
      <c r="E189" s="195" t="str">
        <f t="array" aca="1" ref="E189" ca="1">IFERROR(IF(OFFSET('Results Tables'!$BE$8,MATCH($A189,'Results Tables'!$BE$8:$BE$47,0)-1,4,1,1)="McL",ResultsRaw!CU25,IF(OFFSET('Results Tables'!$BE$8,MATCH($A189,'Results Tables'!$BE$8:$BE$47,0)-1,4,1,1)&lt;&gt;"","-",IF(AND(INDEX('League Management'!$AD$12:$AF$51,MATCH($A189,'League Management'!$AD$12:$AD$51,0),3)&gt;=E$1,INDEX('League Management'!$AD$12:$AF$51,MATCH($A189,'League Management'!$AD$12:$AD$51,0),2)="McLaren"),ResultsRaw!CU25,IF(OR($A189='League Management'!$N$28,$A189='League Management'!$N$29),IF(AND(INDEX('League Management'!$AD$12:$AF$51,MATCH($A189,'League Management'!$AD$12:$AD$51,0),3)&lt;E$1,INDEX('League Management'!$AD$12:$AF$51,MATCH($A189,'League Management'!$AD$12:$AD$51,0),2)&lt;&gt;"McLaren"),ResultsRaw!CU25,"-"),"-")))),"-")</f>
        <v>-</v>
      </c>
      <c r="F189" s="195" t="str">
        <f t="array" aca="1" ref="F189" ca="1">IFERROR(IF(OFFSET('Results Tables'!$BW$8,MATCH($A189,'Results Tables'!$BW$8:$BW$47,0)-1,4,1,1)="McL",ResultsRaw!CV25,IF(OFFSET('Results Tables'!$BW$8,MATCH($A189,'Results Tables'!$BW$8:$BW$47,0)-1,4,1,1)&lt;&gt;"","-",IF(AND(INDEX('League Management'!$AD$12:$AF$51,MATCH($A189,'League Management'!$AD$12:$AD$51,0),3)&gt;=F$1,INDEX('League Management'!$AD$12:$AF$51,MATCH($A189,'League Management'!$AD$12:$AD$51,0),2)="McLaren"),ResultsRaw!CV25,IF(OR($A189='League Management'!$N$28,$A189='League Management'!$N$29),IF(AND(INDEX('League Management'!$AD$12:$AF$51,MATCH($A189,'League Management'!$AD$12:$AD$51,0),3)&lt;F$1,INDEX('League Management'!$AD$12:$AF$51,MATCH($A189,'League Management'!$AD$12:$AD$51,0),2)&lt;&gt;"McLaren"),ResultsRaw!CV25,"-"),"-")))),"-")</f>
        <v>-</v>
      </c>
      <c r="G189" s="195" t="str">
        <f t="array" aca="1" ref="G189" ca="1">IFERROR(IF(OFFSET('Results Tables'!$CO$8,MATCH($A189,'Results Tables'!$CO$8:$CO$47,0)-1,4,1,1)="McL",ResultsRaw!CW25,IF(OFFSET('Results Tables'!$CO$8,MATCH($A189,'Results Tables'!$CO$8:$CO$47,0)-1,4,1,1)&lt;&gt;"","-",IF(AND(INDEX('League Management'!$AD$12:$AF$51,MATCH($A189,'League Management'!$AD$12:$AD$51,0),3)&gt;=G$1,INDEX('League Management'!$AD$12:$AF$51,MATCH($A189,'League Management'!$AD$12:$AD$51,0),2)="McLaren"),ResultsRaw!CW25,IF(OR($A189='League Management'!$N$28,$A189='League Management'!$N$29),IF(AND(INDEX('League Management'!$AD$12:$AF$51,MATCH($A189,'League Management'!$AD$12:$AD$51,0),3)&lt;G$1,INDEX('League Management'!$AD$12:$AF$51,MATCH($A189,'League Management'!$AD$12:$AD$51,0),2)&lt;&gt;"McLaren"),ResultsRaw!CW25,"-"),"-")))),"-")</f>
        <v>-</v>
      </c>
      <c r="H189" s="195" t="str">
        <f t="array" aca="1" ref="H189" ca="1">IFERROR(IF(OFFSET('Results Tables'!$DG$8,MATCH($A189,'Results Tables'!$DG$8:$DG$47,0)-1,4,1,1)="McL",ResultsRaw!CX25,IF(OFFSET('Results Tables'!$DG$8,MATCH($A189,'Results Tables'!$DG$8:$DG$47,0)-1,4,1,1)&lt;&gt;"","-",IF(AND(INDEX('League Management'!$AD$12:$AF$51,MATCH($A189,'League Management'!$AD$12:$AD$51,0),3)&gt;=H$1,INDEX('League Management'!$AD$12:$AF$51,MATCH($A189,'League Management'!$AD$12:$AD$51,0),2)="McLaren"),ResultsRaw!CX25,IF(OR($A189='League Management'!$N$28,$A189='League Management'!$N$29),IF(AND(INDEX('League Management'!$AD$12:$AF$51,MATCH($A189,'League Management'!$AD$12:$AD$51,0),3)&lt;H$1,INDEX('League Management'!$AD$12:$AF$51,MATCH($A189,'League Management'!$AD$12:$AD$51,0),2)&lt;&gt;"McLaren"),ResultsRaw!CX25,"-"),"-")))),"-")</f>
        <v>-</v>
      </c>
      <c r="I189" s="195" t="str">
        <f t="array" aca="1" ref="I189" ca="1">IFERROR(IF(OFFSET('Results Tables'!$DY$8,MATCH($A189,'Results Tables'!$DY$8:$DY$47,0)-1,4,1,1)="McL",ResultsRaw!CY25,IF(OFFSET('Results Tables'!$DY$8,MATCH($A189,'Results Tables'!$DY$8:$DY$47,0)-1,4,1,1)&lt;&gt;"","-",IF(AND(INDEX('League Management'!$AD$12:$AF$51,MATCH($A189,'League Management'!$AD$12:$AD$51,0),3)&gt;=I$1,INDEX('League Management'!$AD$12:$AF$51,MATCH($A189,'League Management'!$AD$12:$AD$51,0),2)="McLaren"),ResultsRaw!CY25,IF(OR($A189='League Management'!$N$28,$A189='League Management'!$N$29),IF(AND(INDEX('League Management'!$AD$12:$AF$51,MATCH($A189,'League Management'!$AD$12:$AD$51,0),3)&lt;I$1,INDEX('League Management'!$AD$12:$AF$51,MATCH($A189,'League Management'!$AD$12:$AD$51,0),2)&lt;&gt;"McLaren"),ResultsRaw!CY25,"-"),"-")))),"-")</f>
        <v>-</v>
      </c>
      <c r="J189" s="195" t="str">
        <f t="array" aca="1" ref="J189" ca="1">IFERROR(IF(OFFSET('Results Tables'!$EQ$8,MATCH($A189,'Results Tables'!$EQ$8:$EQ$47,0)-1,4,1,1)="McL",ResultsRaw!CZ25,IF(OFFSET('Results Tables'!$EQ$8,MATCH($A189,'Results Tables'!$EQ$8:$EQ$47,0)-1,4,1,1)&lt;&gt;"","-",IF(AND(INDEX('League Management'!$AD$12:$AF$51,MATCH($A189,'League Management'!$AD$12:$AD$51,0),3)&gt;=J$1,INDEX('League Management'!$AD$12:$AF$51,MATCH($A189,'League Management'!$AD$12:$AD$51,0),2)="McLaren"),ResultsRaw!CZ25,IF(OR($A189='League Management'!$N$28,$A189='League Management'!$N$29),IF(AND(INDEX('League Management'!$AD$12:$AF$51,MATCH($A189,'League Management'!$AD$12:$AD$51,0),3)&lt;J$1,INDEX('League Management'!$AD$12:$AF$51,MATCH($A189,'League Management'!$AD$12:$AD$51,0),2)&lt;&gt;"McLaren"),ResultsRaw!CZ25,"-"),"-")))),"-")</f>
        <v>-</v>
      </c>
      <c r="K189" s="195" t="str">
        <f t="array" aca="1" ref="K189" ca="1">IFERROR(IF(OFFSET('Results Tables'!$FI$8,MATCH($A189,'Results Tables'!$FI$8:$FI$47,0)-1,4,1,1)="McL",ResultsRaw!DA25,IF(OFFSET('Results Tables'!$FI$8,MATCH($A189,'Results Tables'!$FI$8:$FI$47,0)-1,4,1,1)&lt;&gt;"","-",IF(AND(INDEX('League Management'!$AD$12:$AF$51,MATCH($A189,'League Management'!$AD$12:$AD$51,0),3)&gt;=K$1,INDEX('League Management'!$AD$12:$AF$51,MATCH($A189,'League Management'!$AD$12:$AD$51,0),2)="McLaren"),ResultsRaw!DA25,IF(OR($A189='League Management'!$N$28,$A189='League Management'!$N$29),IF(AND(INDEX('League Management'!$AD$12:$AF$51,MATCH($A189,'League Management'!$AD$12:$AD$51,0),3)&lt;K$1,INDEX('League Management'!$AD$12:$AF$51,MATCH($A189,'League Management'!$AD$12:$AD$51,0),2)&lt;&gt;"McLaren"),ResultsRaw!DA25,"-"),"-")))),"-")</f>
        <v>-</v>
      </c>
      <c r="L189" s="195" t="str">
        <f t="array" aca="1" ref="L189" ca="1">IFERROR(IF(OFFSET('Results Tables'!$GA$8,MATCH($A189,'Results Tables'!$GA$8:$GA$47,0)-1,4,1,1)="McL",ResultsRaw!DB25,IF(OFFSET('Results Tables'!$GA$8,MATCH($A189,'Results Tables'!$GA$8:$GA$47,0)-1,4,1,1)&lt;&gt;"","-",IF(AND(INDEX('League Management'!$AD$12:$AF$51,MATCH($A189,'League Management'!$AD$12:$AD$51,0),3)&gt;=L$1,INDEX('League Management'!$AD$12:$AF$51,MATCH($A189,'League Management'!$AD$12:$AD$51,0),2)="McLaren"),ResultsRaw!DB25,IF(OR($A189='League Management'!$N$28,$A189='League Management'!$N$29),IF(AND(INDEX('League Management'!$AD$12:$AF$51,MATCH($A189,'League Management'!$AD$12:$AD$51,0),3)&lt;L$1,INDEX('League Management'!$AD$12:$AF$51,MATCH($A189,'League Management'!$AD$12:$AD$51,0),2)&lt;&gt;"McLaren"),ResultsRaw!DB25,"-"),"-")))),"-")</f>
        <v>-</v>
      </c>
      <c r="M189" s="195" t="str">
        <f t="array" aca="1" ref="M189" ca="1">IFERROR(IF(OFFSET('Results Tables'!$GS$8,MATCH($A189,'Results Tables'!$GS$8:$GS$47,0)-1,4,1,1)="McL",ResultsRaw!DC25,IF(OFFSET('Results Tables'!$GS$8,MATCH($A189,'Results Tables'!$GS$8:$GS$47,0)-1,4,1,1)&lt;&gt;"","-",IF(AND(INDEX('League Management'!$AD$12:$AF$51,MATCH($A189,'League Management'!$AD$12:$AD$51,0),3)&gt;=M$1,INDEX('League Management'!$AD$12:$AF$51,MATCH($A189,'League Management'!$AD$12:$AD$51,0),2)="McLaren"),ResultsRaw!DC25,IF(OR($A189='League Management'!$N$28,$A189='League Management'!$N$29),IF(AND(INDEX('League Management'!$AD$12:$AF$51,MATCH($A189,'League Management'!$AD$12:$AD$51,0),3)&lt;M$1,INDEX('League Management'!$AD$12:$AF$51,MATCH($A189,'League Management'!$AD$12:$AD$51,0),2)&lt;&gt;"McLaren"),ResultsRaw!DC25,"-"),"-")))),"-")</f>
        <v>-</v>
      </c>
      <c r="N189" s="195" t="str">
        <f t="array" aca="1" ref="N189" ca="1">IFERROR(IF(OFFSET('Results Tables'!$HK$8,MATCH($A189,'Results Tables'!$HK$8:$HK$47,0)-1,4,1,1)="McL",ResultsRaw!DD25,IF(OFFSET('Results Tables'!$HK$8,MATCH($A189,'Results Tables'!$HK$8:$HK$47,0)-1,4,1,1)&lt;&gt;"","-",IF(AND(INDEX('League Management'!$AD$12:$AF$51,MATCH($A189,'League Management'!$AD$12:$AD$51,0),3)&gt;=N$1,INDEX('League Management'!$AD$12:$AF$51,MATCH($A189,'League Management'!$AD$12:$AD$51,0),2)="McLaren"),ResultsRaw!DD25,IF(OR($A189='League Management'!$N$28,$A189='League Management'!$N$29),IF(AND(INDEX('League Management'!$AD$12:$AF$51,MATCH($A189,'League Management'!$AD$12:$AD$51,0),3)&lt;N$1,INDEX('League Management'!$AD$12:$AF$51,MATCH($A189,'League Management'!$AD$12:$AD$51,0),2)&lt;&gt;"McLaren"),ResultsRaw!DD25,"-"),"-")))),"-")</f>
        <v>-</v>
      </c>
      <c r="O189" s="195" t="str">
        <f t="array" aca="1" ref="O189" ca="1">IFERROR(IF(OFFSET('Results Tables'!$IC$8,MATCH($A189,'Results Tables'!$IC$8:$IC$47,0)-1,4,1,1)="McL",ResultsRaw!DE25,IF(OFFSET('Results Tables'!$IC$8,MATCH($A189,'Results Tables'!$IC$8:$IC$47,0)-1,4,1,1)&lt;&gt;"","-",IF(AND(INDEX('League Management'!$AD$12:$AF$51,MATCH($A189,'League Management'!$AD$12:$AD$51,0),3)&gt;=O$1,INDEX('League Management'!$AD$12:$AF$51,MATCH($A189,'League Management'!$AD$12:$AD$51,0),2)="McLaren"),ResultsRaw!DE25,IF(OR($A189='League Management'!$N$28,$A189='League Management'!$N$29),IF(AND(INDEX('League Management'!$AD$12:$AF$51,MATCH($A189,'League Management'!$AD$12:$AD$51,0),3)&lt;O$1,INDEX('League Management'!$AD$12:$AF$51,MATCH($A189,'League Management'!$AD$12:$AD$51,0),2)&lt;&gt;"McLaren"),ResultsRaw!DE25,"-"),"-")))),"-")</f>
        <v>-</v>
      </c>
      <c r="P189" s="195" t="str">
        <f t="array" aca="1" ref="P189" ca="1">IFERROR(IF(OFFSET('Results Tables'!$IU$8,MATCH($A189,'Results Tables'!$IU$8:$IU$47,0)-1,4,1,1)="McL",ResultsRaw!DF25,IF(OFFSET('Results Tables'!$IU$8,MATCH($A189,'Results Tables'!$IU$8:$IU$47,0)-1,4,1,1)&lt;&gt;"","-",IF(AND(INDEX('League Management'!$AD$12:$AF$51,MATCH($A189,'League Management'!$AD$12:$AD$51,0),3)&gt;=P$1,INDEX('League Management'!$AD$12:$AF$51,MATCH($A189,'League Management'!$AD$12:$AD$51,0),2)="McLaren"),ResultsRaw!DF25,IF(OR($A189='League Management'!$N$28,$A189='League Management'!$N$29),IF(AND(INDEX('League Management'!$AD$12:$AF$51,MATCH($A189,'League Management'!$AD$12:$AD$51,0),3)&lt;P$1,INDEX('League Management'!$AD$12:$AF$51,MATCH($A189,'League Management'!$AD$12:$AD$51,0),2)&lt;&gt;"McLaren"),ResultsRaw!DF25,"-"),"-")))),"-")</f>
        <v>-</v>
      </c>
      <c r="Q189" s="195" t="str">
        <f t="array" aca="1" ref="Q189" ca="1">IFERROR(IF(OFFSET('Results Tables'!$JM$8,MATCH($A189,'Results Tables'!$JM$8:$JM$47,0)-1,4,1,1)="McL",ResultsRaw!DG25,IF(OFFSET('Results Tables'!$JM$8,MATCH($A189,'Results Tables'!$JM$8:$JM$47,0)-1,4,1,1)&lt;&gt;"","-",IF(AND(INDEX('League Management'!$AD$12:$AF$51,MATCH($A189,'League Management'!$AD$12:$AD$51,0),3)&gt;=Q$1,INDEX('League Management'!$AD$12:$AF$51,MATCH($A189,'League Management'!$AD$12:$AD$51,0),2)="McLaren"),ResultsRaw!DG25,IF(OR($A189='League Management'!$N$28,$A189='League Management'!$N$29),IF(AND(INDEX('League Management'!$AD$12:$AF$51,MATCH($A189,'League Management'!$AD$12:$AD$51,0),3)&lt;Q$1,INDEX('League Management'!$AD$12:$AF$51,MATCH($A189,'League Management'!$AD$12:$AD$51,0),2)&lt;&gt;"McLaren"),ResultsRaw!DG25,"-"),"-")))),"-")</f>
        <v>-</v>
      </c>
      <c r="R189" s="195" t="str">
        <f t="array" aca="1" ref="R189" ca="1">IFERROR(IF(OFFSET('Results Tables'!$KE$8,MATCH($A189,'Results Tables'!$KE$8:$KE$47,0)-1,4,1,1)="McL",ResultsRaw!DH25,IF(OFFSET('Results Tables'!$KE$8,MATCH($A189,'Results Tables'!$KE$8:$KE$47,0)-1,4,1,1)&lt;&gt;"","-",IF(AND(INDEX('League Management'!$AD$12:$AF$51,MATCH($A189,'League Management'!$AD$12:$AD$51,0),3)&gt;=R$1,INDEX('League Management'!$AD$12:$AF$51,MATCH($A189,'League Management'!$AD$12:$AD$51,0),2)="McLaren"),ResultsRaw!DH25,IF(OR($A189='League Management'!$N$28,$A189='League Management'!$N$29),IF(AND(INDEX('League Management'!$AD$12:$AF$51,MATCH($A189,'League Management'!$AD$12:$AD$51,0),3)&lt;R$1,INDEX('League Management'!$AD$12:$AF$51,MATCH($A189,'League Management'!$AD$12:$AD$51,0),2)&lt;&gt;"McLaren"),ResultsRaw!DH25,"-"),"-")))),"-")</f>
        <v>-</v>
      </c>
      <c r="S189" s="195" t="str">
        <f t="array" aca="1" ref="S189" ca="1">IFERROR(IF(OFFSET('Results Tables'!$KW$8,MATCH($A189,'Results Tables'!$KW$8:$KW$47,0)-1,4,1,1)="McL",ResultsRaw!DI25,IF(OFFSET('Results Tables'!$KW$8,MATCH($A189,'Results Tables'!$KW$8:$KW$47,0)-1,4,1,1)&lt;&gt;"","-",IF(AND(INDEX('League Management'!$AD$12:$AF$51,MATCH($A189,'League Management'!$AD$12:$AD$51,0),3)&gt;=S$1,INDEX('League Management'!$AD$12:$AF$51,MATCH($A189,'League Management'!$AD$12:$AD$51,0),2)="McLaren"),ResultsRaw!DI25,IF(OR($A189='League Management'!$N$28,$A189='League Management'!$N$29),IF(AND(INDEX('League Management'!$AD$12:$AF$51,MATCH($A189,'League Management'!$AD$12:$AD$51,0),3)&lt;S$1,INDEX('League Management'!$AD$12:$AF$51,MATCH($A189,'League Management'!$AD$12:$AD$51,0),2)&lt;&gt;"McLaren"),ResultsRaw!DI25,"-"),"-")))),"-")</f>
        <v>-</v>
      </c>
      <c r="T189" s="195" t="str">
        <f t="array" aca="1" ref="T189" ca="1">IFERROR(IF(OFFSET('Results Tables'!$LO$8,MATCH($A189,'Results Tables'!$LO$8:$LO$47,0)-1,4,1,1)="McL",ResultsRaw!DJ25,IF(OFFSET('Results Tables'!$LO$8,MATCH($A189,'Results Tables'!$LO$8:$LO$47,0)-1,4,1,1)&lt;&gt;"","-",IF(AND(INDEX('League Management'!$AD$12:$AF$51,MATCH($A189,'League Management'!$AD$12:$AD$51,0),3)&gt;=T$1,INDEX('League Management'!$AD$12:$AF$51,MATCH($A189,'League Management'!$AD$12:$AD$51,0),2)="McLaren"),ResultsRaw!DJ25,IF(OR($A189='League Management'!$N$28,$A189='League Management'!$N$29),IF(AND(INDEX('League Management'!$AD$12:$AF$51,MATCH($A189,'League Management'!$AD$12:$AD$51,0),3)&lt;T$1,INDEX('League Management'!$AD$12:$AF$51,MATCH($A189,'League Management'!$AD$12:$AD$51,0),2)&lt;&gt;"McLaren"),ResultsRaw!DJ25,"-"),"-")))),"-")</f>
        <v>-</v>
      </c>
      <c r="U189" s="195" t="str">
        <f t="array" aca="1" ref="U189" ca="1">IFERROR(IF(OFFSET('Results Tables'!$MG$8,MATCH($A189,'Results Tables'!$MG$8:$MG$47,0)-1,4,1,1)="McL",ResultsRaw!DK25,IF(OFFSET('Results Tables'!$MG$8,MATCH($A189,'Results Tables'!$MG$8:$MG$47,0)-1,4,1,1)&lt;&gt;"","-",IF(AND(INDEX('League Management'!$AD$12:$AF$51,MATCH($A189,'League Management'!$AD$12:$AD$51,0),3)&gt;=U$1,INDEX('League Management'!$AD$12:$AF$51,MATCH($A189,'League Management'!$AD$12:$AD$51,0),2)="McLaren"),ResultsRaw!DK25,IF(OR($A189='League Management'!$N$28,$A189='League Management'!$N$29),IF(AND(INDEX('League Management'!$AD$12:$AF$51,MATCH($A189,'League Management'!$AD$12:$AD$51,0),3)&lt;U$1,INDEX('League Management'!$AD$12:$AF$51,MATCH($A189,'League Management'!$AD$12:$AD$51,0),2)&lt;&gt;"McLaren"),ResultsRaw!DK25,"-"),"-")))),"-")</f>
        <v>-</v>
      </c>
      <c r="V189" s="195" t="str">
        <f t="array" aca="1" ref="V189" ca="1">IFERROR(IF(OFFSET('Results Tables'!$MY$8,MATCH($A189,'Results Tables'!$MY$8:$MY$47,0)-1,4,1,1)="McL",ResultsRaw!DL25,IF(OFFSET('Results Tables'!$MY$8,MATCH($A189,'Results Tables'!$MY$8:$MY$47,0)-1,4,1,1)&lt;&gt;"","-",IF(AND(INDEX('League Management'!$AD$12:$AF$51,MATCH($A189,'League Management'!$AD$12:$AD$51,0),3)&gt;=V$1,INDEX('League Management'!$AD$12:$AF$51,MATCH($A189,'League Management'!$AD$12:$AD$51,0),2)="McLaren"),ResultsRaw!DL25,IF(OR($A189='League Management'!$N$28,$A189='League Management'!$N$29),IF(AND(INDEX('League Management'!$AD$12:$AF$51,MATCH($A189,'League Management'!$AD$12:$AD$51,0),3)&lt;V$1,INDEX('League Management'!$AD$12:$AF$51,MATCH($A189,'League Management'!$AD$12:$AD$51,0),2)&lt;&gt;"McLaren"),ResultsRaw!DL25,"-"),"-")))),"-")</f>
        <v>-</v>
      </c>
      <c r="W189" s="195" t="str">
        <f t="array" aca="1" ref="W189" ca="1">IFERROR(IF(OFFSET('Results Tables'!$NQ$8,MATCH($A189,'Results Tables'!$NQ$8:$NQ$47,0)-1,4,1,1)="McL",ResultsRaw!DM25,IF(OFFSET('Results Tables'!$NQ$8,MATCH($A189,'Results Tables'!$NQ$8:$NQ$47,0)-1,4,1,1)&lt;&gt;"","-",IF(AND(INDEX('League Management'!$AD$12:$AF$51,MATCH($A189,'League Management'!$AD$12:$AD$51,0),3)&gt;=W$1,INDEX('League Management'!$AD$12:$AF$51,MATCH($A189,'League Management'!$AD$12:$AD$51,0),2)="McLaren"),ResultsRaw!DM25,IF(OR($A189='League Management'!$N$28,$A189='League Management'!$N$29),IF(AND(INDEX('League Management'!$AD$12:$AF$51,MATCH($A189,'League Management'!$AD$12:$AD$51,0),3)&lt;W$1,INDEX('League Management'!$AD$12:$AF$51,MATCH($A189,'League Management'!$AD$12:$AD$51,0),2)&lt;&gt;"McLaren"),ResultsRaw!DM25,"-"),"-")))),"-")</f>
        <v>-</v>
      </c>
      <c r="X189" s="195" t="str">
        <f ca="1">IFERROR(IF(OFFSET('Results Tables'!$OI$8,MATCH($A25,'Results Tables'!$OI$8:$OI$47,0)-1,4,1,1)="McL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McLaren"),ResultsRaw!DN25,IF(OR($A25='League Management'!$N$28,$A25='League Management'!$N$29),IF(AND(INDEX('League Management'!$AD$12:$AF$51,MATCH($A25,'League Management'!$AD$12:$AD$51,0),3)&lt;X$1,INDEX('League Management'!$AD$12:$AF$51,MATCH($A25,'League Management'!$AD$12:$AD$51,0),2)&lt;&gt;"McLaren"),ResultsRaw!DN25,"-"),"-")))),"-")</f>
        <v>-</v>
      </c>
      <c r="Y189" s="195" t="str">
        <f ca="1">IFERROR(IF(OFFSET('Results Tables'!$PA$8,MATCH($A25,'Results Tables'!$PA$8:$PA$47,0)-1,4,1,1)="McL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McLaren"),ResultsRaw!DO25,IF(OR($A25='League Management'!$N$28,$A25='League Management'!$N$29),IF(AND(INDEX('League Management'!$AD$12:$AF$51,MATCH($A25,'League Management'!$AD$12:$AD$51,0),3)&lt;Y$1,INDEX('League Management'!$AD$12:$AF$51,MATCH($A25,'League Management'!$AD$12:$AD$51,0),2)&lt;&gt;"McLaren"),ResultsRaw!DO25,"-"),"-")))),"-")</f>
        <v>-</v>
      </c>
      <c r="Z189" s="437"/>
      <c r="AA189" s="197">
        <f t="array" aca="1" ref="AA189" ca="1">IFERROR(IF(OFFSET('Results Tables'!$C$8,MATCH($A25,'Results Tables'!$C$8:$C$47,0)-1,4,1,1)="McL",ResultsRaw!B25+IF(TeamData!B189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189,'League Management'!$AD$12:$AD$51,0),3)&gt;=B$1,INDEX('League Management'!$AD$12:$AF$51,MATCH($A189,'League Management'!$AD$12:$AD$51,0),2)="McLaren"),ResultsRaw!B25+IF(TeamData!B189=1,'League Management'!$AO$10,0)+IF(ResultsRaw!$B$77=$A25,'League Management'!$AO$9,0)+IF(ResultsRaw!$B$89=$A25,'League Management'!$AO$9*'League Management'!$AS$12,0),IF(OR($A189='League Management'!$N$28,$A189='League Management'!$N$29),IF(AND(INDEX('League Management'!$AD$12:$AF$51,MATCH($A189,'League Management'!$AD$12:$AD$51,0),3)&lt;B$1,INDEX('League Management'!$AD$12:$AF$51,MATCH($A189,'League Management'!$AD$12:$AD$51,0),2)&lt;&gt;"McLaren"),ResultsRaw!B25+IF(TeamData!B189=1,'League Management'!$AO$10,0)+IF(ResultsRaw!$B$77=$A25,'League Management'!$AO$9,0)+IF(ResultsRaw!$B$89=$A25,'League Management'!$AO$9*'League Management'!$AS$12,0),0),0)))),0)</f>
        <v>0</v>
      </c>
      <c r="AB189" s="197">
        <f t="array" aca="1" ref="AB189" ca="1">IFERROR(IF(OFFSET('Results Tables'!$U$8,MATCH($A25,'Results Tables'!$U$8:$U$47,0)-1,4,1,1)="McL",ResultsRaw!C25+IF(TeamData!C189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189,'League Management'!$AD$12:$AD$51,0),3)&gt;=C$1,INDEX('League Management'!$AD$12:$AF$51,MATCH($A189,'League Management'!$AD$12:$AD$51,0),2)="McLaren"),ResultsRaw!C25+IF(TeamData!C189=1,'League Management'!$AO$10,0)+IF(ResultsRaw!$T$77=$A25,'League Management'!$AO$9,0)+IF(ResultsRaw!$T$89=$A25,'League Management'!$AO$9*'League Management'!$AS$12,0),IF(OR($A189='League Management'!$N$28,$A189='League Management'!$N$29),IF(AND(INDEX('League Management'!$AD$12:$AF$51,MATCH($A189,'League Management'!$AD$12:$AD$51,0),3)&lt;C$1,INDEX('League Management'!$AD$12:$AF$51,MATCH($A189,'League Management'!$AD$12:$AD$51,0),2)&lt;&gt;"McLaren"),ResultsRaw!C25+IF(TeamData!C189=1,'League Management'!$AO$10,0)+IF(ResultsRaw!$T$77=$A25,'League Management'!$AO$9,0)+IF(ResultsRaw!$T$89=$A25,'League Management'!$AO$9*'League Management'!$AS$12,0),0),0)))),0)</f>
        <v>0</v>
      </c>
      <c r="AC189" s="197">
        <f t="array" aca="1" ref="AC189" ca="1">IFERROR(IF(OFFSET('Results Tables'!$AM$8,MATCH($A25,'Results Tables'!$AM$8:$AM$47,0)-1,4,1,1)="McL",ResultsRaw!D25+IF(TeamData!D189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189,'League Management'!$AD$12:$AD$51,0),3)&gt;=D$1,INDEX('League Management'!$AD$12:$AF$51,MATCH($A189,'League Management'!$AD$12:$AD$51,0),2)="McLaren"),ResultsRaw!D25+IF(TeamData!D189=1,'League Management'!$AO$10,0)+IF(ResultsRaw!$AL$77=$A25,'League Management'!$AO$9,0)+IF(ResultsRaw!$AL$89=$A25,'League Management'!$AO$9*'League Management'!$AS$12,0),IF(OR($A189='League Management'!$N$28,$A189='League Management'!$N$29),IF(AND(INDEX('League Management'!$AD$12:$AF$51,MATCH($A189,'League Management'!$AD$12:$AD$51,0),3)&lt;D$1,INDEX('League Management'!$AD$12:$AF$51,MATCH($A189,'League Management'!$AD$12:$AD$51,0),2)&lt;&gt;"McLaren"),ResultsRaw!D25+IF(TeamData!D189=1,'League Management'!$AO$10,0)+IF(ResultsRaw!$AL$77=$A25,'League Management'!$AO$9,0)+IF(ResultsRaw!$AL$89=$A25,'League Management'!$AO$9*'League Management'!$AS$12,0),0),0)))),0)</f>
        <v>0</v>
      </c>
      <c r="AD189" s="197">
        <f t="array" aca="1" ref="AD189" ca="1">IFERROR(IF(OFFSET('Results Tables'!$BE$8,MATCH($A25,'Results Tables'!$BE$8:$BE$47,0)-1,4,1,1)="McL",ResultsRaw!E25+IF(TeamData!E189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189,'League Management'!$AD$12:$AD$51,0),3)&gt;=E$1,INDEX('League Management'!$AD$12:$AF$51,MATCH($A189,'League Management'!$AD$12:$AD$51,0),2)="McLaren"),ResultsRaw!E25+IF(TeamData!E189=1,'League Management'!$AO$10,0)+IF(ResultsRaw!$BD$77=$A25,'League Management'!$AO$9,0)+IF(ResultsRaw!$BD$89=$A25,'League Management'!$AO$9*'League Management'!$AS$12,0),IF(OR($A189='League Management'!$N$28,$A189='League Management'!$N$29),IF(AND(INDEX('League Management'!$AD$12:$AF$51,MATCH($A189,'League Management'!$AD$12:$AD$51,0),3)&lt;E$1,INDEX('League Management'!$AD$12:$AF$51,MATCH($A189,'League Management'!$AD$12:$AD$51,0),2)&lt;&gt;"McLaren"),ResultsRaw!E25+IF(TeamData!E189=1,'League Management'!$AO$10,0)+IF(ResultsRaw!$BD$77=$A25,'League Management'!$AO$9,0)+IF(ResultsRaw!$BD$89=$A25,'League Management'!$AO$9*'League Management'!$AS$12,0),0),0)))),0)</f>
        <v>0</v>
      </c>
      <c r="AE189" s="197">
        <f t="array" aca="1" ref="AE189" ca="1">IFERROR(IF(OFFSET('Results Tables'!$BW$8,MATCH($A25,'Results Tables'!$BW$8:$BW$47,0)-1,4,1,1)="McL",ResultsRaw!F25+IF(TeamData!F189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189,'League Management'!$AD$12:$AD$51,0),3)&gt;=F$1,INDEX('League Management'!$AD$12:$AF$51,MATCH($A189,'League Management'!$AD$12:$AD$51,0),2)="McLaren"),ResultsRaw!F25+IF(TeamData!F189=1,'League Management'!$AO$10,0)+IF(ResultsRaw!$BV$77=$A25,'League Management'!$AO$9,0)+IF(ResultsRaw!$BV$89=$A25,'League Management'!$AO$9*'League Management'!$AS$12,0),IF(OR($A189='League Management'!$N$28,$A189='League Management'!$N$29),IF(AND(INDEX('League Management'!$AD$12:$AF$51,MATCH($A189,'League Management'!$AD$12:$AD$51,0),3)&lt;F$1,INDEX('League Management'!$AD$12:$AF$51,MATCH($A189,'League Management'!$AD$12:$AD$51,0),2)&lt;&gt;"McLaren"),ResultsRaw!F25+IF(TeamData!F189=1,'League Management'!$AO$10,0)+IF(ResultsRaw!$BV$77=$A25,'League Management'!$AO$9,0)+IF(ResultsRaw!$BV$89=$A25,'League Management'!$AO$9*'League Management'!$AS$12,0),0),0)))),0)</f>
        <v>0</v>
      </c>
      <c r="AF189" s="197">
        <f t="array" aca="1" ref="AF189" ca="1">IFERROR(IF(OFFSET('Results Tables'!$CO$8,MATCH($A25,'Results Tables'!$CO$8:$CO$47,0)-1,4,1,1)="McL",ResultsRaw!G25+IF(TeamData!G189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189,'League Management'!$AD$12:$AD$51,0),3)&gt;=G$1,INDEX('League Management'!$AD$12:$AF$51,MATCH($A189,'League Management'!$AD$12:$AD$51,0),2)="McLaren"),ResultsRaw!G25+IF(TeamData!G189=1,'League Management'!$AO$10,0)+IF(ResultsRaw!$CN$77=$A25,'League Management'!$AO$9,0)+IF(ResultsRaw!$CN$89=$A25,'League Management'!$AO$9*'League Management'!$AS$12,0),IF(OR($A189='League Management'!$N$28,$A189='League Management'!$N$29),IF(AND(INDEX('League Management'!$AD$12:$AF$51,MATCH($A189,'League Management'!$AD$12:$AD$51,0),3)&lt;G$1,INDEX('League Management'!$AD$12:$AF$51,MATCH($A189,'League Management'!$AD$12:$AD$51,0),2)&lt;&gt;"McLaren"),ResultsRaw!G25+IF(TeamData!G189=1,'League Management'!$AO$10,0)+IF(ResultsRaw!$CN$77=$A25,'League Management'!$AO$9,0)+IF(ResultsRaw!$CN$89=$A25,'League Management'!$AO$9*'League Management'!$AS$12,0),0),0)))),0)</f>
        <v>0</v>
      </c>
      <c r="AG189" s="197">
        <f t="array" aca="1" ref="AG189" ca="1">IFERROR(IF(OFFSET('Results Tables'!$DG$8,MATCH($A25,'Results Tables'!$DG$8:$DG$47,0)-1,4,1,1)="McL",ResultsRaw!H25+IF(TeamData!H189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189,'League Management'!$AD$12:$AD$51,0),3)&gt;=H$1,INDEX('League Management'!$AD$12:$AF$51,MATCH($A189,'League Management'!$AD$12:$AD$51,0),2)="McLaren"),ResultsRaw!H25+IF(TeamData!H189=1,'League Management'!$AO$10,0)+IF(ResultsRaw!$DF$77=$A25,'League Management'!$AO$9,0)+IF(ResultsRaw!$DF$89=$A25,'League Management'!$AO$9*'League Management'!$AS$12,0),IF(OR($A189='League Management'!$N$28,$A189='League Management'!$N$29),IF(AND(INDEX('League Management'!$AD$12:$AF$51,MATCH($A189,'League Management'!$AD$12:$AD$51,0),3)&lt;H$1,INDEX('League Management'!$AD$12:$AF$51,MATCH($A189,'League Management'!$AD$12:$AD$51,0),2)&lt;&gt;"McLaren"),ResultsRaw!H25+IF(TeamData!H189=1,'League Management'!$AO$10,0)+IF(ResultsRaw!$DF$77=$A25,'League Management'!$AO$9,0)+IF(ResultsRaw!$DF$89=$A25,'League Management'!$AO$9*'League Management'!$AS$12,0),0),0)))),0)</f>
        <v>0</v>
      </c>
      <c r="AH189" s="197">
        <f t="array" aca="1" ref="AH189" ca="1">IFERROR(IF(OFFSET('Results Tables'!$DY$8,MATCH($A25,'Results Tables'!$DY$8:$DY$47,0)-1,4,1,1)="McL",ResultsRaw!I25+IF(TeamData!I189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189,'League Management'!$AD$12:$AD$51,0),3)&gt;=I$1,INDEX('League Management'!$AD$12:$AF$51,MATCH($A189,'League Management'!$AD$12:$AD$51,0),2)="McLaren"),ResultsRaw!I25+IF(TeamData!I189=1,'League Management'!$AO$10,0)+IF(ResultsRaw!$DX$77=$A25,'League Management'!$AO$9,0)+IF(ResultsRaw!$DX$89=$A25,'League Management'!$AO$9*'League Management'!$AS$12,0),IF(OR($A189='League Management'!$N$28,$A189='League Management'!$N$29),IF(AND(INDEX('League Management'!$AD$12:$AF$51,MATCH($A189,'League Management'!$AD$12:$AD$51,0),3)&lt;I$1,INDEX('League Management'!$AD$12:$AF$51,MATCH($A189,'League Management'!$AD$12:$AD$51,0),2)&lt;&gt;"McLaren"),ResultsRaw!I25+IF(TeamData!I189=1,'League Management'!$AO$10,0)+IF(ResultsRaw!$DX$77=$A25,'League Management'!$AO$9,0)+IF(ResultsRaw!$DX$89=$A25,'League Management'!$AO$9*'League Management'!$AS$12,0),0),0)))),0)</f>
        <v>0</v>
      </c>
      <c r="AI189" s="197">
        <f t="array" aca="1" ref="AI189" ca="1">IFERROR(IF(OFFSET('Results Tables'!$EQ$8,MATCH($A25,'Results Tables'!$EQ$8:$EQ$47,0)-1,4,1,1)="McL",ResultsRaw!J25+IF(TeamData!J189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189,'League Management'!$AD$12:$AD$51,0),3)&gt;=J$1,INDEX('League Management'!$AD$12:$AF$51,MATCH($A189,'League Management'!$AD$12:$AD$51,0),2)="McLaren"),ResultsRaw!J25+IF(TeamData!J189=1,'League Management'!$AO$10,0)+IF(ResultsRaw!$EP$77=$A25,'League Management'!$AO$9,0)+IF(ResultsRaw!$EP$89=$A25,'League Management'!$AO$9*'League Management'!$AS$12,0),IF(OR($A189='League Management'!$N$28,$A189='League Management'!$N$29),IF(AND(INDEX('League Management'!$AD$12:$AF$51,MATCH($A189,'League Management'!$AD$12:$AD$51,0),3)&lt;J$1,INDEX('League Management'!$AD$12:$AF$51,MATCH($A189,'League Management'!$AD$12:$AD$51,0),2)&lt;&gt;"McLaren"),ResultsRaw!J25+IF(TeamData!J189=1,'League Management'!$AO$10,0)+IF(ResultsRaw!$EP$77=$A25,'League Management'!$AO$9,0)+IF(ResultsRaw!$EP$89=$A25,'League Management'!$AO$9*'League Management'!$AS$12,0),0),0)))),0)</f>
        <v>0</v>
      </c>
      <c r="AJ189" s="197">
        <f t="array" aca="1" ref="AJ189" ca="1">IFERROR(IF(OFFSET('Results Tables'!$FI$8,MATCH($A25,'Results Tables'!$FI$8:$FI$47,0)-1,4,1,1)="McL",ResultsRaw!K25+IF(TeamData!K189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189,'League Management'!$AD$12:$AD$51,0),3)&gt;=K$1,INDEX('League Management'!$AD$12:$AF$51,MATCH($A189,'League Management'!$AD$12:$AD$51,0),2)="McLaren"),ResultsRaw!K25+IF(TeamData!K189=1,'League Management'!$AO$10,0)+IF(ResultsRaw!$FH$77=$A25,'League Management'!$AO$9,0)+IF(ResultsRaw!$FH$89=$A25,'League Management'!$AO$9*'League Management'!$AS$12,0),IF(OR($A189='League Management'!$N$28,$A189='League Management'!$N$29),IF(AND(INDEX('League Management'!$AD$12:$AF$51,MATCH($A189,'League Management'!$AD$12:$AD$51,0),3)&lt;K$1,INDEX('League Management'!$AD$12:$AF$51,MATCH($A189,'League Management'!$AD$12:$AD$51,0),2)&lt;&gt;"McLaren"),ResultsRaw!K25+IF(TeamData!K189=1,'League Management'!$AO$10,0)+IF(ResultsRaw!$FH$77=$A25,'League Management'!$AO$9,0)+IF(ResultsRaw!$FH$89=$A25,'League Management'!$AO$9*'League Management'!$AS$12,0),0),0)))),0)</f>
        <v>0</v>
      </c>
      <c r="AK189" s="197">
        <f t="array" aca="1" ref="AK189" ca="1">IFERROR(IF(OFFSET('Results Tables'!$GA$8,MATCH($A25,'Results Tables'!$GA$8:$GA$47,0)-1,4,1,1)="McL",ResultsRaw!L25+IF(TeamData!L189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189,'League Management'!$AD$12:$AD$51,0),3)&gt;=L$1,INDEX('League Management'!$AD$12:$AF$51,MATCH($A189,'League Management'!$AD$12:$AD$51,0),2)="McLaren"),ResultsRaw!L25+IF(TeamData!L189=1,'League Management'!$AO$10,0)+IF(ResultsRaw!$FZ$77=$A25,'League Management'!$AO$9,0)+IF(ResultsRaw!$FZ$89=$A25,'League Management'!$AO$9*'League Management'!$AS$12,0),IF(OR($A189='League Management'!$N$28,$A189='League Management'!$N$29),IF(AND(INDEX('League Management'!$AD$12:$AF$51,MATCH($A189,'League Management'!$AD$12:$AD$51,0),3)&lt;L$1,INDEX('League Management'!$AD$12:$AF$51,MATCH($A189,'League Management'!$AD$12:$AD$51,0),2)&lt;&gt;"McLaren"),ResultsRaw!L25+IF(TeamData!L189=1,'League Management'!$AO$10,0)+IF(ResultsRaw!$FZ$77=$A25,'League Management'!$AO$9,0)+IF(ResultsRaw!$FZ$89=$A25,'League Management'!$AO$9*'League Management'!$AS$12,0),0),0)))),0)</f>
        <v>0</v>
      </c>
      <c r="AL189" s="197">
        <f t="array" aca="1" ref="AL189" ca="1">IFERROR(IF(OFFSET('Results Tables'!$GS$8,MATCH($A25,'Results Tables'!$GS$8:$GS$47,0)-1,4,1,1)="McL",ResultsRaw!M25+IF(TeamData!M189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189,'League Management'!$AD$12:$AD$51,0),3)&gt;=M$1,INDEX('League Management'!$AD$12:$AF$51,MATCH($A189,'League Management'!$AD$12:$AD$51,0),2)="McLaren"),ResultsRaw!M25+IF(TeamData!M189=1,'League Management'!$AO$10,0)+IF(ResultsRaw!$GR$77=$A25,'League Management'!$AO$9,0)+IF(ResultsRaw!$GR$89=$A25,'League Management'!$AO$9*'League Management'!$AS$12,0),IF(OR($A189='League Management'!$N$28,$A189='League Management'!$N$29),IF(AND(INDEX('League Management'!$AD$12:$AF$51,MATCH($A189,'League Management'!$AD$12:$AD$51,0),3)&lt;M$1,INDEX('League Management'!$AD$12:$AF$51,MATCH($A189,'League Management'!$AD$12:$AD$51,0),2)&lt;&gt;"McLaren"),ResultsRaw!M25+IF(TeamData!M189=1,'League Management'!$AO$10,0)+IF(ResultsRaw!$GR$77=$A25,'League Management'!$AO$9,0)+IF(ResultsRaw!$GR$89=$A25,'League Management'!$AO$9*'League Management'!$AS$12,0),0),0)))),0)</f>
        <v>0</v>
      </c>
      <c r="AM189" s="197">
        <f t="array" aca="1" ref="AM189" ca="1">IFERROR(IF(OFFSET('Results Tables'!$HK$8,MATCH($A25,'Results Tables'!$HK$8:$HK$47,0)-1,4,1,1)="McL",ResultsRaw!N25+IF(TeamData!N189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189,'League Management'!$AD$12:$AD$51,0),3)&gt;=N$1,INDEX('League Management'!$AD$12:$AF$51,MATCH($A189,'League Management'!$AD$12:$AD$51,0),2)="McLaren"),ResultsRaw!N25+IF(TeamData!N189=1,'League Management'!$AO$10,0)+IF(ResultsRaw!$HJ$77=$A25,'League Management'!$AO$9,0)+IF(ResultsRaw!$HJ$89=$A25,'League Management'!$AO$9*'League Management'!$AS$12,0),IF(OR($A189='League Management'!$N$28,$A189='League Management'!$N$29),IF(AND(INDEX('League Management'!$AD$12:$AF$51,MATCH($A189,'League Management'!$AD$12:$AD$51,0),3)&lt;N$1,INDEX('League Management'!$AD$12:$AF$51,MATCH($A189,'League Management'!$AD$12:$AD$51,0),2)&lt;&gt;"McLaren"),ResultsRaw!N25+IF(TeamData!N189=1,'League Management'!$AO$10,0)+IF(ResultsRaw!$HJ$77=$A25,'League Management'!$AO$9,0)+IF(ResultsRaw!$HJ$89=$A25,'League Management'!$AO$9*'League Management'!$AS$12,0),0),0)))),0)</f>
        <v>0</v>
      </c>
      <c r="AN189" s="197">
        <f t="array" aca="1" ref="AN189" ca="1">IFERROR(IF(OFFSET('Results Tables'!$IC$8,MATCH($A25,'Results Tables'!$IC$8:$IC$47,0)-1,4,1,1)="McL",ResultsRaw!O25+IF(TeamData!O189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189,'League Management'!$AD$12:$AD$51,0),3)&gt;=O$1,INDEX('League Management'!$AD$12:$AF$51,MATCH($A189,'League Management'!$AD$12:$AD$51,0),2)="McLaren"),ResultsRaw!O25+IF(TeamData!O189=1,'League Management'!$AO$10,0)+IF(ResultsRaw!$IB$77=$A25,'League Management'!$AO$9,0)+IF(ResultsRaw!$IB$89=$A25,'League Management'!$AO$9*'League Management'!$AS$12,0),IF(OR($A189='League Management'!$N$28,$A189='League Management'!$N$29),IF(AND(INDEX('League Management'!$AD$12:$AF$51,MATCH($A189,'League Management'!$AD$12:$AD$51,0),3)&lt;O$1,INDEX('League Management'!$AD$12:$AF$51,MATCH($A189,'League Management'!$AD$12:$AD$51,0),2)&lt;&gt;"McLaren"),ResultsRaw!O25+IF(TeamData!O189=1,'League Management'!$AO$10,0)+IF(ResultsRaw!$IB$77=$A25,'League Management'!$AO$9,0)+IF(ResultsRaw!$IB$89=$A25,'League Management'!$AO$9*'League Management'!$AS$12,0),0),0)))),0)</f>
        <v>0</v>
      </c>
      <c r="AO189" s="197">
        <f t="array" aca="1" ref="AO189" ca="1">IFERROR(IF(OFFSET('Results Tables'!$IU$8,MATCH($A25,'Results Tables'!$IU$8:$IU$47,0)-1,4,1,1)="McL",ResultsRaw!P25+IF(TeamData!P189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189,'League Management'!$AD$12:$AD$51,0),3)&gt;=P$1,INDEX('League Management'!$AD$12:$AF$51,MATCH($A189,'League Management'!$AD$12:$AD$51,0),2)="McLaren"),ResultsRaw!P25+IF(TeamData!P189=1,'League Management'!$AO$10,0)+IF(ResultsRaw!$IT$77=$A25,'League Management'!$AO$9,0)+IF(ResultsRaw!$IT$89=$A25,'League Management'!$AO$9*'League Management'!$AS$12,0),IF(OR($A189='League Management'!$N$28,$A189='League Management'!$N$29),IF(AND(INDEX('League Management'!$AD$12:$AF$51,MATCH($A189,'League Management'!$AD$12:$AD$51,0),3)&lt;P$1,INDEX('League Management'!$AD$12:$AF$51,MATCH($A189,'League Management'!$AD$12:$AD$51,0),2)&lt;&gt;"McLaren"),ResultsRaw!P25+IF(TeamData!P189=1,'League Management'!$AO$10,0)+IF(ResultsRaw!$IT$77=$A25,'League Management'!$AO$9,0)+IF(ResultsRaw!$IT$89=$A25,'League Management'!$AO$9*'League Management'!$AS$12,0),0),0)))),0)</f>
        <v>0</v>
      </c>
      <c r="AP189" s="197">
        <f t="array" aca="1" ref="AP189" ca="1">IFERROR(IF(OFFSET('Results Tables'!$JM$8,MATCH($A25,'Results Tables'!$JM$8:$JM$47,0)-1,4,1,1)="McL",ResultsRaw!Q25+IF(TeamData!Q189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189,'League Management'!$AD$12:$AD$51,0),3)&gt;=Q$1,INDEX('League Management'!$AD$12:$AF$51,MATCH($A189,'League Management'!$AD$12:$AD$51,0),2)="McLaren"),ResultsRaw!Q25+IF(TeamData!Q189=1,'League Management'!$AO$10,0)+IF(ResultsRaw!$JL$77=$A25,'League Management'!$AO$9,0)+IF(ResultsRaw!$JL$89=$A25,'League Management'!$AO$9*'League Management'!$AS$12,0),IF(OR($A189='League Management'!$N$28,$A189='League Management'!$N$29),IF(AND(INDEX('League Management'!$AD$12:$AF$51,MATCH($A189,'League Management'!$AD$12:$AD$51,0),3)&lt;Q$1,INDEX('League Management'!$AD$12:$AF$51,MATCH($A189,'League Management'!$AD$12:$AD$51,0),2)&lt;&gt;"McLaren"),ResultsRaw!Q25+IF(TeamData!Q189=1,'League Management'!$AO$10,0)+IF(ResultsRaw!$JL$77=$A25,'League Management'!$AO$9,0)+IF(ResultsRaw!$JL$89=$A25,'League Management'!$AO$9*'League Management'!$AS$12,0),0),0)))),0)</f>
        <v>0</v>
      </c>
      <c r="AQ189" s="197">
        <f t="array" aca="1" ref="AQ189" ca="1">IFERROR(IF(OFFSET('Results Tables'!$KE$8,MATCH($A25,'Results Tables'!$KE$8:$KE$47,0)-1,4,1,1)="McL",ResultsRaw!R25+IF(TeamData!R189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189,'League Management'!$AD$12:$AD$51,0),3)&gt;=R$1,INDEX('League Management'!$AD$12:$AF$51,MATCH($A189,'League Management'!$AD$12:$AD$51,0),2)="McLaren"),ResultsRaw!R25+IF(TeamData!R189=1,'League Management'!$AO$10,0)+IF(ResultsRaw!$KD$77=$A25,'League Management'!$AO$9,0)+IF(ResultsRaw!$KD$89=$A25,'League Management'!$AO$9*'League Management'!$AS$12,0),IF(OR($A189='League Management'!$N$28,$A189='League Management'!$N$29),IF(AND(INDEX('League Management'!$AD$12:$AF$51,MATCH($A189,'League Management'!$AD$12:$AD$51,0),3)&lt;R$1,INDEX('League Management'!$AD$12:$AF$51,MATCH($A189,'League Management'!$AD$12:$AD$51,0),2)&lt;&gt;"McLaren"),ResultsRaw!R25+IF(TeamData!R189=1,'League Management'!$AO$10,0)+IF(ResultsRaw!$KD$77=$A25,'League Management'!$AO$9,0)+IF(ResultsRaw!$KD$89=$A25,'League Management'!$AO$9*'League Management'!$AS$12,0),0),0)))),0)</f>
        <v>0</v>
      </c>
      <c r="AR189" s="197">
        <f t="array" aca="1" ref="AR189" ca="1">IFERROR(IF(OFFSET('Results Tables'!$KW$8,MATCH($A25,'Results Tables'!$KW$8:$KW$47,0)-1,4,1,1)="McL",ResultsRaw!S25+IF(TeamData!S189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189,'League Management'!$AD$12:$AD$51,0),3)&gt;=S$1,INDEX('League Management'!$AD$12:$AF$51,MATCH($A189,'League Management'!$AD$12:$AD$51,0),2)="McLaren"),ResultsRaw!S25+IF(TeamData!S189=1,'League Management'!$AO$10,0)+IF(ResultsRaw!$KV$77=$A25,'League Management'!$AO$9,0)+IF(ResultsRaw!$KV$89=$A25,'League Management'!$AO$9*'League Management'!$AS$12,0),IF(OR($A189='League Management'!$N$28,$A189='League Management'!$N$29),IF(AND(INDEX('League Management'!$AD$12:$AF$51,MATCH($A189,'League Management'!$AD$12:$AD$51,0),3)&lt;S$1,INDEX('League Management'!$AD$12:$AF$51,MATCH($A189,'League Management'!$AD$12:$AD$51,0),2)&lt;&gt;"McLaren"),ResultsRaw!S25+IF(TeamData!S189=1,'League Management'!$AO$10,0)+IF(ResultsRaw!$KV$77=$A25,'League Management'!$AO$9,0)+IF(ResultsRaw!$KV$89=$A25,'League Management'!$AO$9*'League Management'!$AS$12,0),0),0)))),0)</f>
        <v>0</v>
      </c>
      <c r="AS189" s="197">
        <f t="array" aca="1" ref="AS189" ca="1">IFERROR(IF(OFFSET('Results Tables'!$LO$8,MATCH($A25,'Results Tables'!$LO$8:$LO$47,0)-1,4,1,1)="McL",ResultsRaw!T25+IF(TeamData!T189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189,'League Management'!$AD$12:$AD$51,0),3)&gt;=T$1,INDEX('League Management'!$AD$12:$AF$51,MATCH($A189,'League Management'!$AD$12:$AD$51,0),2)="McLaren"),ResultsRaw!T25+IF(TeamData!T189=1,'League Management'!$AO$10,0)+IF(ResultsRaw!$LN$77=$A25,'League Management'!$AO$9,0)+IF(ResultsRaw!$LN$89=$A25,'League Management'!$AO$9*'League Management'!$AS$12,0),IF(OR($A189='League Management'!$N$28,$A189='League Management'!$N$29),IF(AND(INDEX('League Management'!$AD$12:$AF$51,MATCH($A189,'League Management'!$AD$12:$AD$51,0),3)&lt;T$1,INDEX('League Management'!$AD$12:$AF$51,MATCH($A189,'League Management'!$AD$12:$AD$51,0),2)&lt;&gt;"McLaren"),ResultsRaw!T25+IF(TeamData!T189=1,'League Management'!$AO$10,0)+IF(ResultsRaw!$LN$77=$A25,'League Management'!$AO$9,0)+IF(ResultsRaw!$LN$89=$A25,'League Management'!$AO$9*'League Management'!$AS$12,0),0),0)))),0)</f>
        <v>0</v>
      </c>
      <c r="AT189" s="197">
        <f t="array" aca="1" ref="AT189" ca="1">IFERROR(IF(OFFSET('Results Tables'!$MG$8,MATCH($A25,'Results Tables'!$MG$8:$MG$47,0)-1,4,1,1)="McL",ResultsRaw!U25+IF(TeamData!U189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189,'League Management'!$AD$12:$AD$51,0),3)&gt;=U$1,INDEX('League Management'!$AD$12:$AF$51,MATCH($A189,'League Management'!$AD$12:$AD$51,0),2)="McLaren"),ResultsRaw!U25+IF(TeamData!U189=1,'League Management'!$AO$10,0)+IF(ResultsRaw!$MF$77=$A25,'League Management'!$AO$9,0)+IF(ResultsRaw!$MF$89=$A25,'League Management'!$AO$9*'League Management'!$AS$12,0),IF(OR($A189='League Management'!$N$28,$A189='League Management'!$N$29),IF(AND(INDEX('League Management'!$AD$12:$AF$51,MATCH($A189,'League Management'!$AD$12:$AD$51,0),3)&lt;U$1,INDEX('League Management'!$AD$12:$AF$51,MATCH($A189,'League Management'!$AD$12:$AD$51,0),2)&lt;&gt;"McLaren"),ResultsRaw!U25+IF(TeamData!U189=1,'League Management'!$AO$10,0)+IF(ResultsRaw!$MF$77=$A25,'League Management'!$AO$9,0)+IF(ResultsRaw!$MF$89=$A25,'League Management'!$AO$9*'League Management'!$AS$12,0),0),0)))),0)</f>
        <v>0</v>
      </c>
      <c r="AU189" s="197">
        <f t="array" aca="1" ref="AU189" ca="1">IFERROR(IF(OFFSET('Results Tables'!$MY$8,MATCH($A25,'Results Tables'!$MY$8:$MY$47,0)-1,4,1,1)="McL",ResultsRaw!V25+IF(TeamData!V189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189,'League Management'!$AD$12:$AD$51,0),3)&gt;=V$1,INDEX('League Management'!$AD$12:$AF$51,MATCH($A189,'League Management'!$AD$12:$AD$51,0),2)="McLaren"),ResultsRaw!V25+IF(TeamData!V189=1,'League Management'!$AO$10,0)+IF(ResultsRaw!$MX$77=$A25,'League Management'!$AO$9,0)+IF(ResultsRaw!$MX$89=$A25,'League Management'!$AO$9*'League Management'!$AS$12,0),IF(OR($A189='League Management'!$N$28,$A189='League Management'!$N$29),IF(AND(INDEX('League Management'!$AD$12:$AF$51,MATCH($A189,'League Management'!$AD$12:$AD$51,0),3)&lt;V$1,INDEX('League Management'!$AD$12:$AF$51,MATCH($A189,'League Management'!$AD$12:$AD$51,0),2)&lt;&gt;"McLaren"),ResultsRaw!V25+IF(TeamData!V189=1,'League Management'!$AO$10,0)+IF(ResultsRaw!$MX$77=$A25,'League Management'!$AO$9,0)+IF(ResultsRaw!$MX$89=$A25,'League Management'!$AO$9*'League Management'!$AS$12,0),0),0)))),0)</f>
        <v>0</v>
      </c>
      <c r="AV189" s="197">
        <f t="array" aca="1" ref="AV189" ca="1">IFERROR(IF(OFFSET('Results Tables'!$NQ$8,MATCH($A25,'Results Tables'!$NQ$8:$NQ$47,0)-1,4,1,1)="McL",ResultsRaw!W25+IF(TeamData!W189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189,'League Management'!$AD$12:$AD$51,0),3)&gt;=W$1,INDEX('League Management'!$AD$12:$AF$51,MATCH($A189,'League Management'!$AD$12:$AD$51,0),2)="McLaren"),ResultsRaw!W25+IF(TeamData!W189=1,'League Management'!$AO$10,0)+IF(ResultsRaw!$NP$77=$A25,'League Management'!$AO$9,0)+IF(ResultsRaw!$NP$89=$A25,'League Management'!$AO$9*'League Management'!$AS$12,0),IF(OR($A189='League Management'!$N$28,$A189='League Management'!$N$29),IF(AND(INDEX('League Management'!$AD$12:$AF$51,MATCH($A189,'League Management'!$AD$12:$AD$51,0),3)&lt;W$1,INDEX('League Management'!$AD$12:$AF$51,MATCH($A189,'League Management'!$AD$12:$AD$51,0),2)&lt;&gt;"McLaren"),ResultsRaw!W25+IF(TeamData!W189=1,'League Management'!$AO$10,0)+IF(ResultsRaw!$NP$77=$A25,'League Management'!$AO$9,0)+IF(ResultsRaw!$NP$89=$A25,'League Management'!$AO$9*'League Management'!$AS$12,0),0),0)))),0)</f>
        <v>0</v>
      </c>
      <c r="AW189" s="197">
        <f ca="1">IFERROR(IF(OFFSET('Results Tables'!$OI$8,MATCH($A25,'Results Tables'!$OI$8:$OI$47,0)-1,4,1,1)="McL",ResultsRaw!X25+IF(TeamData!X189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McLaren"),ResultsRaw!X25+IF(TeamData!X189=1,'League Management'!$AO$10,0)+IF(ResultsRaw!$OH$77=$A25,'League Management'!$AO$9,0)+IF(ResultsRaw!$OH$89=$A25,'League Management'!$AO$9*'League Management'!$AS$12,0),IF(OR($A25='League Management'!$N$28,$A25='League Management'!$N$29),IF(AND(INDEX('League Management'!$AD$12:$AF$51,MATCH($A25,'League Management'!$AD$12:$AD$51,0),3)&lt;X$1,INDEX('League Management'!$AD$12:$AF$51,MATCH($A25,'League Management'!$AD$12:$AD$51,0),2)&lt;&gt;"McLaren"),ResultsRaw!X25+IF(TeamData!X189=1,'League Management'!$AO$10,0)+IF(ResultsRaw!$OH$77=$A25,'League Management'!$AO$9,0)+IF(ResultsRaw!$OH$89=$A25,'League Management'!$AO$9*'League Management'!$AS$12,0),0),0)))),0)</f>
        <v>0</v>
      </c>
      <c r="AX189" s="197">
        <f ca="1">IFERROR(IF(OFFSET('Results Tables'!$PA$8,MATCH($A25,'Results Tables'!$PA$8:$PA$47,0)-1,4,1,1)="McL",ResultsRaw!Y25+IF(TeamData!Y189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McLaren"),ResultsRaw!Y25+IF(TeamData!Y189=1,'League Management'!$AO$10,0)+IF(ResultsRaw!$OZ$77=$A25,'League Management'!$AO$9,0)+IF(ResultsRaw!$OZ$89=$A25,'League Management'!$AO$9*'League Management'!$AS$12,0),IF(OR($A25='League Management'!$N$28,$A25='League Management'!$N$29),IF(AND(INDEX('League Management'!$AD$12:$AF$51,MATCH($A25,'League Management'!$AD$12:$AD$51,0),3)&lt;Y$1,INDEX('League Management'!$AD$12:$AF$51,MATCH($A25,'League Management'!$AD$12:$AD$51,0),2)&lt;&gt;"McLaren"),ResultsRaw!Y25+IF(TeamData!Y189=1,'League Management'!$AO$10,0)+IF(ResultsRaw!$OZ$77=$A25,'League Management'!$AO$9,0)+IF(ResultsRaw!$OZ$89=$A25,'League Management'!$AO$9*'League Management'!$AS$12,0),0),0)))),0)</f>
        <v>0</v>
      </c>
      <c r="AY189" s="439"/>
      <c r="AZ189" s="437"/>
      <c r="BA189" s="692">
        <f t="shared" ca="1" si="2"/>
        <v>0</v>
      </c>
      <c r="BB189" s="690"/>
      <c r="BC189" s="690"/>
      <c r="BD189" s="437"/>
      <c r="BE189" s="437"/>
      <c r="BF189" s="437"/>
      <c r="BG189" s="437"/>
    </row>
    <row r="190" spans="1:59" ht="15" thickBot="1">
      <c r="A190" s="203">
        <f>'League Management'!I34</f>
        <v>0</v>
      </c>
      <c r="B190" s="195" t="str">
        <f t="array" aca="1" ref="B190" ca="1">IFERROR(IF(OFFSET('Results Tables'!$C$8,MATCH($A190,'Results Tables'!$C$8:$C$47,0)-1,4,1,1)="McL",ResultsRaw!CR26,IF(OFFSET('Results Tables'!$C$8,MATCH($A190,'Results Tables'!$C$8:$C$47,0)-1,4,1,1)&lt;&gt;"","-",IF(AND(INDEX('League Management'!$AD$12:$AF$51,MATCH($A190,'League Management'!$AD$12:$AD$51,0),3)&gt;=B$1,INDEX('League Management'!$AD$12:$AF$51,MATCH($A190,'League Management'!$AD$12:$AD$51,0),2)="McLaren"),ResultsRaw!CR26,IF(OR($A190='League Management'!$N$28,$A190='League Management'!$N$29),IF(AND(INDEX('League Management'!$AD$12:$AF$51,MATCH($A190,'League Management'!$AD$12:$AD$51,0),3)&lt;B$1,INDEX('League Management'!$AD$12:$AF$51,MATCH($A190,'League Management'!$AD$12:$AD$51,0),2)&lt;&gt;"McLaren"),ResultsRaw!CR26,"-"),"-")))),"-")</f>
        <v>-</v>
      </c>
      <c r="C190" s="195" t="str">
        <f t="array" aca="1" ref="C190" ca="1">IFERROR(IF(OFFSET('Results Tables'!$U$8,MATCH($A190,'Results Tables'!$U$8:$U$47,0)-1,4,1,1)="McL",ResultsRaw!CS26,IF(OFFSET('Results Tables'!$U$8,MATCH($A190,'Results Tables'!$U$8:$U$47,0)-1,4,1,1)&lt;&gt;"","-",IF(AND(INDEX('League Management'!$AD$12:$AF$51,MATCH($A190,'League Management'!$AD$12:$AD$51,0),3)&gt;=C$1,INDEX('League Management'!$AD$12:$AF$51,MATCH($A190,'League Management'!$AD$12:$AD$51,0),2)="McLaren"),ResultsRaw!CS26,IF(OR($A190='League Management'!$N$28,$A190='League Management'!$N$29),IF(AND(INDEX('League Management'!$AD$12:$AF$51,MATCH($A190,'League Management'!$AD$12:$AD$51,0),3)&lt;C$1,INDEX('League Management'!$AD$12:$AF$51,MATCH($A190,'League Management'!$AD$12:$AD$51,0),2)&lt;&gt;"McLaren"),ResultsRaw!CS26,"-"),"-")))),"-")</f>
        <v>-</v>
      </c>
      <c r="D190" s="195" t="str">
        <f t="array" aca="1" ref="D190" ca="1">IFERROR(IF(OFFSET('Results Tables'!$AM$8,MATCH($A190,'Results Tables'!$AM$8:$AM$47,0)-1,4,1,1)="McL",ResultsRaw!CT26,IF(OFFSET('Results Tables'!$AM$8,MATCH($A190,'Results Tables'!$AM$8:$AM$47,0)-1,4,1,1)&lt;&gt;"","-",IF(AND(INDEX('League Management'!$AD$12:$AF$51,MATCH($A190,'League Management'!$AD$12:$AD$51,0),3)&gt;=D$1,INDEX('League Management'!$AD$12:$AF$51,MATCH($A190,'League Management'!$AD$12:$AD$51,0),2)="McLaren"),ResultsRaw!CT26,IF(OR($A190='League Management'!$N$28,$A190='League Management'!$N$29),IF(AND(INDEX('League Management'!$AD$12:$AF$51,MATCH($A190,'League Management'!$AD$12:$AD$51,0),3)&lt;D$1,INDEX('League Management'!$AD$12:$AF$51,MATCH($A190,'League Management'!$AD$12:$AD$51,0),2)&lt;&gt;"McLaren"),ResultsRaw!CT26,"-"),"-")))),"-")</f>
        <v>-</v>
      </c>
      <c r="E190" s="195" t="str">
        <f t="array" aca="1" ref="E190" ca="1">IFERROR(IF(OFFSET('Results Tables'!$BE$8,MATCH($A190,'Results Tables'!$BE$8:$BE$47,0)-1,4,1,1)="McL",ResultsRaw!CU26,IF(OFFSET('Results Tables'!$BE$8,MATCH($A190,'Results Tables'!$BE$8:$BE$47,0)-1,4,1,1)&lt;&gt;"","-",IF(AND(INDEX('League Management'!$AD$12:$AF$51,MATCH($A190,'League Management'!$AD$12:$AD$51,0),3)&gt;=E$1,INDEX('League Management'!$AD$12:$AF$51,MATCH($A190,'League Management'!$AD$12:$AD$51,0),2)="McLaren"),ResultsRaw!CU26,IF(OR($A190='League Management'!$N$28,$A190='League Management'!$N$29),IF(AND(INDEX('League Management'!$AD$12:$AF$51,MATCH($A190,'League Management'!$AD$12:$AD$51,0),3)&lt;E$1,INDEX('League Management'!$AD$12:$AF$51,MATCH($A190,'League Management'!$AD$12:$AD$51,0),2)&lt;&gt;"McLaren"),ResultsRaw!CU26,"-"),"-")))),"-")</f>
        <v>-</v>
      </c>
      <c r="F190" s="195" t="str">
        <f t="array" aca="1" ref="F190" ca="1">IFERROR(IF(OFFSET('Results Tables'!$BW$8,MATCH($A190,'Results Tables'!$BW$8:$BW$47,0)-1,4,1,1)="McL",ResultsRaw!CV26,IF(OFFSET('Results Tables'!$BW$8,MATCH($A190,'Results Tables'!$BW$8:$BW$47,0)-1,4,1,1)&lt;&gt;"","-",IF(AND(INDEX('League Management'!$AD$12:$AF$51,MATCH($A190,'League Management'!$AD$12:$AD$51,0),3)&gt;=F$1,INDEX('League Management'!$AD$12:$AF$51,MATCH($A190,'League Management'!$AD$12:$AD$51,0),2)="McLaren"),ResultsRaw!CV26,IF(OR($A190='League Management'!$N$28,$A190='League Management'!$N$29),IF(AND(INDEX('League Management'!$AD$12:$AF$51,MATCH($A190,'League Management'!$AD$12:$AD$51,0),3)&lt;F$1,INDEX('League Management'!$AD$12:$AF$51,MATCH($A190,'League Management'!$AD$12:$AD$51,0),2)&lt;&gt;"McLaren"),ResultsRaw!CV26,"-"),"-")))),"-")</f>
        <v>-</v>
      </c>
      <c r="G190" s="195" t="str">
        <f t="array" aca="1" ref="G190" ca="1">IFERROR(IF(OFFSET('Results Tables'!$CO$8,MATCH($A190,'Results Tables'!$CO$8:$CO$47,0)-1,4,1,1)="McL",ResultsRaw!CW26,IF(OFFSET('Results Tables'!$CO$8,MATCH($A190,'Results Tables'!$CO$8:$CO$47,0)-1,4,1,1)&lt;&gt;"","-",IF(AND(INDEX('League Management'!$AD$12:$AF$51,MATCH($A190,'League Management'!$AD$12:$AD$51,0),3)&gt;=G$1,INDEX('League Management'!$AD$12:$AF$51,MATCH($A190,'League Management'!$AD$12:$AD$51,0),2)="McLaren"),ResultsRaw!CW26,IF(OR($A190='League Management'!$N$28,$A190='League Management'!$N$29),IF(AND(INDEX('League Management'!$AD$12:$AF$51,MATCH($A190,'League Management'!$AD$12:$AD$51,0),3)&lt;G$1,INDEX('League Management'!$AD$12:$AF$51,MATCH($A190,'League Management'!$AD$12:$AD$51,0),2)&lt;&gt;"McLaren"),ResultsRaw!CW26,"-"),"-")))),"-")</f>
        <v>-</v>
      </c>
      <c r="H190" s="195" t="str">
        <f t="array" aca="1" ref="H190" ca="1">IFERROR(IF(OFFSET('Results Tables'!$DG$8,MATCH($A190,'Results Tables'!$DG$8:$DG$47,0)-1,4,1,1)="McL",ResultsRaw!CX26,IF(OFFSET('Results Tables'!$DG$8,MATCH($A190,'Results Tables'!$DG$8:$DG$47,0)-1,4,1,1)&lt;&gt;"","-",IF(AND(INDEX('League Management'!$AD$12:$AF$51,MATCH($A190,'League Management'!$AD$12:$AD$51,0),3)&gt;=H$1,INDEX('League Management'!$AD$12:$AF$51,MATCH($A190,'League Management'!$AD$12:$AD$51,0),2)="McLaren"),ResultsRaw!CX26,IF(OR($A190='League Management'!$N$28,$A190='League Management'!$N$29),IF(AND(INDEX('League Management'!$AD$12:$AF$51,MATCH($A190,'League Management'!$AD$12:$AD$51,0),3)&lt;H$1,INDEX('League Management'!$AD$12:$AF$51,MATCH($A190,'League Management'!$AD$12:$AD$51,0),2)&lt;&gt;"McLaren"),ResultsRaw!CX26,"-"),"-")))),"-")</f>
        <v>-</v>
      </c>
      <c r="I190" s="195" t="str">
        <f t="array" aca="1" ref="I190" ca="1">IFERROR(IF(OFFSET('Results Tables'!$DY$8,MATCH($A190,'Results Tables'!$DY$8:$DY$47,0)-1,4,1,1)="McL",ResultsRaw!CY26,IF(OFFSET('Results Tables'!$DY$8,MATCH($A190,'Results Tables'!$DY$8:$DY$47,0)-1,4,1,1)&lt;&gt;"","-",IF(AND(INDEX('League Management'!$AD$12:$AF$51,MATCH($A190,'League Management'!$AD$12:$AD$51,0),3)&gt;=I$1,INDEX('League Management'!$AD$12:$AF$51,MATCH($A190,'League Management'!$AD$12:$AD$51,0),2)="McLaren"),ResultsRaw!CY26,IF(OR($A190='League Management'!$N$28,$A190='League Management'!$N$29),IF(AND(INDEX('League Management'!$AD$12:$AF$51,MATCH($A190,'League Management'!$AD$12:$AD$51,0),3)&lt;I$1,INDEX('League Management'!$AD$12:$AF$51,MATCH($A190,'League Management'!$AD$12:$AD$51,0),2)&lt;&gt;"McLaren"),ResultsRaw!CY26,"-"),"-")))),"-")</f>
        <v>-</v>
      </c>
      <c r="J190" s="195" t="str">
        <f t="array" aca="1" ref="J190" ca="1">IFERROR(IF(OFFSET('Results Tables'!$EQ$8,MATCH($A190,'Results Tables'!$EQ$8:$EQ$47,0)-1,4,1,1)="McL",ResultsRaw!CZ26,IF(OFFSET('Results Tables'!$EQ$8,MATCH($A190,'Results Tables'!$EQ$8:$EQ$47,0)-1,4,1,1)&lt;&gt;"","-",IF(AND(INDEX('League Management'!$AD$12:$AF$51,MATCH($A190,'League Management'!$AD$12:$AD$51,0),3)&gt;=J$1,INDEX('League Management'!$AD$12:$AF$51,MATCH($A190,'League Management'!$AD$12:$AD$51,0),2)="McLaren"),ResultsRaw!CZ26,IF(OR($A190='League Management'!$N$28,$A190='League Management'!$N$29),IF(AND(INDEX('League Management'!$AD$12:$AF$51,MATCH($A190,'League Management'!$AD$12:$AD$51,0),3)&lt;J$1,INDEX('League Management'!$AD$12:$AF$51,MATCH($A190,'League Management'!$AD$12:$AD$51,0),2)&lt;&gt;"McLaren"),ResultsRaw!CZ26,"-"),"-")))),"-")</f>
        <v>-</v>
      </c>
      <c r="K190" s="195" t="str">
        <f t="array" aca="1" ref="K190" ca="1">IFERROR(IF(OFFSET('Results Tables'!$FI$8,MATCH($A190,'Results Tables'!$FI$8:$FI$47,0)-1,4,1,1)="McL",ResultsRaw!DA26,IF(OFFSET('Results Tables'!$FI$8,MATCH($A190,'Results Tables'!$FI$8:$FI$47,0)-1,4,1,1)&lt;&gt;"","-",IF(AND(INDEX('League Management'!$AD$12:$AF$51,MATCH($A190,'League Management'!$AD$12:$AD$51,0),3)&gt;=K$1,INDEX('League Management'!$AD$12:$AF$51,MATCH($A190,'League Management'!$AD$12:$AD$51,0),2)="McLaren"),ResultsRaw!DA26,IF(OR($A190='League Management'!$N$28,$A190='League Management'!$N$29),IF(AND(INDEX('League Management'!$AD$12:$AF$51,MATCH($A190,'League Management'!$AD$12:$AD$51,0),3)&lt;K$1,INDEX('League Management'!$AD$12:$AF$51,MATCH($A190,'League Management'!$AD$12:$AD$51,0),2)&lt;&gt;"McLaren"),ResultsRaw!DA26,"-"),"-")))),"-")</f>
        <v>-</v>
      </c>
      <c r="L190" s="195" t="str">
        <f t="array" aca="1" ref="L190" ca="1">IFERROR(IF(OFFSET('Results Tables'!$GA$8,MATCH($A190,'Results Tables'!$GA$8:$GA$47,0)-1,4,1,1)="McL",ResultsRaw!DB26,IF(OFFSET('Results Tables'!$GA$8,MATCH($A190,'Results Tables'!$GA$8:$GA$47,0)-1,4,1,1)&lt;&gt;"","-",IF(AND(INDEX('League Management'!$AD$12:$AF$51,MATCH($A190,'League Management'!$AD$12:$AD$51,0),3)&gt;=L$1,INDEX('League Management'!$AD$12:$AF$51,MATCH($A190,'League Management'!$AD$12:$AD$51,0),2)="McLaren"),ResultsRaw!DB26,IF(OR($A190='League Management'!$N$28,$A190='League Management'!$N$29),IF(AND(INDEX('League Management'!$AD$12:$AF$51,MATCH($A190,'League Management'!$AD$12:$AD$51,0),3)&lt;L$1,INDEX('League Management'!$AD$12:$AF$51,MATCH($A190,'League Management'!$AD$12:$AD$51,0),2)&lt;&gt;"McLaren"),ResultsRaw!DB26,"-"),"-")))),"-")</f>
        <v>-</v>
      </c>
      <c r="M190" s="195" t="str">
        <f t="array" aca="1" ref="M190" ca="1">IFERROR(IF(OFFSET('Results Tables'!$GS$8,MATCH($A190,'Results Tables'!$GS$8:$GS$47,0)-1,4,1,1)="McL",ResultsRaw!DC26,IF(OFFSET('Results Tables'!$GS$8,MATCH($A190,'Results Tables'!$GS$8:$GS$47,0)-1,4,1,1)&lt;&gt;"","-",IF(AND(INDEX('League Management'!$AD$12:$AF$51,MATCH($A190,'League Management'!$AD$12:$AD$51,0),3)&gt;=M$1,INDEX('League Management'!$AD$12:$AF$51,MATCH($A190,'League Management'!$AD$12:$AD$51,0),2)="McLaren"),ResultsRaw!DC26,IF(OR($A190='League Management'!$N$28,$A190='League Management'!$N$29),IF(AND(INDEX('League Management'!$AD$12:$AF$51,MATCH($A190,'League Management'!$AD$12:$AD$51,0),3)&lt;M$1,INDEX('League Management'!$AD$12:$AF$51,MATCH($A190,'League Management'!$AD$12:$AD$51,0),2)&lt;&gt;"McLaren"),ResultsRaw!DC26,"-"),"-")))),"-")</f>
        <v>-</v>
      </c>
      <c r="N190" s="195" t="str">
        <f t="array" aca="1" ref="N190" ca="1">IFERROR(IF(OFFSET('Results Tables'!$HK$8,MATCH($A190,'Results Tables'!$HK$8:$HK$47,0)-1,4,1,1)="McL",ResultsRaw!DD26,IF(OFFSET('Results Tables'!$HK$8,MATCH($A190,'Results Tables'!$HK$8:$HK$47,0)-1,4,1,1)&lt;&gt;"","-",IF(AND(INDEX('League Management'!$AD$12:$AF$51,MATCH($A190,'League Management'!$AD$12:$AD$51,0),3)&gt;=N$1,INDEX('League Management'!$AD$12:$AF$51,MATCH($A190,'League Management'!$AD$12:$AD$51,0),2)="McLaren"),ResultsRaw!DD26,IF(OR($A190='League Management'!$N$28,$A190='League Management'!$N$29),IF(AND(INDEX('League Management'!$AD$12:$AF$51,MATCH($A190,'League Management'!$AD$12:$AD$51,0),3)&lt;N$1,INDEX('League Management'!$AD$12:$AF$51,MATCH($A190,'League Management'!$AD$12:$AD$51,0),2)&lt;&gt;"McLaren"),ResultsRaw!DD26,"-"),"-")))),"-")</f>
        <v>-</v>
      </c>
      <c r="O190" s="195" t="str">
        <f t="array" aca="1" ref="O190" ca="1">IFERROR(IF(OFFSET('Results Tables'!$IC$8,MATCH($A190,'Results Tables'!$IC$8:$IC$47,0)-1,4,1,1)="McL",ResultsRaw!DE26,IF(OFFSET('Results Tables'!$IC$8,MATCH($A190,'Results Tables'!$IC$8:$IC$47,0)-1,4,1,1)&lt;&gt;"","-",IF(AND(INDEX('League Management'!$AD$12:$AF$51,MATCH($A190,'League Management'!$AD$12:$AD$51,0),3)&gt;=O$1,INDEX('League Management'!$AD$12:$AF$51,MATCH($A190,'League Management'!$AD$12:$AD$51,0),2)="McLaren"),ResultsRaw!DE26,IF(OR($A190='League Management'!$N$28,$A190='League Management'!$N$29),IF(AND(INDEX('League Management'!$AD$12:$AF$51,MATCH($A190,'League Management'!$AD$12:$AD$51,0),3)&lt;O$1,INDEX('League Management'!$AD$12:$AF$51,MATCH($A190,'League Management'!$AD$12:$AD$51,0),2)&lt;&gt;"McLaren"),ResultsRaw!DE26,"-"),"-")))),"-")</f>
        <v>-</v>
      </c>
      <c r="P190" s="195" t="str">
        <f t="array" aca="1" ref="P190" ca="1">IFERROR(IF(OFFSET('Results Tables'!$IU$8,MATCH($A190,'Results Tables'!$IU$8:$IU$47,0)-1,4,1,1)="McL",ResultsRaw!DF26,IF(OFFSET('Results Tables'!$IU$8,MATCH($A190,'Results Tables'!$IU$8:$IU$47,0)-1,4,1,1)&lt;&gt;"","-",IF(AND(INDEX('League Management'!$AD$12:$AF$51,MATCH($A190,'League Management'!$AD$12:$AD$51,0),3)&gt;=P$1,INDEX('League Management'!$AD$12:$AF$51,MATCH($A190,'League Management'!$AD$12:$AD$51,0),2)="McLaren"),ResultsRaw!DF26,IF(OR($A190='League Management'!$N$28,$A190='League Management'!$N$29),IF(AND(INDEX('League Management'!$AD$12:$AF$51,MATCH($A190,'League Management'!$AD$12:$AD$51,0),3)&lt;P$1,INDEX('League Management'!$AD$12:$AF$51,MATCH($A190,'League Management'!$AD$12:$AD$51,0),2)&lt;&gt;"McLaren"),ResultsRaw!DF26,"-"),"-")))),"-")</f>
        <v>-</v>
      </c>
      <c r="Q190" s="195" t="str">
        <f t="array" aca="1" ref="Q190" ca="1">IFERROR(IF(OFFSET('Results Tables'!$JM$8,MATCH($A190,'Results Tables'!$JM$8:$JM$47,0)-1,4,1,1)="McL",ResultsRaw!DG26,IF(OFFSET('Results Tables'!$JM$8,MATCH($A190,'Results Tables'!$JM$8:$JM$47,0)-1,4,1,1)&lt;&gt;"","-",IF(AND(INDEX('League Management'!$AD$12:$AF$51,MATCH($A190,'League Management'!$AD$12:$AD$51,0),3)&gt;=Q$1,INDEX('League Management'!$AD$12:$AF$51,MATCH($A190,'League Management'!$AD$12:$AD$51,0),2)="McLaren"),ResultsRaw!DG26,IF(OR($A190='League Management'!$N$28,$A190='League Management'!$N$29),IF(AND(INDEX('League Management'!$AD$12:$AF$51,MATCH($A190,'League Management'!$AD$12:$AD$51,0),3)&lt;Q$1,INDEX('League Management'!$AD$12:$AF$51,MATCH($A190,'League Management'!$AD$12:$AD$51,0),2)&lt;&gt;"McLaren"),ResultsRaw!DG26,"-"),"-")))),"-")</f>
        <v>-</v>
      </c>
      <c r="R190" s="195" t="str">
        <f t="array" aca="1" ref="R190" ca="1">IFERROR(IF(OFFSET('Results Tables'!$KE$8,MATCH($A190,'Results Tables'!$KE$8:$KE$47,0)-1,4,1,1)="McL",ResultsRaw!DH26,IF(OFFSET('Results Tables'!$KE$8,MATCH($A190,'Results Tables'!$KE$8:$KE$47,0)-1,4,1,1)&lt;&gt;"","-",IF(AND(INDEX('League Management'!$AD$12:$AF$51,MATCH($A190,'League Management'!$AD$12:$AD$51,0),3)&gt;=R$1,INDEX('League Management'!$AD$12:$AF$51,MATCH($A190,'League Management'!$AD$12:$AD$51,0),2)="McLaren"),ResultsRaw!DH26,IF(OR($A190='League Management'!$N$28,$A190='League Management'!$N$29),IF(AND(INDEX('League Management'!$AD$12:$AF$51,MATCH($A190,'League Management'!$AD$12:$AD$51,0),3)&lt;R$1,INDEX('League Management'!$AD$12:$AF$51,MATCH($A190,'League Management'!$AD$12:$AD$51,0),2)&lt;&gt;"McLaren"),ResultsRaw!DH26,"-"),"-")))),"-")</f>
        <v>-</v>
      </c>
      <c r="S190" s="195" t="str">
        <f t="array" aca="1" ref="S190" ca="1">IFERROR(IF(OFFSET('Results Tables'!$KW$8,MATCH($A190,'Results Tables'!$KW$8:$KW$47,0)-1,4,1,1)="McL",ResultsRaw!DI26,IF(OFFSET('Results Tables'!$KW$8,MATCH($A190,'Results Tables'!$KW$8:$KW$47,0)-1,4,1,1)&lt;&gt;"","-",IF(AND(INDEX('League Management'!$AD$12:$AF$51,MATCH($A190,'League Management'!$AD$12:$AD$51,0),3)&gt;=S$1,INDEX('League Management'!$AD$12:$AF$51,MATCH($A190,'League Management'!$AD$12:$AD$51,0),2)="McLaren"),ResultsRaw!DI26,IF(OR($A190='League Management'!$N$28,$A190='League Management'!$N$29),IF(AND(INDEX('League Management'!$AD$12:$AF$51,MATCH($A190,'League Management'!$AD$12:$AD$51,0),3)&lt;S$1,INDEX('League Management'!$AD$12:$AF$51,MATCH($A190,'League Management'!$AD$12:$AD$51,0),2)&lt;&gt;"McLaren"),ResultsRaw!DI26,"-"),"-")))),"-")</f>
        <v>-</v>
      </c>
      <c r="T190" s="195" t="str">
        <f t="array" aca="1" ref="T190" ca="1">IFERROR(IF(OFFSET('Results Tables'!$LO$8,MATCH($A190,'Results Tables'!$LO$8:$LO$47,0)-1,4,1,1)="McL",ResultsRaw!DJ26,IF(OFFSET('Results Tables'!$LO$8,MATCH($A190,'Results Tables'!$LO$8:$LO$47,0)-1,4,1,1)&lt;&gt;"","-",IF(AND(INDEX('League Management'!$AD$12:$AF$51,MATCH($A190,'League Management'!$AD$12:$AD$51,0),3)&gt;=T$1,INDEX('League Management'!$AD$12:$AF$51,MATCH($A190,'League Management'!$AD$12:$AD$51,0),2)="McLaren"),ResultsRaw!DJ26,IF(OR($A190='League Management'!$N$28,$A190='League Management'!$N$29),IF(AND(INDEX('League Management'!$AD$12:$AF$51,MATCH($A190,'League Management'!$AD$12:$AD$51,0),3)&lt;T$1,INDEX('League Management'!$AD$12:$AF$51,MATCH($A190,'League Management'!$AD$12:$AD$51,0),2)&lt;&gt;"McLaren"),ResultsRaw!DJ26,"-"),"-")))),"-")</f>
        <v>-</v>
      </c>
      <c r="U190" s="195" t="str">
        <f t="array" aca="1" ref="U190" ca="1">IFERROR(IF(OFFSET('Results Tables'!$MG$8,MATCH($A190,'Results Tables'!$MG$8:$MG$47,0)-1,4,1,1)="McL",ResultsRaw!DK26,IF(OFFSET('Results Tables'!$MG$8,MATCH($A190,'Results Tables'!$MG$8:$MG$47,0)-1,4,1,1)&lt;&gt;"","-",IF(AND(INDEX('League Management'!$AD$12:$AF$51,MATCH($A190,'League Management'!$AD$12:$AD$51,0),3)&gt;=U$1,INDEX('League Management'!$AD$12:$AF$51,MATCH($A190,'League Management'!$AD$12:$AD$51,0),2)="McLaren"),ResultsRaw!DK26,IF(OR($A190='League Management'!$N$28,$A190='League Management'!$N$29),IF(AND(INDEX('League Management'!$AD$12:$AF$51,MATCH($A190,'League Management'!$AD$12:$AD$51,0),3)&lt;U$1,INDEX('League Management'!$AD$12:$AF$51,MATCH($A190,'League Management'!$AD$12:$AD$51,0),2)&lt;&gt;"McLaren"),ResultsRaw!DK26,"-"),"-")))),"-")</f>
        <v>-</v>
      </c>
      <c r="V190" s="195" t="str">
        <f t="array" aca="1" ref="V190" ca="1">IFERROR(IF(OFFSET('Results Tables'!$MY$8,MATCH($A190,'Results Tables'!$MY$8:$MY$47,0)-1,4,1,1)="McL",ResultsRaw!DL26,IF(OFFSET('Results Tables'!$MY$8,MATCH($A190,'Results Tables'!$MY$8:$MY$47,0)-1,4,1,1)&lt;&gt;"","-",IF(AND(INDEX('League Management'!$AD$12:$AF$51,MATCH($A190,'League Management'!$AD$12:$AD$51,0),3)&gt;=V$1,INDEX('League Management'!$AD$12:$AF$51,MATCH($A190,'League Management'!$AD$12:$AD$51,0),2)="McLaren"),ResultsRaw!DL26,IF(OR($A190='League Management'!$N$28,$A190='League Management'!$N$29),IF(AND(INDEX('League Management'!$AD$12:$AF$51,MATCH($A190,'League Management'!$AD$12:$AD$51,0),3)&lt;V$1,INDEX('League Management'!$AD$12:$AF$51,MATCH($A190,'League Management'!$AD$12:$AD$51,0),2)&lt;&gt;"McLaren"),ResultsRaw!DL26,"-"),"-")))),"-")</f>
        <v>-</v>
      </c>
      <c r="W190" s="195" t="str">
        <f t="array" aca="1" ref="W190" ca="1">IFERROR(IF(OFFSET('Results Tables'!$NQ$8,MATCH($A190,'Results Tables'!$NQ$8:$NQ$47,0)-1,4,1,1)="McL",ResultsRaw!DM26,IF(OFFSET('Results Tables'!$NQ$8,MATCH($A190,'Results Tables'!$NQ$8:$NQ$47,0)-1,4,1,1)&lt;&gt;"","-",IF(AND(INDEX('League Management'!$AD$12:$AF$51,MATCH($A190,'League Management'!$AD$12:$AD$51,0),3)&gt;=W$1,INDEX('League Management'!$AD$12:$AF$51,MATCH($A190,'League Management'!$AD$12:$AD$51,0),2)="McLaren"),ResultsRaw!DM26,IF(OR($A190='League Management'!$N$28,$A190='League Management'!$N$29),IF(AND(INDEX('League Management'!$AD$12:$AF$51,MATCH($A190,'League Management'!$AD$12:$AD$51,0),3)&lt;W$1,INDEX('League Management'!$AD$12:$AF$51,MATCH($A190,'League Management'!$AD$12:$AD$51,0),2)&lt;&gt;"McLaren"),ResultsRaw!DM26,"-"),"-")))),"-")</f>
        <v>-</v>
      </c>
      <c r="X190" s="195" t="str">
        <f ca="1">IFERROR(IF(OFFSET('Results Tables'!$OI$8,MATCH($A26,'Results Tables'!$OI$8:$OI$47,0)-1,4,1,1)="McL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McLaren"),ResultsRaw!DN26,IF(OR($A26='League Management'!$N$28,$A26='League Management'!$N$29),IF(AND(INDEX('League Management'!$AD$12:$AF$51,MATCH($A26,'League Management'!$AD$12:$AD$51,0),3)&lt;X$1,INDEX('League Management'!$AD$12:$AF$51,MATCH($A26,'League Management'!$AD$12:$AD$51,0),2)&lt;&gt;"McLaren"),ResultsRaw!DN26,"-"),"-")))),"-")</f>
        <v>-</v>
      </c>
      <c r="Y190" s="195" t="str">
        <f ca="1">IFERROR(IF(OFFSET('Results Tables'!$PA$8,MATCH($A26,'Results Tables'!$PA$8:$PA$47,0)-1,4,1,1)="McL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McLaren"),ResultsRaw!DO26,IF(OR($A26='League Management'!$N$28,$A26='League Management'!$N$29),IF(AND(INDEX('League Management'!$AD$12:$AF$51,MATCH($A26,'League Management'!$AD$12:$AD$51,0),3)&lt;Y$1,INDEX('League Management'!$AD$12:$AF$51,MATCH($A26,'League Management'!$AD$12:$AD$51,0),2)&lt;&gt;"McLaren"),ResultsRaw!DO26,"-"),"-")))),"-")</f>
        <v>-</v>
      </c>
      <c r="Z190" s="437"/>
      <c r="AA190" s="197">
        <f t="array" aca="1" ref="AA190" ca="1">IFERROR(IF(OFFSET('Results Tables'!$C$8,MATCH($A26,'Results Tables'!$C$8:$C$47,0)-1,4,1,1)="McL",ResultsRaw!B26+IF(TeamData!B190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190,'League Management'!$AD$12:$AD$51,0),3)&gt;=B$1,INDEX('League Management'!$AD$12:$AF$51,MATCH($A190,'League Management'!$AD$12:$AD$51,0),2)="McLaren"),ResultsRaw!B26+IF(TeamData!B190=1,'League Management'!$AO$10,0)+IF(ResultsRaw!$B$77=$A26,'League Management'!$AO$9,0)+IF(ResultsRaw!$B$89=$A26,'League Management'!$AO$9*'League Management'!$AS$12,0),IF(OR($A190='League Management'!$N$28,$A190='League Management'!$N$29),IF(AND(INDEX('League Management'!$AD$12:$AF$51,MATCH($A190,'League Management'!$AD$12:$AD$51,0),3)&lt;B$1,INDEX('League Management'!$AD$12:$AF$51,MATCH($A190,'League Management'!$AD$12:$AD$51,0),2)&lt;&gt;"McLaren"),ResultsRaw!B26+IF(TeamData!B190=1,'League Management'!$AO$10,0)+IF(ResultsRaw!$B$77=$A26,'League Management'!$AO$9,0)+IF(ResultsRaw!$B$89=$A26,'League Management'!$AO$9*'League Management'!$AS$12,0),0),0)))),0)</f>
        <v>0</v>
      </c>
      <c r="AB190" s="197">
        <f t="array" aca="1" ref="AB190" ca="1">IFERROR(IF(OFFSET('Results Tables'!$U$8,MATCH($A26,'Results Tables'!$U$8:$U$47,0)-1,4,1,1)="McL",ResultsRaw!C26+IF(TeamData!C190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190,'League Management'!$AD$12:$AD$51,0),3)&gt;=C$1,INDEX('League Management'!$AD$12:$AF$51,MATCH($A190,'League Management'!$AD$12:$AD$51,0),2)="McLaren"),ResultsRaw!C26+IF(TeamData!C190=1,'League Management'!$AO$10,0)+IF(ResultsRaw!$T$77=$A26,'League Management'!$AO$9,0)+IF(ResultsRaw!$T$89=$A26,'League Management'!$AO$9*'League Management'!$AS$12,0),IF(OR($A190='League Management'!$N$28,$A190='League Management'!$N$29),IF(AND(INDEX('League Management'!$AD$12:$AF$51,MATCH($A190,'League Management'!$AD$12:$AD$51,0),3)&lt;C$1,INDEX('League Management'!$AD$12:$AF$51,MATCH($A190,'League Management'!$AD$12:$AD$51,0),2)&lt;&gt;"McLaren"),ResultsRaw!C26+IF(TeamData!C190=1,'League Management'!$AO$10,0)+IF(ResultsRaw!$T$77=$A26,'League Management'!$AO$9,0)+IF(ResultsRaw!$T$89=$A26,'League Management'!$AO$9*'League Management'!$AS$12,0),0),0)))),0)</f>
        <v>0</v>
      </c>
      <c r="AC190" s="197">
        <f t="array" aca="1" ref="AC190" ca="1">IFERROR(IF(OFFSET('Results Tables'!$AM$8,MATCH($A26,'Results Tables'!$AM$8:$AM$47,0)-1,4,1,1)="McL",ResultsRaw!D26+IF(TeamData!D190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190,'League Management'!$AD$12:$AD$51,0),3)&gt;=D$1,INDEX('League Management'!$AD$12:$AF$51,MATCH($A190,'League Management'!$AD$12:$AD$51,0),2)="McLaren"),ResultsRaw!D26+IF(TeamData!D190=1,'League Management'!$AO$10,0)+IF(ResultsRaw!$AL$77=$A26,'League Management'!$AO$9,0)+IF(ResultsRaw!$AL$89=$A26,'League Management'!$AO$9*'League Management'!$AS$12,0),IF(OR($A190='League Management'!$N$28,$A190='League Management'!$N$29),IF(AND(INDEX('League Management'!$AD$12:$AF$51,MATCH($A190,'League Management'!$AD$12:$AD$51,0),3)&lt;D$1,INDEX('League Management'!$AD$12:$AF$51,MATCH($A190,'League Management'!$AD$12:$AD$51,0),2)&lt;&gt;"McLaren"),ResultsRaw!D26+IF(TeamData!D190=1,'League Management'!$AO$10,0)+IF(ResultsRaw!$AL$77=$A26,'League Management'!$AO$9,0)+IF(ResultsRaw!$AL$89=$A26,'League Management'!$AO$9*'League Management'!$AS$12,0),0),0)))),0)</f>
        <v>0</v>
      </c>
      <c r="AD190" s="197">
        <f t="array" aca="1" ref="AD190" ca="1">IFERROR(IF(OFFSET('Results Tables'!$BE$8,MATCH($A26,'Results Tables'!$BE$8:$BE$47,0)-1,4,1,1)="McL",ResultsRaw!E26+IF(TeamData!E190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190,'League Management'!$AD$12:$AD$51,0),3)&gt;=E$1,INDEX('League Management'!$AD$12:$AF$51,MATCH($A190,'League Management'!$AD$12:$AD$51,0),2)="McLaren"),ResultsRaw!E26+IF(TeamData!E190=1,'League Management'!$AO$10,0)+IF(ResultsRaw!$BD$77=$A26,'League Management'!$AO$9,0)+IF(ResultsRaw!$BD$89=$A26,'League Management'!$AO$9*'League Management'!$AS$12,0),IF(OR($A190='League Management'!$N$28,$A190='League Management'!$N$29),IF(AND(INDEX('League Management'!$AD$12:$AF$51,MATCH($A190,'League Management'!$AD$12:$AD$51,0),3)&lt;E$1,INDEX('League Management'!$AD$12:$AF$51,MATCH($A190,'League Management'!$AD$12:$AD$51,0),2)&lt;&gt;"McLaren"),ResultsRaw!E26+IF(TeamData!E190=1,'League Management'!$AO$10,0)+IF(ResultsRaw!$BD$77=$A26,'League Management'!$AO$9,0)+IF(ResultsRaw!$BD$89=$A26,'League Management'!$AO$9*'League Management'!$AS$12,0),0),0)))),0)</f>
        <v>0</v>
      </c>
      <c r="AE190" s="197">
        <f t="array" aca="1" ref="AE190" ca="1">IFERROR(IF(OFFSET('Results Tables'!$BW$8,MATCH($A26,'Results Tables'!$BW$8:$BW$47,0)-1,4,1,1)="McL",ResultsRaw!F26+IF(TeamData!F190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190,'League Management'!$AD$12:$AD$51,0),3)&gt;=F$1,INDEX('League Management'!$AD$12:$AF$51,MATCH($A190,'League Management'!$AD$12:$AD$51,0),2)="McLaren"),ResultsRaw!F26+IF(TeamData!F190=1,'League Management'!$AO$10,0)+IF(ResultsRaw!$BV$77=$A26,'League Management'!$AO$9,0)+IF(ResultsRaw!$BV$89=$A26,'League Management'!$AO$9*'League Management'!$AS$12,0),IF(OR($A190='League Management'!$N$28,$A190='League Management'!$N$29),IF(AND(INDEX('League Management'!$AD$12:$AF$51,MATCH($A190,'League Management'!$AD$12:$AD$51,0),3)&lt;F$1,INDEX('League Management'!$AD$12:$AF$51,MATCH($A190,'League Management'!$AD$12:$AD$51,0),2)&lt;&gt;"McLaren"),ResultsRaw!F26+IF(TeamData!F190=1,'League Management'!$AO$10,0)+IF(ResultsRaw!$BV$77=$A26,'League Management'!$AO$9,0)+IF(ResultsRaw!$BV$89=$A26,'League Management'!$AO$9*'League Management'!$AS$12,0),0),0)))),0)</f>
        <v>0</v>
      </c>
      <c r="AF190" s="197">
        <f t="array" aca="1" ref="AF190" ca="1">IFERROR(IF(OFFSET('Results Tables'!$CO$8,MATCH($A26,'Results Tables'!$CO$8:$CO$47,0)-1,4,1,1)="McL",ResultsRaw!G26+IF(TeamData!G190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190,'League Management'!$AD$12:$AD$51,0),3)&gt;=G$1,INDEX('League Management'!$AD$12:$AF$51,MATCH($A190,'League Management'!$AD$12:$AD$51,0),2)="McLaren"),ResultsRaw!G26+IF(TeamData!G190=1,'League Management'!$AO$10,0)+IF(ResultsRaw!$CN$77=$A26,'League Management'!$AO$9,0)+IF(ResultsRaw!$CN$89=$A26,'League Management'!$AO$9*'League Management'!$AS$12,0),IF(OR($A190='League Management'!$N$28,$A190='League Management'!$N$29),IF(AND(INDEX('League Management'!$AD$12:$AF$51,MATCH($A190,'League Management'!$AD$12:$AD$51,0),3)&lt;G$1,INDEX('League Management'!$AD$12:$AF$51,MATCH($A190,'League Management'!$AD$12:$AD$51,0),2)&lt;&gt;"McLaren"),ResultsRaw!G26+IF(TeamData!G190=1,'League Management'!$AO$10,0)+IF(ResultsRaw!$CN$77=$A26,'League Management'!$AO$9,0)+IF(ResultsRaw!$CN$89=$A26,'League Management'!$AO$9*'League Management'!$AS$12,0),0),0)))),0)</f>
        <v>0</v>
      </c>
      <c r="AG190" s="197">
        <f t="array" aca="1" ref="AG190" ca="1">IFERROR(IF(OFFSET('Results Tables'!$DG$8,MATCH($A26,'Results Tables'!$DG$8:$DG$47,0)-1,4,1,1)="McL",ResultsRaw!H26+IF(TeamData!H190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190,'League Management'!$AD$12:$AD$51,0),3)&gt;=H$1,INDEX('League Management'!$AD$12:$AF$51,MATCH($A190,'League Management'!$AD$12:$AD$51,0),2)="McLaren"),ResultsRaw!H26+IF(TeamData!H190=1,'League Management'!$AO$10,0)+IF(ResultsRaw!$DF$77=$A26,'League Management'!$AO$9,0)+IF(ResultsRaw!$DF$89=$A26,'League Management'!$AO$9*'League Management'!$AS$12,0),IF(OR($A190='League Management'!$N$28,$A190='League Management'!$N$29),IF(AND(INDEX('League Management'!$AD$12:$AF$51,MATCH($A190,'League Management'!$AD$12:$AD$51,0),3)&lt;H$1,INDEX('League Management'!$AD$12:$AF$51,MATCH($A190,'League Management'!$AD$12:$AD$51,0),2)&lt;&gt;"McLaren"),ResultsRaw!H26+IF(TeamData!H190=1,'League Management'!$AO$10,0)+IF(ResultsRaw!$DF$77=$A26,'League Management'!$AO$9,0)+IF(ResultsRaw!$DF$89=$A26,'League Management'!$AO$9*'League Management'!$AS$12,0),0),0)))),0)</f>
        <v>0</v>
      </c>
      <c r="AH190" s="197">
        <f t="array" aca="1" ref="AH190" ca="1">IFERROR(IF(OFFSET('Results Tables'!$DY$8,MATCH($A26,'Results Tables'!$DY$8:$DY$47,0)-1,4,1,1)="McL",ResultsRaw!I26+IF(TeamData!I190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190,'League Management'!$AD$12:$AD$51,0),3)&gt;=I$1,INDEX('League Management'!$AD$12:$AF$51,MATCH($A190,'League Management'!$AD$12:$AD$51,0),2)="McLaren"),ResultsRaw!I26+IF(TeamData!I190=1,'League Management'!$AO$10,0)+IF(ResultsRaw!$DX$77=$A26,'League Management'!$AO$9,0)+IF(ResultsRaw!$DX$89=$A26,'League Management'!$AO$9*'League Management'!$AS$12,0),IF(OR($A190='League Management'!$N$28,$A190='League Management'!$N$29),IF(AND(INDEX('League Management'!$AD$12:$AF$51,MATCH($A190,'League Management'!$AD$12:$AD$51,0),3)&lt;I$1,INDEX('League Management'!$AD$12:$AF$51,MATCH($A190,'League Management'!$AD$12:$AD$51,0),2)&lt;&gt;"McLaren"),ResultsRaw!I26+IF(TeamData!I190=1,'League Management'!$AO$10,0)+IF(ResultsRaw!$DX$77=$A26,'League Management'!$AO$9,0)+IF(ResultsRaw!$DX$89=$A26,'League Management'!$AO$9*'League Management'!$AS$12,0),0),0)))),0)</f>
        <v>0</v>
      </c>
      <c r="AI190" s="197">
        <f t="array" aca="1" ref="AI190" ca="1">IFERROR(IF(OFFSET('Results Tables'!$EQ$8,MATCH($A26,'Results Tables'!$EQ$8:$EQ$47,0)-1,4,1,1)="McL",ResultsRaw!J26+IF(TeamData!J190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190,'League Management'!$AD$12:$AD$51,0),3)&gt;=J$1,INDEX('League Management'!$AD$12:$AF$51,MATCH($A190,'League Management'!$AD$12:$AD$51,0),2)="McLaren"),ResultsRaw!J26+IF(TeamData!J190=1,'League Management'!$AO$10,0)+IF(ResultsRaw!$EP$77=$A26,'League Management'!$AO$9,0)+IF(ResultsRaw!$EP$89=$A26,'League Management'!$AO$9*'League Management'!$AS$12,0),IF(OR($A190='League Management'!$N$28,$A190='League Management'!$N$29),IF(AND(INDEX('League Management'!$AD$12:$AF$51,MATCH($A190,'League Management'!$AD$12:$AD$51,0),3)&lt;J$1,INDEX('League Management'!$AD$12:$AF$51,MATCH($A190,'League Management'!$AD$12:$AD$51,0),2)&lt;&gt;"McLaren"),ResultsRaw!J26+IF(TeamData!J190=1,'League Management'!$AO$10,0)+IF(ResultsRaw!$EP$77=$A26,'League Management'!$AO$9,0)+IF(ResultsRaw!$EP$89=$A26,'League Management'!$AO$9*'League Management'!$AS$12,0),0),0)))),0)</f>
        <v>0</v>
      </c>
      <c r="AJ190" s="197">
        <f t="array" aca="1" ref="AJ190" ca="1">IFERROR(IF(OFFSET('Results Tables'!$FI$8,MATCH($A26,'Results Tables'!$FI$8:$FI$47,0)-1,4,1,1)="McL",ResultsRaw!K26+IF(TeamData!K190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190,'League Management'!$AD$12:$AD$51,0),3)&gt;=K$1,INDEX('League Management'!$AD$12:$AF$51,MATCH($A190,'League Management'!$AD$12:$AD$51,0),2)="McLaren"),ResultsRaw!K26+IF(TeamData!K190=1,'League Management'!$AO$10,0)+IF(ResultsRaw!$FH$77=$A26,'League Management'!$AO$9,0)+IF(ResultsRaw!$FH$89=$A26,'League Management'!$AO$9*'League Management'!$AS$12,0),IF(OR($A190='League Management'!$N$28,$A190='League Management'!$N$29),IF(AND(INDEX('League Management'!$AD$12:$AF$51,MATCH($A190,'League Management'!$AD$12:$AD$51,0),3)&lt;K$1,INDEX('League Management'!$AD$12:$AF$51,MATCH($A190,'League Management'!$AD$12:$AD$51,0),2)&lt;&gt;"McLaren"),ResultsRaw!K26+IF(TeamData!K190=1,'League Management'!$AO$10,0)+IF(ResultsRaw!$FH$77=$A26,'League Management'!$AO$9,0)+IF(ResultsRaw!$FH$89=$A26,'League Management'!$AO$9*'League Management'!$AS$12,0),0),0)))),0)</f>
        <v>0</v>
      </c>
      <c r="AK190" s="197">
        <f t="array" aca="1" ref="AK190" ca="1">IFERROR(IF(OFFSET('Results Tables'!$GA$8,MATCH($A26,'Results Tables'!$GA$8:$GA$47,0)-1,4,1,1)="McL",ResultsRaw!L26+IF(TeamData!L190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190,'League Management'!$AD$12:$AD$51,0),3)&gt;=L$1,INDEX('League Management'!$AD$12:$AF$51,MATCH($A190,'League Management'!$AD$12:$AD$51,0),2)="McLaren"),ResultsRaw!L26+IF(TeamData!L190=1,'League Management'!$AO$10,0)+IF(ResultsRaw!$FZ$77=$A26,'League Management'!$AO$9,0)+IF(ResultsRaw!$FZ$89=$A26,'League Management'!$AO$9*'League Management'!$AS$12,0),IF(OR($A190='League Management'!$N$28,$A190='League Management'!$N$29),IF(AND(INDEX('League Management'!$AD$12:$AF$51,MATCH($A190,'League Management'!$AD$12:$AD$51,0),3)&lt;L$1,INDEX('League Management'!$AD$12:$AF$51,MATCH($A190,'League Management'!$AD$12:$AD$51,0),2)&lt;&gt;"McLaren"),ResultsRaw!L26+IF(TeamData!L190=1,'League Management'!$AO$10,0)+IF(ResultsRaw!$FZ$77=$A26,'League Management'!$AO$9,0)+IF(ResultsRaw!$FZ$89=$A26,'League Management'!$AO$9*'League Management'!$AS$12,0),0),0)))),0)</f>
        <v>0</v>
      </c>
      <c r="AL190" s="197">
        <f t="array" aca="1" ref="AL190" ca="1">IFERROR(IF(OFFSET('Results Tables'!$GS$8,MATCH($A26,'Results Tables'!$GS$8:$GS$47,0)-1,4,1,1)="McL",ResultsRaw!M26+IF(TeamData!M190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190,'League Management'!$AD$12:$AD$51,0),3)&gt;=M$1,INDEX('League Management'!$AD$12:$AF$51,MATCH($A190,'League Management'!$AD$12:$AD$51,0),2)="McLaren"),ResultsRaw!M26+IF(TeamData!M190=1,'League Management'!$AO$10,0)+IF(ResultsRaw!$GR$77=$A26,'League Management'!$AO$9,0)+IF(ResultsRaw!$GR$89=$A26,'League Management'!$AO$9*'League Management'!$AS$12,0),IF(OR($A190='League Management'!$N$28,$A190='League Management'!$N$29),IF(AND(INDEX('League Management'!$AD$12:$AF$51,MATCH($A190,'League Management'!$AD$12:$AD$51,0),3)&lt;M$1,INDEX('League Management'!$AD$12:$AF$51,MATCH($A190,'League Management'!$AD$12:$AD$51,0),2)&lt;&gt;"McLaren"),ResultsRaw!M26+IF(TeamData!M190=1,'League Management'!$AO$10,0)+IF(ResultsRaw!$GR$77=$A26,'League Management'!$AO$9,0)+IF(ResultsRaw!$GR$89=$A26,'League Management'!$AO$9*'League Management'!$AS$12,0),0),0)))),0)</f>
        <v>0</v>
      </c>
      <c r="AM190" s="197">
        <f t="array" aca="1" ref="AM190" ca="1">IFERROR(IF(OFFSET('Results Tables'!$HK$8,MATCH($A26,'Results Tables'!$HK$8:$HK$47,0)-1,4,1,1)="McL",ResultsRaw!N26+IF(TeamData!N190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190,'League Management'!$AD$12:$AD$51,0),3)&gt;=N$1,INDEX('League Management'!$AD$12:$AF$51,MATCH($A190,'League Management'!$AD$12:$AD$51,0),2)="McLaren"),ResultsRaw!N26+IF(TeamData!N190=1,'League Management'!$AO$10,0)+IF(ResultsRaw!$HJ$77=$A26,'League Management'!$AO$9,0)+IF(ResultsRaw!$HJ$89=$A26,'League Management'!$AO$9*'League Management'!$AS$12,0),IF(OR($A190='League Management'!$N$28,$A190='League Management'!$N$29),IF(AND(INDEX('League Management'!$AD$12:$AF$51,MATCH($A190,'League Management'!$AD$12:$AD$51,0),3)&lt;N$1,INDEX('League Management'!$AD$12:$AF$51,MATCH($A190,'League Management'!$AD$12:$AD$51,0),2)&lt;&gt;"McLaren"),ResultsRaw!N26+IF(TeamData!N190=1,'League Management'!$AO$10,0)+IF(ResultsRaw!$HJ$77=$A26,'League Management'!$AO$9,0)+IF(ResultsRaw!$HJ$89=$A26,'League Management'!$AO$9*'League Management'!$AS$12,0),0),0)))),0)</f>
        <v>0</v>
      </c>
      <c r="AN190" s="197">
        <f t="array" aca="1" ref="AN190" ca="1">IFERROR(IF(OFFSET('Results Tables'!$IC$8,MATCH($A26,'Results Tables'!$IC$8:$IC$47,0)-1,4,1,1)="McL",ResultsRaw!O26+IF(TeamData!O190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190,'League Management'!$AD$12:$AD$51,0),3)&gt;=O$1,INDEX('League Management'!$AD$12:$AF$51,MATCH($A190,'League Management'!$AD$12:$AD$51,0),2)="McLaren"),ResultsRaw!O26+IF(TeamData!O190=1,'League Management'!$AO$10,0)+IF(ResultsRaw!$IB$77=$A26,'League Management'!$AO$9,0)+IF(ResultsRaw!$IB$89=$A26,'League Management'!$AO$9*'League Management'!$AS$12,0),IF(OR($A190='League Management'!$N$28,$A190='League Management'!$N$29),IF(AND(INDEX('League Management'!$AD$12:$AF$51,MATCH($A190,'League Management'!$AD$12:$AD$51,0),3)&lt;O$1,INDEX('League Management'!$AD$12:$AF$51,MATCH($A190,'League Management'!$AD$12:$AD$51,0),2)&lt;&gt;"McLaren"),ResultsRaw!O26+IF(TeamData!O190=1,'League Management'!$AO$10,0)+IF(ResultsRaw!$IB$77=$A26,'League Management'!$AO$9,0)+IF(ResultsRaw!$IB$89=$A26,'League Management'!$AO$9*'League Management'!$AS$12,0),0),0)))),0)</f>
        <v>0</v>
      </c>
      <c r="AO190" s="197">
        <f t="array" aca="1" ref="AO190" ca="1">IFERROR(IF(OFFSET('Results Tables'!$IU$8,MATCH($A26,'Results Tables'!$IU$8:$IU$47,0)-1,4,1,1)="McL",ResultsRaw!P26+IF(TeamData!P190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190,'League Management'!$AD$12:$AD$51,0),3)&gt;=P$1,INDEX('League Management'!$AD$12:$AF$51,MATCH($A190,'League Management'!$AD$12:$AD$51,0),2)="McLaren"),ResultsRaw!P26+IF(TeamData!P190=1,'League Management'!$AO$10,0)+IF(ResultsRaw!$IT$77=$A26,'League Management'!$AO$9,0)+IF(ResultsRaw!$IT$89=$A26,'League Management'!$AO$9*'League Management'!$AS$12,0),IF(OR($A190='League Management'!$N$28,$A190='League Management'!$N$29),IF(AND(INDEX('League Management'!$AD$12:$AF$51,MATCH($A190,'League Management'!$AD$12:$AD$51,0),3)&lt;P$1,INDEX('League Management'!$AD$12:$AF$51,MATCH($A190,'League Management'!$AD$12:$AD$51,0),2)&lt;&gt;"McLaren"),ResultsRaw!P26+IF(TeamData!P190=1,'League Management'!$AO$10,0)+IF(ResultsRaw!$IT$77=$A26,'League Management'!$AO$9,0)+IF(ResultsRaw!$IT$89=$A26,'League Management'!$AO$9*'League Management'!$AS$12,0),0),0)))),0)</f>
        <v>0</v>
      </c>
      <c r="AP190" s="197">
        <f t="array" aca="1" ref="AP190" ca="1">IFERROR(IF(OFFSET('Results Tables'!$JM$8,MATCH($A26,'Results Tables'!$JM$8:$JM$47,0)-1,4,1,1)="McL",ResultsRaw!Q26+IF(TeamData!Q190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190,'League Management'!$AD$12:$AD$51,0),3)&gt;=Q$1,INDEX('League Management'!$AD$12:$AF$51,MATCH($A190,'League Management'!$AD$12:$AD$51,0),2)="McLaren"),ResultsRaw!Q26+IF(TeamData!Q190=1,'League Management'!$AO$10,0)+IF(ResultsRaw!$JL$77=$A26,'League Management'!$AO$9,0)+IF(ResultsRaw!$JL$89=$A26,'League Management'!$AO$9*'League Management'!$AS$12,0),IF(OR($A190='League Management'!$N$28,$A190='League Management'!$N$29),IF(AND(INDEX('League Management'!$AD$12:$AF$51,MATCH($A190,'League Management'!$AD$12:$AD$51,0),3)&lt;Q$1,INDEX('League Management'!$AD$12:$AF$51,MATCH($A190,'League Management'!$AD$12:$AD$51,0),2)&lt;&gt;"McLaren"),ResultsRaw!Q26+IF(TeamData!Q190=1,'League Management'!$AO$10,0)+IF(ResultsRaw!$JL$77=$A26,'League Management'!$AO$9,0)+IF(ResultsRaw!$JL$89=$A26,'League Management'!$AO$9*'League Management'!$AS$12,0),0),0)))),0)</f>
        <v>0</v>
      </c>
      <c r="AQ190" s="197">
        <f t="array" aca="1" ref="AQ190" ca="1">IFERROR(IF(OFFSET('Results Tables'!$KE$8,MATCH($A26,'Results Tables'!$KE$8:$KE$47,0)-1,4,1,1)="McL",ResultsRaw!R26+IF(TeamData!R190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190,'League Management'!$AD$12:$AD$51,0),3)&gt;=R$1,INDEX('League Management'!$AD$12:$AF$51,MATCH($A190,'League Management'!$AD$12:$AD$51,0),2)="McLaren"),ResultsRaw!R26+IF(TeamData!R190=1,'League Management'!$AO$10,0)+IF(ResultsRaw!$KD$77=$A26,'League Management'!$AO$9,0)+IF(ResultsRaw!$KD$89=$A26,'League Management'!$AO$9*'League Management'!$AS$12,0),IF(OR($A190='League Management'!$N$28,$A190='League Management'!$N$29),IF(AND(INDEX('League Management'!$AD$12:$AF$51,MATCH($A190,'League Management'!$AD$12:$AD$51,0),3)&lt;R$1,INDEX('League Management'!$AD$12:$AF$51,MATCH($A190,'League Management'!$AD$12:$AD$51,0),2)&lt;&gt;"McLaren"),ResultsRaw!R26+IF(TeamData!R190=1,'League Management'!$AO$10,0)+IF(ResultsRaw!$KD$77=$A26,'League Management'!$AO$9,0)+IF(ResultsRaw!$KD$89=$A26,'League Management'!$AO$9*'League Management'!$AS$12,0),0),0)))),0)</f>
        <v>0</v>
      </c>
      <c r="AR190" s="197">
        <f t="array" aca="1" ref="AR190" ca="1">IFERROR(IF(OFFSET('Results Tables'!$KW$8,MATCH($A26,'Results Tables'!$KW$8:$KW$47,0)-1,4,1,1)="McL",ResultsRaw!S26+IF(TeamData!S190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190,'League Management'!$AD$12:$AD$51,0),3)&gt;=S$1,INDEX('League Management'!$AD$12:$AF$51,MATCH($A190,'League Management'!$AD$12:$AD$51,0),2)="McLaren"),ResultsRaw!S26+IF(TeamData!S190=1,'League Management'!$AO$10,0)+IF(ResultsRaw!$KV$77=$A26,'League Management'!$AO$9,0)+IF(ResultsRaw!$KV$89=$A26,'League Management'!$AO$9*'League Management'!$AS$12,0),IF(OR($A190='League Management'!$N$28,$A190='League Management'!$N$29),IF(AND(INDEX('League Management'!$AD$12:$AF$51,MATCH($A190,'League Management'!$AD$12:$AD$51,0),3)&lt;S$1,INDEX('League Management'!$AD$12:$AF$51,MATCH($A190,'League Management'!$AD$12:$AD$51,0),2)&lt;&gt;"McLaren"),ResultsRaw!S26+IF(TeamData!S190=1,'League Management'!$AO$10,0)+IF(ResultsRaw!$KV$77=$A26,'League Management'!$AO$9,0)+IF(ResultsRaw!$KV$89=$A26,'League Management'!$AO$9*'League Management'!$AS$12,0),0),0)))),0)</f>
        <v>0</v>
      </c>
      <c r="AS190" s="197">
        <f t="array" aca="1" ref="AS190" ca="1">IFERROR(IF(OFFSET('Results Tables'!$LO$8,MATCH($A26,'Results Tables'!$LO$8:$LO$47,0)-1,4,1,1)="McL",ResultsRaw!T26+IF(TeamData!T190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190,'League Management'!$AD$12:$AD$51,0),3)&gt;=T$1,INDEX('League Management'!$AD$12:$AF$51,MATCH($A190,'League Management'!$AD$12:$AD$51,0),2)="McLaren"),ResultsRaw!T26+IF(TeamData!T190=1,'League Management'!$AO$10,0)+IF(ResultsRaw!$LN$77=$A26,'League Management'!$AO$9,0)+IF(ResultsRaw!$LN$89=$A26,'League Management'!$AO$9*'League Management'!$AS$12,0),IF(OR($A190='League Management'!$N$28,$A190='League Management'!$N$29),IF(AND(INDEX('League Management'!$AD$12:$AF$51,MATCH($A190,'League Management'!$AD$12:$AD$51,0),3)&lt;T$1,INDEX('League Management'!$AD$12:$AF$51,MATCH($A190,'League Management'!$AD$12:$AD$51,0),2)&lt;&gt;"McLaren"),ResultsRaw!T26+IF(TeamData!T190=1,'League Management'!$AO$10,0)+IF(ResultsRaw!$LN$77=$A26,'League Management'!$AO$9,0)+IF(ResultsRaw!$LN$89=$A26,'League Management'!$AO$9*'League Management'!$AS$12,0),0),0)))),0)</f>
        <v>0</v>
      </c>
      <c r="AT190" s="197">
        <f t="array" aca="1" ref="AT190" ca="1">IFERROR(IF(OFFSET('Results Tables'!$MG$8,MATCH($A26,'Results Tables'!$MG$8:$MG$47,0)-1,4,1,1)="McL",ResultsRaw!U26+IF(TeamData!U190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190,'League Management'!$AD$12:$AD$51,0),3)&gt;=U$1,INDEX('League Management'!$AD$12:$AF$51,MATCH($A190,'League Management'!$AD$12:$AD$51,0),2)="McLaren"),ResultsRaw!U26+IF(TeamData!U190=1,'League Management'!$AO$10,0)+IF(ResultsRaw!$MF$77=$A26,'League Management'!$AO$9,0)+IF(ResultsRaw!$MF$89=$A26,'League Management'!$AO$9*'League Management'!$AS$12,0),IF(OR($A190='League Management'!$N$28,$A190='League Management'!$N$29),IF(AND(INDEX('League Management'!$AD$12:$AF$51,MATCH($A190,'League Management'!$AD$12:$AD$51,0),3)&lt;U$1,INDEX('League Management'!$AD$12:$AF$51,MATCH($A190,'League Management'!$AD$12:$AD$51,0),2)&lt;&gt;"McLaren"),ResultsRaw!U26+IF(TeamData!U190=1,'League Management'!$AO$10,0)+IF(ResultsRaw!$MF$77=$A26,'League Management'!$AO$9,0)+IF(ResultsRaw!$MF$89=$A26,'League Management'!$AO$9*'League Management'!$AS$12,0),0),0)))),0)</f>
        <v>0</v>
      </c>
      <c r="AU190" s="197">
        <f t="array" aca="1" ref="AU190" ca="1">IFERROR(IF(OFFSET('Results Tables'!$MY$8,MATCH($A26,'Results Tables'!$MY$8:$MY$47,0)-1,4,1,1)="McL",ResultsRaw!V26+IF(TeamData!V190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190,'League Management'!$AD$12:$AD$51,0),3)&gt;=V$1,INDEX('League Management'!$AD$12:$AF$51,MATCH($A190,'League Management'!$AD$12:$AD$51,0),2)="McLaren"),ResultsRaw!V26+IF(TeamData!V190=1,'League Management'!$AO$10,0)+IF(ResultsRaw!$MX$77=$A26,'League Management'!$AO$9,0)+IF(ResultsRaw!$MX$89=$A26,'League Management'!$AO$9*'League Management'!$AS$12,0),IF(OR($A190='League Management'!$N$28,$A190='League Management'!$N$29),IF(AND(INDEX('League Management'!$AD$12:$AF$51,MATCH($A190,'League Management'!$AD$12:$AD$51,0),3)&lt;V$1,INDEX('League Management'!$AD$12:$AF$51,MATCH($A190,'League Management'!$AD$12:$AD$51,0),2)&lt;&gt;"McLaren"),ResultsRaw!V26+IF(TeamData!V190=1,'League Management'!$AO$10,0)+IF(ResultsRaw!$MX$77=$A26,'League Management'!$AO$9,0)+IF(ResultsRaw!$MX$89=$A26,'League Management'!$AO$9*'League Management'!$AS$12,0),0),0)))),0)</f>
        <v>0</v>
      </c>
      <c r="AV190" s="197">
        <f t="array" aca="1" ref="AV190" ca="1">IFERROR(IF(OFFSET('Results Tables'!$NQ$8,MATCH($A26,'Results Tables'!$NQ$8:$NQ$47,0)-1,4,1,1)="McL",ResultsRaw!W26+IF(TeamData!W190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190,'League Management'!$AD$12:$AD$51,0),3)&gt;=W$1,INDEX('League Management'!$AD$12:$AF$51,MATCH($A190,'League Management'!$AD$12:$AD$51,0),2)="McLaren"),ResultsRaw!W26+IF(TeamData!W190=1,'League Management'!$AO$10,0)+IF(ResultsRaw!$NP$77=$A26,'League Management'!$AO$9,0)+IF(ResultsRaw!$NP$89=$A26,'League Management'!$AO$9*'League Management'!$AS$12,0),IF(OR($A190='League Management'!$N$28,$A190='League Management'!$N$29),IF(AND(INDEX('League Management'!$AD$12:$AF$51,MATCH($A190,'League Management'!$AD$12:$AD$51,0),3)&lt;W$1,INDEX('League Management'!$AD$12:$AF$51,MATCH($A190,'League Management'!$AD$12:$AD$51,0),2)&lt;&gt;"McLaren"),ResultsRaw!W26+IF(TeamData!W190=1,'League Management'!$AO$10,0)+IF(ResultsRaw!$NP$77=$A26,'League Management'!$AO$9,0)+IF(ResultsRaw!$NP$89=$A26,'League Management'!$AO$9*'League Management'!$AS$12,0),0),0)))),0)</f>
        <v>0</v>
      </c>
      <c r="AW190" s="197">
        <f ca="1">IFERROR(IF(OFFSET('Results Tables'!$OI$8,MATCH($A26,'Results Tables'!$OI$8:$OI$47,0)-1,4,1,1)="McL",ResultsRaw!X26+IF(TeamData!X190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McLaren"),ResultsRaw!X26+IF(TeamData!X190=1,'League Management'!$AO$10,0)+IF(ResultsRaw!$OH$77=$A26,'League Management'!$AO$9,0)+IF(ResultsRaw!$OH$89=$A26,'League Management'!$AO$9*'League Management'!$AS$12,0),IF(OR($A26='League Management'!$N$28,$A26='League Management'!$N$29),IF(AND(INDEX('League Management'!$AD$12:$AF$51,MATCH($A26,'League Management'!$AD$12:$AD$51,0),3)&lt;X$1,INDEX('League Management'!$AD$12:$AF$51,MATCH($A26,'League Management'!$AD$12:$AD$51,0),2)&lt;&gt;"McLaren"),ResultsRaw!X26+IF(TeamData!X190=1,'League Management'!$AO$10,0)+IF(ResultsRaw!$OH$77=$A26,'League Management'!$AO$9,0)+IF(ResultsRaw!$OH$89=$A26,'League Management'!$AO$9*'League Management'!$AS$12,0),0),0)))),0)</f>
        <v>0</v>
      </c>
      <c r="AX190" s="197">
        <f ca="1">IFERROR(IF(OFFSET('Results Tables'!$PA$8,MATCH($A26,'Results Tables'!$PA$8:$PA$47,0)-1,4,1,1)="McL",ResultsRaw!Y26+IF(TeamData!Y190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McLaren"),ResultsRaw!Y26+IF(TeamData!Y190=1,'League Management'!$AO$10,0)+IF(ResultsRaw!$OZ$77=$A26,'League Management'!$AO$9,0)+IF(ResultsRaw!$OZ$89=$A26,'League Management'!$AO$9*'League Management'!$AS$12,0),IF(OR($A26='League Management'!$N$28,$A26='League Management'!$N$29),IF(AND(INDEX('League Management'!$AD$12:$AF$51,MATCH($A26,'League Management'!$AD$12:$AD$51,0),3)&lt;Y$1,INDEX('League Management'!$AD$12:$AF$51,MATCH($A26,'League Management'!$AD$12:$AD$51,0),2)&lt;&gt;"McLaren"),ResultsRaw!Y26+IF(TeamData!Y190=1,'League Management'!$AO$10,0)+IF(ResultsRaw!$OZ$77=$A26,'League Management'!$AO$9,0)+IF(ResultsRaw!$OZ$89=$A26,'League Management'!$AO$9*'League Management'!$AS$12,0),0),0)))),0)</f>
        <v>0</v>
      </c>
      <c r="AY190" s="439"/>
      <c r="AZ190" s="437"/>
      <c r="BA190" s="692">
        <f t="shared" ca="1" si="2"/>
        <v>0</v>
      </c>
      <c r="BB190" s="690"/>
      <c r="BC190" s="690"/>
      <c r="BD190" s="437"/>
      <c r="BE190" s="437"/>
      <c r="BF190" s="437"/>
      <c r="BG190" s="437"/>
    </row>
    <row r="191" spans="1:59" ht="15" thickBot="1">
      <c r="A191" s="203">
        <f>'League Management'!I35</f>
        <v>0</v>
      </c>
      <c r="B191" s="195" t="str">
        <f t="array" aca="1" ref="B191" ca="1">IFERROR(IF(OFFSET('Results Tables'!$C$8,MATCH($A191,'Results Tables'!$C$8:$C$47,0)-1,4,1,1)="McL",ResultsRaw!CR27,IF(OFFSET('Results Tables'!$C$8,MATCH($A191,'Results Tables'!$C$8:$C$47,0)-1,4,1,1)&lt;&gt;"","-",IF(AND(INDEX('League Management'!$AD$12:$AF$51,MATCH($A191,'League Management'!$AD$12:$AD$51,0),3)&gt;=B$1,INDEX('League Management'!$AD$12:$AF$51,MATCH($A191,'League Management'!$AD$12:$AD$51,0),2)="McLaren"),ResultsRaw!CR27,IF(OR($A191='League Management'!$N$28,$A191='League Management'!$N$29),IF(AND(INDEX('League Management'!$AD$12:$AF$51,MATCH($A191,'League Management'!$AD$12:$AD$51,0),3)&lt;B$1,INDEX('League Management'!$AD$12:$AF$51,MATCH($A191,'League Management'!$AD$12:$AD$51,0),2)&lt;&gt;"McLaren"),ResultsRaw!CR27,"-"),"-")))),"-")</f>
        <v>-</v>
      </c>
      <c r="C191" s="195" t="str">
        <f t="array" aca="1" ref="C191" ca="1">IFERROR(IF(OFFSET('Results Tables'!$U$8,MATCH($A191,'Results Tables'!$U$8:$U$47,0)-1,4,1,1)="McL",ResultsRaw!CS27,IF(OFFSET('Results Tables'!$U$8,MATCH($A191,'Results Tables'!$U$8:$U$47,0)-1,4,1,1)&lt;&gt;"","-",IF(AND(INDEX('League Management'!$AD$12:$AF$51,MATCH($A191,'League Management'!$AD$12:$AD$51,0),3)&gt;=C$1,INDEX('League Management'!$AD$12:$AF$51,MATCH($A191,'League Management'!$AD$12:$AD$51,0),2)="McLaren"),ResultsRaw!CS27,IF(OR($A191='League Management'!$N$28,$A191='League Management'!$N$29),IF(AND(INDEX('League Management'!$AD$12:$AF$51,MATCH($A191,'League Management'!$AD$12:$AD$51,0),3)&lt;C$1,INDEX('League Management'!$AD$12:$AF$51,MATCH($A191,'League Management'!$AD$12:$AD$51,0),2)&lt;&gt;"McLaren"),ResultsRaw!CS27,"-"),"-")))),"-")</f>
        <v>-</v>
      </c>
      <c r="D191" s="195" t="str">
        <f t="array" aca="1" ref="D191" ca="1">IFERROR(IF(OFFSET('Results Tables'!$AM$8,MATCH($A191,'Results Tables'!$AM$8:$AM$47,0)-1,4,1,1)="McL",ResultsRaw!CT27,IF(OFFSET('Results Tables'!$AM$8,MATCH($A191,'Results Tables'!$AM$8:$AM$47,0)-1,4,1,1)&lt;&gt;"","-",IF(AND(INDEX('League Management'!$AD$12:$AF$51,MATCH($A191,'League Management'!$AD$12:$AD$51,0),3)&gt;=D$1,INDEX('League Management'!$AD$12:$AF$51,MATCH($A191,'League Management'!$AD$12:$AD$51,0),2)="McLaren"),ResultsRaw!CT27,IF(OR($A191='League Management'!$N$28,$A191='League Management'!$N$29),IF(AND(INDEX('League Management'!$AD$12:$AF$51,MATCH($A191,'League Management'!$AD$12:$AD$51,0),3)&lt;D$1,INDEX('League Management'!$AD$12:$AF$51,MATCH($A191,'League Management'!$AD$12:$AD$51,0),2)&lt;&gt;"McLaren"),ResultsRaw!CT27,"-"),"-")))),"-")</f>
        <v>-</v>
      </c>
      <c r="E191" s="195" t="str">
        <f t="array" aca="1" ref="E191" ca="1">IFERROR(IF(OFFSET('Results Tables'!$BE$8,MATCH($A191,'Results Tables'!$BE$8:$BE$47,0)-1,4,1,1)="McL",ResultsRaw!CU27,IF(OFFSET('Results Tables'!$BE$8,MATCH($A191,'Results Tables'!$BE$8:$BE$47,0)-1,4,1,1)&lt;&gt;"","-",IF(AND(INDEX('League Management'!$AD$12:$AF$51,MATCH($A191,'League Management'!$AD$12:$AD$51,0),3)&gt;=E$1,INDEX('League Management'!$AD$12:$AF$51,MATCH($A191,'League Management'!$AD$12:$AD$51,0),2)="McLaren"),ResultsRaw!CU27,IF(OR($A191='League Management'!$N$28,$A191='League Management'!$N$29),IF(AND(INDEX('League Management'!$AD$12:$AF$51,MATCH($A191,'League Management'!$AD$12:$AD$51,0),3)&lt;E$1,INDEX('League Management'!$AD$12:$AF$51,MATCH($A191,'League Management'!$AD$12:$AD$51,0),2)&lt;&gt;"McLaren"),ResultsRaw!CU27,"-"),"-")))),"-")</f>
        <v>-</v>
      </c>
      <c r="F191" s="195" t="str">
        <f t="array" aca="1" ref="F191" ca="1">IFERROR(IF(OFFSET('Results Tables'!$BW$8,MATCH($A191,'Results Tables'!$BW$8:$BW$47,0)-1,4,1,1)="McL",ResultsRaw!CV27,IF(OFFSET('Results Tables'!$BW$8,MATCH($A191,'Results Tables'!$BW$8:$BW$47,0)-1,4,1,1)&lt;&gt;"","-",IF(AND(INDEX('League Management'!$AD$12:$AF$51,MATCH($A191,'League Management'!$AD$12:$AD$51,0),3)&gt;=F$1,INDEX('League Management'!$AD$12:$AF$51,MATCH($A191,'League Management'!$AD$12:$AD$51,0),2)="McLaren"),ResultsRaw!CV27,IF(OR($A191='League Management'!$N$28,$A191='League Management'!$N$29),IF(AND(INDEX('League Management'!$AD$12:$AF$51,MATCH($A191,'League Management'!$AD$12:$AD$51,0),3)&lt;F$1,INDEX('League Management'!$AD$12:$AF$51,MATCH($A191,'League Management'!$AD$12:$AD$51,0),2)&lt;&gt;"McLaren"),ResultsRaw!CV27,"-"),"-")))),"-")</f>
        <v>-</v>
      </c>
      <c r="G191" s="195" t="str">
        <f t="array" aca="1" ref="G191" ca="1">IFERROR(IF(OFFSET('Results Tables'!$CO$8,MATCH($A191,'Results Tables'!$CO$8:$CO$47,0)-1,4,1,1)="McL",ResultsRaw!CW27,IF(OFFSET('Results Tables'!$CO$8,MATCH($A191,'Results Tables'!$CO$8:$CO$47,0)-1,4,1,1)&lt;&gt;"","-",IF(AND(INDEX('League Management'!$AD$12:$AF$51,MATCH($A191,'League Management'!$AD$12:$AD$51,0),3)&gt;=G$1,INDEX('League Management'!$AD$12:$AF$51,MATCH($A191,'League Management'!$AD$12:$AD$51,0),2)="McLaren"),ResultsRaw!CW27,IF(OR($A191='League Management'!$N$28,$A191='League Management'!$N$29),IF(AND(INDEX('League Management'!$AD$12:$AF$51,MATCH($A191,'League Management'!$AD$12:$AD$51,0),3)&lt;G$1,INDEX('League Management'!$AD$12:$AF$51,MATCH($A191,'League Management'!$AD$12:$AD$51,0),2)&lt;&gt;"McLaren"),ResultsRaw!CW27,"-"),"-")))),"-")</f>
        <v>-</v>
      </c>
      <c r="H191" s="195" t="str">
        <f t="array" aca="1" ref="H191" ca="1">IFERROR(IF(OFFSET('Results Tables'!$DG$8,MATCH($A191,'Results Tables'!$DG$8:$DG$47,0)-1,4,1,1)="McL",ResultsRaw!CX27,IF(OFFSET('Results Tables'!$DG$8,MATCH($A191,'Results Tables'!$DG$8:$DG$47,0)-1,4,1,1)&lt;&gt;"","-",IF(AND(INDEX('League Management'!$AD$12:$AF$51,MATCH($A191,'League Management'!$AD$12:$AD$51,0),3)&gt;=H$1,INDEX('League Management'!$AD$12:$AF$51,MATCH($A191,'League Management'!$AD$12:$AD$51,0),2)="McLaren"),ResultsRaw!CX27,IF(OR($A191='League Management'!$N$28,$A191='League Management'!$N$29),IF(AND(INDEX('League Management'!$AD$12:$AF$51,MATCH($A191,'League Management'!$AD$12:$AD$51,0),3)&lt;H$1,INDEX('League Management'!$AD$12:$AF$51,MATCH($A191,'League Management'!$AD$12:$AD$51,0),2)&lt;&gt;"McLaren"),ResultsRaw!CX27,"-"),"-")))),"-")</f>
        <v>-</v>
      </c>
      <c r="I191" s="195" t="str">
        <f t="array" aca="1" ref="I191" ca="1">IFERROR(IF(OFFSET('Results Tables'!$DY$8,MATCH($A191,'Results Tables'!$DY$8:$DY$47,0)-1,4,1,1)="McL",ResultsRaw!CY27,IF(OFFSET('Results Tables'!$DY$8,MATCH($A191,'Results Tables'!$DY$8:$DY$47,0)-1,4,1,1)&lt;&gt;"","-",IF(AND(INDEX('League Management'!$AD$12:$AF$51,MATCH($A191,'League Management'!$AD$12:$AD$51,0),3)&gt;=I$1,INDEX('League Management'!$AD$12:$AF$51,MATCH($A191,'League Management'!$AD$12:$AD$51,0),2)="McLaren"),ResultsRaw!CY27,IF(OR($A191='League Management'!$N$28,$A191='League Management'!$N$29),IF(AND(INDEX('League Management'!$AD$12:$AF$51,MATCH($A191,'League Management'!$AD$12:$AD$51,0),3)&lt;I$1,INDEX('League Management'!$AD$12:$AF$51,MATCH($A191,'League Management'!$AD$12:$AD$51,0),2)&lt;&gt;"McLaren"),ResultsRaw!CY27,"-"),"-")))),"-")</f>
        <v>-</v>
      </c>
      <c r="J191" s="195" t="str">
        <f t="array" aca="1" ref="J191" ca="1">IFERROR(IF(OFFSET('Results Tables'!$EQ$8,MATCH($A191,'Results Tables'!$EQ$8:$EQ$47,0)-1,4,1,1)="McL",ResultsRaw!CZ27,IF(OFFSET('Results Tables'!$EQ$8,MATCH($A191,'Results Tables'!$EQ$8:$EQ$47,0)-1,4,1,1)&lt;&gt;"","-",IF(AND(INDEX('League Management'!$AD$12:$AF$51,MATCH($A191,'League Management'!$AD$12:$AD$51,0),3)&gt;=J$1,INDEX('League Management'!$AD$12:$AF$51,MATCH($A191,'League Management'!$AD$12:$AD$51,0),2)="McLaren"),ResultsRaw!CZ27,IF(OR($A191='League Management'!$N$28,$A191='League Management'!$N$29),IF(AND(INDEX('League Management'!$AD$12:$AF$51,MATCH($A191,'League Management'!$AD$12:$AD$51,0),3)&lt;J$1,INDEX('League Management'!$AD$12:$AF$51,MATCH($A191,'League Management'!$AD$12:$AD$51,0),2)&lt;&gt;"McLaren"),ResultsRaw!CZ27,"-"),"-")))),"-")</f>
        <v>-</v>
      </c>
      <c r="K191" s="195" t="str">
        <f t="array" aca="1" ref="K191" ca="1">IFERROR(IF(OFFSET('Results Tables'!$FI$8,MATCH($A191,'Results Tables'!$FI$8:$FI$47,0)-1,4,1,1)="McL",ResultsRaw!DA27,IF(OFFSET('Results Tables'!$FI$8,MATCH($A191,'Results Tables'!$FI$8:$FI$47,0)-1,4,1,1)&lt;&gt;"","-",IF(AND(INDEX('League Management'!$AD$12:$AF$51,MATCH($A191,'League Management'!$AD$12:$AD$51,0),3)&gt;=K$1,INDEX('League Management'!$AD$12:$AF$51,MATCH($A191,'League Management'!$AD$12:$AD$51,0),2)="McLaren"),ResultsRaw!DA27,IF(OR($A191='League Management'!$N$28,$A191='League Management'!$N$29),IF(AND(INDEX('League Management'!$AD$12:$AF$51,MATCH($A191,'League Management'!$AD$12:$AD$51,0),3)&lt;K$1,INDEX('League Management'!$AD$12:$AF$51,MATCH($A191,'League Management'!$AD$12:$AD$51,0),2)&lt;&gt;"McLaren"),ResultsRaw!DA27,"-"),"-")))),"-")</f>
        <v>-</v>
      </c>
      <c r="L191" s="195" t="str">
        <f t="array" aca="1" ref="L191" ca="1">IFERROR(IF(OFFSET('Results Tables'!$GA$8,MATCH($A191,'Results Tables'!$GA$8:$GA$47,0)-1,4,1,1)="McL",ResultsRaw!DB27,IF(OFFSET('Results Tables'!$GA$8,MATCH($A191,'Results Tables'!$GA$8:$GA$47,0)-1,4,1,1)&lt;&gt;"","-",IF(AND(INDEX('League Management'!$AD$12:$AF$51,MATCH($A191,'League Management'!$AD$12:$AD$51,0),3)&gt;=L$1,INDEX('League Management'!$AD$12:$AF$51,MATCH($A191,'League Management'!$AD$12:$AD$51,0),2)="McLaren"),ResultsRaw!DB27,IF(OR($A191='League Management'!$N$28,$A191='League Management'!$N$29),IF(AND(INDEX('League Management'!$AD$12:$AF$51,MATCH($A191,'League Management'!$AD$12:$AD$51,0),3)&lt;L$1,INDEX('League Management'!$AD$12:$AF$51,MATCH($A191,'League Management'!$AD$12:$AD$51,0),2)&lt;&gt;"McLaren"),ResultsRaw!DB27,"-"),"-")))),"-")</f>
        <v>-</v>
      </c>
      <c r="M191" s="195" t="str">
        <f t="array" aca="1" ref="M191" ca="1">IFERROR(IF(OFFSET('Results Tables'!$GS$8,MATCH($A191,'Results Tables'!$GS$8:$GS$47,0)-1,4,1,1)="McL",ResultsRaw!DC27,IF(OFFSET('Results Tables'!$GS$8,MATCH($A191,'Results Tables'!$GS$8:$GS$47,0)-1,4,1,1)&lt;&gt;"","-",IF(AND(INDEX('League Management'!$AD$12:$AF$51,MATCH($A191,'League Management'!$AD$12:$AD$51,0),3)&gt;=M$1,INDEX('League Management'!$AD$12:$AF$51,MATCH($A191,'League Management'!$AD$12:$AD$51,0),2)="McLaren"),ResultsRaw!DC27,IF(OR($A191='League Management'!$N$28,$A191='League Management'!$N$29),IF(AND(INDEX('League Management'!$AD$12:$AF$51,MATCH($A191,'League Management'!$AD$12:$AD$51,0),3)&lt;M$1,INDEX('League Management'!$AD$12:$AF$51,MATCH($A191,'League Management'!$AD$12:$AD$51,0),2)&lt;&gt;"McLaren"),ResultsRaw!DC27,"-"),"-")))),"-")</f>
        <v>-</v>
      </c>
      <c r="N191" s="195" t="str">
        <f t="array" aca="1" ref="N191" ca="1">IFERROR(IF(OFFSET('Results Tables'!$HK$8,MATCH($A191,'Results Tables'!$HK$8:$HK$47,0)-1,4,1,1)="McL",ResultsRaw!DD27,IF(OFFSET('Results Tables'!$HK$8,MATCH($A191,'Results Tables'!$HK$8:$HK$47,0)-1,4,1,1)&lt;&gt;"","-",IF(AND(INDEX('League Management'!$AD$12:$AF$51,MATCH($A191,'League Management'!$AD$12:$AD$51,0),3)&gt;=N$1,INDEX('League Management'!$AD$12:$AF$51,MATCH($A191,'League Management'!$AD$12:$AD$51,0),2)="McLaren"),ResultsRaw!DD27,IF(OR($A191='League Management'!$N$28,$A191='League Management'!$N$29),IF(AND(INDEX('League Management'!$AD$12:$AF$51,MATCH($A191,'League Management'!$AD$12:$AD$51,0),3)&lt;N$1,INDEX('League Management'!$AD$12:$AF$51,MATCH($A191,'League Management'!$AD$12:$AD$51,0),2)&lt;&gt;"McLaren"),ResultsRaw!DD27,"-"),"-")))),"-")</f>
        <v>-</v>
      </c>
      <c r="O191" s="195" t="str">
        <f t="array" aca="1" ref="O191" ca="1">IFERROR(IF(OFFSET('Results Tables'!$IC$8,MATCH($A191,'Results Tables'!$IC$8:$IC$47,0)-1,4,1,1)="McL",ResultsRaw!DE27,IF(OFFSET('Results Tables'!$IC$8,MATCH($A191,'Results Tables'!$IC$8:$IC$47,0)-1,4,1,1)&lt;&gt;"","-",IF(AND(INDEX('League Management'!$AD$12:$AF$51,MATCH($A191,'League Management'!$AD$12:$AD$51,0),3)&gt;=O$1,INDEX('League Management'!$AD$12:$AF$51,MATCH($A191,'League Management'!$AD$12:$AD$51,0),2)="McLaren"),ResultsRaw!DE27,IF(OR($A191='League Management'!$N$28,$A191='League Management'!$N$29),IF(AND(INDEX('League Management'!$AD$12:$AF$51,MATCH($A191,'League Management'!$AD$12:$AD$51,0),3)&lt;O$1,INDEX('League Management'!$AD$12:$AF$51,MATCH($A191,'League Management'!$AD$12:$AD$51,0),2)&lt;&gt;"McLaren"),ResultsRaw!DE27,"-"),"-")))),"-")</f>
        <v>-</v>
      </c>
      <c r="P191" s="195" t="str">
        <f t="array" aca="1" ref="P191" ca="1">IFERROR(IF(OFFSET('Results Tables'!$IU$8,MATCH($A191,'Results Tables'!$IU$8:$IU$47,0)-1,4,1,1)="McL",ResultsRaw!DF27,IF(OFFSET('Results Tables'!$IU$8,MATCH($A191,'Results Tables'!$IU$8:$IU$47,0)-1,4,1,1)&lt;&gt;"","-",IF(AND(INDEX('League Management'!$AD$12:$AF$51,MATCH($A191,'League Management'!$AD$12:$AD$51,0),3)&gt;=P$1,INDEX('League Management'!$AD$12:$AF$51,MATCH($A191,'League Management'!$AD$12:$AD$51,0),2)="McLaren"),ResultsRaw!DF27,IF(OR($A191='League Management'!$N$28,$A191='League Management'!$N$29),IF(AND(INDEX('League Management'!$AD$12:$AF$51,MATCH($A191,'League Management'!$AD$12:$AD$51,0),3)&lt;P$1,INDEX('League Management'!$AD$12:$AF$51,MATCH($A191,'League Management'!$AD$12:$AD$51,0),2)&lt;&gt;"McLaren"),ResultsRaw!DF27,"-"),"-")))),"-")</f>
        <v>-</v>
      </c>
      <c r="Q191" s="195" t="str">
        <f t="array" aca="1" ref="Q191" ca="1">IFERROR(IF(OFFSET('Results Tables'!$JM$8,MATCH($A191,'Results Tables'!$JM$8:$JM$47,0)-1,4,1,1)="McL",ResultsRaw!DG27,IF(OFFSET('Results Tables'!$JM$8,MATCH($A191,'Results Tables'!$JM$8:$JM$47,0)-1,4,1,1)&lt;&gt;"","-",IF(AND(INDEX('League Management'!$AD$12:$AF$51,MATCH($A191,'League Management'!$AD$12:$AD$51,0),3)&gt;=Q$1,INDEX('League Management'!$AD$12:$AF$51,MATCH($A191,'League Management'!$AD$12:$AD$51,0),2)="McLaren"),ResultsRaw!DG27,IF(OR($A191='League Management'!$N$28,$A191='League Management'!$N$29),IF(AND(INDEX('League Management'!$AD$12:$AF$51,MATCH($A191,'League Management'!$AD$12:$AD$51,0),3)&lt;Q$1,INDEX('League Management'!$AD$12:$AF$51,MATCH($A191,'League Management'!$AD$12:$AD$51,0),2)&lt;&gt;"McLaren"),ResultsRaw!DG27,"-"),"-")))),"-")</f>
        <v>-</v>
      </c>
      <c r="R191" s="195" t="str">
        <f t="array" aca="1" ref="R191" ca="1">IFERROR(IF(OFFSET('Results Tables'!$KE$8,MATCH($A191,'Results Tables'!$KE$8:$KE$47,0)-1,4,1,1)="McL",ResultsRaw!DH27,IF(OFFSET('Results Tables'!$KE$8,MATCH($A191,'Results Tables'!$KE$8:$KE$47,0)-1,4,1,1)&lt;&gt;"","-",IF(AND(INDEX('League Management'!$AD$12:$AF$51,MATCH($A191,'League Management'!$AD$12:$AD$51,0),3)&gt;=R$1,INDEX('League Management'!$AD$12:$AF$51,MATCH($A191,'League Management'!$AD$12:$AD$51,0),2)="McLaren"),ResultsRaw!DH27,IF(OR($A191='League Management'!$N$28,$A191='League Management'!$N$29),IF(AND(INDEX('League Management'!$AD$12:$AF$51,MATCH($A191,'League Management'!$AD$12:$AD$51,0),3)&lt;R$1,INDEX('League Management'!$AD$12:$AF$51,MATCH($A191,'League Management'!$AD$12:$AD$51,0),2)&lt;&gt;"McLaren"),ResultsRaw!DH27,"-"),"-")))),"-")</f>
        <v>-</v>
      </c>
      <c r="S191" s="195" t="str">
        <f t="array" aca="1" ref="S191" ca="1">IFERROR(IF(OFFSET('Results Tables'!$KW$8,MATCH($A191,'Results Tables'!$KW$8:$KW$47,0)-1,4,1,1)="McL",ResultsRaw!DI27,IF(OFFSET('Results Tables'!$KW$8,MATCH($A191,'Results Tables'!$KW$8:$KW$47,0)-1,4,1,1)&lt;&gt;"","-",IF(AND(INDEX('League Management'!$AD$12:$AF$51,MATCH($A191,'League Management'!$AD$12:$AD$51,0),3)&gt;=S$1,INDEX('League Management'!$AD$12:$AF$51,MATCH($A191,'League Management'!$AD$12:$AD$51,0),2)="McLaren"),ResultsRaw!DI27,IF(OR($A191='League Management'!$N$28,$A191='League Management'!$N$29),IF(AND(INDEX('League Management'!$AD$12:$AF$51,MATCH($A191,'League Management'!$AD$12:$AD$51,0),3)&lt;S$1,INDEX('League Management'!$AD$12:$AF$51,MATCH($A191,'League Management'!$AD$12:$AD$51,0),2)&lt;&gt;"McLaren"),ResultsRaw!DI27,"-"),"-")))),"-")</f>
        <v>-</v>
      </c>
      <c r="T191" s="195" t="str">
        <f t="array" aca="1" ref="T191" ca="1">IFERROR(IF(OFFSET('Results Tables'!$LO$8,MATCH($A191,'Results Tables'!$LO$8:$LO$47,0)-1,4,1,1)="McL",ResultsRaw!DJ27,IF(OFFSET('Results Tables'!$LO$8,MATCH($A191,'Results Tables'!$LO$8:$LO$47,0)-1,4,1,1)&lt;&gt;"","-",IF(AND(INDEX('League Management'!$AD$12:$AF$51,MATCH($A191,'League Management'!$AD$12:$AD$51,0),3)&gt;=T$1,INDEX('League Management'!$AD$12:$AF$51,MATCH($A191,'League Management'!$AD$12:$AD$51,0),2)="McLaren"),ResultsRaw!DJ27,IF(OR($A191='League Management'!$N$28,$A191='League Management'!$N$29),IF(AND(INDEX('League Management'!$AD$12:$AF$51,MATCH($A191,'League Management'!$AD$12:$AD$51,0),3)&lt;T$1,INDEX('League Management'!$AD$12:$AF$51,MATCH($A191,'League Management'!$AD$12:$AD$51,0),2)&lt;&gt;"McLaren"),ResultsRaw!DJ27,"-"),"-")))),"-")</f>
        <v>-</v>
      </c>
      <c r="U191" s="195" t="str">
        <f t="array" aca="1" ref="U191" ca="1">IFERROR(IF(OFFSET('Results Tables'!$MG$8,MATCH($A191,'Results Tables'!$MG$8:$MG$47,0)-1,4,1,1)="McL",ResultsRaw!DK27,IF(OFFSET('Results Tables'!$MG$8,MATCH($A191,'Results Tables'!$MG$8:$MG$47,0)-1,4,1,1)&lt;&gt;"","-",IF(AND(INDEX('League Management'!$AD$12:$AF$51,MATCH($A191,'League Management'!$AD$12:$AD$51,0),3)&gt;=U$1,INDEX('League Management'!$AD$12:$AF$51,MATCH($A191,'League Management'!$AD$12:$AD$51,0),2)="McLaren"),ResultsRaw!DK27,IF(OR($A191='League Management'!$N$28,$A191='League Management'!$N$29),IF(AND(INDEX('League Management'!$AD$12:$AF$51,MATCH($A191,'League Management'!$AD$12:$AD$51,0),3)&lt;U$1,INDEX('League Management'!$AD$12:$AF$51,MATCH($A191,'League Management'!$AD$12:$AD$51,0),2)&lt;&gt;"McLaren"),ResultsRaw!DK27,"-"),"-")))),"-")</f>
        <v>-</v>
      </c>
      <c r="V191" s="195" t="str">
        <f t="array" aca="1" ref="V191" ca="1">IFERROR(IF(OFFSET('Results Tables'!$MY$8,MATCH($A191,'Results Tables'!$MY$8:$MY$47,0)-1,4,1,1)="McL",ResultsRaw!DL27,IF(OFFSET('Results Tables'!$MY$8,MATCH($A191,'Results Tables'!$MY$8:$MY$47,0)-1,4,1,1)&lt;&gt;"","-",IF(AND(INDEX('League Management'!$AD$12:$AF$51,MATCH($A191,'League Management'!$AD$12:$AD$51,0),3)&gt;=V$1,INDEX('League Management'!$AD$12:$AF$51,MATCH($A191,'League Management'!$AD$12:$AD$51,0),2)="McLaren"),ResultsRaw!DL27,IF(OR($A191='League Management'!$N$28,$A191='League Management'!$N$29),IF(AND(INDEX('League Management'!$AD$12:$AF$51,MATCH($A191,'League Management'!$AD$12:$AD$51,0),3)&lt;V$1,INDEX('League Management'!$AD$12:$AF$51,MATCH($A191,'League Management'!$AD$12:$AD$51,0),2)&lt;&gt;"McLaren"),ResultsRaw!DL27,"-"),"-")))),"-")</f>
        <v>-</v>
      </c>
      <c r="W191" s="195" t="str">
        <f t="array" aca="1" ref="W191" ca="1">IFERROR(IF(OFFSET('Results Tables'!$NQ$8,MATCH($A191,'Results Tables'!$NQ$8:$NQ$47,0)-1,4,1,1)="McL",ResultsRaw!DM27,IF(OFFSET('Results Tables'!$NQ$8,MATCH($A191,'Results Tables'!$NQ$8:$NQ$47,0)-1,4,1,1)&lt;&gt;"","-",IF(AND(INDEX('League Management'!$AD$12:$AF$51,MATCH($A191,'League Management'!$AD$12:$AD$51,0),3)&gt;=W$1,INDEX('League Management'!$AD$12:$AF$51,MATCH($A191,'League Management'!$AD$12:$AD$51,0),2)="McLaren"),ResultsRaw!DM27,IF(OR($A191='League Management'!$N$28,$A191='League Management'!$N$29),IF(AND(INDEX('League Management'!$AD$12:$AF$51,MATCH($A191,'League Management'!$AD$12:$AD$51,0),3)&lt;W$1,INDEX('League Management'!$AD$12:$AF$51,MATCH($A191,'League Management'!$AD$12:$AD$51,0),2)&lt;&gt;"McLaren"),ResultsRaw!DM27,"-"),"-")))),"-")</f>
        <v>-</v>
      </c>
      <c r="X191" s="195" t="str">
        <f ca="1">IFERROR(IF(OFFSET('Results Tables'!$OI$8,MATCH($A27,'Results Tables'!$OI$8:$OI$47,0)-1,4,1,1)="McL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McLaren"),ResultsRaw!DN27,IF(OR($A27='League Management'!$N$28,$A27='League Management'!$N$29),IF(AND(INDEX('League Management'!$AD$12:$AF$51,MATCH($A27,'League Management'!$AD$12:$AD$51,0),3)&lt;X$1,INDEX('League Management'!$AD$12:$AF$51,MATCH($A27,'League Management'!$AD$12:$AD$51,0),2)&lt;&gt;"McLaren"),ResultsRaw!DN27,"-"),"-")))),"-")</f>
        <v>-</v>
      </c>
      <c r="Y191" s="195" t="str">
        <f ca="1">IFERROR(IF(OFFSET('Results Tables'!$PA$8,MATCH($A27,'Results Tables'!$PA$8:$PA$47,0)-1,4,1,1)="McL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McLaren"),ResultsRaw!DO27,IF(OR($A27='League Management'!$N$28,$A27='League Management'!$N$29),IF(AND(INDEX('League Management'!$AD$12:$AF$51,MATCH($A27,'League Management'!$AD$12:$AD$51,0),3)&lt;Y$1,INDEX('League Management'!$AD$12:$AF$51,MATCH($A27,'League Management'!$AD$12:$AD$51,0),2)&lt;&gt;"McLaren"),ResultsRaw!DO27,"-"),"-")))),"-")</f>
        <v>-</v>
      </c>
      <c r="Z191" s="437"/>
      <c r="AA191" s="197">
        <f t="array" aca="1" ref="AA191" ca="1">IFERROR(IF(OFFSET('Results Tables'!$C$8,MATCH($A27,'Results Tables'!$C$8:$C$47,0)-1,4,1,1)="McL",ResultsRaw!B27+IF(TeamData!B191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191,'League Management'!$AD$12:$AD$51,0),3)&gt;=B$1,INDEX('League Management'!$AD$12:$AF$51,MATCH($A191,'League Management'!$AD$12:$AD$51,0),2)="McLaren"),ResultsRaw!B27+IF(TeamData!B191=1,'League Management'!$AO$10,0)+IF(ResultsRaw!$B$77=$A27,'League Management'!$AO$9,0)+IF(ResultsRaw!$B$89=$A27,'League Management'!$AO$9*'League Management'!$AS$12,0),IF(OR($A191='League Management'!$N$28,$A191='League Management'!$N$29),IF(AND(INDEX('League Management'!$AD$12:$AF$51,MATCH($A191,'League Management'!$AD$12:$AD$51,0),3)&lt;B$1,INDEX('League Management'!$AD$12:$AF$51,MATCH($A191,'League Management'!$AD$12:$AD$51,0),2)&lt;&gt;"McLaren"),ResultsRaw!B27+IF(TeamData!B191=1,'League Management'!$AO$10,0)+IF(ResultsRaw!$B$77=$A27,'League Management'!$AO$9,0)+IF(ResultsRaw!$B$89=$A27,'League Management'!$AO$9*'League Management'!$AS$12,0),0),0)))),0)</f>
        <v>0</v>
      </c>
      <c r="AB191" s="197">
        <f t="array" aca="1" ref="AB191" ca="1">IFERROR(IF(OFFSET('Results Tables'!$U$8,MATCH($A27,'Results Tables'!$U$8:$U$47,0)-1,4,1,1)="McL",ResultsRaw!C27+IF(TeamData!C191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191,'League Management'!$AD$12:$AD$51,0),3)&gt;=C$1,INDEX('League Management'!$AD$12:$AF$51,MATCH($A191,'League Management'!$AD$12:$AD$51,0),2)="McLaren"),ResultsRaw!C27+IF(TeamData!C191=1,'League Management'!$AO$10,0)+IF(ResultsRaw!$T$77=$A27,'League Management'!$AO$9,0)+IF(ResultsRaw!$T$89=$A27,'League Management'!$AO$9*'League Management'!$AS$12,0),IF(OR($A191='League Management'!$N$28,$A191='League Management'!$N$29),IF(AND(INDEX('League Management'!$AD$12:$AF$51,MATCH($A191,'League Management'!$AD$12:$AD$51,0),3)&lt;C$1,INDEX('League Management'!$AD$12:$AF$51,MATCH($A191,'League Management'!$AD$12:$AD$51,0),2)&lt;&gt;"McLaren"),ResultsRaw!C27+IF(TeamData!C191=1,'League Management'!$AO$10,0)+IF(ResultsRaw!$T$77=$A27,'League Management'!$AO$9,0)+IF(ResultsRaw!$T$89=$A27,'League Management'!$AO$9*'League Management'!$AS$12,0),0),0)))),0)</f>
        <v>0</v>
      </c>
      <c r="AC191" s="197">
        <f t="array" aca="1" ref="AC191" ca="1">IFERROR(IF(OFFSET('Results Tables'!$AM$8,MATCH($A27,'Results Tables'!$AM$8:$AM$47,0)-1,4,1,1)="McL",ResultsRaw!D27+IF(TeamData!D191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191,'League Management'!$AD$12:$AD$51,0),3)&gt;=D$1,INDEX('League Management'!$AD$12:$AF$51,MATCH($A191,'League Management'!$AD$12:$AD$51,0),2)="McLaren"),ResultsRaw!D27+IF(TeamData!D191=1,'League Management'!$AO$10,0)+IF(ResultsRaw!$AL$77=$A27,'League Management'!$AO$9,0)+IF(ResultsRaw!$AL$89=$A27,'League Management'!$AO$9*'League Management'!$AS$12,0),IF(OR($A191='League Management'!$N$28,$A191='League Management'!$N$29),IF(AND(INDEX('League Management'!$AD$12:$AF$51,MATCH($A191,'League Management'!$AD$12:$AD$51,0),3)&lt;D$1,INDEX('League Management'!$AD$12:$AF$51,MATCH($A191,'League Management'!$AD$12:$AD$51,0),2)&lt;&gt;"McLaren"),ResultsRaw!D27+IF(TeamData!D191=1,'League Management'!$AO$10,0)+IF(ResultsRaw!$AL$77=$A27,'League Management'!$AO$9,0)+IF(ResultsRaw!$AL$89=$A27,'League Management'!$AO$9*'League Management'!$AS$12,0),0),0)))),0)</f>
        <v>0</v>
      </c>
      <c r="AD191" s="197">
        <f t="array" aca="1" ref="AD191" ca="1">IFERROR(IF(OFFSET('Results Tables'!$BE$8,MATCH($A27,'Results Tables'!$BE$8:$BE$47,0)-1,4,1,1)="McL",ResultsRaw!E27+IF(TeamData!E191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191,'League Management'!$AD$12:$AD$51,0),3)&gt;=E$1,INDEX('League Management'!$AD$12:$AF$51,MATCH($A191,'League Management'!$AD$12:$AD$51,0),2)="McLaren"),ResultsRaw!E27+IF(TeamData!E191=1,'League Management'!$AO$10,0)+IF(ResultsRaw!$BD$77=$A27,'League Management'!$AO$9,0)+IF(ResultsRaw!$BD$89=$A27,'League Management'!$AO$9*'League Management'!$AS$12,0),IF(OR($A191='League Management'!$N$28,$A191='League Management'!$N$29),IF(AND(INDEX('League Management'!$AD$12:$AF$51,MATCH($A191,'League Management'!$AD$12:$AD$51,0),3)&lt;E$1,INDEX('League Management'!$AD$12:$AF$51,MATCH($A191,'League Management'!$AD$12:$AD$51,0),2)&lt;&gt;"McLaren"),ResultsRaw!E27+IF(TeamData!E191=1,'League Management'!$AO$10,0)+IF(ResultsRaw!$BD$77=$A27,'League Management'!$AO$9,0)+IF(ResultsRaw!$BD$89=$A27,'League Management'!$AO$9*'League Management'!$AS$12,0),0),0)))),0)</f>
        <v>0</v>
      </c>
      <c r="AE191" s="197">
        <f t="array" aca="1" ref="AE191" ca="1">IFERROR(IF(OFFSET('Results Tables'!$BW$8,MATCH($A27,'Results Tables'!$BW$8:$BW$47,0)-1,4,1,1)="McL",ResultsRaw!F27+IF(TeamData!F191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191,'League Management'!$AD$12:$AD$51,0),3)&gt;=F$1,INDEX('League Management'!$AD$12:$AF$51,MATCH($A191,'League Management'!$AD$12:$AD$51,0),2)="McLaren"),ResultsRaw!F27+IF(TeamData!F191=1,'League Management'!$AO$10,0)+IF(ResultsRaw!$BV$77=$A27,'League Management'!$AO$9,0)+IF(ResultsRaw!$BV$89=$A27,'League Management'!$AO$9*'League Management'!$AS$12,0),IF(OR($A191='League Management'!$N$28,$A191='League Management'!$N$29),IF(AND(INDEX('League Management'!$AD$12:$AF$51,MATCH($A191,'League Management'!$AD$12:$AD$51,0),3)&lt;F$1,INDEX('League Management'!$AD$12:$AF$51,MATCH($A191,'League Management'!$AD$12:$AD$51,0),2)&lt;&gt;"McLaren"),ResultsRaw!F27+IF(TeamData!F191=1,'League Management'!$AO$10,0)+IF(ResultsRaw!$BV$77=$A27,'League Management'!$AO$9,0)+IF(ResultsRaw!$BV$89=$A27,'League Management'!$AO$9*'League Management'!$AS$12,0),0),0)))),0)</f>
        <v>0</v>
      </c>
      <c r="AF191" s="197">
        <f t="array" aca="1" ref="AF191" ca="1">IFERROR(IF(OFFSET('Results Tables'!$CO$8,MATCH($A27,'Results Tables'!$CO$8:$CO$47,0)-1,4,1,1)="McL",ResultsRaw!G27+IF(TeamData!G191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191,'League Management'!$AD$12:$AD$51,0),3)&gt;=G$1,INDEX('League Management'!$AD$12:$AF$51,MATCH($A191,'League Management'!$AD$12:$AD$51,0),2)="McLaren"),ResultsRaw!G27+IF(TeamData!G191=1,'League Management'!$AO$10,0)+IF(ResultsRaw!$CN$77=$A27,'League Management'!$AO$9,0)+IF(ResultsRaw!$CN$89=$A27,'League Management'!$AO$9*'League Management'!$AS$12,0),IF(OR($A191='League Management'!$N$28,$A191='League Management'!$N$29),IF(AND(INDEX('League Management'!$AD$12:$AF$51,MATCH($A191,'League Management'!$AD$12:$AD$51,0),3)&lt;G$1,INDEX('League Management'!$AD$12:$AF$51,MATCH($A191,'League Management'!$AD$12:$AD$51,0),2)&lt;&gt;"McLaren"),ResultsRaw!G27+IF(TeamData!G191=1,'League Management'!$AO$10,0)+IF(ResultsRaw!$CN$77=$A27,'League Management'!$AO$9,0)+IF(ResultsRaw!$CN$89=$A27,'League Management'!$AO$9*'League Management'!$AS$12,0),0),0)))),0)</f>
        <v>0</v>
      </c>
      <c r="AG191" s="197">
        <f t="array" aca="1" ref="AG191" ca="1">IFERROR(IF(OFFSET('Results Tables'!$DG$8,MATCH($A27,'Results Tables'!$DG$8:$DG$47,0)-1,4,1,1)="McL",ResultsRaw!H27+IF(TeamData!H191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191,'League Management'!$AD$12:$AD$51,0),3)&gt;=H$1,INDEX('League Management'!$AD$12:$AF$51,MATCH($A191,'League Management'!$AD$12:$AD$51,0),2)="McLaren"),ResultsRaw!H27+IF(TeamData!H191=1,'League Management'!$AO$10,0)+IF(ResultsRaw!$DF$77=$A27,'League Management'!$AO$9,0)+IF(ResultsRaw!$DF$89=$A27,'League Management'!$AO$9*'League Management'!$AS$12,0),IF(OR($A191='League Management'!$N$28,$A191='League Management'!$N$29),IF(AND(INDEX('League Management'!$AD$12:$AF$51,MATCH($A191,'League Management'!$AD$12:$AD$51,0),3)&lt;H$1,INDEX('League Management'!$AD$12:$AF$51,MATCH($A191,'League Management'!$AD$12:$AD$51,0),2)&lt;&gt;"McLaren"),ResultsRaw!H27+IF(TeamData!H191=1,'League Management'!$AO$10,0)+IF(ResultsRaw!$DF$77=$A27,'League Management'!$AO$9,0)+IF(ResultsRaw!$DF$89=$A27,'League Management'!$AO$9*'League Management'!$AS$12,0),0),0)))),0)</f>
        <v>0</v>
      </c>
      <c r="AH191" s="197">
        <f t="array" aca="1" ref="AH191" ca="1">IFERROR(IF(OFFSET('Results Tables'!$DY$8,MATCH($A27,'Results Tables'!$DY$8:$DY$47,0)-1,4,1,1)="McL",ResultsRaw!I27+IF(TeamData!I191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191,'League Management'!$AD$12:$AD$51,0),3)&gt;=I$1,INDEX('League Management'!$AD$12:$AF$51,MATCH($A191,'League Management'!$AD$12:$AD$51,0),2)="McLaren"),ResultsRaw!I27+IF(TeamData!I191=1,'League Management'!$AO$10,0)+IF(ResultsRaw!$DX$77=$A27,'League Management'!$AO$9,0)+IF(ResultsRaw!$DX$89=$A27,'League Management'!$AO$9*'League Management'!$AS$12,0),IF(OR($A191='League Management'!$N$28,$A191='League Management'!$N$29),IF(AND(INDEX('League Management'!$AD$12:$AF$51,MATCH($A191,'League Management'!$AD$12:$AD$51,0),3)&lt;I$1,INDEX('League Management'!$AD$12:$AF$51,MATCH($A191,'League Management'!$AD$12:$AD$51,0),2)&lt;&gt;"McLaren"),ResultsRaw!I27+IF(TeamData!I191=1,'League Management'!$AO$10,0)+IF(ResultsRaw!$DX$77=$A27,'League Management'!$AO$9,0)+IF(ResultsRaw!$DX$89=$A27,'League Management'!$AO$9*'League Management'!$AS$12,0),0),0)))),0)</f>
        <v>0</v>
      </c>
      <c r="AI191" s="197">
        <f t="array" aca="1" ref="AI191" ca="1">IFERROR(IF(OFFSET('Results Tables'!$EQ$8,MATCH($A27,'Results Tables'!$EQ$8:$EQ$47,0)-1,4,1,1)="McL",ResultsRaw!J27+IF(TeamData!J191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191,'League Management'!$AD$12:$AD$51,0),3)&gt;=J$1,INDEX('League Management'!$AD$12:$AF$51,MATCH($A191,'League Management'!$AD$12:$AD$51,0),2)="McLaren"),ResultsRaw!J27+IF(TeamData!J191=1,'League Management'!$AO$10,0)+IF(ResultsRaw!$EP$77=$A27,'League Management'!$AO$9,0)+IF(ResultsRaw!$EP$89=$A27,'League Management'!$AO$9*'League Management'!$AS$12,0),IF(OR($A191='League Management'!$N$28,$A191='League Management'!$N$29),IF(AND(INDEX('League Management'!$AD$12:$AF$51,MATCH($A191,'League Management'!$AD$12:$AD$51,0),3)&lt;J$1,INDEX('League Management'!$AD$12:$AF$51,MATCH($A191,'League Management'!$AD$12:$AD$51,0),2)&lt;&gt;"McLaren"),ResultsRaw!J27+IF(TeamData!J191=1,'League Management'!$AO$10,0)+IF(ResultsRaw!$EP$77=$A27,'League Management'!$AO$9,0)+IF(ResultsRaw!$EP$89=$A27,'League Management'!$AO$9*'League Management'!$AS$12,0),0),0)))),0)</f>
        <v>0</v>
      </c>
      <c r="AJ191" s="197">
        <f t="array" aca="1" ref="AJ191" ca="1">IFERROR(IF(OFFSET('Results Tables'!$FI$8,MATCH($A27,'Results Tables'!$FI$8:$FI$47,0)-1,4,1,1)="McL",ResultsRaw!K27+IF(TeamData!K191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191,'League Management'!$AD$12:$AD$51,0),3)&gt;=K$1,INDEX('League Management'!$AD$12:$AF$51,MATCH($A191,'League Management'!$AD$12:$AD$51,0),2)="McLaren"),ResultsRaw!K27+IF(TeamData!K191=1,'League Management'!$AO$10,0)+IF(ResultsRaw!$FH$77=$A27,'League Management'!$AO$9,0)+IF(ResultsRaw!$FH$89=$A27,'League Management'!$AO$9*'League Management'!$AS$12,0),IF(OR($A191='League Management'!$N$28,$A191='League Management'!$N$29),IF(AND(INDEX('League Management'!$AD$12:$AF$51,MATCH($A191,'League Management'!$AD$12:$AD$51,0),3)&lt;K$1,INDEX('League Management'!$AD$12:$AF$51,MATCH($A191,'League Management'!$AD$12:$AD$51,0),2)&lt;&gt;"McLaren"),ResultsRaw!K27+IF(TeamData!K191=1,'League Management'!$AO$10,0)+IF(ResultsRaw!$FH$77=$A27,'League Management'!$AO$9,0)+IF(ResultsRaw!$FH$89=$A27,'League Management'!$AO$9*'League Management'!$AS$12,0),0),0)))),0)</f>
        <v>0</v>
      </c>
      <c r="AK191" s="197">
        <f t="array" aca="1" ref="AK191" ca="1">IFERROR(IF(OFFSET('Results Tables'!$GA$8,MATCH($A27,'Results Tables'!$GA$8:$GA$47,0)-1,4,1,1)="McL",ResultsRaw!L27+IF(TeamData!L191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191,'League Management'!$AD$12:$AD$51,0),3)&gt;=L$1,INDEX('League Management'!$AD$12:$AF$51,MATCH($A191,'League Management'!$AD$12:$AD$51,0),2)="McLaren"),ResultsRaw!L27+IF(TeamData!L191=1,'League Management'!$AO$10,0)+IF(ResultsRaw!$FZ$77=$A27,'League Management'!$AO$9,0)+IF(ResultsRaw!$FZ$89=$A27,'League Management'!$AO$9*'League Management'!$AS$12,0),IF(OR($A191='League Management'!$N$28,$A191='League Management'!$N$29),IF(AND(INDEX('League Management'!$AD$12:$AF$51,MATCH($A191,'League Management'!$AD$12:$AD$51,0),3)&lt;L$1,INDEX('League Management'!$AD$12:$AF$51,MATCH($A191,'League Management'!$AD$12:$AD$51,0),2)&lt;&gt;"McLaren"),ResultsRaw!L27+IF(TeamData!L191=1,'League Management'!$AO$10,0)+IF(ResultsRaw!$FZ$77=$A27,'League Management'!$AO$9,0)+IF(ResultsRaw!$FZ$89=$A27,'League Management'!$AO$9*'League Management'!$AS$12,0),0),0)))),0)</f>
        <v>0</v>
      </c>
      <c r="AL191" s="197">
        <f t="array" aca="1" ref="AL191" ca="1">IFERROR(IF(OFFSET('Results Tables'!$GS$8,MATCH($A27,'Results Tables'!$GS$8:$GS$47,0)-1,4,1,1)="McL",ResultsRaw!M27+IF(TeamData!M191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191,'League Management'!$AD$12:$AD$51,0),3)&gt;=M$1,INDEX('League Management'!$AD$12:$AF$51,MATCH($A191,'League Management'!$AD$12:$AD$51,0),2)="McLaren"),ResultsRaw!M27+IF(TeamData!M191=1,'League Management'!$AO$10,0)+IF(ResultsRaw!$GR$77=$A27,'League Management'!$AO$9,0)+IF(ResultsRaw!$GR$89=$A27,'League Management'!$AO$9*'League Management'!$AS$12,0),IF(OR($A191='League Management'!$N$28,$A191='League Management'!$N$29),IF(AND(INDEX('League Management'!$AD$12:$AF$51,MATCH($A191,'League Management'!$AD$12:$AD$51,0),3)&lt;M$1,INDEX('League Management'!$AD$12:$AF$51,MATCH($A191,'League Management'!$AD$12:$AD$51,0),2)&lt;&gt;"McLaren"),ResultsRaw!M27+IF(TeamData!M191=1,'League Management'!$AO$10,0)+IF(ResultsRaw!$GR$77=$A27,'League Management'!$AO$9,0)+IF(ResultsRaw!$GR$89=$A27,'League Management'!$AO$9*'League Management'!$AS$12,0),0),0)))),0)</f>
        <v>0</v>
      </c>
      <c r="AM191" s="197">
        <f t="array" aca="1" ref="AM191" ca="1">IFERROR(IF(OFFSET('Results Tables'!$HK$8,MATCH($A27,'Results Tables'!$HK$8:$HK$47,0)-1,4,1,1)="McL",ResultsRaw!N27+IF(TeamData!N191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191,'League Management'!$AD$12:$AD$51,0),3)&gt;=N$1,INDEX('League Management'!$AD$12:$AF$51,MATCH($A191,'League Management'!$AD$12:$AD$51,0),2)="McLaren"),ResultsRaw!N27+IF(TeamData!N191=1,'League Management'!$AO$10,0)+IF(ResultsRaw!$HJ$77=$A27,'League Management'!$AO$9,0)+IF(ResultsRaw!$HJ$89=$A27,'League Management'!$AO$9*'League Management'!$AS$12,0),IF(OR($A191='League Management'!$N$28,$A191='League Management'!$N$29),IF(AND(INDEX('League Management'!$AD$12:$AF$51,MATCH($A191,'League Management'!$AD$12:$AD$51,0),3)&lt;N$1,INDEX('League Management'!$AD$12:$AF$51,MATCH($A191,'League Management'!$AD$12:$AD$51,0),2)&lt;&gt;"McLaren"),ResultsRaw!N27+IF(TeamData!N191=1,'League Management'!$AO$10,0)+IF(ResultsRaw!$HJ$77=$A27,'League Management'!$AO$9,0)+IF(ResultsRaw!$HJ$89=$A27,'League Management'!$AO$9*'League Management'!$AS$12,0),0),0)))),0)</f>
        <v>0</v>
      </c>
      <c r="AN191" s="197">
        <f t="array" aca="1" ref="AN191" ca="1">IFERROR(IF(OFFSET('Results Tables'!$IC$8,MATCH($A27,'Results Tables'!$IC$8:$IC$47,0)-1,4,1,1)="McL",ResultsRaw!O27+IF(TeamData!O191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191,'League Management'!$AD$12:$AD$51,0),3)&gt;=O$1,INDEX('League Management'!$AD$12:$AF$51,MATCH($A191,'League Management'!$AD$12:$AD$51,0),2)="McLaren"),ResultsRaw!O27+IF(TeamData!O191=1,'League Management'!$AO$10,0)+IF(ResultsRaw!$IB$77=$A27,'League Management'!$AO$9,0)+IF(ResultsRaw!$IB$89=$A27,'League Management'!$AO$9*'League Management'!$AS$12,0),IF(OR($A191='League Management'!$N$28,$A191='League Management'!$N$29),IF(AND(INDEX('League Management'!$AD$12:$AF$51,MATCH($A191,'League Management'!$AD$12:$AD$51,0),3)&lt;O$1,INDEX('League Management'!$AD$12:$AF$51,MATCH($A191,'League Management'!$AD$12:$AD$51,0),2)&lt;&gt;"McLaren"),ResultsRaw!O27+IF(TeamData!O191=1,'League Management'!$AO$10,0)+IF(ResultsRaw!$IB$77=$A27,'League Management'!$AO$9,0)+IF(ResultsRaw!$IB$89=$A27,'League Management'!$AO$9*'League Management'!$AS$12,0),0),0)))),0)</f>
        <v>0</v>
      </c>
      <c r="AO191" s="197">
        <f t="array" aca="1" ref="AO191" ca="1">IFERROR(IF(OFFSET('Results Tables'!$IU$8,MATCH($A27,'Results Tables'!$IU$8:$IU$47,0)-1,4,1,1)="McL",ResultsRaw!P27+IF(TeamData!P191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191,'League Management'!$AD$12:$AD$51,0),3)&gt;=P$1,INDEX('League Management'!$AD$12:$AF$51,MATCH($A191,'League Management'!$AD$12:$AD$51,0),2)="McLaren"),ResultsRaw!P27+IF(TeamData!P191=1,'League Management'!$AO$10,0)+IF(ResultsRaw!$IT$77=$A27,'League Management'!$AO$9,0)+IF(ResultsRaw!$IT$89=$A27,'League Management'!$AO$9*'League Management'!$AS$12,0),IF(OR($A191='League Management'!$N$28,$A191='League Management'!$N$29),IF(AND(INDEX('League Management'!$AD$12:$AF$51,MATCH($A191,'League Management'!$AD$12:$AD$51,0),3)&lt;P$1,INDEX('League Management'!$AD$12:$AF$51,MATCH($A191,'League Management'!$AD$12:$AD$51,0),2)&lt;&gt;"McLaren"),ResultsRaw!P27+IF(TeamData!P191=1,'League Management'!$AO$10,0)+IF(ResultsRaw!$IT$77=$A27,'League Management'!$AO$9,0)+IF(ResultsRaw!$IT$89=$A27,'League Management'!$AO$9*'League Management'!$AS$12,0),0),0)))),0)</f>
        <v>0</v>
      </c>
      <c r="AP191" s="197">
        <f t="array" aca="1" ref="AP191" ca="1">IFERROR(IF(OFFSET('Results Tables'!$JM$8,MATCH($A27,'Results Tables'!$JM$8:$JM$47,0)-1,4,1,1)="McL",ResultsRaw!Q27+IF(TeamData!Q191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191,'League Management'!$AD$12:$AD$51,0),3)&gt;=Q$1,INDEX('League Management'!$AD$12:$AF$51,MATCH($A191,'League Management'!$AD$12:$AD$51,0),2)="McLaren"),ResultsRaw!Q27+IF(TeamData!Q191=1,'League Management'!$AO$10,0)+IF(ResultsRaw!$JL$77=$A27,'League Management'!$AO$9,0)+IF(ResultsRaw!$JL$89=$A27,'League Management'!$AO$9*'League Management'!$AS$12,0),IF(OR($A191='League Management'!$N$28,$A191='League Management'!$N$29),IF(AND(INDEX('League Management'!$AD$12:$AF$51,MATCH($A191,'League Management'!$AD$12:$AD$51,0),3)&lt;Q$1,INDEX('League Management'!$AD$12:$AF$51,MATCH($A191,'League Management'!$AD$12:$AD$51,0),2)&lt;&gt;"McLaren"),ResultsRaw!Q27+IF(TeamData!Q191=1,'League Management'!$AO$10,0)+IF(ResultsRaw!$JL$77=$A27,'League Management'!$AO$9,0)+IF(ResultsRaw!$JL$89=$A27,'League Management'!$AO$9*'League Management'!$AS$12,0),0),0)))),0)</f>
        <v>0</v>
      </c>
      <c r="AQ191" s="197">
        <f t="array" aca="1" ref="AQ191" ca="1">IFERROR(IF(OFFSET('Results Tables'!$KE$8,MATCH($A27,'Results Tables'!$KE$8:$KE$47,0)-1,4,1,1)="McL",ResultsRaw!R27+IF(TeamData!R191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191,'League Management'!$AD$12:$AD$51,0),3)&gt;=R$1,INDEX('League Management'!$AD$12:$AF$51,MATCH($A191,'League Management'!$AD$12:$AD$51,0),2)="McLaren"),ResultsRaw!R27+IF(TeamData!R191=1,'League Management'!$AO$10,0)+IF(ResultsRaw!$KD$77=$A27,'League Management'!$AO$9,0)+IF(ResultsRaw!$KD$89=$A27,'League Management'!$AO$9*'League Management'!$AS$12,0),IF(OR($A191='League Management'!$N$28,$A191='League Management'!$N$29),IF(AND(INDEX('League Management'!$AD$12:$AF$51,MATCH($A191,'League Management'!$AD$12:$AD$51,0),3)&lt;R$1,INDEX('League Management'!$AD$12:$AF$51,MATCH($A191,'League Management'!$AD$12:$AD$51,0),2)&lt;&gt;"McLaren"),ResultsRaw!R27+IF(TeamData!R191=1,'League Management'!$AO$10,0)+IF(ResultsRaw!$KD$77=$A27,'League Management'!$AO$9,0)+IF(ResultsRaw!$KD$89=$A27,'League Management'!$AO$9*'League Management'!$AS$12,0),0),0)))),0)</f>
        <v>0</v>
      </c>
      <c r="AR191" s="197">
        <f t="array" aca="1" ref="AR191" ca="1">IFERROR(IF(OFFSET('Results Tables'!$KW$8,MATCH($A27,'Results Tables'!$KW$8:$KW$47,0)-1,4,1,1)="McL",ResultsRaw!S27+IF(TeamData!S191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191,'League Management'!$AD$12:$AD$51,0),3)&gt;=S$1,INDEX('League Management'!$AD$12:$AF$51,MATCH($A191,'League Management'!$AD$12:$AD$51,0),2)="McLaren"),ResultsRaw!S27+IF(TeamData!S191=1,'League Management'!$AO$10,0)+IF(ResultsRaw!$KV$77=$A27,'League Management'!$AO$9,0)+IF(ResultsRaw!$KV$89=$A27,'League Management'!$AO$9*'League Management'!$AS$12,0),IF(OR($A191='League Management'!$N$28,$A191='League Management'!$N$29),IF(AND(INDEX('League Management'!$AD$12:$AF$51,MATCH($A191,'League Management'!$AD$12:$AD$51,0),3)&lt;S$1,INDEX('League Management'!$AD$12:$AF$51,MATCH($A191,'League Management'!$AD$12:$AD$51,0),2)&lt;&gt;"McLaren"),ResultsRaw!S27+IF(TeamData!S191=1,'League Management'!$AO$10,0)+IF(ResultsRaw!$KV$77=$A27,'League Management'!$AO$9,0)+IF(ResultsRaw!$KV$89=$A27,'League Management'!$AO$9*'League Management'!$AS$12,0),0),0)))),0)</f>
        <v>0</v>
      </c>
      <c r="AS191" s="197">
        <f t="array" aca="1" ref="AS191" ca="1">IFERROR(IF(OFFSET('Results Tables'!$LO$8,MATCH($A27,'Results Tables'!$LO$8:$LO$47,0)-1,4,1,1)="McL",ResultsRaw!T27+IF(TeamData!T191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191,'League Management'!$AD$12:$AD$51,0),3)&gt;=T$1,INDEX('League Management'!$AD$12:$AF$51,MATCH($A191,'League Management'!$AD$12:$AD$51,0),2)="McLaren"),ResultsRaw!T27+IF(TeamData!T191=1,'League Management'!$AO$10,0)+IF(ResultsRaw!$LN$77=$A27,'League Management'!$AO$9,0)+IF(ResultsRaw!$LN$89=$A27,'League Management'!$AO$9*'League Management'!$AS$12,0),IF(OR($A191='League Management'!$N$28,$A191='League Management'!$N$29),IF(AND(INDEX('League Management'!$AD$12:$AF$51,MATCH($A191,'League Management'!$AD$12:$AD$51,0),3)&lt;T$1,INDEX('League Management'!$AD$12:$AF$51,MATCH($A191,'League Management'!$AD$12:$AD$51,0),2)&lt;&gt;"McLaren"),ResultsRaw!T27+IF(TeamData!T191=1,'League Management'!$AO$10,0)+IF(ResultsRaw!$LN$77=$A27,'League Management'!$AO$9,0)+IF(ResultsRaw!$LN$89=$A27,'League Management'!$AO$9*'League Management'!$AS$12,0),0),0)))),0)</f>
        <v>0</v>
      </c>
      <c r="AT191" s="197">
        <f t="array" aca="1" ref="AT191" ca="1">IFERROR(IF(OFFSET('Results Tables'!$MG$8,MATCH($A27,'Results Tables'!$MG$8:$MG$47,0)-1,4,1,1)="McL",ResultsRaw!U27+IF(TeamData!U191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191,'League Management'!$AD$12:$AD$51,0),3)&gt;=U$1,INDEX('League Management'!$AD$12:$AF$51,MATCH($A191,'League Management'!$AD$12:$AD$51,0),2)="McLaren"),ResultsRaw!U27+IF(TeamData!U191=1,'League Management'!$AO$10,0)+IF(ResultsRaw!$MF$77=$A27,'League Management'!$AO$9,0)+IF(ResultsRaw!$MF$89=$A27,'League Management'!$AO$9*'League Management'!$AS$12,0),IF(OR($A191='League Management'!$N$28,$A191='League Management'!$N$29),IF(AND(INDEX('League Management'!$AD$12:$AF$51,MATCH($A191,'League Management'!$AD$12:$AD$51,0),3)&lt;U$1,INDEX('League Management'!$AD$12:$AF$51,MATCH($A191,'League Management'!$AD$12:$AD$51,0),2)&lt;&gt;"McLaren"),ResultsRaw!U27+IF(TeamData!U191=1,'League Management'!$AO$10,0)+IF(ResultsRaw!$MF$77=$A27,'League Management'!$AO$9,0)+IF(ResultsRaw!$MF$89=$A27,'League Management'!$AO$9*'League Management'!$AS$12,0),0),0)))),0)</f>
        <v>0</v>
      </c>
      <c r="AU191" s="197">
        <f t="array" aca="1" ref="AU191" ca="1">IFERROR(IF(OFFSET('Results Tables'!$MY$8,MATCH($A27,'Results Tables'!$MY$8:$MY$47,0)-1,4,1,1)="McL",ResultsRaw!V27+IF(TeamData!V191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191,'League Management'!$AD$12:$AD$51,0),3)&gt;=V$1,INDEX('League Management'!$AD$12:$AF$51,MATCH($A191,'League Management'!$AD$12:$AD$51,0),2)="McLaren"),ResultsRaw!V27+IF(TeamData!V191=1,'League Management'!$AO$10,0)+IF(ResultsRaw!$MX$77=$A27,'League Management'!$AO$9,0)+IF(ResultsRaw!$MX$89=$A27,'League Management'!$AO$9*'League Management'!$AS$12,0),IF(OR($A191='League Management'!$N$28,$A191='League Management'!$N$29),IF(AND(INDEX('League Management'!$AD$12:$AF$51,MATCH($A191,'League Management'!$AD$12:$AD$51,0),3)&lt;V$1,INDEX('League Management'!$AD$12:$AF$51,MATCH($A191,'League Management'!$AD$12:$AD$51,0),2)&lt;&gt;"McLaren"),ResultsRaw!V27+IF(TeamData!V191=1,'League Management'!$AO$10,0)+IF(ResultsRaw!$MX$77=$A27,'League Management'!$AO$9,0)+IF(ResultsRaw!$MX$89=$A27,'League Management'!$AO$9*'League Management'!$AS$12,0),0),0)))),0)</f>
        <v>0</v>
      </c>
      <c r="AV191" s="197">
        <f t="array" aca="1" ref="AV191" ca="1">IFERROR(IF(OFFSET('Results Tables'!$NQ$8,MATCH($A27,'Results Tables'!$NQ$8:$NQ$47,0)-1,4,1,1)="McL",ResultsRaw!W27+IF(TeamData!W191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191,'League Management'!$AD$12:$AD$51,0),3)&gt;=W$1,INDEX('League Management'!$AD$12:$AF$51,MATCH($A191,'League Management'!$AD$12:$AD$51,0),2)="McLaren"),ResultsRaw!W27+IF(TeamData!W191=1,'League Management'!$AO$10,0)+IF(ResultsRaw!$NP$77=$A27,'League Management'!$AO$9,0)+IF(ResultsRaw!$NP$89=$A27,'League Management'!$AO$9*'League Management'!$AS$12,0),IF(OR($A191='League Management'!$N$28,$A191='League Management'!$N$29),IF(AND(INDEX('League Management'!$AD$12:$AF$51,MATCH($A191,'League Management'!$AD$12:$AD$51,0),3)&lt;W$1,INDEX('League Management'!$AD$12:$AF$51,MATCH($A191,'League Management'!$AD$12:$AD$51,0),2)&lt;&gt;"McLaren"),ResultsRaw!W27+IF(TeamData!W191=1,'League Management'!$AO$10,0)+IF(ResultsRaw!$NP$77=$A27,'League Management'!$AO$9,0)+IF(ResultsRaw!$NP$89=$A27,'League Management'!$AO$9*'League Management'!$AS$12,0),0),0)))),0)</f>
        <v>0</v>
      </c>
      <c r="AW191" s="197">
        <f ca="1">IFERROR(IF(OFFSET('Results Tables'!$OI$8,MATCH($A27,'Results Tables'!$OI$8:$OI$47,0)-1,4,1,1)="McL",ResultsRaw!X27+IF(TeamData!X191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McLaren"),ResultsRaw!X27+IF(TeamData!X191=1,'League Management'!$AO$10,0)+IF(ResultsRaw!$OH$77=$A27,'League Management'!$AO$9,0)+IF(ResultsRaw!$OH$89=$A27,'League Management'!$AO$9*'League Management'!$AS$12,0),IF(OR($A27='League Management'!$N$28,$A27='League Management'!$N$29),IF(AND(INDEX('League Management'!$AD$12:$AF$51,MATCH($A27,'League Management'!$AD$12:$AD$51,0),3)&lt;X$1,INDEX('League Management'!$AD$12:$AF$51,MATCH($A27,'League Management'!$AD$12:$AD$51,0),2)&lt;&gt;"McLaren"),ResultsRaw!X27+IF(TeamData!X191=1,'League Management'!$AO$10,0)+IF(ResultsRaw!$OH$77=$A27,'League Management'!$AO$9,0)+IF(ResultsRaw!$OH$89=$A27,'League Management'!$AO$9*'League Management'!$AS$12,0),0),0)))),0)</f>
        <v>0</v>
      </c>
      <c r="AX191" s="197">
        <f ca="1">IFERROR(IF(OFFSET('Results Tables'!$PA$8,MATCH($A27,'Results Tables'!$PA$8:$PA$47,0)-1,4,1,1)="McL",ResultsRaw!Y27+IF(TeamData!Y191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McLaren"),ResultsRaw!Y27+IF(TeamData!Y191=1,'League Management'!$AO$10,0)+IF(ResultsRaw!$OZ$77=$A27,'League Management'!$AO$9,0)+IF(ResultsRaw!$OZ$89=$A27,'League Management'!$AO$9*'League Management'!$AS$12,0),IF(OR($A27='League Management'!$N$28,$A27='League Management'!$N$29),IF(AND(INDEX('League Management'!$AD$12:$AF$51,MATCH($A27,'League Management'!$AD$12:$AD$51,0),3)&lt;Y$1,INDEX('League Management'!$AD$12:$AF$51,MATCH($A27,'League Management'!$AD$12:$AD$51,0),2)&lt;&gt;"McLaren"),ResultsRaw!Y27+IF(TeamData!Y191=1,'League Management'!$AO$10,0)+IF(ResultsRaw!$OZ$77=$A27,'League Management'!$AO$9,0)+IF(ResultsRaw!$OZ$89=$A27,'League Management'!$AO$9*'League Management'!$AS$12,0),0),0)))),0)</f>
        <v>0</v>
      </c>
      <c r="AY191" s="439"/>
      <c r="AZ191" s="437"/>
      <c r="BA191" s="692">
        <f t="shared" ca="1" si="2"/>
        <v>0</v>
      </c>
      <c r="BB191" s="690"/>
      <c r="BC191" s="690"/>
      <c r="BD191" s="437"/>
      <c r="BE191" s="437"/>
      <c r="BF191" s="437"/>
      <c r="BG191" s="437"/>
    </row>
    <row r="192" spans="1:59" ht="15" thickBot="1">
      <c r="A192" s="203">
        <f>'League Management'!I36</f>
        <v>0</v>
      </c>
      <c r="B192" s="195" t="str">
        <f t="array" aca="1" ref="B192" ca="1">IFERROR(IF(OFFSET('Results Tables'!$C$8,MATCH($A192,'Results Tables'!$C$8:$C$47,0)-1,4,1,1)="McL",ResultsRaw!CR28,IF(OFFSET('Results Tables'!$C$8,MATCH($A192,'Results Tables'!$C$8:$C$47,0)-1,4,1,1)&lt;&gt;"","-",IF(AND(INDEX('League Management'!$AD$12:$AF$51,MATCH($A192,'League Management'!$AD$12:$AD$51,0),3)&gt;=B$1,INDEX('League Management'!$AD$12:$AF$51,MATCH($A192,'League Management'!$AD$12:$AD$51,0),2)="McLaren"),ResultsRaw!CR28,IF(OR($A192='League Management'!$N$28,$A192='League Management'!$N$29),IF(AND(INDEX('League Management'!$AD$12:$AF$51,MATCH($A192,'League Management'!$AD$12:$AD$51,0),3)&lt;B$1,INDEX('League Management'!$AD$12:$AF$51,MATCH($A192,'League Management'!$AD$12:$AD$51,0),2)&lt;&gt;"McLaren"),ResultsRaw!CR28,"-"),"-")))),"-")</f>
        <v>-</v>
      </c>
      <c r="C192" s="195" t="str">
        <f t="array" aca="1" ref="C192" ca="1">IFERROR(IF(OFFSET('Results Tables'!$U$8,MATCH($A192,'Results Tables'!$U$8:$U$47,0)-1,4,1,1)="McL",ResultsRaw!CS28,IF(OFFSET('Results Tables'!$U$8,MATCH($A192,'Results Tables'!$U$8:$U$47,0)-1,4,1,1)&lt;&gt;"","-",IF(AND(INDEX('League Management'!$AD$12:$AF$51,MATCH($A192,'League Management'!$AD$12:$AD$51,0),3)&gt;=C$1,INDEX('League Management'!$AD$12:$AF$51,MATCH($A192,'League Management'!$AD$12:$AD$51,0),2)="McLaren"),ResultsRaw!CS28,IF(OR($A192='League Management'!$N$28,$A192='League Management'!$N$29),IF(AND(INDEX('League Management'!$AD$12:$AF$51,MATCH($A192,'League Management'!$AD$12:$AD$51,0),3)&lt;C$1,INDEX('League Management'!$AD$12:$AF$51,MATCH($A192,'League Management'!$AD$12:$AD$51,0),2)&lt;&gt;"McLaren"),ResultsRaw!CS28,"-"),"-")))),"-")</f>
        <v>-</v>
      </c>
      <c r="D192" s="195" t="str">
        <f t="array" aca="1" ref="D192" ca="1">IFERROR(IF(OFFSET('Results Tables'!$AM$8,MATCH($A192,'Results Tables'!$AM$8:$AM$47,0)-1,4,1,1)="McL",ResultsRaw!CT28,IF(OFFSET('Results Tables'!$AM$8,MATCH($A192,'Results Tables'!$AM$8:$AM$47,0)-1,4,1,1)&lt;&gt;"","-",IF(AND(INDEX('League Management'!$AD$12:$AF$51,MATCH($A192,'League Management'!$AD$12:$AD$51,0),3)&gt;=D$1,INDEX('League Management'!$AD$12:$AF$51,MATCH($A192,'League Management'!$AD$12:$AD$51,0),2)="McLaren"),ResultsRaw!CT28,IF(OR($A192='League Management'!$N$28,$A192='League Management'!$N$29),IF(AND(INDEX('League Management'!$AD$12:$AF$51,MATCH($A192,'League Management'!$AD$12:$AD$51,0),3)&lt;D$1,INDEX('League Management'!$AD$12:$AF$51,MATCH($A192,'League Management'!$AD$12:$AD$51,0),2)&lt;&gt;"McLaren"),ResultsRaw!CT28,"-"),"-")))),"-")</f>
        <v>-</v>
      </c>
      <c r="E192" s="195" t="str">
        <f t="array" aca="1" ref="E192" ca="1">IFERROR(IF(OFFSET('Results Tables'!$BE$8,MATCH($A192,'Results Tables'!$BE$8:$BE$47,0)-1,4,1,1)="McL",ResultsRaw!CU28,IF(OFFSET('Results Tables'!$BE$8,MATCH($A192,'Results Tables'!$BE$8:$BE$47,0)-1,4,1,1)&lt;&gt;"","-",IF(AND(INDEX('League Management'!$AD$12:$AF$51,MATCH($A192,'League Management'!$AD$12:$AD$51,0),3)&gt;=E$1,INDEX('League Management'!$AD$12:$AF$51,MATCH($A192,'League Management'!$AD$12:$AD$51,0),2)="McLaren"),ResultsRaw!CU28,IF(OR($A192='League Management'!$N$28,$A192='League Management'!$N$29),IF(AND(INDEX('League Management'!$AD$12:$AF$51,MATCH($A192,'League Management'!$AD$12:$AD$51,0),3)&lt;E$1,INDEX('League Management'!$AD$12:$AF$51,MATCH($A192,'League Management'!$AD$12:$AD$51,0),2)&lt;&gt;"McLaren"),ResultsRaw!CU28,"-"),"-")))),"-")</f>
        <v>-</v>
      </c>
      <c r="F192" s="195" t="str">
        <f t="array" aca="1" ref="F192" ca="1">IFERROR(IF(OFFSET('Results Tables'!$BW$8,MATCH($A192,'Results Tables'!$BW$8:$BW$47,0)-1,4,1,1)="McL",ResultsRaw!CV28,IF(OFFSET('Results Tables'!$BW$8,MATCH($A192,'Results Tables'!$BW$8:$BW$47,0)-1,4,1,1)&lt;&gt;"","-",IF(AND(INDEX('League Management'!$AD$12:$AF$51,MATCH($A192,'League Management'!$AD$12:$AD$51,0),3)&gt;=F$1,INDEX('League Management'!$AD$12:$AF$51,MATCH($A192,'League Management'!$AD$12:$AD$51,0),2)="McLaren"),ResultsRaw!CV28,IF(OR($A192='League Management'!$N$28,$A192='League Management'!$N$29),IF(AND(INDEX('League Management'!$AD$12:$AF$51,MATCH($A192,'League Management'!$AD$12:$AD$51,0),3)&lt;F$1,INDEX('League Management'!$AD$12:$AF$51,MATCH($A192,'League Management'!$AD$12:$AD$51,0),2)&lt;&gt;"McLaren"),ResultsRaw!CV28,"-"),"-")))),"-")</f>
        <v>-</v>
      </c>
      <c r="G192" s="195" t="str">
        <f t="array" aca="1" ref="G192" ca="1">IFERROR(IF(OFFSET('Results Tables'!$CO$8,MATCH($A192,'Results Tables'!$CO$8:$CO$47,0)-1,4,1,1)="McL",ResultsRaw!CW28,IF(OFFSET('Results Tables'!$CO$8,MATCH($A192,'Results Tables'!$CO$8:$CO$47,0)-1,4,1,1)&lt;&gt;"","-",IF(AND(INDEX('League Management'!$AD$12:$AF$51,MATCH($A192,'League Management'!$AD$12:$AD$51,0),3)&gt;=G$1,INDEX('League Management'!$AD$12:$AF$51,MATCH($A192,'League Management'!$AD$12:$AD$51,0),2)="McLaren"),ResultsRaw!CW28,IF(OR($A192='League Management'!$N$28,$A192='League Management'!$N$29),IF(AND(INDEX('League Management'!$AD$12:$AF$51,MATCH($A192,'League Management'!$AD$12:$AD$51,0),3)&lt;G$1,INDEX('League Management'!$AD$12:$AF$51,MATCH($A192,'League Management'!$AD$12:$AD$51,0),2)&lt;&gt;"McLaren"),ResultsRaw!CW28,"-"),"-")))),"-")</f>
        <v>-</v>
      </c>
      <c r="H192" s="195" t="str">
        <f t="array" aca="1" ref="H192" ca="1">IFERROR(IF(OFFSET('Results Tables'!$DG$8,MATCH($A192,'Results Tables'!$DG$8:$DG$47,0)-1,4,1,1)="McL",ResultsRaw!CX28,IF(OFFSET('Results Tables'!$DG$8,MATCH($A192,'Results Tables'!$DG$8:$DG$47,0)-1,4,1,1)&lt;&gt;"","-",IF(AND(INDEX('League Management'!$AD$12:$AF$51,MATCH($A192,'League Management'!$AD$12:$AD$51,0),3)&gt;=H$1,INDEX('League Management'!$AD$12:$AF$51,MATCH($A192,'League Management'!$AD$12:$AD$51,0),2)="McLaren"),ResultsRaw!CX28,IF(OR($A192='League Management'!$N$28,$A192='League Management'!$N$29),IF(AND(INDEX('League Management'!$AD$12:$AF$51,MATCH($A192,'League Management'!$AD$12:$AD$51,0),3)&lt;H$1,INDEX('League Management'!$AD$12:$AF$51,MATCH($A192,'League Management'!$AD$12:$AD$51,0),2)&lt;&gt;"McLaren"),ResultsRaw!CX28,"-"),"-")))),"-")</f>
        <v>-</v>
      </c>
      <c r="I192" s="195" t="str">
        <f t="array" aca="1" ref="I192" ca="1">IFERROR(IF(OFFSET('Results Tables'!$DY$8,MATCH($A192,'Results Tables'!$DY$8:$DY$47,0)-1,4,1,1)="McL",ResultsRaw!CY28,IF(OFFSET('Results Tables'!$DY$8,MATCH($A192,'Results Tables'!$DY$8:$DY$47,0)-1,4,1,1)&lt;&gt;"","-",IF(AND(INDEX('League Management'!$AD$12:$AF$51,MATCH($A192,'League Management'!$AD$12:$AD$51,0),3)&gt;=I$1,INDEX('League Management'!$AD$12:$AF$51,MATCH($A192,'League Management'!$AD$12:$AD$51,0),2)="McLaren"),ResultsRaw!CY28,IF(OR($A192='League Management'!$N$28,$A192='League Management'!$N$29),IF(AND(INDEX('League Management'!$AD$12:$AF$51,MATCH($A192,'League Management'!$AD$12:$AD$51,0),3)&lt;I$1,INDEX('League Management'!$AD$12:$AF$51,MATCH($A192,'League Management'!$AD$12:$AD$51,0),2)&lt;&gt;"McLaren"),ResultsRaw!CY28,"-"),"-")))),"-")</f>
        <v>-</v>
      </c>
      <c r="J192" s="195" t="str">
        <f t="array" aca="1" ref="J192" ca="1">IFERROR(IF(OFFSET('Results Tables'!$EQ$8,MATCH($A192,'Results Tables'!$EQ$8:$EQ$47,0)-1,4,1,1)="McL",ResultsRaw!CZ28,IF(OFFSET('Results Tables'!$EQ$8,MATCH($A192,'Results Tables'!$EQ$8:$EQ$47,0)-1,4,1,1)&lt;&gt;"","-",IF(AND(INDEX('League Management'!$AD$12:$AF$51,MATCH($A192,'League Management'!$AD$12:$AD$51,0),3)&gt;=J$1,INDEX('League Management'!$AD$12:$AF$51,MATCH($A192,'League Management'!$AD$12:$AD$51,0),2)="McLaren"),ResultsRaw!CZ28,IF(OR($A192='League Management'!$N$28,$A192='League Management'!$N$29),IF(AND(INDEX('League Management'!$AD$12:$AF$51,MATCH($A192,'League Management'!$AD$12:$AD$51,0),3)&lt;J$1,INDEX('League Management'!$AD$12:$AF$51,MATCH($A192,'League Management'!$AD$12:$AD$51,0),2)&lt;&gt;"McLaren"),ResultsRaw!CZ28,"-"),"-")))),"-")</f>
        <v>-</v>
      </c>
      <c r="K192" s="195" t="str">
        <f t="array" aca="1" ref="K192" ca="1">IFERROR(IF(OFFSET('Results Tables'!$FI$8,MATCH($A192,'Results Tables'!$FI$8:$FI$47,0)-1,4,1,1)="McL",ResultsRaw!DA28,IF(OFFSET('Results Tables'!$FI$8,MATCH($A192,'Results Tables'!$FI$8:$FI$47,0)-1,4,1,1)&lt;&gt;"","-",IF(AND(INDEX('League Management'!$AD$12:$AF$51,MATCH($A192,'League Management'!$AD$12:$AD$51,0),3)&gt;=K$1,INDEX('League Management'!$AD$12:$AF$51,MATCH($A192,'League Management'!$AD$12:$AD$51,0),2)="McLaren"),ResultsRaw!DA28,IF(OR($A192='League Management'!$N$28,$A192='League Management'!$N$29),IF(AND(INDEX('League Management'!$AD$12:$AF$51,MATCH($A192,'League Management'!$AD$12:$AD$51,0),3)&lt;K$1,INDEX('League Management'!$AD$12:$AF$51,MATCH($A192,'League Management'!$AD$12:$AD$51,0),2)&lt;&gt;"McLaren"),ResultsRaw!DA28,"-"),"-")))),"-")</f>
        <v>-</v>
      </c>
      <c r="L192" s="195" t="str">
        <f t="array" aca="1" ref="L192" ca="1">IFERROR(IF(OFFSET('Results Tables'!$GA$8,MATCH($A192,'Results Tables'!$GA$8:$GA$47,0)-1,4,1,1)="McL",ResultsRaw!DB28,IF(OFFSET('Results Tables'!$GA$8,MATCH($A192,'Results Tables'!$GA$8:$GA$47,0)-1,4,1,1)&lt;&gt;"","-",IF(AND(INDEX('League Management'!$AD$12:$AF$51,MATCH($A192,'League Management'!$AD$12:$AD$51,0),3)&gt;=L$1,INDEX('League Management'!$AD$12:$AF$51,MATCH($A192,'League Management'!$AD$12:$AD$51,0),2)="McLaren"),ResultsRaw!DB28,IF(OR($A192='League Management'!$N$28,$A192='League Management'!$N$29),IF(AND(INDEX('League Management'!$AD$12:$AF$51,MATCH($A192,'League Management'!$AD$12:$AD$51,0),3)&lt;L$1,INDEX('League Management'!$AD$12:$AF$51,MATCH($A192,'League Management'!$AD$12:$AD$51,0),2)&lt;&gt;"McLaren"),ResultsRaw!DB28,"-"),"-")))),"-")</f>
        <v>-</v>
      </c>
      <c r="M192" s="195" t="str">
        <f t="array" aca="1" ref="M192" ca="1">IFERROR(IF(OFFSET('Results Tables'!$GS$8,MATCH($A192,'Results Tables'!$GS$8:$GS$47,0)-1,4,1,1)="McL",ResultsRaw!DC28,IF(OFFSET('Results Tables'!$GS$8,MATCH($A192,'Results Tables'!$GS$8:$GS$47,0)-1,4,1,1)&lt;&gt;"","-",IF(AND(INDEX('League Management'!$AD$12:$AF$51,MATCH($A192,'League Management'!$AD$12:$AD$51,0),3)&gt;=M$1,INDEX('League Management'!$AD$12:$AF$51,MATCH($A192,'League Management'!$AD$12:$AD$51,0),2)="McLaren"),ResultsRaw!DC28,IF(OR($A192='League Management'!$N$28,$A192='League Management'!$N$29),IF(AND(INDEX('League Management'!$AD$12:$AF$51,MATCH($A192,'League Management'!$AD$12:$AD$51,0),3)&lt;M$1,INDEX('League Management'!$AD$12:$AF$51,MATCH($A192,'League Management'!$AD$12:$AD$51,0),2)&lt;&gt;"McLaren"),ResultsRaw!DC28,"-"),"-")))),"-")</f>
        <v>-</v>
      </c>
      <c r="N192" s="195" t="str">
        <f t="array" aca="1" ref="N192" ca="1">IFERROR(IF(OFFSET('Results Tables'!$HK$8,MATCH($A192,'Results Tables'!$HK$8:$HK$47,0)-1,4,1,1)="McL",ResultsRaw!DD28,IF(OFFSET('Results Tables'!$HK$8,MATCH($A192,'Results Tables'!$HK$8:$HK$47,0)-1,4,1,1)&lt;&gt;"","-",IF(AND(INDEX('League Management'!$AD$12:$AF$51,MATCH($A192,'League Management'!$AD$12:$AD$51,0),3)&gt;=N$1,INDEX('League Management'!$AD$12:$AF$51,MATCH($A192,'League Management'!$AD$12:$AD$51,0),2)="McLaren"),ResultsRaw!DD28,IF(OR($A192='League Management'!$N$28,$A192='League Management'!$N$29),IF(AND(INDEX('League Management'!$AD$12:$AF$51,MATCH($A192,'League Management'!$AD$12:$AD$51,0),3)&lt;N$1,INDEX('League Management'!$AD$12:$AF$51,MATCH($A192,'League Management'!$AD$12:$AD$51,0),2)&lt;&gt;"McLaren"),ResultsRaw!DD28,"-"),"-")))),"-")</f>
        <v>-</v>
      </c>
      <c r="O192" s="195" t="str">
        <f t="array" aca="1" ref="O192" ca="1">IFERROR(IF(OFFSET('Results Tables'!$IC$8,MATCH($A192,'Results Tables'!$IC$8:$IC$47,0)-1,4,1,1)="McL",ResultsRaw!DE28,IF(OFFSET('Results Tables'!$IC$8,MATCH($A192,'Results Tables'!$IC$8:$IC$47,0)-1,4,1,1)&lt;&gt;"","-",IF(AND(INDEX('League Management'!$AD$12:$AF$51,MATCH($A192,'League Management'!$AD$12:$AD$51,0),3)&gt;=O$1,INDEX('League Management'!$AD$12:$AF$51,MATCH($A192,'League Management'!$AD$12:$AD$51,0),2)="McLaren"),ResultsRaw!DE28,IF(OR($A192='League Management'!$N$28,$A192='League Management'!$N$29),IF(AND(INDEX('League Management'!$AD$12:$AF$51,MATCH($A192,'League Management'!$AD$12:$AD$51,0),3)&lt;O$1,INDEX('League Management'!$AD$12:$AF$51,MATCH($A192,'League Management'!$AD$12:$AD$51,0),2)&lt;&gt;"McLaren"),ResultsRaw!DE28,"-"),"-")))),"-")</f>
        <v>-</v>
      </c>
      <c r="P192" s="195" t="str">
        <f t="array" aca="1" ref="P192" ca="1">IFERROR(IF(OFFSET('Results Tables'!$IU$8,MATCH($A192,'Results Tables'!$IU$8:$IU$47,0)-1,4,1,1)="McL",ResultsRaw!DF28,IF(OFFSET('Results Tables'!$IU$8,MATCH($A192,'Results Tables'!$IU$8:$IU$47,0)-1,4,1,1)&lt;&gt;"","-",IF(AND(INDEX('League Management'!$AD$12:$AF$51,MATCH($A192,'League Management'!$AD$12:$AD$51,0),3)&gt;=P$1,INDEX('League Management'!$AD$12:$AF$51,MATCH($A192,'League Management'!$AD$12:$AD$51,0),2)="McLaren"),ResultsRaw!DF28,IF(OR($A192='League Management'!$N$28,$A192='League Management'!$N$29),IF(AND(INDEX('League Management'!$AD$12:$AF$51,MATCH($A192,'League Management'!$AD$12:$AD$51,0),3)&lt;P$1,INDEX('League Management'!$AD$12:$AF$51,MATCH($A192,'League Management'!$AD$12:$AD$51,0),2)&lt;&gt;"McLaren"),ResultsRaw!DF28,"-"),"-")))),"-")</f>
        <v>-</v>
      </c>
      <c r="Q192" s="195" t="str">
        <f t="array" aca="1" ref="Q192" ca="1">IFERROR(IF(OFFSET('Results Tables'!$JM$8,MATCH($A192,'Results Tables'!$JM$8:$JM$47,0)-1,4,1,1)="McL",ResultsRaw!DG28,IF(OFFSET('Results Tables'!$JM$8,MATCH($A192,'Results Tables'!$JM$8:$JM$47,0)-1,4,1,1)&lt;&gt;"","-",IF(AND(INDEX('League Management'!$AD$12:$AF$51,MATCH($A192,'League Management'!$AD$12:$AD$51,0),3)&gt;=Q$1,INDEX('League Management'!$AD$12:$AF$51,MATCH($A192,'League Management'!$AD$12:$AD$51,0),2)="McLaren"),ResultsRaw!DG28,IF(OR($A192='League Management'!$N$28,$A192='League Management'!$N$29),IF(AND(INDEX('League Management'!$AD$12:$AF$51,MATCH($A192,'League Management'!$AD$12:$AD$51,0),3)&lt;Q$1,INDEX('League Management'!$AD$12:$AF$51,MATCH($A192,'League Management'!$AD$12:$AD$51,0),2)&lt;&gt;"McLaren"),ResultsRaw!DG28,"-"),"-")))),"-")</f>
        <v>-</v>
      </c>
      <c r="R192" s="195" t="str">
        <f t="array" aca="1" ref="R192" ca="1">IFERROR(IF(OFFSET('Results Tables'!$KE$8,MATCH($A192,'Results Tables'!$KE$8:$KE$47,0)-1,4,1,1)="McL",ResultsRaw!DH28,IF(OFFSET('Results Tables'!$KE$8,MATCH($A192,'Results Tables'!$KE$8:$KE$47,0)-1,4,1,1)&lt;&gt;"","-",IF(AND(INDEX('League Management'!$AD$12:$AF$51,MATCH($A192,'League Management'!$AD$12:$AD$51,0),3)&gt;=R$1,INDEX('League Management'!$AD$12:$AF$51,MATCH($A192,'League Management'!$AD$12:$AD$51,0),2)="McLaren"),ResultsRaw!DH28,IF(OR($A192='League Management'!$N$28,$A192='League Management'!$N$29),IF(AND(INDEX('League Management'!$AD$12:$AF$51,MATCH($A192,'League Management'!$AD$12:$AD$51,0),3)&lt;R$1,INDEX('League Management'!$AD$12:$AF$51,MATCH($A192,'League Management'!$AD$12:$AD$51,0),2)&lt;&gt;"McLaren"),ResultsRaw!DH28,"-"),"-")))),"-")</f>
        <v>-</v>
      </c>
      <c r="S192" s="195" t="str">
        <f t="array" aca="1" ref="S192" ca="1">IFERROR(IF(OFFSET('Results Tables'!$KW$8,MATCH($A192,'Results Tables'!$KW$8:$KW$47,0)-1,4,1,1)="McL",ResultsRaw!DI28,IF(OFFSET('Results Tables'!$KW$8,MATCH($A192,'Results Tables'!$KW$8:$KW$47,0)-1,4,1,1)&lt;&gt;"","-",IF(AND(INDEX('League Management'!$AD$12:$AF$51,MATCH($A192,'League Management'!$AD$12:$AD$51,0),3)&gt;=S$1,INDEX('League Management'!$AD$12:$AF$51,MATCH($A192,'League Management'!$AD$12:$AD$51,0),2)="McLaren"),ResultsRaw!DI28,IF(OR($A192='League Management'!$N$28,$A192='League Management'!$N$29),IF(AND(INDEX('League Management'!$AD$12:$AF$51,MATCH($A192,'League Management'!$AD$12:$AD$51,0),3)&lt;S$1,INDEX('League Management'!$AD$12:$AF$51,MATCH($A192,'League Management'!$AD$12:$AD$51,0),2)&lt;&gt;"McLaren"),ResultsRaw!DI28,"-"),"-")))),"-")</f>
        <v>-</v>
      </c>
      <c r="T192" s="195" t="str">
        <f t="array" aca="1" ref="T192" ca="1">IFERROR(IF(OFFSET('Results Tables'!$LO$8,MATCH($A192,'Results Tables'!$LO$8:$LO$47,0)-1,4,1,1)="McL",ResultsRaw!DJ28,IF(OFFSET('Results Tables'!$LO$8,MATCH($A192,'Results Tables'!$LO$8:$LO$47,0)-1,4,1,1)&lt;&gt;"","-",IF(AND(INDEX('League Management'!$AD$12:$AF$51,MATCH($A192,'League Management'!$AD$12:$AD$51,0),3)&gt;=T$1,INDEX('League Management'!$AD$12:$AF$51,MATCH($A192,'League Management'!$AD$12:$AD$51,0),2)="McLaren"),ResultsRaw!DJ28,IF(OR($A192='League Management'!$N$28,$A192='League Management'!$N$29),IF(AND(INDEX('League Management'!$AD$12:$AF$51,MATCH($A192,'League Management'!$AD$12:$AD$51,0),3)&lt;T$1,INDEX('League Management'!$AD$12:$AF$51,MATCH($A192,'League Management'!$AD$12:$AD$51,0),2)&lt;&gt;"McLaren"),ResultsRaw!DJ28,"-"),"-")))),"-")</f>
        <v>-</v>
      </c>
      <c r="U192" s="195" t="str">
        <f t="array" aca="1" ref="U192" ca="1">IFERROR(IF(OFFSET('Results Tables'!$MG$8,MATCH($A192,'Results Tables'!$MG$8:$MG$47,0)-1,4,1,1)="McL",ResultsRaw!DK28,IF(OFFSET('Results Tables'!$MG$8,MATCH($A192,'Results Tables'!$MG$8:$MG$47,0)-1,4,1,1)&lt;&gt;"","-",IF(AND(INDEX('League Management'!$AD$12:$AF$51,MATCH($A192,'League Management'!$AD$12:$AD$51,0),3)&gt;=U$1,INDEX('League Management'!$AD$12:$AF$51,MATCH($A192,'League Management'!$AD$12:$AD$51,0),2)="McLaren"),ResultsRaw!DK28,IF(OR($A192='League Management'!$N$28,$A192='League Management'!$N$29),IF(AND(INDEX('League Management'!$AD$12:$AF$51,MATCH($A192,'League Management'!$AD$12:$AD$51,0),3)&lt;U$1,INDEX('League Management'!$AD$12:$AF$51,MATCH($A192,'League Management'!$AD$12:$AD$51,0),2)&lt;&gt;"McLaren"),ResultsRaw!DK28,"-"),"-")))),"-")</f>
        <v>-</v>
      </c>
      <c r="V192" s="195" t="str">
        <f t="array" aca="1" ref="V192" ca="1">IFERROR(IF(OFFSET('Results Tables'!$MY$8,MATCH($A192,'Results Tables'!$MY$8:$MY$47,0)-1,4,1,1)="McL",ResultsRaw!DL28,IF(OFFSET('Results Tables'!$MY$8,MATCH($A192,'Results Tables'!$MY$8:$MY$47,0)-1,4,1,1)&lt;&gt;"","-",IF(AND(INDEX('League Management'!$AD$12:$AF$51,MATCH($A192,'League Management'!$AD$12:$AD$51,0),3)&gt;=V$1,INDEX('League Management'!$AD$12:$AF$51,MATCH($A192,'League Management'!$AD$12:$AD$51,0),2)="McLaren"),ResultsRaw!DL28,IF(OR($A192='League Management'!$N$28,$A192='League Management'!$N$29),IF(AND(INDEX('League Management'!$AD$12:$AF$51,MATCH($A192,'League Management'!$AD$12:$AD$51,0),3)&lt;V$1,INDEX('League Management'!$AD$12:$AF$51,MATCH($A192,'League Management'!$AD$12:$AD$51,0),2)&lt;&gt;"McLaren"),ResultsRaw!DL28,"-"),"-")))),"-")</f>
        <v>-</v>
      </c>
      <c r="W192" s="195" t="str">
        <f t="array" aca="1" ref="W192" ca="1">IFERROR(IF(OFFSET('Results Tables'!$NQ$8,MATCH($A192,'Results Tables'!$NQ$8:$NQ$47,0)-1,4,1,1)="McL",ResultsRaw!DM28,IF(OFFSET('Results Tables'!$NQ$8,MATCH($A192,'Results Tables'!$NQ$8:$NQ$47,0)-1,4,1,1)&lt;&gt;"","-",IF(AND(INDEX('League Management'!$AD$12:$AF$51,MATCH($A192,'League Management'!$AD$12:$AD$51,0),3)&gt;=W$1,INDEX('League Management'!$AD$12:$AF$51,MATCH($A192,'League Management'!$AD$12:$AD$51,0),2)="McLaren"),ResultsRaw!DM28,IF(OR($A192='League Management'!$N$28,$A192='League Management'!$N$29),IF(AND(INDEX('League Management'!$AD$12:$AF$51,MATCH($A192,'League Management'!$AD$12:$AD$51,0),3)&lt;W$1,INDEX('League Management'!$AD$12:$AF$51,MATCH($A192,'League Management'!$AD$12:$AD$51,0),2)&lt;&gt;"McLaren"),ResultsRaw!DM28,"-"),"-")))),"-")</f>
        <v>-</v>
      </c>
      <c r="X192" s="195" t="str">
        <f ca="1">IFERROR(IF(OFFSET('Results Tables'!$OI$8,MATCH($A28,'Results Tables'!$OI$8:$OI$47,0)-1,4,1,1)="McL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McLaren"),ResultsRaw!DN28,IF(OR($A28='League Management'!$N$28,$A28='League Management'!$N$29),IF(AND(INDEX('League Management'!$AD$12:$AF$51,MATCH($A28,'League Management'!$AD$12:$AD$51,0),3)&lt;X$1,INDEX('League Management'!$AD$12:$AF$51,MATCH($A28,'League Management'!$AD$12:$AD$51,0),2)&lt;&gt;"McLaren"),ResultsRaw!DN28,"-"),"-")))),"-")</f>
        <v>-</v>
      </c>
      <c r="Y192" s="195" t="str">
        <f ca="1">IFERROR(IF(OFFSET('Results Tables'!$PA$8,MATCH($A28,'Results Tables'!$PA$8:$PA$47,0)-1,4,1,1)="McL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McLaren"),ResultsRaw!DO28,IF(OR($A28='League Management'!$N$28,$A28='League Management'!$N$29),IF(AND(INDEX('League Management'!$AD$12:$AF$51,MATCH($A28,'League Management'!$AD$12:$AD$51,0),3)&lt;Y$1,INDEX('League Management'!$AD$12:$AF$51,MATCH($A28,'League Management'!$AD$12:$AD$51,0),2)&lt;&gt;"McLaren"),ResultsRaw!DO28,"-"),"-")))),"-")</f>
        <v>-</v>
      </c>
      <c r="Z192" s="437"/>
      <c r="AA192" s="197">
        <f t="array" aca="1" ref="AA192" ca="1">IFERROR(IF(OFFSET('Results Tables'!$C$8,MATCH($A28,'Results Tables'!$C$8:$C$47,0)-1,4,1,1)="McL",ResultsRaw!B28+IF(TeamData!B192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192,'League Management'!$AD$12:$AD$51,0),3)&gt;=B$1,INDEX('League Management'!$AD$12:$AF$51,MATCH($A192,'League Management'!$AD$12:$AD$51,0),2)="McLaren"),ResultsRaw!B28+IF(TeamData!B192=1,'League Management'!$AO$10,0)+IF(ResultsRaw!$B$77=$A28,'League Management'!$AO$9,0)+IF(ResultsRaw!$B$89=$A28,'League Management'!$AO$9*'League Management'!$AS$12,0),IF(OR($A192='League Management'!$N$28,$A192='League Management'!$N$29),IF(AND(INDEX('League Management'!$AD$12:$AF$51,MATCH($A192,'League Management'!$AD$12:$AD$51,0),3)&lt;B$1,INDEX('League Management'!$AD$12:$AF$51,MATCH($A192,'League Management'!$AD$12:$AD$51,0),2)&lt;&gt;"McLaren"),ResultsRaw!B28+IF(TeamData!B192=1,'League Management'!$AO$10,0)+IF(ResultsRaw!$B$77=$A28,'League Management'!$AO$9,0)+IF(ResultsRaw!$B$89=$A28,'League Management'!$AO$9*'League Management'!$AS$12,0),0),0)))),0)</f>
        <v>0</v>
      </c>
      <c r="AB192" s="197">
        <f t="array" aca="1" ref="AB192" ca="1">IFERROR(IF(OFFSET('Results Tables'!$U$8,MATCH($A28,'Results Tables'!$U$8:$U$47,0)-1,4,1,1)="McL",ResultsRaw!C28+IF(TeamData!C192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192,'League Management'!$AD$12:$AD$51,0),3)&gt;=C$1,INDEX('League Management'!$AD$12:$AF$51,MATCH($A192,'League Management'!$AD$12:$AD$51,0),2)="McLaren"),ResultsRaw!C28+IF(TeamData!C192=1,'League Management'!$AO$10,0)+IF(ResultsRaw!$T$77=$A28,'League Management'!$AO$9,0)+IF(ResultsRaw!$T$89=$A28,'League Management'!$AO$9*'League Management'!$AS$12,0),IF(OR($A192='League Management'!$N$28,$A192='League Management'!$N$29),IF(AND(INDEX('League Management'!$AD$12:$AF$51,MATCH($A192,'League Management'!$AD$12:$AD$51,0),3)&lt;C$1,INDEX('League Management'!$AD$12:$AF$51,MATCH($A192,'League Management'!$AD$12:$AD$51,0),2)&lt;&gt;"McLaren"),ResultsRaw!C28+IF(TeamData!C192=1,'League Management'!$AO$10,0)+IF(ResultsRaw!$T$77=$A28,'League Management'!$AO$9,0)+IF(ResultsRaw!$T$89=$A28,'League Management'!$AO$9*'League Management'!$AS$12,0),0),0)))),0)</f>
        <v>0</v>
      </c>
      <c r="AC192" s="197">
        <f t="array" aca="1" ref="AC192" ca="1">IFERROR(IF(OFFSET('Results Tables'!$AM$8,MATCH($A28,'Results Tables'!$AM$8:$AM$47,0)-1,4,1,1)="McL",ResultsRaw!D28+IF(TeamData!D192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192,'League Management'!$AD$12:$AD$51,0),3)&gt;=D$1,INDEX('League Management'!$AD$12:$AF$51,MATCH($A192,'League Management'!$AD$12:$AD$51,0),2)="McLaren"),ResultsRaw!D28+IF(TeamData!D192=1,'League Management'!$AO$10,0)+IF(ResultsRaw!$AL$77=$A28,'League Management'!$AO$9,0)+IF(ResultsRaw!$AL$89=$A28,'League Management'!$AO$9*'League Management'!$AS$12,0),IF(OR($A192='League Management'!$N$28,$A192='League Management'!$N$29),IF(AND(INDEX('League Management'!$AD$12:$AF$51,MATCH($A192,'League Management'!$AD$12:$AD$51,0),3)&lt;D$1,INDEX('League Management'!$AD$12:$AF$51,MATCH($A192,'League Management'!$AD$12:$AD$51,0),2)&lt;&gt;"McLaren"),ResultsRaw!D28+IF(TeamData!D192=1,'League Management'!$AO$10,0)+IF(ResultsRaw!$AL$77=$A28,'League Management'!$AO$9,0)+IF(ResultsRaw!$AL$89=$A28,'League Management'!$AO$9*'League Management'!$AS$12,0),0),0)))),0)</f>
        <v>0</v>
      </c>
      <c r="AD192" s="197">
        <f t="array" aca="1" ref="AD192" ca="1">IFERROR(IF(OFFSET('Results Tables'!$BE$8,MATCH($A28,'Results Tables'!$BE$8:$BE$47,0)-1,4,1,1)="McL",ResultsRaw!E28+IF(TeamData!E192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192,'League Management'!$AD$12:$AD$51,0),3)&gt;=E$1,INDEX('League Management'!$AD$12:$AF$51,MATCH($A192,'League Management'!$AD$12:$AD$51,0),2)="McLaren"),ResultsRaw!E28+IF(TeamData!E192=1,'League Management'!$AO$10,0)+IF(ResultsRaw!$BD$77=$A28,'League Management'!$AO$9,0)+IF(ResultsRaw!$BD$89=$A28,'League Management'!$AO$9*'League Management'!$AS$12,0),IF(OR($A192='League Management'!$N$28,$A192='League Management'!$N$29),IF(AND(INDEX('League Management'!$AD$12:$AF$51,MATCH($A192,'League Management'!$AD$12:$AD$51,0),3)&lt;E$1,INDEX('League Management'!$AD$12:$AF$51,MATCH($A192,'League Management'!$AD$12:$AD$51,0),2)&lt;&gt;"McLaren"),ResultsRaw!E28+IF(TeamData!E192=1,'League Management'!$AO$10,0)+IF(ResultsRaw!$BD$77=$A28,'League Management'!$AO$9,0)+IF(ResultsRaw!$BD$89=$A28,'League Management'!$AO$9*'League Management'!$AS$12,0),0),0)))),0)</f>
        <v>0</v>
      </c>
      <c r="AE192" s="197">
        <f t="array" aca="1" ref="AE192" ca="1">IFERROR(IF(OFFSET('Results Tables'!$BW$8,MATCH($A28,'Results Tables'!$BW$8:$BW$47,0)-1,4,1,1)="McL",ResultsRaw!F28+IF(TeamData!F192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192,'League Management'!$AD$12:$AD$51,0),3)&gt;=F$1,INDEX('League Management'!$AD$12:$AF$51,MATCH($A192,'League Management'!$AD$12:$AD$51,0),2)="McLaren"),ResultsRaw!F28+IF(TeamData!F192=1,'League Management'!$AO$10,0)+IF(ResultsRaw!$BV$77=$A28,'League Management'!$AO$9,0)+IF(ResultsRaw!$BV$89=$A28,'League Management'!$AO$9*'League Management'!$AS$12,0),IF(OR($A192='League Management'!$N$28,$A192='League Management'!$N$29),IF(AND(INDEX('League Management'!$AD$12:$AF$51,MATCH($A192,'League Management'!$AD$12:$AD$51,0),3)&lt;F$1,INDEX('League Management'!$AD$12:$AF$51,MATCH($A192,'League Management'!$AD$12:$AD$51,0),2)&lt;&gt;"McLaren"),ResultsRaw!F28+IF(TeamData!F192=1,'League Management'!$AO$10,0)+IF(ResultsRaw!$BV$77=$A28,'League Management'!$AO$9,0)+IF(ResultsRaw!$BV$89=$A28,'League Management'!$AO$9*'League Management'!$AS$12,0),0),0)))),0)</f>
        <v>0</v>
      </c>
      <c r="AF192" s="197">
        <f t="array" aca="1" ref="AF192" ca="1">IFERROR(IF(OFFSET('Results Tables'!$CO$8,MATCH($A28,'Results Tables'!$CO$8:$CO$47,0)-1,4,1,1)="McL",ResultsRaw!G28+IF(TeamData!G192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192,'League Management'!$AD$12:$AD$51,0),3)&gt;=G$1,INDEX('League Management'!$AD$12:$AF$51,MATCH($A192,'League Management'!$AD$12:$AD$51,0),2)="McLaren"),ResultsRaw!G28+IF(TeamData!G192=1,'League Management'!$AO$10,0)+IF(ResultsRaw!$CN$77=$A28,'League Management'!$AO$9,0)+IF(ResultsRaw!$CN$89=$A28,'League Management'!$AO$9*'League Management'!$AS$12,0),IF(OR($A192='League Management'!$N$28,$A192='League Management'!$N$29),IF(AND(INDEX('League Management'!$AD$12:$AF$51,MATCH($A192,'League Management'!$AD$12:$AD$51,0),3)&lt;G$1,INDEX('League Management'!$AD$12:$AF$51,MATCH($A192,'League Management'!$AD$12:$AD$51,0),2)&lt;&gt;"McLaren"),ResultsRaw!G28+IF(TeamData!G192=1,'League Management'!$AO$10,0)+IF(ResultsRaw!$CN$77=$A28,'League Management'!$AO$9,0)+IF(ResultsRaw!$CN$89=$A28,'League Management'!$AO$9*'League Management'!$AS$12,0),0),0)))),0)</f>
        <v>0</v>
      </c>
      <c r="AG192" s="197">
        <f t="array" aca="1" ref="AG192" ca="1">IFERROR(IF(OFFSET('Results Tables'!$DG$8,MATCH($A28,'Results Tables'!$DG$8:$DG$47,0)-1,4,1,1)="McL",ResultsRaw!H28+IF(TeamData!H192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192,'League Management'!$AD$12:$AD$51,0),3)&gt;=H$1,INDEX('League Management'!$AD$12:$AF$51,MATCH($A192,'League Management'!$AD$12:$AD$51,0),2)="McLaren"),ResultsRaw!H28+IF(TeamData!H192=1,'League Management'!$AO$10,0)+IF(ResultsRaw!$DF$77=$A28,'League Management'!$AO$9,0)+IF(ResultsRaw!$DF$89=$A28,'League Management'!$AO$9*'League Management'!$AS$12,0),IF(OR($A192='League Management'!$N$28,$A192='League Management'!$N$29),IF(AND(INDEX('League Management'!$AD$12:$AF$51,MATCH($A192,'League Management'!$AD$12:$AD$51,0),3)&lt;H$1,INDEX('League Management'!$AD$12:$AF$51,MATCH($A192,'League Management'!$AD$12:$AD$51,0),2)&lt;&gt;"McLaren"),ResultsRaw!H28+IF(TeamData!H192=1,'League Management'!$AO$10,0)+IF(ResultsRaw!$DF$77=$A28,'League Management'!$AO$9,0)+IF(ResultsRaw!$DF$89=$A28,'League Management'!$AO$9*'League Management'!$AS$12,0),0),0)))),0)</f>
        <v>0</v>
      </c>
      <c r="AH192" s="197">
        <f t="array" aca="1" ref="AH192" ca="1">IFERROR(IF(OFFSET('Results Tables'!$DY$8,MATCH($A28,'Results Tables'!$DY$8:$DY$47,0)-1,4,1,1)="McL",ResultsRaw!I28+IF(TeamData!I192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192,'League Management'!$AD$12:$AD$51,0),3)&gt;=I$1,INDEX('League Management'!$AD$12:$AF$51,MATCH($A192,'League Management'!$AD$12:$AD$51,0),2)="McLaren"),ResultsRaw!I28+IF(TeamData!I192=1,'League Management'!$AO$10,0)+IF(ResultsRaw!$DX$77=$A28,'League Management'!$AO$9,0)+IF(ResultsRaw!$DX$89=$A28,'League Management'!$AO$9*'League Management'!$AS$12,0),IF(OR($A192='League Management'!$N$28,$A192='League Management'!$N$29),IF(AND(INDEX('League Management'!$AD$12:$AF$51,MATCH($A192,'League Management'!$AD$12:$AD$51,0),3)&lt;I$1,INDEX('League Management'!$AD$12:$AF$51,MATCH($A192,'League Management'!$AD$12:$AD$51,0),2)&lt;&gt;"McLaren"),ResultsRaw!I28+IF(TeamData!I192=1,'League Management'!$AO$10,0)+IF(ResultsRaw!$DX$77=$A28,'League Management'!$AO$9,0)+IF(ResultsRaw!$DX$89=$A28,'League Management'!$AO$9*'League Management'!$AS$12,0),0),0)))),0)</f>
        <v>0</v>
      </c>
      <c r="AI192" s="197">
        <f t="array" aca="1" ref="AI192" ca="1">IFERROR(IF(OFFSET('Results Tables'!$EQ$8,MATCH($A28,'Results Tables'!$EQ$8:$EQ$47,0)-1,4,1,1)="McL",ResultsRaw!J28+IF(TeamData!J192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192,'League Management'!$AD$12:$AD$51,0),3)&gt;=J$1,INDEX('League Management'!$AD$12:$AF$51,MATCH($A192,'League Management'!$AD$12:$AD$51,0),2)="McLaren"),ResultsRaw!J28+IF(TeamData!J192=1,'League Management'!$AO$10,0)+IF(ResultsRaw!$EP$77=$A28,'League Management'!$AO$9,0)+IF(ResultsRaw!$EP$89=$A28,'League Management'!$AO$9*'League Management'!$AS$12,0),IF(OR($A192='League Management'!$N$28,$A192='League Management'!$N$29),IF(AND(INDEX('League Management'!$AD$12:$AF$51,MATCH($A192,'League Management'!$AD$12:$AD$51,0),3)&lt;J$1,INDEX('League Management'!$AD$12:$AF$51,MATCH($A192,'League Management'!$AD$12:$AD$51,0),2)&lt;&gt;"McLaren"),ResultsRaw!J28+IF(TeamData!J192=1,'League Management'!$AO$10,0)+IF(ResultsRaw!$EP$77=$A28,'League Management'!$AO$9,0)+IF(ResultsRaw!$EP$89=$A28,'League Management'!$AO$9*'League Management'!$AS$12,0),0),0)))),0)</f>
        <v>0</v>
      </c>
      <c r="AJ192" s="197">
        <f t="array" aca="1" ref="AJ192" ca="1">IFERROR(IF(OFFSET('Results Tables'!$FI$8,MATCH($A28,'Results Tables'!$FI$8:$FI$47,0)-1,4,1,1)="McL",ResultsRaw!K28+IF(TeamData!K192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192,'League Management'!$AD$12:$AD$51,0),3)&gt;=K$1,INDEX('League Management'!$AD$12:$AF$51,MATCH($A192,'League Management'!$AD$12:$AD$51,0),2)="McLaren"),ResultsRaw!K28+IF(TeamData!K192=1,'League Management'!$AO$10,0)+IF(ResultsRaw!$FH$77=$A28,'League Management'!$AO$9,0)+IF(ResultsRaw!$FH$89=$A28,'League Management'!$AO$9*'League Management'!$AS$12,0),IF(OR($A192='League Management'!$N$28,$A192='League Management'!$N$29),IF(AND(INDEX('League Management'!$AD$12:$AF$51,MATCH($A192,'League Management'!$AD$12:$AD$51,0),3)&lt;K$1,INDEX('League Management'!$AD$12:$AF$51,MATCH($A192,'League Management'!$AD$12:$AD$51,0),2)&lt;&gt;"McLaren"),ResultsRaw!K28+IF(TeamData!K192=1,'League Management'!$AO$10,0)+IF(ResultsRaw!$FH$77=$A28,'League Management'!$AO$9,0)+IF(ResultsRaw!$FH$89=$A28,'League Management'!$AO$9*'League Management'!$AS$12,0),0),0)))),0)</f>
        <v>0</v>
      </c>
      <c r="AK192" s="197">
        <f t="array" aca="1" ref="AK192" ca="1">IFERROR(IF(OFFSET('Results Tables'!$GA$8,MATCH($A28,'Results Tables'!$GA$8:$GA$47,0)-1,4,1,1)="McL",ResultsRaw!L28+IF(TeamData!L192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192,'League Management'!$AD$12:$AD$51,0),3)&gt;=L$1,INDEX('League Management'!$AD$12:$AF$51,MATCH($A192,'League Management'!$AD$12:$AD$51,0),2)="McLaren"),ResultsRaw!L28+IF(TeamData!L192=1,'League Management'!$AO$10,0)+IF(ResultsRaw!$FZ$77=$A28,'League Management'!$AO$9,0)+IF(ResultsRaw!$FZ$89=$A28,'League Management'!$AO$9*'League Management'!$AS$12,0),IF(OR($A192='League Management'!$N$28,$A192='League Management'!$N$29),IF(AND(INDEX('League Management'!$AD$12:$AF$51,MATCH($A192,'League Management'!$AD$12:$AD$51,0),3)&lt;L$1,INDEX('League Management'!$AD$12:$AF$51,MATCH($A192,'League Management'!$AD$12:$AD$51,0),2)&lt;&gt;"McLaren"),ResultsRaw!L28+IF(TeamData!L192=1,'League Management'!$AO$10,0)+IF(ResultsRaw!$FZ$77=$A28,'League Management'!$AO$9,0)+IF(ResultsRaw!$FZ$89=$A28,'League Management'!$AO$9*'League Management'!$AS$12,0),0),0)))),0)</f>
        <v>0</v>
      </c>
      <c r="AL192" s="197">
        <f t="array" aca="1" ref="AL192" ca="1">IFERROR(IF(OFFSET('Results Tables'!$GS$8,MATCH($A28,'Results Tables'!$GS$8:$GS$47,0)-1,4,1,1)="McL",ResultsRaw!M28+IF(TeamData!M192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192,'League Management'!$AD$12:$AD$51,0),3)&gt;=M$1,INDEX('League Management'!$AD$12:$AF$51,MATCH($A192,'League Management'!$AD$12:$AD$51,0),2)="McLaren"),ResultsRaw!M28+IF(TeamData!M192=1,'League Management'!$AO$10,0)+IF(ResultsRaw!$GR$77=$A28,'League Management'!$AO$9,0)+IF(ResultsRaw!$GR$89=$A28,'League Management'!$AO$9*'League Management'!$AS$12,0),IF(OR($A192='League Management'!$N$28,$A192='League Management'!$N$29),IF(AND(INDEX('League Management'!$AD$12:$AF$51,MATCH($A192,'League Management'!$AD$12:$AD$51,0),3)&lt;M$1,INDEX('League Management'!$AD$12:$AF$51,MATCH($A192,'League Management'!$AD$12:$AD$51,0),2)&lt;&gt;"McLaren"),ResultsRaw!M28+IF(TeamData!M192=1,'League Management'!$AO$10,0)+IF(ResultsRaw!$GR$77=$A28,'League Management'!$AO$9,0)+IF(ResultsRaw!$GR$89=$A28,'League Management'!$AO$9*'League Management'!$AS$12,0),0),0)))),0)</f>
        <v>0</v>
      </c>
      <c r="AM192" s="197">
        <f t="array" aca="1" ref="AM192" ca="1">IFERROR(IF(OFFSET('Results Tables'!$HK$8,MATCH($A28,'Results Tables'!$HK$8:$HK$47,0)-1,4,1,1)="McL",ResultsRaw!N28+IF(TeamData!N192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192,'League Management'!$AD$12:$AD$51,0),3)&gt;=N$1,INDEX('League Management'!$AD$12:$AF$51,MATCH($A192,'League Management'!$AD$12:$AD$51,0),2)="McLaren"),ResultsRaw!N28+IF(TeamData!N192=1,'League Management'!$AO$10,0)+IF(ResultsRaw!$HJ$77=$A28,'League Management'!$AO$9,0)+IF(ResultsRaw!$HJ$89=$A28,'League Management'!$AO$9*'League Management'!$AS$12,0),IF(OR($A192='League Management'!$N$28,$A192='League Management'!$N$29),IF(AND(INDEX('League Management'!$AD$12:$AF$51,MATCH($A192,'League Management'!$AD$12:$AD$51,0),3)&lt;N$1,INDEX('League Management'!$AD$12:$AF$51,MATCH($A192,'League Management'!$AD$12:$AD$51,0),2)&lt;&gt;"McLaren"),ResultsRaw!N28+IF(TeamData!N192=1,'League Management'!$AO$10,0)+IF(ResultsRaw!$HJ$77=$A28,'League Management'!$AO$9,0)+IF(ResultsRaw!$HJ$89=$A28,'League Management'!$AO$9*'League Management'!$AS$12,0),0),0)))),0)</f>
        <v>0</v>
      </c>
      <c r="AN192" s="197">
        <f t="array" aca="1" ref="AN192" ca="1">IFERROR(IF(OFFSET('Results Tables'!$IC$8,MATCH($A28,'Results Tables'!$IC$8:$IC$47,0)-1,4,1,1)="McL",ResultsRaw!O28+IF(TeamData!O192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192,'League Management'!$AD$12:$AD$51,0),3)&gt;=O$1,INDEX('League Management'!$AD$12:$AF$51,MATCH($A192,'League Management'!$AD$12:$AD$51,0),2)="McLaren"),ResultsRaw!O28+IF(TeamData!O192=1,'League Management'!$AO$10,0)+IF(ResultsRaw!$IB$77=$A28,'League Management'!$AO$9,0)+IF(ResultsRaw!$IB$89=$A28,'League Management'!$AO$9*'League Management'!$AS$12,0),IF(OR($A192='League Management'!$N$28,$A192='League Management'!$N$29),IF(AND(INDEX('League Management'!$AD$12:$AF$51,MATCH($A192,'League Management'!$AD$12:$AD$51,0),3)&lt;O$1,INDEX('League Management'!$AD$12:$AF$51,MATCH($A192,'League Management'!$AD$12:$AD$51,0),2)&lt;&gt;"McLaren"),ResultsRaw!O28+IF(TeamData!O192=1,'League Management'!$AO$10,0)+IF(ResultsRaw!$IB$77=$A28,'League Management'!$AO$9,0)+IF(ResultsRaw!$IB$89=$A28,'League Management'!$AO$9*'League Management'!$AS$12,0),0),0)))),0)</f>
        <v>0</v>
      </c>
      <c r="AO192" s="197">
        <f t="array" aca="1" ref="AO192" ca="1">IFERROR(IF(OFFSET('Results Tables'!$IU$8,MATCH($A28,'Results Tables'!$IU$8:$IU$47,0)-1,4,1,1)="McL",ResultsRaw!P28+IF(TeamData!P192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192,'League Management'!$AD$12:$AD$51,0),3)&gt;=P$1,INDEX('League Management'!$AD$12:$AF$51,MATCH($A192,'League Management'!$AD$12:$AD$51,0),2)="McLaren"),ResultsRaw!P28+IF(TeamData!P192=1,'League Management'!$AO$10,0)+IF(ResultsRaw!$IT$77=$A28,'League Management'!$AO$9,0)+IF(ResultsRaw!$IT$89=$A28,'League Management'!$AO$9*'League Management'!$AS$12,0),IF(OR($A192='League Management'!$N$28,$A192='League Management'!$N$29),IF(AND(INDEX('League Management'!$AD$12:$AF$51,MATCH($A192,'League Management'!$AD$12:$AD$51,0),3)&lt;P$1,INDEX('League Management'!$AD$12:$AF$51,MATCH($A192,'League Management'!$AD$12:$AD$51,0),2)&lt;&gt;"McLaren"),ResultsRaw!P28+IF(TeamData!P192=1,'League Management'!$AO$10,0)+IF(ResultsRaw!$IT$77=$A28,'League Management'!$AO$9,0)+IF(ResultsRaw!$IT$89=$A28,'League Management'!$AO$9*'League Management'!$AS$12,0),0),0)))),0)</f>
        <v>0</v>
      </c>
      <c r="AP192" s="197">
        <f t="array" aca="1" ref="AP192" ca="1">IFERROR(IF(OFFSET('Results Tables'!$JM$8,MATCH($A28,'Results Tables'!$JM$8:$JM$47,0)-1,4,1,1)="McL",ResultsRaw!Q28+IF(TeamData!Q192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192,'League Management'!$AD$12:$AD$51,0),3)&gt;=Q$1,INDEX('League Management'!$AD$12:$AF$51,MATCH($A192,'League Management'!$AD$12:$AD$51,0),2)="McLaren"),ResultsRaw!Q28+IF(TeamData!Q192=1,'League Management'!$AO$10,0)+IF(ResultsRaw!$JL$77=$A28,'League Management'!$AO$9,0)+IF(ResultsRaw!$JL$89=$A28,'League Management'!$AO$9*'League Management'!$AS$12,0),IF(OR($A192='League Management'!$N$28,$A192='League Management'!$N$29),IF(AND(INDEX('League Management'!$AD$12:$AF$51,MATCH($A192,'League Management'!$AD$12:$AD$51,0),3)&lt;Q$1,INDEX('League Management'!$AD$12:$AF$51,MATCH($A192,'League Management'!$AD$12:$AD$51,0),2)&lt;&gt;"McLaren"),ResultsRaw!Q28+IF(TeamData!Q192=1,'League Management'!$AO$10,0)+IF(ResultsRaw!$JL$77=$A28,'League Management'!$AO$9,0)+IF(ResultsRaw!$JL$89=$A28,'League Management'!$AO$9*'League Management'!$AS$12,0),0),0)))),0)</f>
        <v>0</v>
      </c>
      <c r="AQ192" s="197">
        <f t="array" aca="1" ref="AQ192" ca="1">IFERROR(IF(OFFSET('Results Tables'!$KE$8,MATCH($A28,'Results Tables'!$KE$8:$KE$47,0)-1,4,1,1)="McL",ResultsRaw!R28+IF(TeamData!R192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192,'League Management'!$AD$12:$AD$51,0),3)&gt;=R$1,INDEX('League Management'!$AD$12:$AF$51,MATCH($A192,'League Management'!$AD$12:$AD$51,0),2)="McLaren"),ResultsRaw!R28+IF(TeamData!R192=1,'League Management'!$AO$10,0)+IF(ResultsRaw!$KD$77=$A28,'League Management'!$AO$9,0)+IF(ResultsRaw!$KD$89=$A28,'League Management'!$AO$9*'League Management'!$AS$12,0),IF(OR($A192='League Management'!$N$28,$A192='League Management'!$N$29),IF(AND(INDEX('League Management'!$AD$12:$AF$51,MATCH($A192,'League Management'!$AD$12:$AD$51,0),3)&lt;R$1,INDEX('League Management'!$AD$12:$AF$51,MATCH($A192,'League Management'!$AD$12:$AD$51,0),2)&lt;&gt;"McLaren"),ResultsRaw!R28+IF(TeamData!R192=1,'League Management'!$AO$10,0)+IF(ResultsRaw!$KD$77=$A28,'League Management'!$AO$9,0)+IF(ResultsRaw!$KD$89=$A28,'League Management'!$AO$9*'League Management'!$AS$12,0),0),0)))),0)</f>
        <v>0</v>
      </c>
      <c r="AR192" s="197">
        <f t="array" aca="1" ref="AR192" ca="1">IFERROR(IF(OFFSET('Results Tables'!$KW$8,MATCH($A28,'Results Tables'!$KW$8:$KW$47,0)-1,4,1,1)="McL",ResultsRaw!S28+IF(TeamData!S192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192,'League Management'!$AD$12:$AD$51,0),3)&gt;=S$1,INDEX('League Management'!$AD$12:$AF$51,MATCH($A192,'League Management'!$AD$12:$AD$51,0),2)="McLaren"),ResultsRaw!S28+IF(TeamData!S192=1,'League Management'!$AO$10,0)+IF(ResultsRaw!$KV$77=$A28,'League Management'!$AO$9,0)+IF(ResultsRaw!$KV$89=$A28,'League Management'!$AO$9*'League Management'!$AS$12,0),IF(OR($A192='League Management'!$N$28,$A192='League Management'!$N$29),IF(AND(INDEX('League Management'!$AD$12:$AF$51,MATCH($A192,'League Management'!$AD$12:$AD$51,0),3)&lt;S$1,INDEX('League Management'!$AD$12:$AF$51,MATCH($A192,'League Management'!$AD$12:$AD$51,0),2)&lt;&gt;"McLaren"),ResultsRaw!S28+IF(TeamData!S192=1,'League Management'!$AO$10,0)+IF(ResultsRaw!$KV$77=$A28,'League Management'!$AO$9,0)+IF(ResultsRaw!$KV$89=$A28,'League Management'!$AO$9*'League Management'!$AS$12,0),0),0)))),0)</f>
        <v>0</v>
      </c>
      <c r="AS192" s="197">
        <f t="array" aca="1" ref="AS192" ca="1">IFERROR(IF(OFFSET('Results Tables'!$LO$8,MATCH($A28,'Results Tables'!$LO$8:$LO$47,0)-1,4,1,1)="McL",ResultsRaw!T28+IF(TeamData!T192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192,'League Management'!$AD$12:$AD$51,0),3)&gt;=T$1,INDEX('League Management'!$AD$12:$AF$51,MATCH($A192,'League Management'!$AD$12:$AD$51,0),2)="McLaren"),ResultsRaw!T28+IF(TeamData!T192=1,'League Management'!$AO$10,0)+IF(ResultsRaw!$LN$77=$A28,'League Management'!$AO$9,0)+IF(ResultsRaw!$LN$89=$A28,'League Management'!$AO$9*'League Management'!$AS$12,0),IF(OR($A192='League Management'!$N$28,$A192='League Management'!$N$29),IF(AND(INDEX('League Management'!$AD$12:$AF$51,MATCH($A192,'League Management'!$AD$12:$AD$51,0),3)&lt;T$1,INDEX('League Management'!$AD$12:$AF$51,MATCH($A192,'League Management'!$AD$12:$AD$51,0),2)&lt;&gt;"McLaren"),ResultsRaw!T28+IF(TeamData!T192=1,'League Management'!$AO$10,0)+IF(ResultsRaw!$LN$77=$A28,'League Management'!$AO$9,0)+IF(ResultsRaw!$LN$89=$A28,'League Management'!$AO$9*'League Management'!$AS$12,0),0),0)))),0)</f>
        <v>0</v>
      </c>
      <c r="AT192" s="197">
        <f t="array" aca="1" ref="AT192" ca="1">IFERROR(IF(OFFSET('Results Tables'!$MG$8,MATCH($A28,'Results Tables'!$MG$8:$MG$47,0)-1,4,1,1)="McL",ResultsRaw!U28+IF(TeamData!U192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192,'League Management'!$AD$12:$AD$51,0),3)&gt;=U$1,INDEX('League Management'!$AD$12:$AF$51,MATCH($A192,'League Management'!$AD$12:$AD$51,0),2)="McLaren"),ResultsRaw!U28+IF(TeamData!U192=1,'League Management'!$AO$10,0)+IF(ResultsRaw!$MF$77=$A28,'League Management'!$AO$9,0)+IF(ResultsRaw!$MF$89=$A28,'League Management'!$AO$9*'League Management'!$AS$12,0),IF(OR($A192='League Management'!$N$28,$A192='League Management'!$N$29),IF(AND(INDEX('League Management'!$AD$12:$AF$51,MATCH($A192,'League Management'!$AD$12:$AD$51,0),3)&lt;U$1,INDEX('League Management'!$AD$12:$AF$51,MATCH($A192,'League Management'!$AD$12:$AD$51,0),2)&lt;&gt;"McLaren"),ResultsRaw!U28+IF(TeamData!U192=1,'League Management'!$AO$10,0)+IF(ResultsRaw!$MF$77=$A28,'League Management'!$AO$9,0)+IF(ResultsRaw!$MF$89=$A28,'League Management'!$AO$9*'League Management'!$AS$12,0),0),0)))),0)</f>
        <v>0</v>
      </c>
      <c r="AU192" s="197">
        <f t="array" aca="1" ref="AU192" ca="1">IFERROR(IF(OFFSET('Results Tables'!$MY$8,MATCH($A28,'Results Tables'!$MY$8:$MY$47,0)-1,4,1,1)="McL",ResultsRaw!V28+IF(TeamData!V192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192,'League Management'!$AD$12:$AD$51,0),3)&gt;=V$1,INDEX('League Management'!$AD$12:$AF$51,MATCH($A192,'League Management'!$AD$12:$AD$51,0),2)="McLaren"),ResultsRaw!V28+IF(TeamData!V192=1,'League Management'!$AO$10,0)+IF(ResultsRaw!$MX$77=$A28,'League Management'!$AO$9,0)+IF(ResultsRaw!$MX$89=$A28,'League Management'!$AO$9*'League Management'!$AS$12,0),IF(OR($A192='League Management'!$N$28,$A192='League Management'!$N$29),IF(AND(INDEX('League Management'!$AD$12:$AF$51,MATCH($A192,'League Management'!$AD$12:$AD$51,0),3)&lt;V$1,INDEX('League Management'!$AD$12:$AF$51,MATCH($A192,'League Management'!$AD$12:$AD$51,0),2)&lt;&gt;"McLaren"),ResultsRaw!V28+IF(TeamData!V192=1,'League Management'!$AO$10,0)+IF(ResultsRaw!$MX$77=$A28,'League Management'!$AO$9,0)+IF(ResultsRaw!$MX$89=$A28,'League Management'!$AO$9*'League Management'!$AS$12,0),0),0)))),0)</f>
        <v>0</v>
      </c>
      <c r="AV192" s="197">
        <f t="array" aca="1" ref="AV192" ca="1">IFERROR(IF(OFFSET('Results Tables'!$NQ$8,MATCH($A28,'Results Tables'!$NQ$8:$NQ$47,0)-1,4,1,1)="McL",ResultsRaw!W28+IF(TeamData!W192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192,'League Management'!$AD$12:$AD$51,0),3)&gt;=W$1,INDEX('League Management'!$AD$12:$AF$51,MATCH($A192,'League Management'!$AD$12:$AD$51,0),2)="McLaren"),ResultsRaw!W28+IF(TeamData!W192=1,'League Management'!$AO$10,0)+IF(ResultsRaw!$NP$77=$A28,'League Management'!$AO$9,0)+IF(ResultsRaw!$NP$89=$A28,'League Management'!$AO$9*'League Management'!$AS$12,0),IF(OR($A192='League Management'!$N$28,$A192='League Management'!$N$29),IF(AND(INDEX('League Management'!$AD$12:$AF$51,MATCH($A192,'League Management'!$AD$12:$AD$51,0),3)&lt;W$1,INDEX('League Management'!$AD$12:$AF$51,MATCH($A192,'League Management'!$AD$12:$AD$51,0),2)&lt;&gt;"McLaren"),ResultsRaw!W28+IF(TeamData!W192=1,'League Management'!$AO$10,0)+IF(ResultsRaw!$NP$77=$A28,'League Management'!$AO$9,0)+IF(ResultsRaw!$NP$89=$A28,'League Management'!$AO$9*'League Management'!$AS$12,0),0),0)))),0)</f>
        <v>0</v>
      </c>
      <c r="AW192" s="197">
        <f ca="1">IFERROR(IF(OFFSET('Results Tables'!$OI$8,MATCH($A28,'Results Tables'!$OI$8:$OI$47,0)-1,4,1,1)="McL",ResultsRaw!X28+IF(TeamData!X192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McLaren"),ResultsRaw!X28+IF(TeamData!X192=1,'League Management'!$AO$10,0)+IF(ResultsRaw!$OH$77=$A28,'League Management'!$AO$9,0)+IF(ResultsRaw!$OH$89=$A28,'League Management'!$AO$9*'League Management'!$AS$12,0),IF(OR($A28='League Management'!$N$28,$A28='League Management'!$N$29),IF(AND(INDEX('League Management'!$AD$12:$AF$51,MATCH($A28,'League Management'!$AD$12:$AD$51,0),3)&lt;X$1,INDEX('League Management'!$AD$12:$AF$51,MATCH($A28,'League Management'!$AD$12:$AD$51,0),2)&lt;&gt;"McLaren"),ResultsRaw!X28+IF(TeamData!X192=1,'League Management'!$AO$10,0)+IF(ResultsRaw!$OH$77=$A28,'League Management'!$AO$9,0)+IF(ResultsRaw!$OH$89=$A28,'League Management'!$AO$9*'League Management'!$AS$12,0),0),0)))),0)</f>
        <v>0</v>
      </c>
      <c r="AX192" s="197">
        <f ca="1">IFERROR(IF(OFFSET('Results Tables'!$PA$8,MATCH($A28,'Results Tables'!$PA$8:$PA$47,0)-1,4,1,1)="McL",ResultsRaw!Y28+IF(TeamData!Y192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McLaren"),ResultsRaw!Y28+IF(TeamData!Y192=1,'League Management'!$AO$10,0)+IF(ResultsRaw!$OZ$77=$A28,'League Management'!$AO$9,0)+IF(ResultsRaw!$OZ$89=$A28,'League Management'!$AO$9*'League Management'!$AS$12,0),IF(OR($A28='League Management'!$N$28,$A28='League Management'!$N$29),IF(AND(INDEX('League Management'!$AD$12:$AF$51,MATCH($A28,'League Management'!$AD$12:$AD$51,0),3)&lt;Y$1,INDEX('League Management'!$AD$12:$AF$51,MATCH($A28,'League Management'!$AD$12:$AD$51,0),2)&lt;&gt;"McLaren"),ResultsRaw!Y28+IF(TeamData!Y192=1,'League Management'!$AO$10,0)+IF(ResultsRaw!$OZ$77=$A28,'League Management'!$AO$9,0)+IF(ResultsRaw!$OZ$89=$A28,'League Management'!$AO$9*'League Management'!$AS$12,0),0),0)))),0)</f>
        <v>0</v>
      </c>
      <c r="AY192" s="439"/>
      <c r="AZ192" s="437"/>
      <c r="BA192" s="692">
        <f t="shared" ca="1" si="2"/>
        <v>0</v>
      </c>
      <c r="BB192" s="690"/>
      <c r="BC192" s="690"/>
      <c r="BD192" s="437"/>
      <c r="BE192" s="437"/>
      <c r="BF192" s="437"/>
      <c r="BG192" s="437"/>
    </row>
    <row r="193" spans="1:59" ht="15" thickBot="1">
      <c r="A193" s="203">
        <f>'League Management'!I37</f>
        <v>0</v>
      </c>
      <c r="B193" s="195" t="str">
        <f t="array" aca="1" ref="B193" ca="1">IFERROR(IF(OFFSET('Results Tables'!$C$8,MATCH($A193,'Results Tables'!$C$8:$C$47,0)-1,4,1,1)="McL",ResultsRaw!CR29,IF(OFFSET('Results Tables'!$C$8,MATCH($A193,'Results Tables'!$C$8:$C$47,0)-1,4,1,1)&lt;&gt;"","-",IF(AND(INDEX('League Management'!$AD$12:$AF$51,MATCH($A193,'League Management'!$AD$12:$AD$51,0),3)&gt;=B$1,INDEX('League Management'!$AD$12:$AF$51,MATCH($A193,'League Management'!$AD$12:$AD$51,0),2)="McLaren"),ResultsRaw!CR29,IF(OR($A193='League Management'!$N$28,$A193='League Management'!$N$29),IF(AND(INDEX('League Management'!$AD$12:$AF$51,MATCH($A193,'League Management'!$AD$12:$AD$51,0),3)&lt;B$1,INDEX('League Management'!$AD$12:$AF$51,MATCH($A193,'League Management'!$AD$12:$AD$51,0),2)&lt;&gt;"McLaren"),ResultsRaw!CR29,"-"),"-")))),"-")</f>
        <v>-</v>
      </c>
      <c r="C193" s="195" t="str">
        <f t="array" aca="1" ref="C193" ca="1">IFERROR(IF(OFFSET('Results Tables'!$U$8,MATCH($A193,'Results Tables'!$U$8:$U$47,0)-1,4,1,1)="McL",ResultsRaw!CS29,IF(OFFSET('Results Tables'!$U$8,MATCH($A193,'Results Tables'!$U$8:$U$47,0)-1,4,1,1)&lt;&gt;"","-",IF(AND(INDEX('League Management'!$AD$12:$AF$51,MATCH($A193,'League Management'!$AD$12:$AD$51,0),3)&gt;=C$1,INDEX('League Management'!$AD$12:$AF$51,MATCH($A193,'League Management'!$AD$12:$AD$51,0),2)="McLaren"),ResultsRaw!CS29,IF(OR($A193='League Management'!$N$28,$A193='League Management'!$N$29),IF(AND(INDEX('League Management'!$AD$12:$AF$51,MATCH($A193,'League Management'!$AD$12:$AD$51,0),3)&lt;C$1,INDEX('League Management'!$AD$12:$AF$51,MATCH($A193,'League Management'!$AD$12:$AD$51,0),2)&lt;&gt;"McLaren"),ResultsRaw!CS29,"-"),"-")))),"-")</f>
        <v>-</v>
      </c>
      <c r="D193" s="195" t="str">
        <f t="array" aca="1" ref="D193" ca="1">IFERROR(IF(OFFSET('Results Tables'!$AM$8,MATCH($A193,'Results Tables'!$AM$8:$AM$47,0)-1,4,1,1)="McL",ResultsRaw!CT29,IF(OFFSET('Results Tables'!$AM$8,MATCH($A193,'Results Tables'!$AM$8:$AM$47,0)-1,4,1,1)&lt;&gt;"","-",IF(AND(INDEX('League Management'!$AD$12:$AF$51,MATCH($A193,'League Management'!$AD$12:$AD$51,0),3)&gt;=D$1,INDEX('League Management'!$AD$12:$AF$51,MATCH($A193,'League Management'!$AD$12:$AD$51,0),2)="McLaren"),ResultsRaw!CT29,IF(OR($A193='League Management'!$N$28,$A193='League Management'!$N$29),IF(AND(INDEX('League Management'!$AD$12:$AF$51,MATCH($A193,'League Management'!$AD$12:$AD$51,0),3)&lt;D$1,INDEX('League Management'!$AD$12:$AF$51,MATCH($A193,'League Management'!$AD$12:$AD$51,0),2)&lt;&gt;"McLaren"),ResultsRaw!CT29,"-"),"-")))),"-")</f>
        <v>-</v>
      </c>
      <c r="E193" s="195" t="str">
        <f t="array" aca="1" ref="E193" ca="1">IFERROR(IF(OFFSET('Results Tables'!$BE$8,MATCH($A193,'Results Tables'!$BE$8:$BE$47,0)-1,4,1,1)="McL",ResultsRaw!CU29,IF(OFFSET('Results Tables'!$BE$8,MATCH($A193,'Results Tables'!$BE$8:$BE$47,0)-1,4,1,1)&lt;&gt;"","-",IF(AND(INDEX('League Management'!$AD$12:$AF$51,MATCH($A193,'League Management'!$AD$12:$AD$51,0),3)&gt;=E$1,INDEX('League Management'!$AD$12:$AF$51,MATCH($A193,'League Management'!$AD$12:$AD$51,0),2)="McLaren"),ResultsRaw!CU29,IF(OR($A193='League Management'!$N$28,$A193='League Management'!$N$29),IF(AND(INDEX('League Management'!$AD$12:$AF$51,MATCH($A193,'League Management'!$AD$12:$AD$51,0),3)&lt;E$1,INDEX('League Management'!$AD$12:$AF$51,MATCH($A193,'League Management'!$AD$12:$AD$51,0),2)&lt;&gt;"McLaren"),ResultsRaw!CU29,"-"),"-")))),"-")</f>
        <v>-</v>
      </c>
      <c r="F193" s="195" t="str">
        <f t="array" aca="1" ref="F193" ca="1">IFERROR(IF(OFFSET('Results Tables'!$BW$8,MATCH($A193,'Results Tables'!$BW$8:$BW$47,0)-1,4,1,1)="McL",ResultsRaw!CV29,IF(OFFSET('Results Tables'!$BW$8,MATCH($A193,'Results Tables'!$BW$8:$BW$47,0)-1,4,1,1)&lt;&gt;"","-",IF(AND(INDEX('League Management'!$AD$12:$AF$51,MATCH($A193,'League Management'!$AD$12:$AD$51,0),3)&gt;=F$1,INDEX('League Management'!$AD$12:$AF$51,MATCH($A193,'League Management'!$AD$12:$AD$51,0),2)="McLaren"),ResultsRaw!CV29,IF(OR($A193='League Management'!$N$28,$A193='League Management'!$N$29),IF(AND(INDEX('League Management'!$AD$12:$AF$51,MATCH($A193,'League Management'!$AD$12:$AD$51,0),3)&lt;F$1,INDEX('League Management'!$AD$12:$AF$51,MATCH($A193,'League Management'!$AD$12:$AD$51,0),2)&lt;&gt;"McLaren"),ResultsRaw!CV29,"-"),"-")))),"-")</f>
        <v>-</v>
      </c>
      <c r="G193" s="195" t="str">
        <f t="array" aca="1" ref="G193" ca="1">IFERROR(IF(OFFSET('Results Tables'!$CO$8,MATCH($A193,'Results Tables'!$CO$8:$CO$47,0)-1,4,1,1)="McL",ResultsRaw!CW29,IF(OFFSET('Results Tables'!$CO$8,MATCH($A193,'Results Tables'!$CO$8:$CO$47,0)-1,4,1,1)&lt;&gt;"","-",IF(AND(INDEX('League Management'!$AD$12:$AF$51,MATCH($A193,'League Management'!$AD$12:$AD$51,0),3)&gt;=G$1,INDEX('League Management'!$AD$12:$AF$51,MATCH($A193,'League Management'!$AD$12:$AD$51,0),2)="McLaren"),ResultsRaw!CW29,IF(OR($A193='League Management'!$N$28,$A193='League Management'!$N$29),IF(AND(INDEX('League Management'!$AD$12:$AF$51,MATCH($A193,'League Management'!$AD$12:$AD$51,0),3)&lt;G$1,INDEX('League Management'!$AD$12:$AF$51,MATCH($A193,'League Management'!$AD$12:$AD$51,0),2)&lt;&gt;"McLaren"),ResultsRaw!CW29,"-"),"-")))),"-")</f>
        <v>-</v>
      </c>
      <c r="H193" s="195" t="str">
        <f t="array" aca="1" ref="H193" ca="1">IFERROR(IF(OFFSET('Results Tables'!$DG$8,MATCH($A193,'Results Tables'!$DG$8:$DG$47,0)-1,4,1,1)="McL",ResultsRaw!CX29,IF(OFFSET('Results Tables'!$DG$8,MATCH($A193,'Results Tables'!$DG$8:$DG$47,0)-1,4,1,1)&lt;&gt;"","-",IF(AND(INDEX('League Management'!$AD$12:$AF$51,MATCH($A193,'League Management'!$AD$12:$AD$51,0),3)&gt;=H$1,INDEX('League Management'!$AD$12:$AF$51,MATCH($A193,'League Management'!$AD$12:$AD$51,0),2)="McLaren"),ResultsRaw!CX29,IF(OR($A193='League Management'!$N$28,$A193='League Management'!$N$29),IF(AND(INDEX('League Management'!$AD$12:$AF$51,MATCH($A193,'League Management'!$AD$12:$AD$51,0),3)&lt;H$1,INDEX('League Management'!$AD$12:$AF$51,MATCH($A193,'League Management'!$AD$12:$AD$51,0),2)&lt;&gt;"McLaren"),ResultsRaw!CX29,"-"),"-")))),"-")</f>
        <v>-</v>
      </c>
      <c r="I193" s="195" t="str">
        <f t="array" aca="1" ref="I193" ca="1">IFERROR(IF(OFFSET('Results Tables'!$DY$8,MATCH($A193,'Results Tables'!$DY$8:$DY$47,0)-1,4,1,1)="McL",ResultsRaw!CY29,IF(OFFSET('Results Tables'!$DY$8,MATCH($A193,'Results Tables'!$DY$8:$DY$47,0)-1,4,1,1)&lt;&gt;"","-",IF(AND(INDEX('League Management'!$AD$12:$AF$51,MATCH($A193,'League Management'!$AD$12:$AD$51,0),3)&gt;=I$1,INDEX('League Management'!$AD$12:$AF$51,MATCH($A193,'League Management'!$AD$12:$AD$51,0),2)="McLaren"),ResultsRaw!CY29,IF(OR($A193='League Management'!$N$28,$A193='League Management'!$N$29),IF(AND(INDEX('League Management'!$AD$12:$AF$51,MATCH($A193,'League Management'!$AD$12:$AD$51,0),3)&lt;I$1,INDEX('League Management'!$AD$12:$AF$51,MATCH($A193,'League Management'!$AD$12:$AD$51,0),2)&lt;&gt;"McLaren"),ResultsRaw!CY29,"-"),"-")))),"-")</f>
        <v>-</v>
      </c>
      <c r="J193" s="195" t="str">
        <f t="array" aca="1" ref="J193" ca="1">IFERROR(IF(OFFSET('Results Tables'!$EQ$8,MATCH($A193,'Results Tables'!$EQ$8:$EQ$47,0)-1,4,1,1)="McL",ResultsRaw!CZ29,IF(OFFSET('Results Tables'!$EQ$8,MATCH($A193,'Results Tables'!$EQ$8:$EQ$47,0)-1,4,1,1)&lt;&gt;"","-",IF(AND(INDEX('League Management'!$AD$12:$AF$51,MATCH($A193,'League Management'!$AD$12:$AD$51,0),3)&gt;=J$1,INDEX('League Management'!$AD$12:$AF$51,MATCH($A193,'League Management'!$AD$12:$AD$51,0),2)="McLaren"),ResultsRaw!CZ29,IF(OR($A193='League Management'!$N$28,$A193='League Management'!$N$29),IF(AND(INDEX('League Management'!$AD$12:$AF$51,MATCH($A193,'League Management'!$AD$12:$AD$51,0),3)&lt;J$1,INDEX('League Management'!$AD$12:$AF$51,MATCH($A193,'League Management'!$AD$12:$AD$51,0),2)&lt;&gt;"McLaren"),ResultsRaw!CZ29,"-"),"-")))),"-")</f>
        <v>-</v>
      </c>
      <c r="K193" s="195" t="str">
        <f t="array" aca="1" ref="K193" ca="1">IFERROR(IF(OFFSET('Results Tables'!$FI$8,MATCH($A193,'Results Tables'!$FI$8:$FI$47,0)-1,4,1,1)="McL",ResultsRaw!DA29,IF(OFFSET('Results Tables'!$FI$8,MATCH($A193,'Results Tables'!$FI$8:$FI$47,0)-1,4,1,1)&lt;&gt;"","-",IF(AND(INDEX('League Management'!$AD$12:$AF$51,MATCH($A193,'League Management'!$AD$12:$AD$51,0),3)&gt;=K$1,INDEX('League Management'!$AD$12:$AF$51,MATCH($A193,'League Management'!$AD$12:$AD$51,0),2)="McLaren"),ResultsRaw!DA29,IF(OR($A193='League Management'!$N$28,$A193='League Management'!$N$29),IF(AND(INDEX('League Management'!$AD$12:$AF$51,MATCH($A193,'League Management'!$AD$12:$AD$51,0),3)&lt;K$1,INDEX('League Management'!$AD$12:$AF$51,MATCH($A193,'League Management'!$AD$12:$AD$51,0),2)&lt;&gt;"McLaren"),ResultsRaw!DA29,"-"),"-")))),"-")</f>
        <v>-</v>
      </c>
      <c r="L193" s="195" t="str">
        <f t="array" aca="1" ref="L193" ca="1">IFERROR(IF(OFFSET('Results Tables'!$GA$8,MATCH($A193,'Results Tables'!$GA$8:$GA$47,0)-1,4,1,1)="McL",ResultsRaw!DB29,IF(OFFSET('Results Tables'!$GA$8,MATCH($A193,'Results Tables'!$GA$8:$GA$47,0)-1,4,1,1)&lt;&gt;"","-",IF(AND(INDEX('League Management'!$AD$12:$AF$51,MATCH($A193,'League Management'!$AD$12:$AD$51,0),3)&gt;=L$1,INDEX('League Management'!$AD$12:$AF$51,MATCH($A193,'League Management'!$AD$12:$AD$51,0),2)="McLaren"),ResultsRaw!DB29,IF(OR($A193='League Management'!$N$28,$A193='League Management'!$N$29),IF(AND(INDEX('League Management'!$AD$12:$AF$51,MATCH($A193,'League Management'!$AD$12:$AD$51,0),3)&lt;L$1,INDEX('League Management'!$AD$12:$AF$51,MATCH($A193,'League Management'!$AD$12:$AD$51,0),2)&lt;&gt;"McLaren"),ResultsRaw!DB29,"-"),"-")))),"-")</f>
        <v>-</v>
      </c>
      <c r="M193" s="195" t="str">
        <f t="array" aca="1" ref="M193" ca="1">IFERROR(IF(OFFSET('Results Tables'!$GS$8,MATCH($A193,'Results Tables'!$GS$8:$GS$47,0)-1,4,1,1)="McL",ResultsRaw!DC29,IF(OFFSET('Results Tables'!$GS$8,MATCH($A193,'Results Tables'!$GS$8:$GS$47,0)-1,4,1,1)&lt;&gt;"","-",IF(AND(INDEX('League Management'!$AD$12:$AF$51,MATCH($A193,'League Management'!$AD$12:$AD$51,0),3)&gt;=M$1,INDEX('League Management'!$AD$12:$AF$51,MATCH($A193,'League Management'!$AD$12:$AD$51,0),2)="McLaren"),ResultsRaw!DC29,IF(OR($A193='League Management'!$N$28,$A193='League Management'!$N$29),IF(AND(INDEX('League Management'!$AD$12:$AF$51,MATCH($A193,'League Management'!$AD$12:$AD$51,0),3)&lt;M$1,INDEX('League Management'!$AD$12:$AF$51,MATCH($A193,'League Management'!$AD$12:$AD$51,0),2)&lt;&gt;"McLaren"),ResultsRaw!DC29,"-"),"-")))),"-")</f>
        <v>-</v>
      </c>
      <c r="N193" s="195" t="str">
        <f t="array" aca="1" ref="N193" ca="1">IFERROR(IF(OFFSET('Results Tables'!$HK$8,MATCH($A193,'Results Tables'!$HK$8:$HK$47,0)-1,4,1,1)="McL",ResultsRaw!DD29,IF(OFFSET('Results Tables'!$HK$8,MATCH($A193,'Results Tables'!$HK$8:$HK$47,0)-1,4,1,1)&lt;&gt;"","-",IF(AND(INDEX('League Management'!$AD$12:$AF$51,MATCH($A193,'League Management'!$AD$12:$AD$51,0),3)&gt;=N$1,INDEX('League Management'!$AD$12:$AF$51,MATCH($A193,'League Management'!$AD$12:$AD$51,0),2)="McLaren"),ResultsRaw!DD29,IF(OR($A193='League Management'!$N$28,$A193='League Management'!$N$29),IF(AND(INDEX('League Management'!$AD$12:$AF$51,MATCH($A193,'League Management'!$AD$12:$AD$51,0),3)&lt;N$1,INDEX('League Management'!$AD$12:$AF$51,MATCH($A193,'League Management'!$AD$12:$AD$51,0),2)&lt;&gt;"McLaren"),ResultsRaw!DD29,"-"),"-")))),"-")</f>
        <v>-</v>
      </c>
      <c r="O193" s="195" t="str">
        <f t="array" aca="1" ref="O193" ca="1">IFERROR(IF(OFFSET('Results Tables'!$IC$8,MATCH($A193,'Results Tables'!$IC$8:$IC$47,0)-1,4,1,1)="McL",ResultsRaw!DE29,IF(OFFSET('Results Tables'!$IC$8,MATCH($A193,'Results Tables'!$IC$8:$IC$47,0)-1,4,1,1)&lt;&gt;"","-",IF(AND(INDEX('League Management'!$AD$12:$AF$51,MATCH($A193,'League Management'!$AD$12:$AD$51,0),3)&gt;=O$1,INDEX('League Management'!$AD$12:$AF$51,MATCH($A193,'League Management'!$AD$12:$AD$51,0),2)="McLaren"),ResultsRaw!DE29,IF(OR($A193='League Management'!$N$28,$A193='League Management'!$N$29),IF(AND(INDEX('League Management'!$AD$12:$AF$51,MATCH($A193,'League Management'!$AD$12:$AD$51,0),3)&lt;O$1,INDEX('League Management'!$AD$12:$AF$51,MATCH($A193,'League Management'!$AD$12:$AD$51,0),2)&lt;&gt;"McLaren"),ResultsRaw!DE29,"-"),"-")))),"-")</f>
        <v>-</v>
      </c>
      <c r="P193" s="195" t="str">
        <f t="array" aca="1" ref="P193" ca="1">IFERROR(IF(OFFSET('Results Tables'!$IU$8,MATCH($A193,'Results Tables'!$IU$8:$IU$47,0)-1,4,1,1)="McL",ResultsRaw!DF29,IF(OFFSET('Results Tables'!$IU$8,MATCH($A193,'Results Tables'!$IU$8:$IU$47,0)-1,4,1,1)&lt;&gt;"","-",IF(AND(INDEX('League Management'!$AD$12:$AF$51,MATCH($A193,'League Management'!$AD$12:$AD$51,0),3)&gt;=P$1,INDEX('League Management'!$AD$12:$AF$51,MATCH($A193,'League Management'!$AD$12:$AD$51,0),2)="McLaren"),ResultsRaw!DF29,IF(OR($A193='League Management'!$N$28,$A193='League Management'!$N$29),IF(AND(INDEX('League Management'!$AD$12:$AF$51,MATCH($A193,'League Management'!$AD$12:$AD$51,0),3)&lt;P$1,INDEX('League Management'!$AD$12:$AF$51,MATCH($A193,'League Management'!$AD$12:$AD$51,0),2)&lt;&gt;"McLaren"),ResultsRaw!DF29,"-"),"-")))),"-")</f>
        <v>-</v>
      </c>
      <c r="Q193" s="195" t="str">
        <f t="array" aca="1" ref="Q193" ca="1">IFERROR(IF(OFFSET('Results Tables'!$JM$8,MATCH($A193,'Results Tables'!$JM$8:$JM$47,0)-1,4,1,1)="McL",ResultsRaw!DG29,IF(OFFSET('Results Tables'!$JM$8,MATCH($A193,'Results Tables'!$JM$8:$JM$47,0)-1,4,1,1)&lt;&gt;"","-",IF(AND(INDEX('League Management'!$AD$12:$AF$51,MATCH($A193,'League Management'!$AD$12:$AD$51,0),3)&gt;=Q$1,INDEX('League Management'!$AD$12:$AF$51,MATCH($A193,'League Management'!$AD$12:$AD$51,0),2)="McLaren"),ResultsRaw!DG29,IF(OR($A193='League Management'!$N$28,$A193='League Management'!$N$29),IF(AND(INDEX('League Management'!$AD$12:$AF$51,MATCH($A193,'League Management'!$AD$12:$AD$51,0),3)&lt;Q$1,INDEX('League Management'!$AD$12:$AF$51,MATCH($A193,'League Management'!$AD$12:$AD$51,0),2)&lt;&gt;"McLaren"),ResultsRaw!DG29,"-"),"-")))),"-")</f>
        <v>-</v>
      </c>
      <c r="R193" s="195" t="str">
        <f t="array" aca="1" ref="R193" ca="1">IFERROR(IF(OFFSET('Results Tables'!$KE$8,MATCH($A193,'Results Tables'!$KE$8:$KE$47,0)-1,4,1,1)="McL",ResultsRaw!DH29,IF(OFFSET('Results Tables'!$KE$8,MATCH($A193,'Results Tables'!$KE$8:$KE$47,0)-1,4,1,1)&lt;&gt;"","-",IF(AND(INDEX('League Management'!$AD$12:$AF$51,MATCH($A193,'League Management'!$AD$12:$AD$51,0),3)&gt;=R$1,INDEX('League Management'!$AD$12:$AF$51,MATCH($A193,'League Management'!$AD$12:$AD$51,0),2)="McLaren"),ResultsRaw!DH29,IF(OR($A193='League Management'!$N$28,$A193='League Management'!$N$29),IF(AND(INDEX('League Management'!$AD$12:$AF$51,MATCH($A193,'League Management'!$AD$12:$AD$51,0),3)&lt;R$1,INDEX('League Management'!$AD$12:$AF$51,MATCH($A193,'League Management'!$AD$12:$AD$51,0),2)&lt;&gt;"McLaren"),ResultsRaw!DH29,"-"),"-")))),"-")</f>
        <v>-</v>
      </c>
      <c r="S193" s="195" t="str">
        <f t="array" aca="1" ref="S193" ca="1">IFERROR(IF(OFFSET('Results Tables'!$KW$8,MATCH($A193,'Results Tables'!$KW$8:$KW$47,0)-1,4,1,1)="McL",ResultsRaw!DI29,IF(OFFSET('Results Tables'!$KW$8,MATCH($A193,'Results Tables'!$KW$8:$KW$47,0)-1,4,1,1)&lt;&gt;"","-",IF(AND(INDEX('League Management'!$AD$12:$AF$51,MATCH($A193,'League Management'!$AD$12:$AD$51,0),3)&gt;=S$1,INDEX('League Management'!$AD$12:$AF$51,MATCH($A193,'League Management'!$AD$12:$AD$51,0),2)="McLaren"),ResultsRaw!DI29,IF(OR($A193='League Management'!$N$28,$A193='League Management'!$N$29),IF(AND(INDEX('League Management'!$AD$12:$AF$51,MATCH($A193,'League Management'!$AD$12:$AD$51,0),3)&lt;S$1,INDEX('League Management'!$AD$12:$AF$51,MATCH($A193,'League Management'!$AD$12:$AD$51,0),2)&lt;&gt;"McLaren"),ResultsRaw!DI29,"-"),"-")))),"-")</f>
        <v>-</v>
      </c>
      <c r="T193" s="195" t="str">
        <f t="array" aca="1" ref="T193" ca="1">IFERROR(IF(OFFSET('Results Tables'!$LO$8,MATCH($A193,'Results Tables'!$LO$8:$LO$47,0)-1,4,1,1)="McL",ResultsRaw!DJ29,IF(OFFSET('Results Tables'!$LO$8,MATCH($A193,'Results Tables'!$LO$8:$LO$47,0)-1,4,1,1)&lt;&gt;"","-",IF(AND(INDEX('League Management'!$AD$12:$AF$51,MATCH($A193,'League Management'!$AD$12:$AD$51,0),3)&gt;=T$1,INDEX('League Management'!$AD$12:$AF$51,MATCH($A193,'League Management'!$AD$12:$AD$51,0),2)="McLaren"),ResultsRaw!DJ29,IF(OR($A193='League Management'!$N$28,$A193='League Management'!$N$29),IF(AND(INDEX('League Management'!$AD$12:$AF$51,MATCH($A193,'League Management'!$AD$12:$AD$51,0),3)&lt;T$1,INDEX('League Management'!$AD$12:$AF$51,MATCH($A193,'League Management'!$AD$12:$AD$51,0),2)&lt;&gt;"McLaren"),ResultsRaw!DJ29,"-"),"-")))),"-")</f>
        <v>-</v>
      </c>
      <c r="U193" s="195" t="str">
        <f t="array" aca="1" ref="U193" ca="1">IFERROR(IF(OFFSET('Results Tables'!$MG$8,MATCH($A193,'Results Tables'!$MG$8:$MG$47,0)-1,4,1,1)="McL",ResultsRaw!DK29,IF(OFFSET('Results Tables'!$MG$8,MATCH($A193,'Results Tables'!$MG$8:$MG$47,0)-1,4,1,1)&lt;&gt;"","-",IF(AND(INDEX('League Management'!$AD$12:$AF$51,MATCH($A193,'League Management'!$AD$12:$AD$51,0),3)&gt;=U$1,INDEX('League Management'!$AD$12:$AF$51,MATCH($A193,'League Management'!$AD$12:$AD$51,0),2)="McLaren"),ResultsRaw!DK29,IF(OR($A193='League Management'!$N$28,$A193='League Management'!$N$29),IF(AND(INDEX('League Management'!$AD$12:$AF$51,MATCH($A193,'League Management'!$AD$12:$AD$51,0),3)&lt;U$1,INDEX('League Management'!$AD$12:$AF$51,MATCH($A193,'League Management'!$AD$12:$AD$51,0),2)&lt;&gt;"McLaren"),ResultsRaw!DK29,"-"),"-")))),"-")</f>
        <v>-</v>
      </c>
      <c r="V193" s="195" t="str">
        <f t="array" aca="1" ref="V193" ca="1">IFERROR(IF(OFFSET('Results Tables'!$MY$8,MATCH($A193,'Results Tables'!$MY$8:$MY$47,0)-1,4,1,1)="McL",ResultsRaw!DL29,IF(OFFSET('Results Tables'!$MY$8,MATCH($A193,'Results Tables'!$MY$8:$MY$47,0)-1,4,1,1)&lt;&gt;"","-",IF(AND(INDEX('League Management'!$AD$12:$AF$51,MATCH($A193,'League Management'!$AD$12:$AD$51,0),3)&gt;=V$1,INDEX('League Management'!$AD$12:$AF$51,MATCH($A193,'League Management'!$AD$12:$AD$51,0),2)="McLaren"),ResultsRaw!DL29,IF(OR($A193='League Management'!$N$28,$A193='League Management'!$N$29),IF(AND(INDEX('League Management'!$AD$12:$AF$51,MATCH($A193,'League Management'!$AD$12:$AD$51,0),3)&lt;V$1,INDEX('League Management'!$AD$12:$AF$51,MATCH($A193,'League Management'!$AD$12:$AD$51,0),2)&lt;&gt;"McLaren"),ResultsRaw!DL29,"-"),"-")))),"-")</f>
        <v>-</v>
      </c>
      <c r="W193" s="195" t="str">
        <f t="array" aca="1" ref="W193" ca="1">IFERROR(IF(OFFSET('Results Tables'!$NQ$8,MATCH($A193,'Results Tables'!$NQ$8:$NQ$47,0)-1,4,1,1)="McL",ResultsRaw!DM29,IF(OFFSET('Results Tables'!$NQ$8,MATCH($A193,'Results Tables'!$NQ$8:$NQ$47,0)-1,4,1,1)&lt;&gt;"","-",IF(AND(INDEX('League Management'!$AD$12:$AF$51,MATCH($A193,'League Management'!$AD$12:$AD$51,0),3)&gt;=W$1,INDEX('League Management'!$AD$12:$AF$51,MATCH($A193,'League Management'!$AD$12:$AD$51,0),2)="McLaren"),ResultsRaw!DM29,IF(OR($A193='League Management'!$N$28,$A193='League Management'!$N$29),IF(AND(INDEX('League Management'!$AD$12:$AF$51,MATCH($A193,'League Management'!$AD$12:$AD$51,0),3)&lt;W$1,INDEX('League Management'!$AD$12:$AF$51,MATCH($A193,'League Management'!$AD$12:$AD$51,0),2)&lt;&gt;"McLaren"),ResultsRaw!DM29,"-"),"-")))),"-")</f>
        <v>-</v>
      </c>
      <c r="X193" s="195" t="str">
        <f ca="1">IFERROR(IF(OFFSET('Results Tables'!$OI$8,MATCH($A29,'Results Tables'!$OI$8:$OI$47,0)-1,4,1,1)="McL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McLaren"),ResultsRaw!DN29,IF(OR($A29='League Management'!$N$28,$A29='League Management'!$N$29),IF(AND(INDEX('League Management'!$AD$12:$AF$51,MATCH($A29,'League Management'!$AD$12:$AD$51,0),3)&lt;X$1,INDEX('League Management'!$AD$12:$AF$51,MATCH($A29,'League Management'!$AD$12:$AD$51,0),2)&lt;&gt;"McLaren"),ResultsRaw!DN29,"-"),"-")))),"-")</f>
        <v>-</v>
      </c>
      <c r="Y193" s="195" t="str">
        <f ca="1">IFERROR(IF(OFFSET('Results Tables'!$PA$8,MATCH($A29,'Results Tables'!$PA$8:$PA$47,0)-1,4,1,1)="McL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McLaren"),ResultsRaw!DO29,IF(OR($A29='League Management'!$N$28,$A29='League Management'!$N$29),IF(AND(INDEX('League Management'!$AD$12:$AF$51,MATCH($A29,'League Management'!$AD$12:$AD$51,0),3)&lt;Y$1,INDEX('League Management'!$AD$12:$AF$51,MATCH($A29,'League Management'!$AD$12:$AD$51,0),2)&lt;&gt;"McLaren"),ResultsRaw!DO29,"-"),"-")))),"-")</f>
        <v>-</v>
      </c>
      <c r="Z193" s="437"/>
      <c r="AA193" s="197">
        <f t="array" aca="1" ref="AA193" ca="1">IFERROR(IF(OFFSET('Results Tables'!$C$8,MATCH($A29,'Results Tables'!$C$8:$C$47,0)-1,4,1,1)="McL",ResultsRaw!B29+IF(TeamData!B193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193,'League Management'!$AD$12:$AD$51,0),3)&gt;=B$1,INDEX('League Management'!$AD$12:$AF$51,MATCH($A193,'League Management'!$AD$12:$AD$51,0),2)="McLaren"),ResultsRaw!B29+IF(TeamData!B193=1,'League Management'!$AO$10,0)+IF(ResultsRaw!$B$77=$A29,'League Management'!$AO$9,0)+IF(ResultsRaw!$B$89=$A29,'League Management'!$AO$9*'League Management'!$AS$12,0),IF(OR($A193='League Management'!$N$28,$A193='League Management'!$N$29),IF(AND(INDEX('League Management'!$AD$12:$AF$51,MATCH($A193,'League Management'!$AD$12:$AD$51,0),3)&lt;B$1,INDEX('League Management'!$AD$12:$AF$51,MATCH($A193,'League Management'!$AD$12:$AD$51,0),2)&lt;&gt;"McLaren"),ResultsRaw!B29+IF(TeamData!B193=1,'League Management'!$AO$10,0)+IF(ResultsRaw!$B$77=$A29,'League Management'!$AO$9,0)+IF(ResultsRaw!$B$89=$A29,'League Management'!$AO$9*'League Management'!$AS$12,0),0),0)))),0)</f>
        <v>0</v>
      </c>
      <c r="AB193" s="197">
        <f t="array" aca="1" ref="AB193" ca="1">IFERROR(IF(OFFSET('Results Tables'!$U$8,MATCH($A29,'Results Tables'!$U$8:$U$47,0)-1,4,1,1)="McL",ResultsRaw!C29+IF(TeamData!C193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193,'League Management'!$AD$12:$AD$51,0),3)&gt;=C$1,INDEX('League Management'!$AD$12:$AF$51,MATCH($A193,'League Management'!$AD$12:$AD$51,0),2)="McLaren"),ResultsRaw!C29+IF(TeamData!C193=1,'League Management'!$AO$10,0)+IF(ResultsRaw!$T$77=$A29,'League Management'!$AO$9,0)+IF(ResultsRaw!$T$89=$A29,'League Management'!$AO$9*'League Management'!$AS$12,0),IF(OR($A193='League Management'!$N$28,$A193='League Management'!$N$29),IF(AND(INDEX('League Management'!$AD$12:$AF$51,MATCH($A193,'League Management'!$AD$12:$AD$51,0),3)&lt;C$1,INDEX('League Management'!$AD$12:$AF$51,MATCH($A193,'League Management'!$AD$12:$AD$51,0),2)&lt;&gt;"McLaren"),ResultsRaw!C29+IF(TeamData!C193=1,'League Management'!$AO$10,0)+IF(ResultsRaw!$T$77=$A29,'League Management'!$AO$9,0)+IF(ResultsRaw!$T$89=$A29,'League Management'!$AO$9*'League Management'!$AS$12,0),0),0)))),0)</f>
        <v>0</v>
      </c>
      <c r="AC193" s="197">
        <f t="array" aca="1" ref="AC193" ca="1">IFERROR(IF(OFFSET('Results Tables'!$AM$8,MATCH($A29,'Results Tables'!$AM$8:$AM$47,0)-1,4,1,1)="McL",ResultsRaw!D29+IF(TeamData!D193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193,'League Management'!$AD$12:$AD$51,0),3)&gt;=D$1,INDEX('League Management'!$AD$12:$AF$51,MATCH($A193,'League Management'!$AD$12:$AD$51,0),2)="McLaren"),ResultsRaw!D29+IF(TeamData!D193=1,'League Management'!$AO$10,0)+IF(ResultsRaw!$AL$77=$A29,'League Management'!$AO$9,0)+IF(ResultsRaw!$AL$89=$A29,'League Management'!$AO$9*'League Management'!$AS$12,0),IF(OR($A193='League Management'!$N$28,$A193='League Management'!$N$29),IF(AND(INDEX('League Management'!$AD$12:$AF$51,MATCH($A193,'League Management'!$AD$12:$AD$51,0),3)&lt;D$1,INDEX('League Management'!$AD$12:$AF$51,MATCH($A193,'League Management'!$AD$12:$AD$51,0),2)&lt;&gt;"McLaren"),ResultsRaw!D29+IF(TeamData!D193=1,'League Management'!$AO$10,0)+IF(ResultsRaw!$AL$77=$A29,'League Management'!$AO$9,0)+IF(ResultsRaw!$AL$89=$A29,'League Management'!$AO$9*'League Management'!$AS$12,0),0),0)))),0)</f>
        <v>0</v>
      </c>
      <c r="AD193" s="197">
        <f t="array" aca="1" ref="AD193" ca="1">IFERROR(IF(OFFSET('Results Tables'!$BE$8,MATCH($A29,'Results Tables'!$BE$8:$BE$47,0)-1,4,1,1)="McL",ResultsRaw!E29+IF(TeamData!E193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193,'League Management'!$AD$12:$AD$51,0),3)&gt;=E$1,INDEX('League Management'!$AD$12:$AF$51,MATCH($A193,'League Management'!$AD$12:$AD$51,0),2)="McLaren"),ResultsRaw!E29+IF(TeamData!E193=1,'League Management'!$AO$10,0)+IF(ResultsRaw!$BD$77=$A29,'League Management'!$AO$9,0)+IF(ResultsRaw!$BD$89=$A29,'League Management'!$AO$9*'League Management'!$AS$12,0),IF(OR($A193='League Management'!$N$28,$A193='League Management'!$N$29),IF(AND(INDEX('League Management'!$AD$12:$AF$51,MATCH($A193,'League Management'!$AD$12:$AD$51,0),3)&lt;E$1,INDEX('League Management'!$AD$12:$AF$51,MATCH($A193,'League Management'!$AD$12:$AD$51,0),2)&lt;&gt;"McLaren"),ResultsRaw!E29+IF(TeamData!E193=1,'League Management'!$AO$10,0)+IF(ResultsRaw!$BD$77=$A29,'League Management'!$AO$9,0)+IF(ResultsRaw!$BD$89=$A29,'League Management'!$AO$9*'League Management'!$AS$12,0),0),0)))),0)</f>
        <v>0</v>
      </c>
      <c r="AE193" s="197">
        <f t="array" aca="1" ref="AE193" ca="1">IFERROR(IF(OFFSET('Results Tables'!$BW$8,MATCH($A29,'Results Tables'!$BW$8:$BW$47,0)-1,4,1,1)="McL",ResultsRaw!F29+IF(TeamData!F193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193,'League Management'!$AD$12:$AD$51,0),3)&gt;=F$1,INDEX('League Management'!$AD$12:$AF$51,MATCH($A193,'League Management'!$AD$12:$AD$51,0),2)="McLaren"),ResultsRaw!F29+IF(TeamData!F193=1,'League Management'!$AO$10,0)+IF(ResultsRaw!$BV$77=$A29,'League Management'!$AO$9,0)+IF(ResultsRaw!$BV$89=$A29,'League Management'!$AO$9*'League Management'!$AS$12,0),IF(OR($A193='League Management'!$N$28,$A193='League Management'!$N$29),IF(AND(INDEX('League Management'!$AD$12:$AF$51,MATCH($A193,'League Management'!$AD$12:$AD$51,0),3)&lt;F$1,INDEX('League Management'!$AD$12:$AF$51,MATCH($A193,'League Management'!$AD$12:$AD$51,0),2)&lt;&gt;"McLaren"),ResultsRaw!F29+IF(TeamData!F193=1,'League Management'!$AO$10,0)+IF(ResultsRaw!$BV$77=$A29,'League Management'!$AO$9,0)+IF(ResultsRaw!$BV$89=$A29,'League Management'!$AO$9*'League Management'!$AS$12,0),0),0)))),0)</f>
        <v>0</v>
      </c>
      <c r="AF193" s="197">
        <f t="array" aca="1" ref="AF193" ca="1">IFERROR(IF(OFFSET('Results Tables'!$CO$8,MATCH($A29,'Results Tables'!$CO$8:$CO$47,0)-1,4,1,1)="McL",ResultsRaw!G29+IF(TeamData!G193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193,'League Management'!$AD$12:$AD$51,0),3)&gt;=G$1,INDEX('League Management'!$AD$12:$AF$51,MATCH($A193,'League Management'!$AD$12:$AD$51,0),2)="McLaren"),ResultsRaw!G29+IF(TeamData!G193=1,'League Management'!$AO$10,0)+IF(ResultsRaw!$CN$77=$A29,'League Management'!$AO$9,0)+IF(ResultsRaw!$CN$89=$A29,'League Management'!$AO$9*'League Management'!$AS$12,0),IF(OR($A193='League Management'!$N$28,$A193='League Management'!$N$29),IF(AND(INDEX('League Management'!$AD$12:$AF$51,MATCH($A193,'League Management'!$AD$12:$AD$51,0),3)&lt;G$1,INDEX('League Management'!$AD$12:$AF$51,MATCH($A193,'League Management'!$AD$12:$AD$51,0),2)&lt;&gt;"McLaren"),ResultsRaw!G29+IF(TeamData!G193=1,'League Management'!$AO$10,0)+IF(ResultsRaw!$CN$77=$A29,'League Management'!$AO$9,0)+IF(ResultsRaw!$CN$89=$A29,'League Management'!$AO$9*'League Management'!$AS$12,0),0),0)))),0)</f>
        <v>0</v>
      </c>
      <c r="AG193" s="197">
        <f t="array" aca="1" ref="AG193" ca="1">IFERROR(IF(OFFSET('Results Tables'!$DG$8,MATCH($A29,'Results Tables'!$DG$8:$DG$47,0)-1,4,1,1)="McL",ResultsRaw!H29+IF(TeamData!H193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193,'League Management'!$AD$12:$AD$51,0),3)&gt;=H$1,INDEX('League Management'!$AD$12:$AF$51,MATCH($A193,'League Management'!$AD$12:$AD$51,0),2)="McLaren"),ResultsRaw!H29+IF(TeamData!H193=1,'League Management'!$AO$10,0)+IF(ResultsRaw!$DF$77=$A29,'League Management'!$AO$9,0)+IF(ResultsRaw!$DF$89=$A29,'League Management'!$AO$9*'League Management'!$AS$12,0),IF(OR($A193='League Management'!$N$28,$A193='League Management'!$N$29),IF(AND(INDEX('League Management'!$AD$12:$AF$51,MATCH($A193,'League Management'!$AD$12:$AD$51,0),3)&lt;H$1,INDEX('League Management'!$AD$12:$AF$51,MATCH($A193,'League Management'!$AD$12:$AD$51,0),2)&lt;&gt;"McLaren"),ResultsRaw!H29+IF(TeamData!H193=1,'League Management'!$AO$10,0)+IF(ResultsRaw!$DF$77=$A29,'League Management'!$AO$9,0)+IF(ResultsRaw!$DF$89=$A29,'League Management'!$AO$9*'League Management'!$AS$12,0),0),0)))),0)</f>
        <v>0</v>
      </c>
      <c r="AH193" s="197">
        <f t="array" aca="1" ref="AH193" ca="1">IFERROR(IF(OFFSET('Results Tables'!$DY$8,MATCH($A29,'Results Tables'!$DY$8:$DY$47,0)-1,4,1,1)="McL",ResultsRaw!I29+IF(TeamData!I193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193,'League Management'!$AD$12:$AD$51,0),3)&gt;=I$1,INDEX('League Management'!$AD$12:$AF$51,MATCH($A193,'League Management'!$AD$12:$AD$51,0),2)="McLaren"),ResultsRaw!I29+IF(TeamData!I193=1,'League Management'!$AO$10,0)+IF(ResultsRaw!$DX$77=$A29,'League Management'!$AO$9,0)+IF(ResultsRaw!$DX$89=$A29,'League Management'!$AO$9*'League Management'!$AS$12,0),IF(OR($A193='League Management'!$N$28,$A193='League Management'!$N$29),IF(AND(INDEX('League Management'!$AD$12:$AF$51,MATCH($A193,'League Management'!$AD$12:$AD$51,0),3)&lt;I$1,INDEX('League Management'!$AD$12:$AF$51,MATCH($A193,'League Management'!$AD$12:$AD$51,0),2)&lt;&gt;"McLaren"),ResultsRaw!I29+IF(TeamData!I193=1,'League Management'!$AO$10,0)+IF(ResultsRaw!$DX$77=$A29,'League Management'!$AO$9,0)+IF(ResultsRaw!$DX$89=$A29,'League Management'!$AO$9*'League Management'!$AS$12,0),0),0)))),0)</f>
        <v>0</v>
      </c>
      <c r="AI193" s="197">
        <f t="array" aca="1" ref="AI193" ca="1">IFERROR(IF(OFFSET('Results Tables'!$EQ$8,MATCH($A29,'Results Tables'!$EQ$8:$EQ$47,0)-1,4,1,1)="McL",ResultsRaw!J29+IF(TeamData!J193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193,'League Management'!$AD$12:$AD$51,0),3)&gt;=J$1,INDEX('League Management'!$AD$12:$AF$51,MATCH($A193,'League Management'!$AD$12:$AD$51,0),2)="McLaren"),ResultsRaw!J29+IF(TeamData!J193=1,'League Management'!$AO$10,0)+IF(ResultsRaw!$EP$77=$A29,'League Management'!$AO$9,0)+IF(ResultsRaw!$EP$89=$A29,'League Management'!$AO$9*'League Management'!$AS$12,0),IF(OR($A193='League Management'!$N$28,$A193='League Management'!$N$29),IF(AND(INDEX('League Management'!$AD$12:$AF$51,MATCH($A193,'League Management'!$AD$12:$AD$51,0),3)&lt;J$1,INDEX('League Management'!$AD$12:$AF$51,MATCH($A193,'League Management'!$AD$12:$AD$51,0),2)&lt;&gt;"McLaren"),ResultsRaw!J29+IF(TeamData!J193=1,'League Management'!$AO$10,0)+IF(ResultsRaw!$EP$77=$A29,'League Management'!$AO$9,0)+IF(ResultsRaw!$EP$89=$A29,'League Management'!$AO$9*'League Management'!$AS$12,0),0),0)))),0)</f>
        <v>0</v>
      </c>
      <c r="AJ193" s="197">
        <f t="array" aca="1" ref="AJ193" ca="1">IFERROR(IF(OFFSET('Results Tables'!$FI$8,MATCH($A29,'Results Tables'!$FI$8:$FI$47,0)-1,4,1,1)="McL",ResultsRaw!K29+IF(TeamData!K193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193,'League Management'!$AD$12:$AD$51,0),3)&gt;=K$1,INDEX('League Management'!$AD$12:$AF$51,MATCH($A193,'League Management'!$AD$12:$AD$51,0),2)="McLaren"),ResultsRaw!K29+IF(TeamData!K193=1,'League Management'!$AO$10,0)+IF(ResultsRaw!$FH$77=$A29,'League Management'!$AO$9,0)+IF(ResultsRaw!$FH$89=$A29,'League Management'!$AO$9*'League Management'!$AS$12,0),IF(OR($A193='League Management'!$N$28,$A193='League Management'!$N$29),IF(AND(INDEX('League Management'!$AD$12:$AF$51,MATCH($A193,'League Management'!$AD$12:$AD$51,0),3)&lt;K$1,INDEX('League Management'!$AD$12:$AF$51,MATCH($A193,'League Management'!$AD$12:$AD$51,0),2)&lt;&gt;"McLaren"),ResultsRaw!K29+IF(TeamData!K193=1,'League Management'!$AO$10,0)+IF(ResultsRaw!$FH$77=$A29,'League Management'!$AO$9,0)+IF(ResultsRaw!$FH$89=$A29,'League Management'!$AO$9*'League Management'!$AS$12,0),0),0)))),0)</f>
        <v>0</v>
      </c>
      <c r="AK193" s="197">
        <f t="array" aca="1" ref="AK193" ca="1">IFERROR(IF(OFFSET('Results Tables'!$GA$8,MATCH($A29,'Results Tables'!$GA$8:$GA$47,0)-1,4,1,1)="McL",ResultsRaw!L29+IF(TeamData!L193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193,'League Management'!$AD$12:$AD$51,0),3)&gt;=L$1,INDEX('League Management'!$AD$12:$AF$51,MATCH($A193,'League Management'!$AD$12:$AD$51,0),2)="McLaren"),ResultsRaw!L29+IF(TeamData!L193=1,'League Management'!$AO$10,0)+IF(ResultsRaw!$FZ$77=$A29,'League Management'!$AO$9,0)+IF(ResultsRaw!$FZ$89=$A29,'League Management'!$AO$9*'League Management'!$AS$12,0),IF(OR($A193='League Management'!$N$28,$A193='League Management'!$N$29),IF(AND(INDEX('League Management'!$AD$12:$AF$51,MATCH($A193,'League Management'!$AD$12:$AD$51,0),3)&lt;L$1,INDEX('League Management'!$AD$12:$AF$51,MATCH($A193,'League Management'!$AD$12:$AD$51,0),2)&lt;&gt;"McLaren"),ResultsRaw!L29+IF(TeamData!L193=1,'League Management'!$AO$10,0)+IF(ResultsRaw!$FZ$77=$A29,'League Management'!$AO$9,0)+IF(ResultsRaw!$FZ$89=$A29,'League Management'!$AO$9*'League Management'!$AS$12,0),0),0)))),0)</f>
        <v>0</v>
      </c>
      <c r="AL193" s="197">
        <f t="array" aca="1" ref="AL193" ca="1">IFERROR(IF(OFFSET('Results Tables'!$GS$8,MATCH($A29,'Results Tables'!$GS$8:$GS$47,0)-1,4,1,1)="McL",ResultsRaw!M29+IF(TeamData!M193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193,'League Management'!$AD$12:$AD$51,0),3)&gt;=M$1,INDEX('League Management'!$AD$12:$AF$51,MATCH($A193,'League Management'!$AD$12:$AD$51,0),2)="McLaren"),ResultsRaw!M29+IF(TeamData!M193=1,'League Management'!$AO$10,0)+IF(ResultsRaw!$GR$77=$A29,'League Management'!$AO$9,0)+IF(ResultsRaw!$GR$89=$A29,'League Management'!$AO$9*'League Management'!$AS$12,0),IF(OR($A193='League Management'!$N$28,$A193='League Management'!$N$29),IF(AND(INDEX('League Management'!$AD$12:$AF$51,MATCH($A193,'League Management'!$AD$12:$AD$51,0),3)&lt;M$1,INDEX('League Management'!$AD$12:$AF$51,MATCH($A193,'League Management'!$AD$12:$AD$51,0),2)&lt;&gt;"McLaren"),ResultsRaw!M29+IF(TeamData!M193=1,'League Management'!$AO$10,0)+IF(ResultsRaw!$GR$77=$A29,'League Management'!$AO$9,0)+IF(ResultsRaw!$GR$89=$A29,'League Management'!$AO$9*'League Management'!$AS$12,0),0),0)))),0)</f>
        <v>0</v>
      </c>
      <c r="AM193" s="197">
        <f t="array" aca="1" ref="AM193" ca="1">IFERROR(IF(OFFSET('Results Tables'!$HK$8,MATCH($A29,'Results Tables'!$HK$8:$HK$47,0)-1,4,1,1)="McL",ResultsRaw!N29+IF(TeamData!N193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193,'League Management'!$AD$12:$AD$51,0),3)&gt;=N$1,INDEX('League Management'!$AD$12:$AF$51,MATCH($A193,'League Management'!$AD$12:$AD$51,0),2)="McLaren"),ResultsRaw!N29+IF(TeamData!N193=1,'League Management'!$AO$10,0)+IF(ResultsRaw!$HJ$77=$A29,'League Management'!$AO$9,0)+IF(ResultsRaw!$HJ$89=$A29,'League Management'!$AO$9*'League Management'!$AS$12,0),IF(OR($A193='League Management'!$N$28,$A193='League Management'!$N$29),IF(AND(INDEX('League Management'!$AD$12:$AF$51,MATCH($A193,'League Management'!$AD$12:$AD$51,0),3)&lt;N$1,INDEX('League Management'!$AD$12:$AF$51,MATCH($A193,'League Management'!$AD$12:$AD$51,0),2)&lt;&gt;"McLaren"),ResultsRaw!N29+IF(TeamData!N193=1,'League Management'!$AO$10,0)+IF(ResultsRaw!$HJ$77=$A29,'League Management'!$AO$9,0)+IF(ResultsRaw!$HJ$89=$A29,'League Management'!$AO$9*'League Management'!$AS$12,0),0),0)))),0)</f>
        <v>0</v>
      </c>
      <c r="AN193" s="197">
        <f t="array" aca="1" ref="AN193" ca="1">IFERROR(IF(OFFSET('Results Tables'!$IC$8,MATCH($A29,'Results Tables'!$IC$8:$IC$47,0)-1,4,1,1)="McL",ResultsRaw!O29+IF(TeamData!O193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193,'League Management'!$AD$12:$AD$51,0),3)&gt;=O$1,INDEX('League Management'!$AD$12:$AF$51,MATCH($A193,'League Management'!$AD$12:$AD$51,0),2)="McLaren"),ResultsRaw!O29+IF(TeamData!O193=1,'League Management'!$AO$10,0)+IF(ResultsRaw!$IB$77=$A29,'League Management'!$AO$9,0)+IF(ResultsRaw!$IB$89=$A29,'League Management'!$AO$9*'League Management'!$AS$12,0),IF(OR($A193='League Management'!$N$28,$A193='League Management'!$N$29),IF(AND(INDEX('League Management'!$AD$12:$AF$51,MATCH($A193,'League Management'!$AD$12:$AD$51,0),3)&lt;O$1,INDEX('League Management'!$AD$12:$AF$51,MATCH($A193,'League Management'!$AD$12:$AD$51,0),2)&lt;&gt;"McLaren"),ResultsRaw!O29+IF(TeamData!O193=1,'League Management'!$AO$10,0)+IF(ResultsRaw!$IB$77=$A29,'League Management'!$AO$9,0)+IF(ResultsRaw!$IB$89=$A29,'League Management'!$AO$9*'League Management'!$AS$12,0),0),0)))),0)</f>
        <v>0</v>
      </c>
      <c r="AO193" s="197">
        <f t="array" aca="1" ref="AO193" ca="1">IFERROR(IF(OFFSET('Results Tables'!$IU$8,MATCH($A29,'Results Tables'!$IU$8:$IU$47,0)-1,4,1,1)="McL",ResultsRaw!P29+IF(TeamData!P193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193,'League Management'!$AD$12:$AD$51,0),3)&gt;=P$1,INDEX('League Management'!$AD$12:$AF$51,MATCH($A193,'League Management'!$AD$12:$AD$51,0),2)="McLaren"),ResultsRaw!P29+IF(TeamData!P193=1,'League Management'!$AO$10,0)+IF(ResultsRaw!$IT$77=$A29,'League Management'!$AO$9,0)+IF(ResultsRaw!$IT$89=$A29,'League Management'!$AO$9*'League Management'!$AS$12,0),IF(OR($A193='League Management'!$N$28,$A193='League Management'!$N$29),IF(AND(INDEX('League Management'!$AD$12:$AF$51,MATCH($A193,'League Management'!$AD$12:$AD$51,0),3)&lt;P$1,INDEX('League Management'!$AD$12:$AF$51,MATCH($A193,'League Management'!$AD$12:$AD$51,0),2)&lt;&gt;"McLaren"),ResultsRaw!P29+IF(TeamData!P193=1,'League Management'!$AO$10,0)+IF(ResultsRaw!$IT$77=$A29,'League Management'!$AO$9,0)+IF(ResultsRaw!$IT$89=$A29,'League Management'!$AO$9*'League Management'!$AS$12,0),0),0)))),0)</f>
        <v>0</v>
      </c>
      <c r="AP193" s="197">
        <f t="array" aca="1" ref="AP193" ca="1">IFERROR(IF(OFFSET('Results Tables'!$JM$8,MATCH($A29,'Results Tables'!$JM$8:$JM$47,0)-1,4,1,1)="McL",ResultsRaw!Q29+IF(TeamData!Q193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193,'League Management'!$AD$12:$AD$51,0),3)&gt;=Q$1,INDEX('League Management'!$AD$12:$AF$51,MATCH($A193,'League Management'!$AD$12:$AD$51,0),2)="McLaren"),ResultsRaw!Q29+IF(TeamData!Q193=1,'League Management'!$AO$10,0)+IF(ResultsRaw!$JL$77=$A29,'League Management'!$AO$9,0)+IF(ResultsRaw!$JL$89=$A29,'League Management'!$AO$9*'League Management'!$AS$12,0),IF(OR($A193='League Management'!$N$28,$A193='League Management'!$N$29),IF(AND(INDEX('League Management'!$AD$12:$AF$51,MATCH($A193,'League Management'!$AD$12:$AD$51,0),3)&lt;Q$1,INDEX('League Management'!$AD$12:$AF$51,MATCH($A193,'League Management'!$AD$12:$AD$51,0),2)&lt;&gt;"McLaren"),ResultsRaw!Q29+IF(TeamData!Q193=1,'League Management'!$AO$10,0)+IF(ResultsRaw!$JL$77=$A29,'League Management'!$AO$9,0)+IF(ResultsRaw!$JL$89=$A29,'League Management'!$AO$9*'League Management'!$AS$12,0),0),0)))),0)</f>
        <v>0</v>
      </c>
      <c r="AQ193" s="197">
        <f t="array" aca="1" ref="AQ193" ca="1">IFERROR(IF(OFFSET('Results Tables'!$KE$8,MATCH($A29,'Results Tables'!$KE$8:$KE$47,0)-1,4,1,1)="McL",ResultsRaw!R29+IF(TeamData!R193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193,'League Management'!$AD$12:$AD$51,0),3)&gt;=R$1,INDEX('League Management'!$AD$12:$AF$51,MATCH($A193,'League Management'!$AD$12:$AD$51,0),2)="McLaren"),ResultsRaw!R29+IF(TeamData!R193=1,'League Management'!$AO$10,0)+IF(ResultsRaw!$KD$77=$A29,'League Management'!$AO$9,0)+IF(ResultsRaw!$KD$89=$A29,'League Management'!$AO$9*'League Management'!$AS$12,0),IF(OR($A193='League Management'!$N$28,$A193='League Management'!$N$29),IF(AND(INDEX('League Management'!$AD$12:$AF$51,MATCH($A193,'League Management'!$AD$12:$AD$51,0),3)&lt;R$1,INDEX('League Management'!$AD$12:$AF$51,MATCH($A193,'League Management'!$AD$12:$AD$51,0),2)&lt;&gt;"McLaren"),ResultsRaw!R29+IF(TeamData!R193=1,'League Management'!$AO$10,0)+IF(ResultsRaw!$KD$77=$A29,'League Management'!$AO$9,0)+IF(ResultsRaw!$KD$89=$A29,'League Management'!$AO$9*'League Management'!$AS$12,0),0),0)))),0)</f>
        <v>0</v>
      </c>
      <c r="AR193" s="197">
        <f t="array" aca="1" ref="AR193" ca="1">IFERROR(IF(OFFSET('Results Tables'!$KW$8,MATCH($A29,'Results Tables'!$KW$8:$KW$47,0)-1,4,1,1)="McL",ResultsRaw!S29+IF(TeamData!S193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193,'League Management'!$AD$12:$AD$51,0),3)&gt;=S$1,INDEX('League Management'!$AD$12:$AF$51,MATCH($A193,'League Management'!$AD$12:$AD$51,0),2)="McLaren"),ResultsRaw!S29+IF(TeamData!S193=1,'League Management'!$AO$10,0)+IF(ResultsRaw!$KV$77=$A29,'League Management'!$AO$9,0)+IF(ResultsRaw!$KV$89=$A29,'League Management'!$AO$9*'League Management'!$AS$12,0),IF(OR($A193='League Management'!$N$28,$A193='League Management'!$N$29),IF(AND(INDEX('League Management'!$AD$12:$AF$51,MATCH($A193,'League Management'!$AD$12:$AD$51,0),3)&lt;S$1,INDEX('League Management'!$AD$12:$AF$51,MATCH($A193,'League Management'!$AD$12:$AD$51,0),2)&lt;&gt;"McLaren"),ResultsRaw!S29+IF(TeamData!S193=1,'League Management'!$AO$10,0)+IF(ResultsRaw!$KV$77=$A29,'League Management'!$AO$9,0)+IF(ResultsRaw!$KV$89=$A29,'League Management'!$AO$9*'League Management'!$AS$12,0),0),0)))),0)</f>
        <v>0</v>
      </c>
      <c r="AS193" s="197">
        <f t="array" aca="1" ref="AS193" ca="1">IFERROR(IF(OFFSET('Results Tables'!$LO$8,MATCH($A29,'Results Tables'!$LO$8:$LO$47,0)-1,4,1,1)="McL",ResultsRaw!T29+IF(TeamData!T193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193,'League Management'!$AD$12:$AD$51,0),3)&gt;=T$1,INDEX('League Management'!$AD$12:$AF$51,MATCH($A193,'League Management'!$AD$12:$AD$51,0),2)="McLaren"),ResultsRaw!T29+IF(TeamData!T193=1,'League Management'!$AO$10,0)+IF(ResultsRaw!$LN$77=$A29,'League Management'!$AO$9,0)+IF(ResultsRaw!$LN$89=$A29,'League Management'!$AO$9*'League Management'!$AS$12,0),IF(OR($A193='League Management'!$N$28,$A193='League Management'!$N$29),IF(AND(INDEX('League Management'!$AD$12:$AF$51,MATCH($A193,'League Management'!$AD$12:$AD$51,0),3)&lt;T$1,INDEX('League Management'!$AD$12:$AF$51,MATCH($A193,'League Management'!$AD$12:$AD$51,0),2)&lt;&gt;"McLaren"),ResultsRaw!T29+IF(TeamData!T193=1,'League Management'!$AO$10,0)+IF(ResultsRaw!$LN$77=$A29,'League Management'!$AO$9,0)+IF(ResultsRaw!$LN$89=$A29,'League Management'!$AO$9*'League Management'!$AS$12,0),0),0)))),0)</f>
        <v>0</v>
      </c>
      <c r="AT193" s="197">
        <f t="array" aca="1" ref="AT193" ca="1">IFERROR(IF(OFFSET('Results Tables'!$MG$8,MATCH($A29,'Results Tables'!$MG$8:$MG$47,0)-1,4,1,1)="McL",ResultsRaw!U29+IF(TeamData!U193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193,'League Management'!$AD$12:$AD$51,0),3)&gt;=U$1,INDEX('League Management'!$AD$12:$AF$51,MATCH($A193,'League Management'!$AD$12:$AD$51,0),2)="McLaren"),ResultsRaw!U29+IF(TeamData!U193=1,'League Management'!$AO$10,0)+IF(ResultsRaw!$MF$77=$A29,'League Management'!$AO$9,0)+IF(ResultsRaw!$MF$89=$A29,'League Management'!$AO$9*'League Management'!$AS$12,0),IF(OR($A193='League Management'!$N$28,$A193='League Management'!$N$29),IF(AND(INDEX('League Management'!$AD$12:$AF$51,MATCH($A193,'League Management'!$AD$12:$AD$51,0),3)&lt;U$1,INDEX('League Management'!$AD$12:$AF$51,MATCH($A193,'League Management'!$AD$12:$AD$51,0),2)&lt;&gt;"McLaren"),ResultsRaw!U29+IF(TeamData!U193=1,'League Management'!$AO$10,0)+IF(ResultsRaw!$MF$77=$A29,'League Management'!$AO$9,0)+IF(ResultsRaw!$MF$89=$A29,'League Management'!$AO$9*'League Management'!$AS$12,0),0),0)))),0)</f>
        <v>0</v>
      </c>
      <c r="AU193" s="197">
        <f t="array" aca="1" ref="AU193" ca="1">IFERROR(IF(OFFSET('Results Tables'!$MY$8,MATCH($A29,'Results Tables'!$MY$8:$MY$47,0)-1,4,1,1)="McL",ResultsRaw!V29+IF(TeamData!V193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193,'League Management'!$AD$12:$AD$51,0),3)&gt;=V$1,INDEX('League Management'!$AD$12:$AF$51,MATCH($A193,'League Management'!$AD$12:$AD$51,0),2)="McLaren"),ResultsRaw!V29+IF(TeamData!V193=1,'League Management'!$AO$10,0)+IF(ResultsRaw!$MX$77=$A29,'League Management'!$AO$9,0)+IF(ResultsRaw!$MX$89=$A29,'League Management'!$AO$9*'League Management'!$AS$12,0),IF(OR($A193='League Management'!$N$28,$A193='League Management'!$N$29),IF(AND(INDEX('League Management'!$AD$12:$AF$51,MATCH($A193,'League Management'!$AD$12:$AD$51,0),3)&lt;V$1,INDEX('League Management'!$AD$12:$AF$51,MATCH($A193,'League Management'!$AD$12:$AD$51,0),2)&lt;&gt;"McLaren"),ResultsRaw!V29+IF(TeamData!V193=1,'League Management'!$AO$10,0)+IF(ResultsRaw!$MX$77=$A29,'League Management'!$AO$9,0)+IF(ResultsRaw!$MX$89=$A29,'League Management'!$AO$9*'League Management'!$AS$12,0),0),0)))),0)</f>
        <v>0</v>
      </c>
      <c r="AV193" s="197">
        <f t="array" aca="1" ref="AV193" ca="1">IFERROR(IF(OFFSET('Results Tables'!$NQ$8,MATCH($A29,'Results Tables'!$NQ$8:$NQ$47,0)-1,4,1,1)="McL",ResultsRaw!W29+IF(TeamData!W193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193,'League Management'!$AD$12:$AD$51,0),3)&gt;=W$1,INDEX('League Management'!$AD$12:$AF$51,MATCH($A193,'League Management'!$AD$12:$AD$51,0),2)="McLaren"),ResultsRaw!W29+IF(TeamData!W193=1,'League Management'!$AO$10,0)+IF(ResultsRaw!$NP$77=$A29,'League Management'!$AO$9,0)+IF(ResultsRaw!$NP$89=$A29,'League Management'!$AO$9*'League Management'!$AS$12,0),IF(OR($A193='League Management'!$N$28,$A193='League Management'!$N$29),IF(AND(INDEX('League Management'!$AD$12:$AF$51,MATCH($A193,'League Management'!$AD$12:$AD$51,0),3)&lt;W$1,INDEX('League Management'!$AD$12:$AF$51,MATCH($A193,'League Management'!$AD$12:$AD$51,0),2)&lt;&gt;"McLaren"),ResultsRaw!W29+IF(TeamData!W193=1,'League Management'!$AO$10,0)+IF(ResultsRaw!$NP$77=$A29,'League Management'!$AO$9,0)+IF(ResultsRaw!$NP$89=$A29,'League Management'!$AO$9*'League Management'!$AS$12,0),0),0)))),0)</f>
        <v>0</v>
      </c>
      <c r="AW193" s="197">
        <f ca="1">IFERROR(IF(OFFSET('Results Tables'!$OI$8,MATCH($A29,'Results Tables'!$OI$8:$OI$47,0)-1,4,1,1)="McL",ResultsRaw!X29+IF(TeamData!X193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McLaren"),ResultsRaw!X29+IF(TeamData!X193=1,'League Management'!$AO$10,0)+IF(ResultsRaw!$OH$77=$A29,'League Management'!$AO$9,0)+IF(ResultsRaw!$OH$89=$A29,'League Management'!$AO$9*'League Management'!$AS$12,0),IF(OR($A29='League Management'!$N$28,$A29='League Management'!$N$29),IF(AND(INDEX('League Management'!$AD$12:$AF$51,MATCH($A29,'League Management'!$AD$12:$AD$51,0),3)&lt;X$1,INDEX('League Management'!$AD$12:$AF$51,MATCH($A29,'League Management'!$AD$12:$AD$51,0),2)&lt;&gt;"McLaren"),ResultsRaw!X29+IF(TeamData!X193=1,'League Management'!$AO$10,0)+IF(ResultsRaw!$OH$77=$A29,'League Management'!$AO$9,0)+IF(ResultsRaw!$OH$89=$A29,'League Management'!$AO$9*'League Management'!$AS$12,0),0),0)))),0)</f>
        <v>0</v>
      </c>
      <c r="AX193" s="197">
        <f ca="1">IFERROR(IF(OFFSET('Results Tables'!$PA$8,MATCH($A29,'Results Tables'!$PA$8:$PA$47,0)-1,4,1,1)="McL",ResultsRaw!Y29+IF(TeamData!Y193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McLaren"),ResultsRaw!Y29+IF(TeamData!Y193=1,'League Management'!$AO$10,0)+IF(ResultsRaw!$OZ$77=$A29,'League Management'!$AO$9,0)+IF(ResultsRaw!$OZ$89=$A29,'League Management'!$AO$9*'League Management'!$AS$12,0),IF(OR($A29='League Management'!$N$28,$A29='League Management'!$N$29),IF(AND(INDEX('League Management'!$AD$12:$AF$51,MATCH($A29,'League Management'!$AD$12:$AD$51,0),3)&lt;Y$1,INDEX('League Management'!$AD$12:$AF$51,MATCH($A29,'League Management'!$AD$12:$AD$51,0),2)&lt;&gt;"McLaren"),ResultsRaw!Y29+IF(TeamData!Y193=1,'League Management'!$AO$10,0)+IF(ResultsRaw!$OZ$77=$A29,'League Management'!$AO$9,0)+IF(ResultsRaw!$OZ$89=$A29,'League Management'!$AO$9*'League Management'!$AS$12,0),0),0)))),0)</f>
        <v>0</v>
      </c>
      <c r="AY193" s="439"/>
      <c r="AZ193" s="437"/>
      <c r="BA193" s="692">
        <f t="shared" ca="1" si="2"/>
        <v>0</v>
      </c>
      <c r="BB193" s="690"/>
      <c r="BC193" s="690"/>
      <c r="BD193" s="437"/>
      <c r="BE193" s="437"/>
      <c r="BF193" s="437"/>
      <c r="BG193" s="437"/>
    </row>
    <row r="194" spans="1:59" ht="15" thickBot="1">
      <c r="A194" s="203">
        <f>'League Management'!I38</f>
        <v>0</v>
      </c>
      <c r="B194" s="195" t="str">
        <f t="array" aca="1" ref="B194" ca="1">IFERROR(IF(OFFSET('Results Tables'!$C$8,MATCH($A194,'Results Tables'!$C$8:$C$47,0)-1,4,1,1)="McL",ResultsRaw!CR30,IF(OFFSET('Results Tables'!$C$8,MATCH($A194,'Results Tables'!$C$8:$C$47,0)-1,4,1,1)&lt;&gt;"","-",IF(AND(INDEX('League Management'!$AD$12:$AF$51,MATCH($A194,'League Management'!$AD$12:$AD$51,0),3)&gt;=B$1,INDEX('League Management'!$AD$12:$AF$51,MATCH($A194,'League Management'!$AD$12:$AD$51,0),2)="McLaren"),ResultsRaw!CR30,IF(OR($A194='League Management'!$N$28,$A194='League Management'!$N$29),IF(AND(INDEX('League Management'!$AD$12:$AF$51,MATCH($A194,'League Management'!$AD$12:$AD$51,0),3)&lt;B$1,INDEX('League Management'!$AD$12:$AF$51,MATCH($A194,'League Management'!$AD$12:$AD$51,0),2)&lt;&gt;"McLaren"),ResultsRaw!CR30,"-"),"-")))),"-")</f>
        <v>-</v>
      </c>
      <c r="C194" s="195" t="str">
        <f t="array" aca="1" ref="C194" ca="1">IFERROR(IF(OFFSET('Results Tables'!$U$8,MATCH($A194,'Results Tables'!$U$8:$U$47,0)-1,4,1,1)="McL",ResultsRaw!CS30,IF(OFFSET('Results Tables'!$U$8,MATCH($A194,'Results Tables'!$U$8:$U$47,0)-1,4,1,1)&lt;&gt;"","-",IF(AND(INDEX('League Management'!$AD$12:$AF$51,MATCH($A194,'League Management'!$AD$12:$AD$51,0),3)&gt;=C$1,INDEX('League Management'!$AD$12:$AF$51,MATCH($A194,'League Management'!$AD$12:$AD$51,0),2)="McLaren"),ResultsRaw!CS30,IF(OR($A194='League Management'!$N$28,$A194='League Management'!$N$29),IF(AND(INDEX('League Management'!$AD$12:$AF$51,MATCH($A194,'League Management'!$AD$12:$AD$51,0),3)&lt;C$1,INDEX('League Management'!$AD$12:$AF$51,MATCH($A194,'League Management'!$AD$12:$AD$51,0),2)&lt;&gt;"McLaren"),ResultsRaw!CS30,"-"),"-")))),"-")</f>
        <v>-</v>
      </c>
      <c r="D194" s="195" t="str">
        <f t="array" aca="1" ref="D194" ca="1">IFERROR(IF(OFFSET('Results Tables'!$AM$8,MATCH($A194,'Results Tables'!$AM$8:$AM$47,0)-1,4,1,1)="McL",ResultsRaw!CT30,IF(OFFSET('Results Tables'!$AM$8,MATCH($A194,'Results Tables'!$AM$8:$AM$47,0)-1,4,1,1)&lt;&gt;"","-",IF(AND(INDEX('League Management'!$AD$12:$AF$51,MATCH($A194,'League Management'!$AD$12:$AD$51,0),3)&gt;=D$1,INDEX('League Management'!$AD$12:$AF$51,MATCH($A194,'League Management'!$AD$12:$AD$51,0),2)="McLaren"),ResultsRaw!CT30,IF(OR($A194='League Management'!$N$28,$A194='League Management'!$N$29),IF(AND(INDEX('League Management'!$AD$12:$AF$51,MATCH($A194,'League Management'!$AD$12:$AD$51,0),3)&lt;D$1,INDEX('League Management'!$AD$12:$AF$51,MATCH($A194,'League Management'!$AD$12:$AD$51,0),2)&lt;&gt;"McLaren"),ResultsRaw!CT30,"-"),"-")))),"-")</f>
        <v>-</v>
      </c>
      <c r="E194" s="195" t="str">
        <f t="array" aca="1" ref="E194" ca="1">IFERROR(IF(OFFSET('Results Tables'!$BE$8,MATCH($A194,'Results Tables'!$BE$8:$BE$47,0)-1,4,1,1)="McL",ResultsRaw!CU30,IF(OFFSET('Results Tables'!$BE$8,MATCH($A194,'Results Tables'!$BE$8:$BE$47,0)-1,4,1,1)&lt;&gt;"","-",IF(AND(INDEX('League Management'!$AD$12:$AF$51,MATCH($A194,'League Management'!$AD$12:$AD$51,0),3)&gt;=E$1,INDEX('League Management'!$AD$12:$AF$51,MATCH($A194,'League Management'!$AD$12:$AD$51,0),2)="McLaren"),ResultsRaw!CU30,IF(OR($A194='League Management'!$N$28,$A194='League Management'!$N$29),IF(AND(INDEX('League Management'!$AD$12:$AF$51,MATCH($A194,'League Management'!$AD$12:$AD$51,0),3)&lt;E$1,INDEX('League Management'!$AD$12:$AF$51,MATCH($A194,'League Management'!$AD$12:$AD$51,0),2)&lt;&gt;"McLaren"),ResultsRaw!CU30,"-"),"-")))),"-")</f>
        <v>-</v>
      </c>
      <c r="F194" s="195" t="str">
        <f t="array" aca="1" ref="F194" ca="1">IFERROR(IF(OFFSET('Results Tables'!$BW$8,MATCH($A194,'Results Tables'!$BW$8:$BW$47,0)-1,4,1,1)="McL",ResultsRaw!CV30,IF(OFFSET('Results Tables'!$BW$8,MATCH($A194,'Results Tables'!$BW$8:$BW$47,0)-1,4,1,1)&lt;&gt;"","-",IF(AND(INDEX('League Management'!$AD$12:$AF$51,MATCH($A194,'League Management'!$AD$12:$AD$51,0),3)&gt;=F$1,INDEX('League Management'!$AD$12:$AF$51,MATCH($A194,'League Management'!$AD$12:$AD$51,0),2)="McLaren"),ResultsRaw!CV30,IF(OR($A194='League Management'!$N$28,$A194='League Management'!$N$29),IF(AND(INDEX('League Management'!$AD$12:$AF$51,MATCH($A194,'League Management'!$AD$12:$AD$51,0),3)&lt;F$1,INDEX('League Management'!$AD$12:$AF$51,MATCH($A194,'League Management'!$AD$12:$AD$51,0),2)&lt;&gt;"McLaren"),ResultsRaw!CV30,"-"),"-")))),"-")</f>
        <v>-</v>
      </c>
      <c r="G194" s="195" t="str">
        <f t="array" aca="1" ref="G194" ca="1">IFERROR(IF(OFFSET('Results Tables'!$CO$8,MATCH($A194,'Results Tables'!$CO$8:$CO$47,0)-1,4,1,1)="McL",ResultsRaw!CW30,IF(OFFSET('Results Tables'!$CO$8,MATCH($A194,'Results Tables'!$CO$8:$CO$47,0)-1,4,1,1)&lt;&gt;"","-",IF(AND(INDEX('League Management'!$AD$12:$AF$51,MATCH($A194,'League Management'!$AD$12:$AD$51,0),3)&gt;=G$1,INDEX('League Management'!$AD$12:$AF$51,MATCH($A194,'League Management'!$AD$12:$AD$51,0),2)="McLaren"),ResultsRaw!CW30,IF(OR($A194='League Management'!$N$28,$A194='League Management'!$N$29),IF(AND(INDEX('League Management'!$AD$12:$AF$51,MATCH($A194,'League Management'!$AD$12:$AD$51,0),3)&lt;G$1,INDEX('League Management'!$AD$12:$AF$51,MATCH($A194,'League Management'!$AD$12:$AD$51,0),2)&lt;&gt;"McLaren"),ResultsRaw!CW30,"-"),"-")))),"-")</f>
        <v>-</v>
      </c>
      <c r="H194" s="195" t="str">
        <f t="array" aca="1" ref="H194" ca="1">IFERROR(IF(OFFSET('Results Tables'!$DG$8,MATCH($A194,'Results Tables'!$DG$8:$DG$47,0)-1,4,1,1)="McL",ResultsRaw!CX30,IF(OFFSET('Results Tables'!$DG$8,MATCH($A194,'Results Tables'!$DG$8:$DG$47,0)-1,4,1,1)&lt;&gt;"","-",IF(AND(INDEX('League Management'!$AD$12:$AF$51,MATCH($A194,'League Management'!$AD$12:$AD$51,0),3)&gt;=H$1,INDEX('League Management'!$AD$12:$AF$51,MATCH($A194,'League Management'!$AD$12:$AD$51,0),2)="McLaren"),ResultsRaw!CX30,IF(OR($A194='League Management'!$N$28,$A194='League Management'!$N$29),IF(AND(INDEX('League Management'!$AD$12:$AF$51,MATCH($A194,'League Management'!$AD$12:$AD$51,0),3)&lt;H$1,INDEX('League Management'!$AD$12:$AF$51,MATCH($A194,'League Management'!$AD$12:$AD$51,0),2)&lt;&gt;"McLaren"),ResultsRaw!CX30,"-"),"-")))),"-")</f>
        <v>-</v>
      </c>
      <c r="I194" s="195" t="str">
        <f t="array" aca="1" ref="I194" ca="1">IFERROR(IF(OFFSET('Results Tables'!$DY$8,MATCH($A194,'Results Tables'!$DY$8:$DY$47,0)-1,4,1,1)="McL",ResultsRaw!CY30,IF(OFFSET('Results Tables'!$DY$8,MATCH($A194,'Results Tables'!$DY$8:$DY$47,0)-1,4,1,1)&lt;&gt;"","-",IF(AND(INDEX('League Management'!$AD$12:$AF$51,MATCH($A194,'League Management'!$AD$12:$AD$51,0),3)&gt;=I$1,INDEX('League Management'!$AD$12:$AF$51,MATCH($A194,'League Management'!$AD$12:$AD$51,0),2)="McLaren"),ResultsRaw!CY30,IF(OR($A194='League Management'!$N$28,$A194='League Management'!$N$29),IF(AND(INDEX('League Management'!$AD$12:$AF$51,MATCH($A194,'League Management'!$AD$12:$AD$51,0),3)&lt;I$1,INDEX('League Management'!$AD$12:$AF$51,MATCH($A194,'League Management'!$AD$12:$AD$51,0),2)&lt;&gt;"McLaren"),ResultsRaw!CY30,"-"),"-")))),"-")</f>
        <v>-</v>
      </c>
      <c r="J194" s="195" t="str">
        <f t="array" aca="1" ref="J194" ca="1">IFERROR(IF(OFFSET('Results Tables'!$EQ$8,MATCH($A194,'Results Tables'!$EQ$8:$EQ$47,0)-1,4,1,1)="McL",ResultsRaw!CZ30,IF(OFFSET('Results Tables'!$EQ$8,MATCH($A194,'Results Tables'!$EQ$8:$EQ$47,0)-1,4,1,1)&lt;&gt;"","-",IF(AND(INDEX('League Management'!$AD$12:$AF$51,MATCH($A194,'League Management'!$AD$12:$AD$51,0),3)&gt;=J$1,INDEX('League Management'!$AD$12:$AF$51,MATCH($A194,'League Management'!$AD$12:$AD$51,0),2)="McLaren"),ResultsRaw!CZ30,IF(OR($A194='League Management'!$N$28,$A194='League Management'!$N$29),IF(AND(INDEX('League Management'!$AD$12:$AF$51,MATCH($A194,'League Management'!$AD$12:$AD$51,0),3)&lt;J$1,INDEX('League Management'!$AD$12:$AF$51,MATCH($A194,'League Management'!$AD$12:$AD$51,0),2)&lt;&gt;"McLaren"),ResultsRaw!CZ30,"-"),"-")))),"-")</f>
        <v>-</v>
      </c>
      <c r="K194" s="195" t="str">
        <f t="array" aca="1" ref="K194" ca="1">IFERROR(IF(OFFSET('Results Tables'!$FI$8,MATCH($A194,'Results Tables'!$FI$8:$FI$47,0)-1,4,1,1)="McL",ResultsRaw!DA30,IF(OFFSET('Results Tables'!$FI$8,MATCH($A194,'Results Tables'!$FI$8:$FI$47,0)-1,4,1,1)&lt;&gt;"","-",IF(AND(INDEX('League Management'!$AD$12:$AF$51,MATCH($A194,'League Management'!$AD$12:$AD$51,0),3)&gt;=K$1,INDEX('League Management'!$AD$12:$AF$51,MATCH($A194,'League Management'!$AD$12:$AD$51,0),2)="McLaren"),ResultsRaw!DA30,IF(OR($A194='League Management'!$N$28,$A194='League Management'!$N$29),IF(AND(INDEX('League Management'!$AD$12:$AF$51,MATCH($A194,'League Management'!$AD$12:$AD$51,0),3)&lt;K$1,INDEX('League Management'!$AD$12:$AF$51,MATCH($A194,'League Management'!$AD$12:$AD$51,0),2)&lt;&gt;"McLaren"),ResultsRaw!DA30,"-"),"-")))),"-")</f>
        <v>-</v>
      </c>
      <c r="L194" s="195" t="str">
        <f t="array" aca="1" ref="L194" ca="1">IFERROR(IF(OFFSET('Results Tables'!$GA$8,MATCH($A194,'Results Tables'!$GA$8:$GA$47,0)-1,4,1,1)="McL",ResultsRaw!DB30,IF(OFFSET('Results Tables'!$GA$8,MATCH($A194,'Results Tables'!$GA$8:$GA$47,0)-1,4,1,1)&lt;&gt;"","-",IF(AND(INDEX('League Management'!$AD$12:$AF$51,MATCH($A194,'League Management'!$AD$12:$AD$51,0),3)&gt;=L$1,INDEX('League Management'!$AD$12:$AF$51,MATCH($A194,'League Management'!$AD$12:$AD$51,0),2)="McLaren"),ResultsRaw!DB30,IF(OR($A194='League Management'!$N$28,$A194='League Management'!$N$29),IF(AND(INDEX('League Management'!$AD$12:$AF$51,MATCH($A194,'League Management'!$AD$12:$AD$51,0),3)&lt;L$1,INDEX('League Management'!$AD$12:$AF$51,MATCH($A194,'League Management'!$AD$12:$AD$51,0),2)&lt;&gt;"McLaren"),ResultsRaw!DB30,"-"),"-")))),"-")</f>
        <v>-</v>
      </c>
      <c r="M194" s="195" t="str">
        <f t="array" aca="1" ref="M194" ca="1">IFERROR(IF(OFFSET('Results Tables'!$GS$8,MATCH($A194,'Results Tables'!$GS$8:$GS$47,0)-1,4,1,1)="McL",ResultsRaw!DC30,IF(OFFSET('Results Tables'!$GS$8,MATCH($A194,'Results Tables'!$GS$8:$GS$47,0)-1,4,1,1)&lt;&gt;"","-",IF(AND(INDEX('League Management'!$AD$12:$AF$51,MATCH($A194,'League Management'!$AD$12:$AD$51,0),3)&gt;=M$1,INDEX('League Management'!$AD$12:$AF$51,MATCH($A194,'League Management'!$AD$12:$AD$51,0),2)="McLaren"),ResultsRaw!DC30,IF(OR($A194='League Management'!$N$28,$A194='League Management'!$N$29),IF(AND(INDEX('League Management'!$AD$12:$AF$51,MATCH($A194,'League Management'!$AD$12:$AD$51,0),3)&lt;M$1,INDEX('League Management'!$AD$12:$AF$51,MATCH($A194,'League Management'!$AD$12:$AD$51,0),2)&lt;&gt;"McLaren"),ResultsRaw!DC30,"-"),"-")))),"-")</f>
        <v>-</v>
      </c>
      <c r="N194" s="195" t="str">
        <f t="array" aca="1" ref="N194" ca="1">IFERROR(IF(OFFSET('Results Tables'!$HK$8,MATCH($A194,'Results Tables'!$HK$8:$HK$47,0)-1,4,1,1)="McL",ResultsRaw!DD30,IF(OFFSET('Results Tables'!$HK$8,MATCH($A194,'Results Tables'!$HK$8:$HK$47,0)-1,4,1,1)&lt;&gt;"","-",IF(AND(INDEX('League Management'!$AD$12:$AF$51,MATCH($A194,'League Management'!$AD$12:$AD$51,0),3)&gt;=N$1,INDEX('League Management'!$AD$12:$AF$51,MATCH($A194,'League Management'!$AD$12:$AD$51,0),2)="McLaren"),ResultsRaw!DD30,IF(OR($A194='League Management'!$N$28,$A194='League Management'!$N$29),IF(AND(INDEX('League Management'!$AD$12:$AF$51,MATCH($A194,'League Management'!$AD$12:$AD$51,0),3)&lt;N$1,INDEX('League Management'!$AD$12:$AF$51,MATCH($A194,'League Management'!$AD$12:$AD$51,0),2)&lt;&gt;"McLaren"),ResultsRaw!DD30,"-"),"-")))),"-")</f>
        <v>-</v>
      </c>
      <c r="O194" s="195" t="str">
        <f t="array" aca="1" ref="O194" ca="1">IFERROR(IF(OFFSET('Results Tables'!$IC$8,MATCH($A194,'Results Tables'!$IC$8:$IC$47,0)-1,4,1,1)="McL",ResultsRaw!DE30,IF(OFFSET('Results Tables'!$IC$8,MATCH($A194,'Results Tables'!$IC$8:$IC$47,0)-1,4,1,1)&lt;&gt;"","-",IF(AND(INDEX('League Management'!$AD$12:$AF$51,MATCH($A194,'League Management'!$AD$12:$AD$51,0),3)&gt;=O$1,INDEX('League Management'!$AD$12:$AF$51,MATCH($A194,'League Management'!$AD$12:$AD$51,0),2)="McLaren"),ResultsRaw!DE30,IF(OR($A194='League Management'!$N$28,$A194='League Management'!$N$29),IF(AND(INDEX('League Management'!$AD$12:$AF$51,MATCH($A194,'League Management'!$AD$12:$AD$51,0),3)&lt;O$1,INDEX('League Management'!$AD$12:$AF$51,MATCH($A194,'League Management'!$AD$12:$AD$51,0),2)&lt;&gt;"McLaren"),ResultsRaw!DE30,"-"),"-")))),"-")</f>
        <v>-</v>
      </c>
      <c r="P194" s="195" t="str">
        <f t="array" aca="1" ref="P194" ca="1">IFERROR(IF(OFFSET('Results Tables'!$IU$8,MATCH($A194,'Results Tables'!$IU$8:$IU$47,0)-1,4,1,1)="McL",ResultsRaw!DF30,IF(OFFSET('Results Tables'!$IU$8,MATCH($A194,'Results Tables'!$IU$8:$IU$47,0)-1,4,1,1)&lt;&gt;"","-",IF(AND(INDEX('League Management'!$AD$12:$AF$51,MATCH($A194,'League Management'!$AD$12:$AD$51,0),3)&gt;=P$1,INDEX('League Management'!$AD$12:$AF$51,MATCH($A194,'League Management'!$AD$12:$AD$51,0),2)="McLaren"),ResultsRaw!DF30,IF(OR($A194='League Management'!$N$28,$A194='League Management'!$N$29),IF(AND(INDEX('League Management'!$AD$12:$AF$51,MATCH($A194,'League Management'!$AD$12:$AD$51,0),3)&lt;P$1,INDEX('League Management'!$AD$12:$AF$51,MATCH($A194,'League Management'!$AD$12:$AD$51,0),2)&lt;&gt;"McLaren"),ResultsRaw!DF30,"-"),"-")))),"-")</f>
        <v>-</v>
      </c>
      <c r="Q194" s="195" t="str">
        <f t="array" aca="1" ref="Q194" ca="1">IFERROR(IF(OFFSET('Results Tables'!$JM$8,MATCH($A194,'Results Tables'!$JM$8:$JM$47,0)-1,4,1,1)="McL",ResultsRaw!DG30,IF(OFFSET('Results Tables'!$JM$8,MATCH($A194,'Results Tables'!$JM$8:$JM$47,0)-1,4,1,1)&lt;&gt;"","-",IF(AND(INDEX('League Management'!$AD$12:$AF$51,MATCH($A194,'League Management'!$AD$12:$AD$51,0),3)&gt;=Q$1,INDEX('League Management'!$AD$12:$AF$51,MATCH($A194,'League Management'!$AD$12:$AD$51,0),2)="McLaren"),ResultsRaw!DG30,IF(OR($A194='League Management'!$N$28,$A194='League Management'!$N$29),IF(AND(INDEX('League Management'!$AD$12:$AF$51,MATCH($A194,'League Management'!$AD$12:$AD$51,0),3)&lt;Q$1,INDEX('League Management'!$AD$12:$AF$51,MATCH($A194,'League Management'!$AD$12:$AD$51,0),2)&lt;&gt;"McLaren"),ResultsRaw!DG30,"-"),"-")))),"-")</f>
        <v>-</v>
      </c>
      <c r="R194" s="195" t="str">
        <f t="array" aca="1" ref="R194" ca="1">IFERROR(IF(OFFSET('Results Tables'!$KE$8,MATCH($A194,'Results Tables'!$KE$8:$KE$47,0)-1,4,1,1)="McL",ResultsRaw!DH30,IF(OFFSET('Results Tables'!$KE$8,MATCH($A194,'Results Tables'!$KE$8:$KE$47,0)-1,4,1,1)&lt;&gt;"","-",IF(AND(INDEX('League Management'!$AD$12:$AF$51,MATCH($A194,'League Management'!$AD$12:$AD$51,0),3)&gt;=R$1,INDEX('League Management'!$AD$12:$AF$51,MATCH($A194,'League Management'!$AD$12:$AD$51,0),2)="McLaren"),ResultsRaw!DH30,IF(OR($A194='League Management'!$N$28,$A194='League Management'!$N$29),IF(AND(INDEX('League Management'!$AD$12:$AF$51,MATCH($A194,'League Management'!$AD$12:$AD$51,0),3)&lt;R$1,INDEX('League Management'!$AD$12:$AF$51,MATCH($A194,'League Management'!$AD$12:$AD$51,0),2)&lt;&gt;"McLaren"),ResultsRaw!DH30,"-"),"-")))),"-")</f>
        <v>-</v>
      </c>
      <c r="S194" s="195" t="str">
        <f t="array" aca="1" ref="S194" ca="1">IFERROR(IF(OFFSET('Results Tables'!$KW$8,MATCH($A194,'Results Tables'!$KW$8:$KW$47,0)-1,4,1,1)="McL",ResultsRaw!DI30,IF(OFFSET('Results Tables'!$KW$8,MATCH($A194,'Results Tables'!$KW$8:$KW$47,0)-1,4,1,1)&lt;&gt;"","-",IF(AND(INDEX('League Management'!$AD$12:$AF$51,MATCH($A194,'League Management'!$AD$12:$AD$51,0),3)&gt;=S$1,INDEX('League Management'!$AD$12:$AF$51,MATCH($A194,'League Management'!$AD$12:$AD$51,0),2)="McLaren"),ResultsRaw!DI30,IF(OR($A194='League Management'!$N$28,$A194='League Management'!$N$29),IF(AND(INDEX('League Management'!$AD$12:$AF$51,MATCH($A194,'League Management'!$AD$12:$AD$51,0),3)&lt;S$1,INDEX('League Management'!$AD$12:$AF$51,MATCH($A194,'League Management'!$AD$12:$AD$51,0),2)&lt;&gt;"McLaren"),ResultsRaw!DI30,"-"),"-")))),"-")</f>
        <v>-</v>
      </c>
      <c r="T194" s="195" t="str">
        <f t="array" aca="1" ref="T194" ca="1">IFERROR(IF(OFFSET('Results Tables'!$LO$8,MATCH($A194,'Results Tables'!$LO$8:$LO$47,0)-1,4,1,1)="McL",ResultsRaw!DJ30,IF(OFFSET('Results Tables'!$LO$8,MATCH($A194,'Results Tables'!$LO$8:$LO$47,0)-1,4,1,1)&lt;&gt;"","-",IF(AND(INDEX('League Management'!$AD$12:$AF$51,MATCH($A194,'League Management'!$AD$12:$AD$51,0),3)&gt;=T$1,INDEX('League Management'!$AD$12:$AF$51,MATCH($A194,'League Management'!$AD$12:$AD$51,0),2)="McLaren"),ResultsRaw!DJ30,IF(OR($A194='League Management'!$N$28,$A194='League Management'!$N$29),IF(AND(INDEX('League Management'!$AD$12:$AF$51,MATCH($A194,'League Management'!$AD$12:$AD$51,0),3)&lt;T$1,INDEX('League Management'!$AD$12:$AF$51,MATCH($A194,'League Management'!$AD$12:$AD$51,0),2)&lt;&gt;"McLaren"),ResultsRaw!DJ30,"-"),"-")))),"-")</f>
        <v>-</v>
      </c>
      <c r="U194" s="195" t="str">
        <f t="array" aca="1" ref="U194" ca="1">IFERROR(IF(OFFSET('Results Tables'!$MG$8,MATCH($A194,'Results Tables'!$MG$8:$MG$47,0)-1,4,1,1)="McL",ResultsRaw!DK30,IF(OFFSET('Results Tables'!$MG$8,MATCH($A194,'Results Tables'!$MG$8:$MG$47,0)-1,4,1,1)&lt;&gt;"","-",IF(AND(INDEX('League Management'!$AD$12:$AF$51,MATCH($A194,'League Management'!$AD$12:$AD$51,0),3)&gt;=U$1,INDEX('League Management'!$AD$12:$AF$51,MATCH($A194,'League Management'!$AD$12:$AD$51,0),2)="McLaren"),ResultsRaw!DK30,IF(OR($A194='League Management'!$N$28,$A194='League Management'!$N$29),IF(AND(INDEX('League Management'!$AD$12:$AF$51,MATCH($A194,'League Management'!$AD$12:$AD$51,0),3)&lt;U$1,INDEX('League Management'!$AD$12:$AF$51,MATCH($A194,'League Management'!$AD$12:$AD$51,0),2)&lt;&gt;"McLaren"),ResultsRaw!DK30,"-"),"-")))),"-")</f>
        <v>-</v>
      </c>
      <c r="V194" s="195" t="str">
        <f t="array" aca="1" ref="V194" ca="1">IFERROR(IF(OFFSET('Results Tables'!$MY$8,MATCH($A194,'Results Tables'!$MY$8:$MY$47,0)-1,4,1,1)="McL",ResultsRaw!DL30,IF(OFFSET('Results Tables'!$MY$8,MATCH($A194,'Results Tables'!$MY$8:$MY$47,0)-1,4,1,1)&lt;&gt;"","-",IF(AND(INDEX('League Management'!$AD$12:$AF$51,MATCH($A194,'League Management'!$AD$12:$AD$51,0),3)&gt;=V$1,INDEX('League Management'!$AD$12:$AF$51,MATCH($A194,'League Management'!$AD$12:$AD$51,0),2)="McLaren"),ResultsRaw!DL30,IF(OR($A194='League Management'!$N$28,$A194='League Management'!$N$29),IF(AND(INDEX('League Management'!$AD$12:$AF$51,MATCH($A194,'League Management'!$AD$12:$AD$51,0),3)&lt;V$1,INDEX('League Management'!$AD$12:$AF$51,MATCH($A194,'League Management'!$AD$12:$AD$51,0),2)&lt;&gt;"McLaren"),ResultsRaw!DL30,"-"),"-")))),"-")</f>
        <v>-</v>
      </c>
      <c r="W194" s="195" t="str">
        <f t="array" aca="1" ref="W194" ca="1">IFERROR(IF(OFFSET('Results Tables'!$NQ$8,MATCH($A194,'Results Tables'!$NQ$8:$NQ$47,0)-1,4,1,1)="McL",ResultsRaw!DM30,IF(OFFSET('Results Tables'!$NQ$8,MATCH($A194,'Results Tables'!$NQ$8:$NQ$47,0)-1,4,1,1)&lt;&gt;"","-",IF(AND(INDEX('League Management'!$AD$12:$AF$51,MATCH($A194,'League Management'!$AD$12:$AD$51,0),3)&gt;=W$1,INDEX('League Management'!$AD$12:$AF$51,MATCH($A194,'League Management'!$AD$12:$AD$51,0),2)="McLaren"),ResultsRaw!DM30,IF(OR($A194='League Management'!$N$28,$A194='League Management'!$N$29),IF(AND(INDEX('League Management'!$AD$12:$AF$51,MATCH($A194,'League Management'!$AD$12:$AD$51,0),3)&lt;W$1,INDEX('League Management'!$AD$12:$AF$51,MATCH($A194,'League Management'!$AD$12:$AD$51,0),2)&lt;&gt;"McLaren"),ResultsRaw!DM30,"-"),"-")))),"-")</f>
        <v>-</v>
      </c>
      <c r="X194" s="195" t="str">
        <f ca="1">IFERROR(IF(OFFSET('Results Tables'!$OI$8,MATCH($A30,'Results Tables'!$OI$8:$OI$47,0)-1,4,1,1)="McL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McLaren"),ResultsRaw!DN30,IF(OR($A30='League Management'!$N$28,$A30='League Management'!$N$29),IF(AND(INDEX('League Management'!$AD$12:$AF$51,MATCH($A30,'League Management'!$AD$12:$AD$51,0),3)&lt;X$1,INDEX('League Management'!$AD$12:$AF$51,MATCH($A30,'League Management'!$AD$12:$AD$51,0),2)&lt;&gt;"McLaren"),ResultsRaw!DN30,"-"),"-")))),"-")</f>
        <v>-</v>
      </c>
      <c r="Y194" s="195" t="str">
        <f ca="1">IFERROR(IF(OFFSET('Results Tables'!$PA$8,MATCH($A30,'Results Tables'!$PA$8:$PA$47,0)-1,4,1,1)="McL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McLaren"),ResultsRaw!DO30,IF(OR($A30='League Management'!$N$28,$A30='League Management'!$N$29),IF(AND(INDEX('League Management'!$AD$12:$AF$51,MATCH($A30,'League Management'!$AD$12:$AD$51,0),3)&lt;Y$1,INDEX('League Management'!$AD$12:$AF$51,MATCH($A30,'League Management'!$AD$12:$AD$51,0),2)&lt;&gt;"McLaren"),ResultsRaw!DO30,"-"),"-")))),"-")</f>
        <v>-</v>
      </c>
      <c r="Z194" s="437"/>
      <c r="AA194" s="197">
        <f t="array" aca="1" ref="AA194" ca="1">IFERROR(IF(OFFSET('Results Tables'!$C$8,MATCH($A30,'Results Tables'!$C$8:$C$47,0)-1,4,1,1)="McL",ResultsRaw!B30+IF(TeamData!B194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194,'League Management'!$AD$12:$AD$51,0),3)&gt;=B$1,INDEX('League Management'!$AD$12:$AF$51,MATCH($A194,'League Management'!$AD$12:$AD$51,0),2)="McLaren"),ResultsRaw!B30+IF(TeamData!B194=1,'League Management'!$AO$10,0)+IF(ResultsRaw!$B$77=$A30,'League Management'!$AO$9,0)+IF(ResultsRaw!$B$89=$A30,'League Management'!$AO$9*'League Management'!$AS$12,0),IF(OR($A194='League Management'!$N$28,$A194='League Management'!$N$29),IF(AND(INDEX('League Management'!$AD$12:$AF$51,MATCH($A194,'League Management'!$AD$12:$AD$51,0),3)&lt;B$1,INDEX('League Management'!$AD$12:$AF$51,MATCH($A194,'League Management'!$AD$12:$AD$51,0),2)&lt;&gt;"McLaren"),ResultsRaw!B30+IF(TeamData!B194=1,'League Management'!$AO$10,0)+IF(ResultsRaw!$B$77=$A30,'League Management'!$AO$9,0)+IF(ResultsRaw!$B$89=$A30,'League Management'!$AO$9*'League Management'!$AS$12,0),0),0)))),0)</f>
        <v>0</v>
      </c>
      <c r="AB194" s="197">
        <f t="array" aca="1" ref="AB194" ca="1">IFERROR(IF(OFFSET('Results Tables'!$U$8,MATCH($A30,'Results Tables'!$U$8:$U$47,0)-1,4,1,1)="McL",ResultsRaw!C30+IF(TeamData!C194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194,'League Management'!$AD$12:$AD$51,0),3)&gt;=C$1,INDEX('League Management'!$AD$12:$AF$51,MATCH($A194,'League Management'!$AD$12:$AD$51,0),2)="McLaren"),ResultsRaw!C30+IF(TeamData!C194=1,'League Management'!$AO$10,0)+IF(ResultsRaw!$T$77=$A30,'League Management'!$AO$9,0)+IF(ResultsRaw!$T$89=$A30,'League Management'!$AO$9*'League Management'!$AS$12,0),IF(OR($A194='League Management'!$N$28,$A194='League Management'!$N$29),IF(AND(INDEX('League Management'!$AD$12:$AF$51,MATCH($A194,'League Management'!$AD$12:$AD$51,0),3)&lt;C$1,INDEX('League Management'!$AD$12:$AF$51,MATCH($A194,'League Management'!$AD$12:$AD$51,0),2)&lt;&gt;"McLaren"),ResultsRaw!C30+IF(TeamData!C194=1,'League Management'!$AO$10,0)+IF(ResultsRaw!$T$77=$A30,'League Management'!$AO$9,0)+IF(ResultsRaw!$T$89=$A30,'League Management'!$AO$9*'League Management'!$AS$12,0),0),0)))),0)</f>
        <v>0</v>
      </c>
      <c r="AC194" s="197">
        <f t="array" aca="1" ref="AC194" ca="1">IFERROR(IF(OFFSET('Results Tables'!$AM$8,MATCH($A30,'Results Tables'!$AM$8:$AM$47,0)-1,4,1,1)="McL",ResultsRaw!D30+IF(TeamData!D194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194,'League Management'!$AD$12:$AD$51,0),3)&gt;=D$1,INDEX('League Management'!$AD$12:$AF$51,MATCH($A194,'League Management'!$AD$12:$AD$51,0),2)="McLaren"),ResultsRaw!D30+IF(TeamData!D194=1,'League Management'!$AO$10,0)+IF(ResultsRaw!$AL$77=$A30,'League Management'!$AO$9,0)+IF(ResultsRaw!$AL$89=$A30,'League Management'!$AO$9*'League Management'!$AS$12,0),IF(OR($A194='League Management'!$N$28,$A194='League Management'!$N$29),IF(AND(INDEX('League Management'!$AD$12:$AF$51,MATCH($A194,'League Management'!$AD$12:$AD$51,0),3)&lt;D$1,INDEX('League Management'!$AD$12:$AF$51,MATCH($A194,'League Management'!$AD$12:$AD$51,0),2)&lt;&gt;"McLaren"),ResultsRaw!D30+IF(TeamData!D194=1,'League Management'!$AO$10,0)+IF(ResultsRaw!$AL$77=$A30,'League Management'!$AO$9,0)+IF(ResultsRaw!$AL$89=$A30,'League Management'!$AO$9*'League Management'!$AS$12,0),0),0)))),0)</f>
        <v>0</v>
      </c>
      <c r="AD194" s="197">
        <f t="array" aca="1" ref="AD194" ca="1">IFERROR(IF(OFFSET('Results Tables'!$BE$8,MATCH($A30,'Results Tables'!$BE$8:$BE$47,0)-1,4,1,1)="McL",ResultsRaw!E30+IF(TeamData!E194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194,'League Management'!$AD$12:$AD$51,0),3)&gt;=E$1,INDEX('League Management'!$AD$12:$AF$51,MATCH($A194,'League Management'!$AD$12:$AD$51,0),2)="McLaren"),ResultsRaw!E30+IF(TeamData!E194=1,'League Management'!$AO$10,0)+IF(ResultsRaw!$BD$77=$A30,'League Management'!$AO$9,0)+IF(ResultsRaw!$BD$89=$A30,'League Management'!$AO$9*'League Management'!$AS$12,0),IF(OR($A194='League Management'!$N$28,$A194='League Management'!$N$29),IF(AND(INDEX('League Management'!$AD$12:$AF$51,MATCH($A194,'League Management'!$AD$12:$AD$51,0),3)&lt;E$1,INDEX('League Management'!$AD$12:$AF$51,MATCH($A194,'League Management'!$AD$12:$AD$51,0),2)&lt;&gt;"McLaren"),ResultsRaw!E30+IF(TeamData!E194=1,'League Management'!$AO$10,0)+IF(ResultsRaw!$BD$77=$A30,'League Management'!$AO$9,0)+IF(ResultsRaw!$BD$89=$A30,'League Management'!$AO$9*'League Management'!$AS$12,0),0),0)))),0)</f>
        <v>0</v>
      </c>
      <c r="AE194" s="197">
        <f t="array" aca="1" ref="AE194" ca="1">IFERROR(IF(OFFSET('Results Tables'!$BW$8,MATCH($A30,'Results Tables'!$BW$8:$BW$47,0)-1,4,1,1)="McL",ResultsRaw!F30+IF(TeamData!F194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194,'League Management'!$AD$12:$AD$51,0),3)&gt;=F$1,INDEX('League Management'!$AD$12:$AF$51,MATCH($A194,'League Management'!$AD$12:$AD$51,0),2)="McLaren"),ResultsRaw!F30+IF(TeamData!F194=1,'League Management'!$AO$10,0)+IF(ResultsRaw!$BV$77=$A30,'League Management'!$AO$9,0)+IF(ResultsRaw!$BV$89=$A30,'League Management'!$AO$9*'League Management'!$AS$12,0),IF(OR($A194='League Management'!$N$28,$A194='League Management'!$N$29),IF(AND(INDEX('League Management'!$AD$12:$AF$51,MATCH($A194,'League Management'!$AD$12:$AD$51,0),3)&lt;F$1,INDEX('League Management'!$AD$12:$AF$51,MATCH($A194,'League Management'!$AD$12:$AD$51,0),2)&lt;&gt;"McLaren"),ResultsRaw!F30+IF(TeamData!F194=1,'League Management'!$AO$10,0)+IF(ResultsRaw!$BV$77=$A30,'League Management'!$AO$9,0)+IF(ResultsRaw!$BV$89=$A30,'League Management'!$AO$9*'League Management'!$AS$12,0),0),0)))),0)</f>
        <v>0</v>
      </c>
      <c r="AF194" s="197">
        <f t="array" aca="1" ref="AF194" ca="1">IFERROR(IF(OFFSET('Results Tables'!$CO$8,MATCH($A30,'Results Tables'!$CO$8:$CO$47,0)-1,4,1,1)="McL",ResultsRaw!G30+IF(TeamData!G194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194,'League Management'!$AD$12:$AD$51,0),3)&gt;=G$1,INDEX('League Management'!$AD$12:$AF$51,MATCH($A194,'League Management'!$AD$12:$AD$51,0),2)="McLaren"),ResultsRaw!G30+IF(TeamData!G194=1,'League Management'!$AO$10,0)+IF(ResultsRaw!$CN$77=$A30,'League Management'!$AO$9,0)+IF(ResultsRaw!$CN$89=$A30,'League Management'!$AO$9*'League Management'!$AS$12,0),IF(OR($A194='League Management'!$N$28,$A194='League Management'!$N$29),IF(AND(INDEX('League Management'!$AD$12:$AF$51,MATCH($A194,'League Management'!$AD$12:$AD$51,0),3)&lt;G$1,INDEX('League Management'!$AD$12:$AF$51,MATCH($A194,'League Management'!$AD$12:$AD$51,0),2)&lt;&gt;"McLaren"),ResultsRaw!G30+IF(TeamData!G194=1,'League Management'!$AO$10,0)+IF(ResultsRaw!$CN$77=$A30,'League Management'!$AO$9,0)+IF(ResultsRaw!$CN$89=$A30,'League Management'!$AO$9*'League Management'!$AS$12,0),0),0)))),0)</f>
        <v>0</v>
      </c>
      <c r="AG194" s="197">
        <f t="array" aca="1" ref="AG194" ca="1">IFERROR(IF(OFFSET('Results Tables'!$DG$8,MATCH($A30,'Results Tables'!$DG$8:$DG$47,0)-1,4,1,1)="McL",ResultsRaw!H30+IF(TeamData!H194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194,'League Management'!$AD$12:$AD$51,0),3)&gt;=H$1,INDEX('League Management'!$AD$12:$AF$51,MATCH($A194,'League Management'!$AD$12:$AD$51,0),2)="McLaren"),ResultsRaw!H30+IF(TeamData!H194=1,'League Management'!$AO$10,0)+IF(ResultsRaw!$DF$77=$A30,'League Management'!$AO$9,0)+IF(ResultsRaw!$DF$89=$A30,'League Management'!$AO$9*'League Management'!$AS$12,0),IF(OR($A194='League Management'!$N$28,$A194='League Management'!$N$29),IF(AND(INDEX('League Management'!$AD$12:$AF$51,MATCH($A194,'League Management'!$AD$12:$AD$51,0),3)&lt;H$1,INDEX('League Management'!$AD$12:$AF$51,MATCH($A194,'League Management'!$AD$12:$AD$51,0),2)&lt;&gt;"McLaren"),ResultsRaw!H30+IF(TeamData!H194=1,'League Management'!$AO$10,0)+IF(ResultsRaw!$DF$77=$A30,'League Management'!$AO$9,0)+IF(ResultsRaw!$DF$89=$A30,'League Management'!$AO$9*'League Management'!$AS$12,0),0),0)))),0)</f>
        <v>0</v>
      </c>
      <c r="AH194" s="197">
        <f t="array" aca="1" ref="AH194" ca="1">IFERROR(IF(OFFSET('Results Tables'!$DY$8,MATCH($A30,'Results Tables'!$DY$8:$DY$47,0)-1,4,1,1)="McL",ResultsRaw!I30+IF(TeamData!I194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194,'League Management'!$AD$12:$AD$51,0),3)&gt;=I$1,INDEX('League Management'!$AD$12:$AF$51,MATCH($A194,'League Management'!$AD$12:$AD$51,0),2)="McLaren"),ResultsRaw!I30+IF(TeamData!I194=1,'League Management'!$AO$10,0)+IF(ResultsRaw!$DX$77=$A30,'League Management'!$AO$9,0)+IF(ResultsRaw!$DX$89=$A30,'League Management'!$AO$9*'League Management'!$AS$12,0),IF(OR($A194='League Management'!$N$28,$A194='League Management'!$N$29),IF(AND(INDEX('League Management'!$AD$12:$AF$51,MATCH($A194,'League Management'!$AD$12:$AD$51,0),3)&lt;I$1,INDEX('League Management'!$AD$12:$AF$51,MATCH($A194,'League Management'!$AD$12:$AD$51,0),2)&lt;&gt;"McLaren"),ResultsRaw!I30+IF(TeamData!I194=1,'League Management'!$AO$10,0)+IF(ResultsRaw!$DX$77=$A30,'League Management'!$AO$9,0)+IF(ResultsRaw!$DX$89=$A30,'League Management'!$AO$9*'League Management'!$AS$12,0),0),0)))),0)</f>
        <v>0</v>
      </c>
      <c r="AI194" s="197">
        <f t="array" aca="1" ref="AI194" ca="1">IFERROR(IF(OFFSET('Results Tables'!$EQ$8,MATCH($A30,'Results Tables'!$EQ$8:$EQ$47,0)-1,4,1,1)="McL",ResultsRaw!J30+IF(TeamData!J194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194,'League Management'!$AD$12:$AD$51,0),3)&gt;=J$1,INDEX('League Management'!$AD$12:$AF$51,MATCH($A194,'League Management'!$AD$12:$AD$51,0),2)="McLaren"),ResultsRaw!J30+IF(TeamData!J194=1,'League Management'!$AO$10,0)+IF(ResultsRaw!$EP$77=$A30,'League Management'!$AO$9,0)+IF(ResultsRaw!$EP$89=$A30,'League Management'!$AO$9*'League Management'!$AS$12,0),IF(OR($A194='League Management'!$N$28,$A194='League Management'!$N$29),IF(AND(INDEX('League Management'!$AD$12:$AF$51,MATCH($A194,'League Management'!$AD$12:$AD$51,0),3)&lt;J$1,INDEX('League Management'!$AD$12:$AF$51,MATCH($A194,'League Management'!$AD$12:$AD$51,0),2)&lt;&gt;"McLaren"),ResultsRaw!J30+IF(TeamData!J194=1,'League Management'!$AO$10,0)+IF(ResultsRaw!$EP$77=$A30,'League Management'!$AO$9,0)+IF(ResultsRaw!$EP$89=$A30,'League Management'!$AO$9*'League Management'!$AS$12,0),0),0)))),0)</f>
        <v>0</v>
      </c>
      <c r="AJ194" s="197">
        <f t="array" aca="1" ref="AJ194" ca="1">IFERROR(IF(OFFSET('Results Tables'!$FI$8,MATCH($A30,'Results Tables'!$FI$8:$FI$47,0)-1,4,1,1)="McL",ResultsRaw!K30+IF(TeamData!K194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194,'League Management'!$AD$12:$AD$51,0),3)&gt;=K$1,INDEX('League Management'!$AD$12:$AF$51,MATCH($A194,'League Management'!$AD$12:$AD$51,0),2)="McLaren"),ResultsRaw!K30+IF(TeamData!K194=1,'League Management'!$AO$10,0)+IF(ResultsRaw!$FH$77=$A30,'League Management'!$AO$9,0)+IF(ResultsRaw!$FH$89=$A30,'League Management'!$AO$9*'League Management'!$AS$12,0),IF(OR($A194='League Management'!$N$28,$A194='League Management'!$N$29),IF(AND(INDEX('League Management'!$AD$12:$AF$51,MATCH($A194,'League Management'!$AD$12:$AD$51,0),3)&lt;K$1,INDEX('League Management'!$AD$12:$AF$51,MATCH($A194,'League Management'!$AD$12:$AD$51,0),2)&lt;&gt;"McLaren"),ResultsRaw!K30+IF(TeamData!K194=1,'League Management'!$AO$10,0)+IF(ResultsRaw!$FH$77=$A30,'League Management'!$AO$9,0)+IF(ResultsRaw!$FH$89=$A30,'League Management'!$AO$9*'League Management'!$AS$12,0),0),0)))),0)</f>
        <v>0</v>
      </c>
      <c r="AK194" s="197">
        <f t="array" aca="1" ref="AK194" ca="1">IFERROR(IF(OFFSET('Results Tables'!$GA$8,MATCH($A30,'Results Tables'!$GA$8:$GA$47,0)-1,4,1,1)="McL",ResultsRaw!L30+IF(TeamData!L194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194,'League Management'!$AD$12:$AD$51,0),3)&gt;=L$1,INDEX('League Management'!$AD$12:$AF$51,MATCH($A194,'League Management'!$AD$12:$AD$51,0),2)="McLaren"),ResultsRaw!L30+IF(TeamData!L194=1,'League Management'!$AO$10,0)+IF(ResultsRaw!$FZ$77=$A30,'League Management'!$AO$9,0)+IF(ResultsRaw!$FZ$89=$A30,'League Management'!$AO$9*'League Management'!$AS$12,0),IF(OR($A194='League Management'!$N$28,$A194='League Management'!$N$29),IF(AND(INDEX('League Management'!$AD$12:$AF$51,MATCH($A194,'League Management'!$AD$12:$AD$51,0),3)&lt;L$1,INDEX('League Management'!$AD$12:$AF$51,MATCH($A194,'League Management'!$AD$12:$AD$51,0),2)&lt;&gt;"McLaren"),ResultsRaw!L30+IF(TeamData!L194=1,'League Management'!$AO$10,0)+IF(ResultsRaw!$FZ$77=$A30,'League Management'!$AO$9,0)+IF(ResultsRaw!$FZ$89=$A30,'League Management'!$AO$9*'League Management'!$AS$12,0),0),0)))),0)</f>
        <v>0</v>
      </c>
      <c r="AL194" s="197">
        <f t="array" aca="1" ref="AL194" ca="1">IFERROR(IF(OFFSET('Results Tables'!$GS$8,MATCH($A30,'Results Tables'!$GS$8:$GS$47,0)-1,4,1,1)="McL",ResultsRaw!M30+IF(TeamData!M194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194,'League Management'!$AD$12:$AD$51,0),3)&gt;=M$1,INDEX('League Management'!$AD$12:$AF$51,MATCH($A194,'League Management'!$AD$12:$AD$51,0),2)="McLaren"),ResultsRaw!M30+IF(TeamData!M194=1,'League Management'!$AO$10,0)+IF(ResultsRaw!$GR$77=$A30,'League Management'!$AO$9,0)+IF(ResultsRaw!$GR$89=$A30,'League Management'!$AO$9*'League Management'!$AS$12,0),IF(OR($A194='League Management'!$N$28,$A194='League Management'!$N$29),IF(AND(INDEX('League Management'!$AD$12:$AF$51,MATCH($A194,'League Management'!$AD$12:$AD$51,0),3)&lt;M$1,INDEX('League Management'!$AD$12:$AF$51,MATCH($A194,'League Management'!$AD$12:$AD$51,0),2)&lt;&gt;"McLaren"),ResultsRaw!M30+IF(TeamData!M194=1,'League Management'!$AO$10,0)+IF(ResultsRaw!$GR$77=$A30,'League Management'!$AO$9,0)+IF(ResultsRaw!$GR$89=$A30,'League Management'!$AO$9*'League Management'!$AS$12,0),0),0)))),0)</f>
        <v>0</v>
      </c>
      <c r="AM194" s="197">
        <f t="array" aca="1" ref="AM194" ca="1">IFERROR(IF(OFFSET('Results Tables'!$HK$8,MATCH($A30,'Results Tables'!$HK$8:$HK$47,0)-1,4,1,1)="McL",ResultsRaw!N30+IF(TeamData!N194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194,'League Management'!$AD$12:$AD$51,0),3)&gt;=N$1,INDEX('League Management'!$AD$12:$AF$51,MATCH($A194,'League Management'!$AD$12:$AD$51,0),2)="McLaren"),ResultsRaw!N30+IF(TeamData!N194=1,'League Management'!$AO$10,0)+IF(ResultsRaw!$HJ$77=$A30,'League Management'!$AO$9,0)+IF(ResultsRaw!$HJ$89=$A30,'League Management'!$AO$9*'League Management'!$AS$12,0),IF(OR($A194='League Management'!$N$28,$A194='League Management'!$N$29),IF(AND(INDEX('League Management'!$AD$12:$AF$51,MATCH($A194,'League Management'!$AD$12:$AD$51,0),3)&lt;N$1,INDEX('League Management'!$AD$12:$AF$51,MATCH($A194,'League Management'!$AD$12:$AD$51,0),2)&lt;&gt;"McLaren"),ResultsRaw!N30+IF(TeamData!N194=1,'League Management'!$AO$10,0)+IF(ResultsRaw!$HJ$77=$A30,'League Management'!$AO$9,0)+IF(ResultsRaw!$HJ$89=$A30,'League Management'!$AO$9*'League Management'!$AS$12,0),0),0)))),0)</f>
        <v>0</v>
      </c>
      <c r="AN194" s="197">
        <f t="array" aca="1" ref="AN194" ca="1">IFERROR(IF(OFFSET('Results Tables'!$IC$8,MATCH($A30,'Results Tables'!$IC$8:$IC$47,0)-1,4,1,1)="McL",ResultsRaw!O30+IF(TeamData!O194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194,'League Management'!$AD$12:$AD$51,0),3)&gt;=O$1,INDEX('League Management'!$AD$12:$AF$51,MATCH($A194,'League Management'!$AD$12:$AD$51,0),2)="McLaren"),ResultsRaw!O30+IF(TeamData!O194=1,'League Management'!$AO$10,0)+IF(ResultsRaw!$IB$77=$A30,'League Management'!$AO$9,0)+IF(ResultsRaw!$IB$89=$A30,'League Management'!$AO$9*'League Management'!$AS$12,0),IF(OR($A194='League Management'!$N$28,$A194='League Management'!$N$29),IF(AND(INDEX('League Management'!$AD$12:$AF$51,MATCH($A194,'League Management'!$AD$12:$AD$51,0),3)&lt;O$1,INDEX('League Management'!$AD$12:$AF$51,MATCH($A194,'League Management'!$AD$12:$AD$51,0),2)&lt;&gt;"McLaren"),ResultsRaw!O30+IF(TeamData!O194=1,'League Management'!$AO$10,0)+IF(ResultsRaw!$IB$77=$A30,'League Management'!$AO$9,0)+IF(ResultsRaw!$IB$89=$A30,'League Management'!$AO$9*'League Management'!$AS$12,0),0),0)))),0)</f>
        <v>0</v>
      </c>
      <c r="AO194" s="197">
        <f t="array" aca="1" ref="AO194" ca="1">IFERROR(IF(OFFSET('Results Tables'!$IU$8,MATCH($A30,'Results Tables'!$IU$8:$IU$47,0)-1,4,1,1)="McL",ResultsRaw!P30+IF(TeamData!P194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194,'League Management'!$AD$12:$AD$51,0),3)&gt;=P$1,INDEX('League Management'!$AD$12:$AF$51,MATCH($A194,'League Management'!$AD$12:$AD$51,0),2)="McLaren"),ResultsRaw!P30+IF(TeamData!P194=1,'League Management'!$AO$10,0)+IF(ResultsRaw!$IT$77=$A30,'League Management'!$AO$9,0)+IF(ResultsRaw!$IT$89=$A30,'League Management'!$AO$9*'League Management'!$AS$12,0),IF(OR($A194='League Management'!$N$28,$A194='League Management'!$N$29),IF(AND(INDEX('League Management'!$AD$12:$AF$51,MATCH($A194,'League Management'!$AD$12:$AD$51,0),3)&lt;P$1,INDEX('League Management'!$AD$12:$AF$51,MATCH($A194,'League Management'!$AD$12:$AD$51,0),2)&lt;&gt;"McLaren"),ResultsRaw!P30+IF(TeamData!P194=1,'League Management'!$AO$10,0)+IF(ResultsRaw!$IT$77=$A30,'League Management'!$AO$9,0)+IF(ResultsRaw!$IT$89=$A30,'League Management'!$AO$9*'League Management'!$AS$12,0),0),0)))),0)</f>
        <v>0</v>
      </c>
      <c r="AP194" s="197">
        <f t="array" aca="1" ref="AP194" ca="1">IFERROR(IF(OFFSET('Results Tables'!$JM$8,MATCH($A30,'Results Tables'!$JM$8:$JM$47,0)-1,4,1,1)="McL",ResultsRaw!Q30+IF(TeamData!Q194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194,'League Management'!$AD$12:$AD$51,0),3)&gt;=Q$1,INDEX('League Management'!$AD$12:$AF$51,MATCH($A194,'League Management'!$AD$12:$AD$51,0),2)="McLaren"),ResultsRaw!Q30+IF(TeamData!Q194=1,'League Management'!$AO$10,0)+IF(ResultsRaw!$JL$77=$A30,'League Management'!$AO$9,0)+IF(ResultsRaw!$JL$89=$A30,'League Management'!$AO$9*'League Management'!$AS$12,0),IF(OR($A194='League Management'!$N$28,$A194='League Management'!$N$29),IF(AND(INDEX('League Management'!$AD$12:$AF$51,MATCH($A194,'League Management'!$AD$12:$AD$51,0),3)&lt;Q$1,INDEX('League Management'!$AD$12:$AF$51,MATCH($A194,'League Management'!$AD$12:$AD$51,0),2)&lt;&gt;"McLaren"),ResultsRaw!Q30+IF(TeamData!Q194=1,'League Management'!$AO$10,0)+IF(ResultsRaw!$JL$77=$A30,'League Management'!$AO$9,0)+IF(ResultsRaw!$JL$89=$A30,'League Management'!$AO$9*'League Management'!$AS$12,0),0),0)))),0)</f>
        <v>0</v>
      </c>
      <c r="AQ194" s="197">
        <f t="array" aca="1" ref="AQ194" ca="1">IFERROR(IF(OFFSET('Results Tables'!$KE$8,MATCH($A30,'Results Tables'!$KE$8:$KE$47,0)-1,4,1,1)="McL",ResultsRaw!R30+IF(TeamData!R194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194,'League Management'!$AD$12:$AD$51,0),3)&gt;=R$1,INDEX('League Management'!$AD$12:$AF$51,MATCH($A194,'League Management'!$AD$12:$AD$51,0),2)="McLaren"),ResultsRaw!R30+IF(TeamData!R194=1,'League Management'!$AO$10,0)+IF(ResultsRaw!$KD$77=$A30,'League Management'!$AO$9,0)+IF(ResultsRaw!$KD$89=$A30,'League Management'!$AO$9*'League Management'!$AS$12,0),IF(OR($A194='League Management'!$N$28,$A194='League Management'!$N$29),IF(AND(INDEX('League Management'!$AD$12:$AF$51,MATCH($A194,'League Management'!$AD$12:$AD$51,0),3)&lt;R$1,INDEX('League Management'!$AD$12:$AF$51,MATCH($A194,'League Management'!$AD$12:$AD$51,0),2)&lt;&gt;"McLaren"),ResultsRaw!R30+IF(TeamData!R194=1,'League Management'!$AO$10,0)+IF(ResultsRaw!$KD$77=$A30,'League Management'!$AO$9,0)+IF(ResultsRaw!$KD$89=$A30,'League Management'!$AO$9*'League Management'!$AS$12,0),0),0)))),0)</f>
        <v>0</v>
      </c>
      <c r="AR194" s="197">
        <f t="array" aca="1" ref="AR194" ca="1">IFERROR(IF(OFFSET('Results Tables'!$KW$8,MATCH($A30,'Results Tables'!$KW$8:$KW$47,0)-1,4,1,1)="McL",ResultsRaw!S30+IF(TeamData!S194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194,'League Management'!$AD$12:$AD$51,0),3)&gt;=S$1,INDEX('League Management'!$AD$12:$AF$51,MATCH($A194,'League Management'!$AD$12:$AD$51,0),2)="McLaren"),ResultsRaw!S30+IF(TeamData!S194=1,'League Management'!$AO$10,0)+IF(ResultsRaw!$KV$77=$A30,'League Management'!$AO$9,0)+IF(ResultsRaw!$KV$89=$A30,'League Management'!$AO$9*'League Management'!$AS$12,0),IF(OR($A194='League Management'!$N$28,$A194='League Management'!$N$29),IF(AND(INDEX('League Management'!$AD$12:$AF$51,MATCH($A194,'League Management'!$AD$12:$AD$51,0),3)&lt;S$1,INDEX('League Management'!$AD$12:$AF$51,MATCH($A194,'League Management'!$AD$12:$AD$51,0),2)&lt;&gt;"McLaren"),ResultsRaw!S30+IF(TeamData!S194=1,'League Management'!$AO$10,0)+IF(ResultsRaw!$KV$77=$A30,'League Management'!$AO$9,0)+IF(ResultsRaw!$KV$89=$A30,'League Management'!$AO$9*'League Management'!$AS$12,0),0),0)))),0)</f>
        <v>0</v>
      </c>
      <c r="AS194" s="197">
        <f t="array" aca="1" ref="AS194" ca="1">IFERROR(IF(OFFSET('Results Tables'!$LO$8,MATCH($A30,'Results Tables'!$LO$8:$LO$47,0)-1,4,1,1)="McL",ResultsRaw!T30+IF(TeamData!T194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194,'League Management'!$AD$12:$AD$51,0),3)&gt;=T$1,INDEX('League Management'!$AD$12:$AF$51,MATCH($A194,'League Management'!$AD$12:$AD$51,0),2)="McLaren"),ResultsRaw!T30+IF(TeamData!T194=1,'League Management'!$AO$10,0)+IF(ResultsRaw!$LN$77=$A30,'League Management'!$AO$9,0)+IF(ResultsRaw!$LN$89=$A30,'League Management'!$AO$9*'League Management'!$AS$12,0),IF(OR($A194='League Management'!$N$28,$A194='League Management'!$N$29),IF(AND(INDEX('League Management'!$AD$12:$AF$51,MATCH($A194,'League Management'!$AD$12:$AD$51,0),3)&lt;T$1,INDEX('League Management'!$AD$12:$AF$51,MATCH($A194,'League Management'!$AD$12:$AD$51,0),2)&lt;&gt;"McLaren"),ResultsRaw!T30+IF(TeamData!T194=1,'League Management'!$AO$10,0)+IF(ResultsRaw!$LN$77=$A30,'League Management'!$AO$9,0)+IF(ResultsRaw!$LN$89=$A30,'League Management'!$AO$9*'League Management'!$AS$12,0),0),0)))),0)</f>
        <v>0</v>
      </c>
      <c r="AT194" s="197">
        <f t="array" aca="1" ref="AT194" ca="1">IFERROR(IF(OFFSET('Results Tables'!$MG$8,MATCH($A30,'Results Tables'!$MG$8:$MG$47,0)-1,4,1,1)="McL",ResultsRaw!U30+IF(TeamData!U194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194,'League Management'!$AD$12:$AD$51,0),3)&gt;=U$1,INDEX('League Management'!$AD$12:$AF$51,MATCH($A194,'League Management'!$AD$12:$AD$51,0),2)="McLaren"),ResultsRaw!U30+IF(TeamData!U194=1,'League Management'!$AO$10,0)+IF(ResultsRaw!$MF$77=$A30,'League Management'!$AO$9,0)+IF(ResultsRaw!$MF$89=$A30,'League Management'!$AO$9*'League Management'!$AS$12,0),IF(OR($A194='League Management'!$N$28,$A194='League Management'!$N$29),IF(AND(INDEX('League Management'!$AD$12:$AF$51,MATCH($A194,'League Management'!$AD$12:$AD$51,0),3)&lt;U$1,INDEX('League Management'!$AD$12:$AF$51,MATCH($A194,'League Management'!$AD$12:$AD$51,0),2)&lt;&gt;"McLaren"),ResultsRaw!U30+IF(TeamData!U194=1,'League Management'!$AO$10,0)+IF(ResultsRaw!$MF$77=$A30,'League Management'!$AO$9,0)+IF(ResultsRaw!$MF$89=$A30,'League Management'!$AO$9*'League Management'!$AS$12,0),0),0)))),0)</f>
        <v>0</v>
      </c>
      <c r="AU194" s="197">
        <f t="array" aca="1" ref="AU194" ca="1">IFERROR(IF(OFFSET('Results Tables'!$MY$8,MATCH($A30,'Results Tables'!$MY$8:$MY$47,0)-1,4,1,1)="McL",ResultsRaw!V30+IF(TeamData!V194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194,'League Management'!$AD$12:$AD$51,0),3)&gt;=V$1,INDEX('League Management'!$AD$12:$AF$51,MATCH($A194,'League Management'!$AD$12:$AD$51,0),2)="McLaren"),ResultsRaw!V30+IF(TeamData!V194=1,'League Management'!$AO$10,0)+IF(ResultsRaw!$MX$77=$A30,'League Management'!$AO$9,0)+IF(ResultsRaw!$MX$89=$A30,'League Management'!$AO$9*'League Management'!$AS$12,0),IF(OR($A194='League Management'!$N$28,$A194='League Management'!$N$29),IF(AND(INDEX('League Management'!$AD$12:$AF$51,MATCH($A194,'League Management'!$AD$12:$AD$51,0),3)&lt;V$1,INDEX('League Management'!$AD$12:$AF$51,MATCH($A194,'League Management'!$AD$12:$AD$51,0),2)&lt;&gt;"McLaren"),ResultsRaw!V30+IF(TeamData!V194=1,'League Management'!$AO$10,0)+IF(ResultsRaw!$MX$77=$A30,'League Management'!$AO$9,0)+IF(ResultsRaw!$MX$89=$A30,'League Management'!$AO$9*'League Management'!$AS$12,0),0),0)))),0)</f>
        <v>0</v>
      </c>
      <c r="AV194" s="197">
        <f t="array" aca="1" ref="AV194" ca="1">IFERROR(IF(OFFSET('Results Tables'!$NQ$8,MATCH($A30,'Results Tables'!$NQ$8:$NQ$47,0)-1,4,1,1)="McL",ResultsRaw!W30+IF(TeamData!W194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194,'League Management'!$AD$12:$AD$51,0),3)&gt;=W$1,INDEX('League Management'!$AD$12:$AF$51,MATCH($A194,'League Management'!$AD$12:$AD$51,0),2)="McLaren"),ResultsRaw!W30+IF(TeamData!W194=1,'League Management'!$AO$10,0)+IF(ResultsRaw!$NP$77=$A30,'League Management'!$AO$9,0)+IF(ResultsRaw!$NP$89=$A30,'League Management'!$AO$9*'League Management'!$AS$12,0),IF(OR($A194='League Management'!$N$28,$A194='League Management'!$N$29),IF(AND(INDEX('League Management'!$AD$12:$AF$51,MATCH($A194,'League Management'!$AD$12:$AD$51,0),3)&lt;W$1,INDEX('League Management'!$AD$12:$AF$51,MATCH($A194,'League Management'!$AD$12:$AD$51,0),2)&lt;&gt;"McLaren"),ResultsRaw!W30+IF(TeamData!W194=1,'League Management'!$AO$10,0)+IF(ResultsRaw!$NP$77=$A30,'League Management'!$AO$9,0)+IF(ResultsRaw!$NP$89=$A30,'League Management'!$AO$9*'League Management'!$AS$12,0),0),0)))),0)</f>
        <v>0</v>
      </c>
      <c r="AW194" s="197">
        <f ca="1">IFERROR(IF(OFFSET('Results Tables'!$OI$8,MATCH($A30,'Results Tables'!$OI$8:$OI$47,0)-1,4,1,1)="McL",ResultsRaw!X30+IF(TeamData!X194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McLaren"),ResultsRaw!X30+IF(TeamData!X194=1,'League Management'!$AO$10,0)+IF(ResultsRaw!$OH$77=$A30,'League Management'!$AO$9,0)+IF(ResultsRaw!$OH$89=$A30,'League Management'!$AO$9*'League Management'!$AS$12,0),IF(OR($A30='League Management'!$N$28,$A30='League Management'!$N$29),IF(AND(INDEX('League Management'!$AD$12:$AF$51,MATCH($A30,'League Management'!$AD$12:$AD$51,0),3)&lt;X$1,INDEX('League Management'!$AD$12:$AF$51,MATCH($A30,'League Management'!$AD$12:$AD$51,0),2)&lt;&gt;"McLaren"),ResultsRaw!X30+IF(TeamData!X194=1,'League Management'!$AO$10,0)+IF(ResultsRaw!$OH$77=$A30,'League Management'!$AO$9,0)+IF(ResultsRaw!$OH$89=$A30,'League Management'!$AO$9*'League Management'!$AS$12,0),0),0)))),0)</f>
        <v>0</v>
      </c>
      <c r="AX194" s="197">
        <f ca="1">IFERROR(IF(OFFSET('Results Tables'!$PA$8,MATCH($A30,'Results Tables'!$PA$8:$PA$47,0)-1,4,1,1)="McL",ResultsRaw!Y30+IF(TeamData!Y194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McLaren"),ResultsRaw!Y30+IF(TeamData!Y194=1,'League Management'!$AO$10,0)+IF(ResultsRaw!$OZ$77=$A30,'League Management'!$AO$9,0)+IF(ResultsRaw!$OZ$89=$A30,'League Management'!$AO$9*'League Management'!$AS$12,0),IF(OR($A30='League Management'!$N$28,$A30='League Management'!$N$29),IF(AND(INDEX('League Management'!$AD$12:$AF$51,MATCH($A30,'League Management'!$AD$12:$AD$51,0),3)&lt;Y$1,INDEX('League Management'!$AD$12:$AF$51,MATCH($A30,'League Management'!$AD$12:$AD$51,0),2)&lt;&gt;"McLaren"),ResultsRaw!Y30+IF(TeamData!Y194=1,'League Management'!$AO$10,0)+IF(ResultsRaw!$OZ$77=$A30,'League Management'!$AO$9,0)+IF(ResultsRaw!$OZ$89=$A30,'League Management'!$AO$9*'League Management'!$AS$12,0),0),0)))),0)</f>
        <v>0</v>
      </c>
      <c r="AY194" s="439"/>
      <c r="AZ194" s="437"/>
      <c r="BA194" s="692">
        <f t="shared" ca="1" si="2"/>
        <v>0</v>
      </c>
      <c r="BB194" s="690"/>
      <c r="BC194" s="690"/>
      <c r="BD194" s="437"/>
      <c r="BE194" s="437"/>
      <c r="BF194" s="437"/>
      <c r="BG194" s="437"/>
    </row>
    <row r="195" spans="1:59" ht="15" thickBot="1">
      <c r="A195" s="203">
        <f>'League Management'!I39</f>
        <v>0</v>
      </c>
      <c r="B195" s="195" t="str">
        <f t="array" aca="1" ref="B195" ca="1">IFERROR(IF(OFFSET('Results Tables'!$C$8,MATCH($A195,'Results Tables'!$C$8:$C$47,0)-1,4,1,1)="McL",ResultsRaw!CR31,IF(OFFSET('Results Tables'!$C$8,MATCH($A195,'Results Tables'!$C$8:$C$47,0)-1,4,1,1)&lt;&gt;"","-",IF(AND(INDEX('League Management'!$AD$12:$AF$51,MATCH($A195,'League Management'!$AD$12:$AD$51,0),3)&gt;=B$1,INDEX('League Management'!$AD$12:$AF$51,MATCH($A195,'League Management'!$AD$12:$AD$51,0),2)="McLaren"),ResultsRaw!CR31,IF(OR($A195='League Management'!$N$28,$A195='League Management'!$N$29),IF(AND(INDEX('League Management'!$AD$12:$AF$51,MATCH($A195,'League Management'!$AD$12:$AD$51,0),3)&lt;B$1,INDEX('League Management'!$AD$12:$AF$51,MATCH($A195,'League Management'!$AD$12:$AD$51,0),2)&lt;&gt;"McLaren"),ResultsRaw!CR31,"-"),"-")))),"-")</f>
        <v>-</v>
      </c>
      <c r="C195" s="195" t="str">
        <f t="array" aca="1" ref="C195" ca="1">IFERROR(IF(OFFSET('Results Tables'!$U$8,MATCH($A195,'Results Tables'!$U$8:$U$47,0)-1,4,1,1)="McL",ResultsRaw!CS31,IF(OFFSET('Results Tables'!$U$8,MATCH($A195,'Results Tables'!$U$8:$U$47,0)-1,4,1,1)&lt;&gt;"","-",IF(AND(INDEX('League Management'!$AD$12:$AF$51,MATCH($A195,'League Management'!$AD$12:$AD$51,0),3)&gt;=C$1,INDEX('League Management'!$AD$12:$AF$51,MATCH($A195,'League Management'!$AD$12:$AD$51,0),2)="McLaren"),ResultsRaw!CS31,IF(OR($A195='League Management'!$N$28,$A195='League Management'!$N$29),IF(AND(INDEX('League Management'!$AD$12:$AF$51,MATCH($A195,'League Management'!$AD$12:$AD$51,0),3)&lt;C$1,INDEX('League Management'!$AD$12:$AF$51,MATCH($A195,'League Management'!$AD$12:$AD$51,0),2)&lt;&gt;"McLaren"),ResultsRaw!CS31,"-"),"-")))),"-")</f>
        <v>-</v>
      </c>
      <c r="D195" s="195" t="str">
        <f t="array" aca="1" ref="D195" ca="1">IFERROR(IF(OFFSET('Results Tables'!$AM$8,MATCH($A195,'Results Tables'!$AM$8:$AM$47,0)-1,4,1,1)="McL",ResultsRaw!CT31,IF(OFFSET('Results Tables'!$AM$8,MATCH($A195,'Results Tables'!$AM$8:$AM$47,0)-1,4,1,1)&lt;&gt;"","-",IF(AND(INDEX('League Management'!$AD$12:$AF$51,MATCH($A195,'League Management'!$AD$12:$AD$51,0),3)&gt;=D$1,INDEX('League Management'!$AD$12:$AF$51,MATCH($A195,'League Management'!$AD$12:$AD$51,0),2)="McLaren"),ResultsRaw!CT31,IF(OR($A195='League Management'!$N$28,$A195='League Management'!$N$29),IF(AND(INDEX('League Management'!$AD$12:$AF$51,MATCH($A195,'League Management'!$AD$12:$AD$51,0),3)&lt;D$1,INDEX('League Management'!$AD$12:$AF$51,MATCH($A195,'League Management'!$AD$12:$AD$51,0),2)&lt;&gt;"McLaren"),ResultsRaw!CT31,"-"),"-")))),"-")</f>
        <v>-</v>
      </c>
      <c r="E195" s="195" t="str">
        <f t="array" aca="1" ref="E195" ca="1">IFERROR(IF(OFFSET('Results Tables'!$BE$8,MATCH($A195,'Results Tables'!$BE$8:$BE$47,0)-1,4,1,1)="McL",ResultsRaw!CU31,IF(OFFSET('Results Tables'!$BE$8,MATCH($A195,'Results Tables'!$BE$8:$BE$47,0)-1,4,1,1)&lt;&gt;"","-",IF(AND(INDEX('League Management'!$AD$12:$AF$51,MATCH($A195,'League Management'!$AD$12:$AD$51,0),3)&gt;=E$1,INDEX('League Management'!$AD$12:$AF$51,MATCH($A195,'League Management'!$AD$12:$AD$51,0),2)="McLaren"),ResultsRaw!CU31,IF(OR($A195='League Management'!$N$28,$A195='League Management'!$N$29),IF(AND(INDEX('League Management'!$AD$12:$AF$51,MATCH($A195,'League Management'!$AD$12:$AD$51,0),3)&lt;E$1,INDEX('League Management'!$AD$12:$AF$51,MATCH($A195,'League Management'!$AD$12:$AD$51,0),2)&lt;&gt;"McLaren"),ResultsRaw!CU31,"-"),"-")))),"-")</f>
        <v>-</v>
      </c>
      <c r="F195" s="195" t="str">
        <f t="array" aca="1" ref="F195" ca="1">IFERROR(IF(OFFSET('Results Tables'!$BW$8,MATCH($A195,'Results Tables'!$BW$8:$BW$47,0)-1,4,1,1)="McL",ResultsRaw!CV31,IF(OFFSET('Results Tables'!$BW$8,MATCH($A195,'Results Tables'!$BW$8:$BW$47,0)-1,4,1,1)&lt;&gt;"","-",IF(AND(INDEX('League Management'!$AD$12:$AF$51,MATCH($A195,'League Management'!$AD$12:$AD$51,0),3)&gt;=F$1,INDEX('League Management'!$AD$12:$AF$51,MATCH($A195,'League Management'!$AD$12:$AD$51,0),2)="McLaren"),ResultsRaw!CV31,IF(OR($A195='League Management'!$N$28,$A195='League Management'!$N$29),IF(AND(INDEX('League Management'!$AD$12:$AF$51,MATCH($A195,'League Management'!$AD$12:$AD$51,0),3)&lt;F$1,INDEX('League Management'!$AD$12:$AF$51,MATCH($A195,'League Management'!$AD$12:$AD$51,0),2)&lt;&gt;"McLaren"),ResultsRaw!CV31,"-"),"-")))),"-")</f>
        <v>-</v>
      </c>
      <c r="G195" s="195" t="str">
        <f t="array" aca="1" ref="G195" ca="1">IFERROR(IF(OFFSET('Results Tables'!$CO$8,MATCH($A195,'Results Tables'!$CO$8:$CO$47,0)-1,4,1,1)="McL",ResultsRaw!CW31,IF(OFFSET('Results Tables'!$CO$8,MATCH($A195,'Results Tables'!$CO$8:$CO$47,0)-1,4,1,1)&lt;&gt;"","-",IF(AND(INDEX('League Management'!$AD$12:$AF$51,MATCH($A195,'League Management'!$AD$12:$AD$51,0),3)&gt;=G$1,INDEX('League Management'!$AD$12:$AF$51,MATCH($A195,'League Management'!$AD$12:$AD$51,0),2)="McLaren"),ResultsRaw!CW31,IF(OR($A195='League Management'!$N$28,$A195='League Management'!$N$29),IF(AND(INDEX('League Management'!$AD$12:$AF$51,MATCH($A195,'League Management'!$AD$12:$AD$51,0),3)&lt;G$1,INDEX('League Management'!$AD$12:$AF$51,MATCH($A195,'League Management'!$AD$12:$AD$51,0),2)&lt;&gt;"McLaren"),ResultsRaw!CW31,"-"),"-")))),"-")</f>
        <v>-</v>
      </c>
      <c r="H195" s="195" t="str">
        <f t="array" aca="1" ref="H195" ca="1">IFERROR(IF(OFFSET('Results Tables'!$DG$8,MATCH($A195,'Results Tables'!$DG$8:$DG$47,0)-1,4,1,1)="McL",ResultsRaw!CX31,IF(OFFSET('Results Tables'!$DG$8,MATCH($A195,'Results Tables'!$DG$8:$DG$47,0)-1,4,1,1)&lt;&gt;"","-",IF(AND(INDEX('League Management'!$AD$12:$AF$51,MATCH($A195,'League Management'!$AD$12:$AD$51,0),3)&gt;=H$1,INDEX('League Management'!$AD$12:$AF$51,MATCH($A195,'League Management'!$AD$12:$AD$51,0),2)="McLaren"),ResultsRaw!CX31,IF(OR($A195='League Management'!$N$28,$A195='League Management'!$N$29),IF(AND(INDEX('League Management'!$AD$12:$AF$51,MATCH($A195,'League Management'!$AD$12:$AD$51,0),3)&lt;H$1,INDEX('League Management'!$AD$12:$AF$51,MATCH($A195,'League Management'!$AD$12:$AD$51,0),2)&lt;&gt;"McLaren"),ResultsRaw!CX31,"-"),"-")))),"-")</f>
        <v>-</v>
      </c>
      <c r="I195" s="195" t="str">
        <f t="array" aca="1" ref="I195" ca="1">IFERROR(IF(OFFSET('Results Tables'!$DY$8,MATCH($A195,'Results Tables'!$DY$8:$DY$47,0)-1,4,1,1)="McL",ResultsRaw!CY31,IF(OFFSET('Results Tables'!$DY$8,MATCH($A195,'Results Tables'!$DY$8:$DY$47,0)-1,4,1,1)&lt;&gt;"","-",IF(AND(INDEX('League Management'!$AD$12:$AF$51,MATCH($A195,'League Management'!$AD$12:$AD$51,0),3)&gt;=I$1,INDEX('League Management'!$AD$12:$AF$51,MATCH($A195,'League Management'!$AD$12:$AD$51,0),2)="McLaren"),ResultsRaw!CY31,IF(OR($A195='League Management'!$N$28,$A195='League Management'!$N$29),IF(AND(INDEX('League Management'!$AD$12:$AF$51,MATCH($A195,'League Management'!$AD$12:$AD$51,0),3)&lt;I$1,INDEX('League Management'!$AD$12:$AF$51,MATCH($A195,'League Management'!$AD$12:$AD$51,0),2)&lt;&gt;"McLaren"),ResultsRaw!CY31,"-"),"-")))),"-")</f>
        <v>-</v>
      </c>
      <c r="J195" s="195" t="str">
        <f t="array" aca="1" ref="J195" ca="1">IFERROR(IF(OFFSET('Results Tables'!$EQ$8,MATCH($A195,'Results Tables'!$EQ$8:$EQ$47,0)-1,4,1,1)="McL",ResultsRaw!CZ31,IF(OFFSET('Results Tables'!$EQ$8,MATCH($A195,'Results Tables'!$EQ$8:$EQ$47,0)-1,4,1,1)&lt;&gt;"","-",IF(AND(INDEX('League Management'!$AD$12:$AF$51,MATCH($A195,'League Management'!$AD$12:$AD$51,0),3)&gt;=J$1,INDEX('League Management'!$AD$12:$AF$51,MATCH($A195,'League Management'!$AD$12:$AD$51,0),2)="McLaren"),ResultsRaw!CZ31,IF(OR($A195='League Management'!$N$28,$A195='League Management'!$N$29),IF(AND(INDEX('League Management'!$AD$12:$AF$51,MATCH($A195,'League Management'!$AD$12:$AD$51,0),3)&lt;J$1,INDEX('League Management'!$AD$12:$AF$51,MATCH($A195,'League Management'!$AD$12:$AD$51,0),2)&lt;&gt;"McLaren"),ResultsRaw!CZ31,"-"),"-")))),"-")</f>
        <v>-</v>
      </c>
      <c r="K195" s="195" t="str">
        <f t="array" aca="1" ref="K195" ca="1">IFERROR(IF(OFFSET('Results Tables'!$FI$8,MATCH($A195,'Results Tables'!$FI$8:$FI$47,0)-1,4,1,1)="McL",ResultsRaw!DA31,IF(OFFSET('Results Tables'!$FI$8,MATCH($A195,'Results Tables'!$FI$8:$FI$47,0)-1,4,1,1)&lt;&gt;"","-",IF(AND(INDEX('League Management'!$AD$12:$AF$51,MATCH($A195,'League Management'!$AD$12:$AD$51,0),3)&gt;=K$1,INDEX('League Management'!$AD$12:$AF$51,MATCH($A195,'League Management'!$AD$12:$AD$51,0),2)="McLaren"),ResultsRaw!DA31,IF(OR($A195='League Management'!$N$28,$A195='League Management'!$N$29),IF(AND(INDEX('League Management'!$AD$12:$AF$51,MATCH($A195,'League Management'!$AD$12:$AD$51,0),3)&lt;K$1,INDEX('League Management'!$AD$12:$AF$51,MATCH($A195,'League Management'!$AD$12:$AD$51,0),2)&lt;&gt;"McLaren"),ResultsRaw!DA31,"-"),"-")))),"-")</f>
        <v>-</v>
      </c>
      <c r="L195" s="195" t="str">
        <f t="array" aca="1" ref="L195" ca="1">IFERROR(IF(OFFSET('Results Tables'!$GA$8,MATCH($A195,'Results Tables'!$GA$8:$GA$47,0)-1,4,1,1)="McL",ResultsRaw!DB31,IF(OFFSET('Results Tables'!$GA$8,MATCH($A195,'Results Tables'!$GA$8:$GA$47,0)-1,4,1,1)&lt;&gt;"","-",IF(AND(INDEX('League Management'!$AD$12:$AF$51,MATCH($A195,'League Management'!$AD$12:$AD$51,0),3)&gt;=L$1,INDEX('League Management'!$AD$12:$AF$51,MATCH($A195,'League Management'!$AD$12:$AD$51,0),2)="McLaren"),ResultsRaw!DB31,IF(OR($A195='League Management'!$N$28,$A195='League Management'!$N$29),IF(AND(INDEX('League Management'!$AD$12:$AF$51,MATCH($A195,'League Management'!$AD$12:$AD$51,0),3)&lt;L$1,INDEX('League Management'!$AD$12:$AF$51,MATCH($A195,'League Management'!$AD$12:$AD$51,0),2)&lt;&gt;"McLaren"),ResultsRaw!DB31,"-"),"-")))),"-")</f>
        <v>-</v>
      </c>
      <c r="M195" s="195" t="str">
        <f t="array" aca="1" ref="M195" ca="1">IFERROR(IF(OFFSET('Results Tables'!$GS$8,MATCH($A195,'Results Tables'!$GS$8:$GS$47,0)-1,4,1,1)="McL",ResultsRaw!DC31,IF(OFFSET('Results Tables'!$GS$8,MATCH($A195,'Results Tables'!$GS$8:$GS$47,0)-1,4,1,1)&lt;&gt;"","-",IF(AND(INDEX('League Management'!$AD$12:$AF$51,MATCH($A195,'League Management'!$AD$12:$AD$51,0),3)&gt;=M$1,INDEX('League Management'!$AD$12:$AF$51,MATCH($A195,'League Management'!$AD$12:$AD$51,0),2)="McLaren"),ResultsRaw!DC31,IF(OR($A195='League Management'!$N$28,$A195='League Management'!$N$29),IF(AND(INDEX('League Management'!$AD$12:$AF$51,MATCH($A195,'League Management'!$AD$12:$AD$51,0),3)&lt;M$1,INDEX('League Management'!$AD$12:$AF$51,MATCH($A195,'League Management'!$AD$12:$AD$51,0),2)&lt;&gt;"McLaren"),ResultsRaw!DC31,"-"),"-")))),"-")</f>
        <v>-</v>
      </c>
      <c r="N195" s="195" t="str">
        <f t="array" aca="1" ref="N195" ca="1">IFERROR(IF(OFFSET('Results Tables'!$HK$8,MATCH($A195,'Results Tables'!$HK$8:$HK$47,0)-1,4,1,1)="McL",ResultsRaw!DD31,IF(OFFSET('Results Tables'!$HK$8,MATCH($A195,'Results Tables'!$HK$8:$HK$47,0)-1,4,1,1)&lt;&gt;"","-",IF(AND(INDEX('League Management'!$AD$12:$AF$51,MATCH($A195,'League Management'!$AD$12:$AD$51,0),3)&gt;=N$1,INDEX('League Management'!$AD$12:$AF$51,MATCH($A195,'League Management'!$AD$12:$AD$51,0),2)="McLaren"),ResultsRaw!DD31,IF(OR($A195='League Management'!$N$28,$A195='League Management'!$N$29),IF(AND(INDEX('League Management'!$AD$12:$AF$51,MATCH($A195,'League Management'!$AD$12:$AD$51,0),3)&lt;N$1,INDEX('League Management'!$AD$12:$AF$51,MATCH($A195,'League Management'!$AD$12:$AD$51,0),2)&lt;&gt;"McLaren"),ResultsRaw!DD31,"-"),"-")))),"-")</f>
        <v>-</v>
      </c>
      <c r="O195" s="195" t="str">
        <f t="array" aca="1" ref="O195" ca="1">IFERROR(IF(OFFSET('Results Tables'!$IC$8,MATCH($A195,'Results Tables'!$IC$8:$IC$47,0)-1,4,1,1)="McL",ResultsRaw!DE31,IF(OFFSET('Results Tables'!$IC$8,MATCH($A195,'Results Tables'!$IC$8:$IC$47,0)-1,4,1,1)&lt;&gt;"","-",IF(AND(INDEX('League Management'!$AD$12:$AF$51,MATCH($A195,'League Management'!$AD$12:$AD$51,0),3)&gt;=O$1,INDEX('League Management'!$AD$12:$AF$51,MATCH($A195,'League Management'!$AD$12:$AD$51,0),2)="McLaren"),ResultsRaw!DE31,IF(OR($A195='League Management'!$N$28,$A195='League Management'!$N$29),IF(AND(INDEX('League Management'!$AD$12:$AF$51,MATCH($A195,'League Management'!$AD$12:$AD$51,0),3)&lt;O$1,INDEX('League Management'!$AD$12:$AF$51,MATCH($A195,'League Management'!$AD$12:$AD$51,0),2)&lt;&gt;"McLaren"),ResultsRaw!DE31,"-"),"-")))),"-")</f>
        <v>-</v>
      </c>
      <c r="P195" s="195" t="str">
        <f t="array" aca="1" ref="P195" ca="1">IFERROR(IF(OFFSET('Results Tables'!$IU$8,MATCH($A195,'Results Tables'!$IU$8:$IU$47,0)-1,4,1,1)="McL",ResultsRaw!DF31,IF(OFFSET('Results Tables'!$IU$8,MATCH($A195,'Results Tables'!$IU$8:$IU$47,0)-1,4,1,1)&lt;&gt;"","-",IF(AND(INDEX('League Management'!$AD$12:$AF$51,MATCH($A195,'League Management'!$AD$12:$AD$51,0),3)&gt;=P$1,INDEX('League Management'!$AD$12:$AF$51,MATCH($A195,'League Management'!$AD$12:$AD$51,0),2)="McLaren"),ResultsRaw!DF31,IF(OR($A195='League Management'!$N$28,$A195='League Management'!$N$29),IF(AND(INDEX('League Management'!$AD$12:$AF$51,MATCH($A195,'League Management'!$AD$12:$AD$51,0),3)&lt;P$1,INDEX('League Management'!$AD$12:$AF$51,MATCH($A195,'League Management'!$AD$12:$AD$51,0),2)&lt;&gt;"McLaren"),ResultsRaw!DF31,"-"),"-")))),"-")</f>
        <v>-</v>
      </c>
      <c r="Q195" s="195" t="str">
        <f t="array" aca="1" ref="Q195" ca="1">IFERROR(IF(OFFSET('Results Tables'!$JM$8,MATCH($A195,'Results Tables'!$JM$8:$JM$47,0)-1,4,1,1)="McL",ResultsRaw!DG31,IF(OFFSET('Results Tables'!$JM$8,MATCH($A195,'Results Tables'!$JM$8:$JM$47,0)-1,4,1,1)&lt;&gt;"","-",IF(AND(INDEX('League Management'!$AD$12:$AF$51,MATCH($A195,'League Management'!$AD$12:$AD$51,0),3)&gt;=Q$1,INDEX('League Management'!$AD$12:$AF$51,MATCH($A195,'League Management'!$AD$12:$AD$51,0),2)="McLaren"),ResultsRaw!DG31,IF(OR($A195='League Management'!$N$28,$A195='League Management'!$N$29),IF(AND(INDEX('League Management'!$AD$12:$AF$51,MATCH($A195,'League Management'!$AD$12:$AD$51,0),3)&lt;Q$1,INDEX('League Management'!$AD$12:$AF$51,MATCH($A195,'League Management'!$AD$12:$AD$51,0),2)&lt;&gt;"McLaren"),ResultsRaw!DG31,"-"),"-")))),"-")</f>
        <v>-</v>
      </c>
      <c r="R195" s="195" t="str">
        <f t="array" aca="1" ref="R195" ca="1">IFERROR(IF(OFFSET('Results Tables'!$KE$8,MATCH($A195,'Results Tables'!$KE$8:$KE$47,0)-1,4,1,1)="McL",ResultsRaw!DH31,IF(OFFSET('Results Tables'!$KE$8,MATCH($A195,'Results Tables'!$KE$8:$KE$47,0)-1,4,1,1)&lt;&gt;"","-",IF(AND(INDEX('League Management'!$AD$12:$AF$51,MATCH($A195,'League Management'!$AD$12:$AD$51,0),3)&gt;=R$1,INDEX('League Management'!$AD$12:$AF$51,MATCH($A195,'League Management'!$AD$12:$AD$51,0),2)="McLaren"),ResultsRaw!DH31,IF(OR($A195='League Management'!$N$28,$A195='League Management'!$N$29),IF(AND(INDEX('League Management'!$AD$12:$AF$51,MATCH($A195,'League Management'!$AD$12:$AD$51,0),3)&lt;R$1,INDEX('League Management'!$AD$12:$AF$51,MATCH($A195,'League Management'!$AD$12:$AD$51,0),2)&lt;&gt;"McLaren"),ResultsRaw!DH31,"-"),"-")))),"-")</f>
        <v>-</v>
      </c>
      <c r="S195" s="195" t="str">
        <f t="array" aca="1" ref="S195" ca="1">IFERROR(IF(OFFSET('Results Tables'!$KW$8,MATCH($A195,'Results Tables'!$KW$8:$KW$47,0)-1,4,1,1)="McL",ResultsRaw!DI31,IF(OFFSET('Results Tables'!$KW$8,MATCH($A195,'Results Tables'!$KW$8:$KW$47,0)-1,4,1,1)&lt;&gt;"","-",IF(AND(INDEX('League Management'!$AD$12:$AF$51,MATCH($A195,'League Management'!$AD$12:$AD$51,0),3)&gt;=S$1,INDEX('League Management'!$AD$12:$AF$51,MATCH($A195,'League Management'!$AD$12:$AD$51,0),2)="McLaren"),ResultsRaw!DI31,IF(OR($A195='League Management'!$N$28,$A195='League Management'!$N$29),IF(AND(INDEX('League Management'!$AD$12:$AF$51,MATCH($A195,'League Management'!$AD$12:$AD$51,0),3)&lt;S$1,INDEX('League Management'!$AD$12:$AF$51,MATCH($A195,'League Management'!$AD$12:$AD$51,0),2)&lt;&gt;"McLaren"),ResultsRaw!DI31,"-"),"-")))),"-")</f>
        <v>-</v>
      </c>
      <c r="T195" s="195" t="str">
        <f t="array" aca="1" ref="T195" ca="1">IFERROR(IF(OFFSET('Results Tables'!$LO$8,MATCH($A195,'Results Tables'!$LO$8:$LO$47,0)-1,4,1,1)="McL",ResultsRaw!DJ31,IF(OFFSET('Results Tables'!$LO$8,MATCH($A195,'Results Tables'!$LO$8:$LO$47,0)-1,4,1,1)&lt;&gt;"","-",IF(AND(INDEX('League Management'!$AD$12:$AF$51,MATCH($A195,'League Management'!$AD$12:$AD$51,0),3)&gt;=T$1,INDEX('League Management'!$AD$12:$AF$51,MATCH($A195,'League Management'!$AD$12:$AD$51,0),2)="McLaren"),ResultsRaw!DJ31,IF(OR($A195='League Management'!$N$28,$A195='League Management'!$N$29),IF(AND(INDEX('League Management'!$AD$12:$AF$51,MATCH($A195,'League Management'!$AD$12:$AD$51,0),3)&lt;T$1,INDEX('League Management'!$AD$12:$AF$51,MATCH($A195,'League Management'!$AD$12:$AD$51,0),2)&lt;&gt;"McLaren"),ResultsRaw!DJ31,"-"),"-")))),"-")</f>
        <v>-</v>
      </c>
      <c r="U195" s="195" t="str">
        <f t="array" aca="1" ref="U195" ca="1">IFERROR(IF(OFFSET('Results Tables'!$MG$8,MATCH($A195,'Results Tables'!$MG$8:$MG$47,0)-1,4,1,1)="McL",ResultsRaw!DK31,IF(OFFSET('Results Tables'!$MG$8,MATCH($A195,'Results Tables'!$MG$8:$MG$47,0)-1,4,1,1)&lt;&gt;"","-",IF(AND(INDEX('League Management'!$AD$12:$AF$51,MATCH($A195,'League Management'!$AD$12:$AD$51,0),3)&gt;=U$1,INDEX('League Management'!$AD$12:$AF$51,MATCH($A195,'League Management'!$AD$12:$AD$51,0),2)="McLaren"),ResultsRaw!DK31,IF(OR($A195='League Management'!$N$28,$A195='League Management'!$N$29),IF(AND(INDEX('League Management'!$AD$12:$AF$51,MATCH($A195,'League Management'!$AD$12:$AD$51,0),3)&lt;U$1,INDEX('League Management'!$AD$12:$AF$51,MATCH($A195,'League Management'!$AD$12:$AD$51,0),2)&lt;&gt;"McLaren"),ResultsRaw!DK31,"-"),"-")))),"-")</f>
        <v>-</v>
      </c>
      <c r="V195" s="195" t="str">
        <f t="array" aca="1" ref="V195" ca="1">IFERROR(IF(OFFSET('Results Tables'!$MY$8,MATCH($A195,'Results Tables'!$MY$8:$MY$47,0)-1,4,1,1)="McL",ResultsRaw!DL31,IF(OFFSET('Results Tables'!$MY$8,MATCH($A195,'Results Tables'!$MY$8:$MY$47,0)-1,4,1,1)&lt;&gt;"","-",IF(AND(INDEX('League Management'!$AD$12:$AF$51,MATCH($A195,'League Management'!$AD$12:$AD$51,0),3)&gt;=V$1,INDEX('League Management'!$AD$12:$AF$51,MATCH($A195,'League Management'!$AD$12:$AD$51,0),2)="McLaren"),ResultsRaw!DL31,IF(OR($A195='League Management'!$N$28,$A195='League Management'!$N$29),IF(AND(INDEX('League Management'!$AD$12:$AF$51,MATCH($A195,'League Management'!$AD$12:$AD$51,0),3)&lt;V$1,INDEX('League Management'!$AD$12:$AF$51,MATCH($A195,'League Management'!$AD$12:$AD$51,0),2)&lt;&gt;"McLaren"),ResultsRaw!DL31,"-"),"-")))),"-")</f>
        <v>-</v>
      </c>
      <c r="W195" s="195" t="str">
        <f t="array" aca="1" ref="W195" ca="1">IFERROR(IF(OFFSET('Results Tables'!$NQ$8,MATCH($A195,'Results Tables'!$NQ$8:$NQ$47,0)-1,4,1,1)="McL",ResultsRaw!DM31,IF(OFFSET('Results Tables'!$NQ$8,MATCH($A195,'Results Tables'!$NQ$8:$NQ$47,0)-1,4,1,1)&lt;&gt;"","-",IF(AND(INDEX('League Management'!$AD$12:$AF$51,MATCH($A195,'League Management'!$AD$12:$AD$51,0),3)&gt;=W$1,INDEX('League Management'!$AD$12:$AF$51,MATCH($A195,'League Management'!$AD$12:$AD$51,0),2)="McLaren"),ResultsRaw!DM31,IF(OR($A195='League Management'!$N$28,$A195='League Management'!$N$29),IF(AND(INDEX('League Management'!$AD$12:$AF$51,MATCH($A195,'League Management'!$AD$12:$AD$51,0),3)&lt;W$1,INDEX('League Management'!$AD$12:$AF$51,MATCH($A195,'League Management'!$AD$12:$AD$51,0),2)&lt;&gt;"McLaren"),ResultsRaw!DM31,"-"),"-")))),"-")</f>
        <v>-</v>
      </c>
      <c r="X195" s="195" t="str">
        <f ca="1">IFERROR(IF(OFFSET('Results Tables'!$OI$8,MATCH($A31,'Results Tables'!$OI$8:$OI$47,0)-1,4,1,1)="McL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McLaren"),ResultsRaw!DN31,IF(OR($A31='League Management'!$N$28,$A31='League Management'!$N$29),IF(AND(INDEX('League Management'!$AD$12:$AF$51,MATCH($A31,'League Management'!$AD$12:$AD$51,0),3)&lt;X$1,INDEX('League Management'!$AD$12:$AF$51,MATCH($A31,'League Management'!$AD$12:$AD$51,0),2)&lt;&gt;"McLaren"),ResultsRaw!DN31,"-"),"-")))),"-")</f>
        <v>-</v>
      </c>
      <c r="Y195" s="195" t="str">
        <f ca="1">IFERROR(IF(OFFSET('Results Tables'!$PA$8,MATCH($A31,'Results Tables'!$PA$8:$PA$47,0)-1,4,1,1)="McL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McLaren"),ResultsRaw!DO31,IF(OR($A31='League Management'!$N$28,$A31='League Management'!$N$29),IF(AND(INDEX('League Management'!$AD$12:$AF$51,MATCH($A31,'League Management'!$AD$12:$AD$51,0),3)&lt;Y$1,INDEX('League Management'!$AD$12:$AF$51,MATCH($A31,'League Management'!$AD$12:$AD$51,0),2)&lt;&gt;"McLaren"),ResultsRaw!DO31,"-"),"-")))),"-")</f>
        <v>-</v>
      </c>
      <c r="Z195" s="437"/>
      <c r="AA195" s="197">
        <f t="array" aca="1" ref="AA195" ca="1">IFERROR(IF(OFFSET('Results Tables'!$C$8,MATCH($A31,'Results Tables'!$C$8:$C$47,0)-1,4,1,1)="McL",ResultsRaw!B31+IF(TeamData!B195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195,'League Management'!$AD$12:$AD$51,0),3)&gt;=B$1,INDEX('League Management'!$AD$12:$AF$51,MATCH($A195,'League Management'!$AD$12:$AD$51,0),2)="McLaren"),ResultsRaw!B31+IF(TeamData!B195=1,'League Management'!$AO$10,0)+IF(ResultsRaw!$B$77=$A31,'League Management'!$AO$9,0)+IF(ResultsRaw!$B$89=$A31,'League Management'!$AO$9*'League Management'!$AS$12,0),IF(OR($A195='League Management'!$N$28,$A195='League Management'!$N$29),IF(AND(INDEX('League Management'!$AD$12:$AF$51,MATCH($A195,'League Management'!$AD$12:$AD$51,0),3)&lt;B$1,INDEX('League Management'!$AD$12:$AF$51,MATCH($A195,'League Management'!$AD$12:$AD$51,0),2)&lt;&gt;"McLaren"),ResultsRaw!B31+IF(TeamData!B195=1,'League Management'!$AO$10,0)+IF(ResultsRaw!$B$77=$A31,'League Management'!$AO$9,0)+IF(ResultsRaw!$B$89=$A31,'League Management'!$AO$9*'League Management'!$AS$12,0),0),0)))),0)</f>
        <v>0</v>
      </c>
      <c r="AB195" s="197">
        <f t="array" aca="1" ref="AB195" ca="1">IFERROR(IF(OFFSET('Results Tables'!$U$8,MATCH($A31,'Results Tables'!$U$8:$U$47,0)-1,4,1,1)="McL",ResultsRaw!C31+IF(TeamData!C195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195,'League Management'!$AD$12:$AD$51,0),3)&gt;=C$1,INDEX('League Management'!$AD$12:$AF$51,MATCH($A195,'League Management'!$AD$12:$AD$51,0),2)="McLaren"),ResultsRaw!C31+IF(TeamData!C195=1,'League Management'!$AO$10,0)+IF(ResultsRaw!$T$77=$A31,'League Management'!$AO$9,0)+IF(ResultsRaw!$T$89=$A31,'League Management'!$AO$9*'League Management'!$AS$12,0),IF(OR($A195='League Management'!$N$28,$A195='League Management'!$N$29),IF(AND(INDEX('League Management'!$AD$12:$AF$51,MATCH($A195,'League Management'!$AD$12:$AD$51,0),3)&lt;C$1,INDEX('League Management'!$AD$12:$AF$51,MATCH($A195,'League Management'!$AD$12:$AD$51,0),2)&lt;&gt;"McLaren"),ResultsRaw!C31+IF(TeamData!C195=1,'League Management'!$AO$10,0)+IF(ResultsRaw!$T$77=$A31,'League Management'!$AO$9,0)+IF(ResultsRaw!$T$89=$A31,'League Management'!$AO$9*'League Management'!$AS$12,0),0),0)))),0)</f>
        <v>0</v>
      </c>
      <c r="AC195" s="197">
        <f t="array" aca="1" ref="AC195" ca="1">IFERROR(IF(OFFSET('Results Tables'!$AM$8,MATCH($A31,'Results Tables'!$AM$8:$AM$47,0)-1,4,1,1)="McL",ResultsRaw!D31+IF(TeamData!D195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195,'League Management'!$AD$12:$AD$51,0),3)&gt;=D$1,INDEX('League Management'!$AD$12:$AF$51,MATCH($A195,'League Management'!$AD$12:$AD$51,0),2)="McLaren"),ResultsRaw!D31+IF(TeamData!D195=1,'League Management'!$AO$10,0)+IF(ResultsRaw!$AL$77=$A31,'League Management'!$AO$9,0)+IF(ResultsRaw!$AL$89=$A31,'League Management'!$AO$9*'League Management'!$AS$12,0),IF(OR($A195='League Management'!$N$28,$A195='League Management'!$N$29),IF(AND(INDEX('League Management'!$AD$12:$AF$51,MATCH($A195,'League Management'!$AD$12:$AD$51,0),3)&lt;D$1,INDEX('League Management'!$AD$12:$AF$51,MATCH($A195,'League Management'!$AD$12:$AD$51,0),2)&lt;&gt;"McLaren"),ResultsRaw!D31+IF(TeamData!D195=1,'League Management'!$AO$10,0)+IF(ResultsRaw!$AL$77=$A31,'League Management'!$AO$9,0)+IF(ResultsRaw!$AL$89=$A31,'League Management'!$AO$9*'League Management'!$AS$12,0),0),0)))),0)</f>
        <v>0</v>
      </c>
      <c r="AD195" s="197">
        <f t="array" aca="1" ref="AD195" ca="1">IFERROR(IF(OFFSET('Results Tables'!$BE$8,MATCH($A31,'Results Tables'!$BE$8:$BE$47,0)-1,4,1,1)="McL",ResultsRaw!E31+IF(TeamData!E195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195,'League Management'!$AD$12:$AD$51,0),3)&gt;=E$1,INDEX('League Management'!$AD$12:$AF$51,MATCH($A195,'League Management'!$AD$12:$AD$51,0),2)="McLaren"),ResultsRaw!E31+IF(TeamData!E195=1,'League Management'!$AO$10,0)+IF(ResultsRaw!$BD$77=$A31,'League Management'!$AO$9,0)+IF(ResultsRaw!$BD$89=$A31,'League Management'!$AO$9*'League Management'!$AS$12,0),IF(OR($A195='League Management'!$N$28,$A195='League Management'!$N$29),IF(AND(INDEX('League Management'!$AD$12:$AF$51,MATCH($A195,'League Management'!$AD$12:$AD$51,0),3)&lt;E$1,INDEX('League Management'!$AD$12:$AF$51,MATCH($A195,'League Management'!$AD$12:$AD$51,0),2)&lt;&gt;"McLaren"),ResultsRaw!E31+IF(TeamData!E195=1,'League Management'!$AO$10,0)+IF(ResultsRaw!$BD$77=$A31,'League Management'!$AO$9,0)+IF(ResultsRaw!$BD$89=$A31,'League Management'!$AO$9*'League Management'!$AS$12,0),0),0)))),0)</f>
        <v>0</v>
      </c>
      <c r="AE195" s="197">
        <f t="array" aca="1" ref="AE195" ca="1">IFERROR(IF(OFFSET('Results Tables'!$BW$8,MATCH($A31,'Results Tables'!$BW$8:$BW$47,0)-1,4,1,1)="McL",ResultsRaw!F31+IF(TeamData!F195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195,'League Management'!$AD$12:$AD$51,0),3)&gt;=F$1,INDEX('League Management'!$AD$12:$AF$51,MATCH($A195,'League Management'!$AD$12:$AD$51,0),2)="McLaren"),ResultsRaw!F31+IF(TeamData!F195=1,'League Management'!$AO$10,0)+IF(ResultsRaw!$BV$77=$A31,'League Management'!$AO$9,0)+IF(ResultsRaw!$BV$89=$A31,'League Management'!$AO$9*'League Management'!$AS$12,0),IF(OR($A195='League Management'!$N$28,$A195='League Management'!$N$29),IF(AND(INDEX('League Management'!$AD$12:$AF$51,MATCH($A195,'League Management'!$AD$12:$AD$51,0),3)&lt;F$1,INDEX('League Management'!$AD$12:$AF$51,MATCH($A195,'League Management'!$AD$12:$AD$51,0),2)&lt;&gt;"McLaren"),ResultsRaw!F31+IF(TeamData!F195=1,'League Management'!$AO$10,0)+IF(ResultsRaw!$BV$77=$A31,'League Management'!$AO$9,0)+IF(ResultsRaw!$BV$89=$A31,'League Management'!$AO$9*'League Management'!$AS$12,0),0),0)))),0)</f>
        <v>0</v>
      </c>
      <c r="AF195" s="197">
        <f t="array" aca="1" ref="AF195" ca="1">IFERROR(IF(OFFSET('Results Tables'!$CO$8,MATCH($A31,'Results Tables'!$CO$8:$CO$47,0)-1,4,1,1)="McL",ResultsRaw!G31+IF(TeamData!G195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195,'League Management'!$AD$12:$AD$51,0),3)&gt;=G$1,INDEX('League Management'!$AD$12:$AF$51,MATCH($A195,'League Management'!$AD$12:$AD$51,0),2)="McLaren"),ResultsRaw!G31+IF(TeamData!G195=1,'League Management'!$AO$10,0)+IF(ResultsRaw!$CN$77=$A31,'League Management'!$AO$9,0)+IF(ResultsRaw!$CN$89=$A31,'League Management'!$AO$9*'League Management'!$AS$12,0),IF(OR($A195='League Management'!$N$28,$A195='League Management'!$N$29),IF(AND(INDEX('League Management'!$AD$12:$AF$51,MATCH($A195,'League Management'!$AD$12:$AD$51,0),3)&lt;G$1,INDEX('League Management'!$AD$12:$AF$51,MATCH($A195,'League Management'!$AD$12:$AD$51,0),2)&lt;&gt;"McLaren"),ResultsRaw!G31+IF(TeamData!G195=1,'League Management'!$AO$10,0)+IF(ResultsRaw!$CN$77=$A31,'League Management'!$AO$9,0)+IF(ResultsRaw!$CN$89=$A31,'League Management'!$AO$9*'League Management'!$AS$12,0),0),0)))),0)</f>
        <v>0</v>
      </c>
      <c r="AG195" s="197">
        <f t="array" aca="1" ref="AG195" ca="1">IFERROR(IF(OFFSET('Results Tables'!$DG$8,MATCH($A31,'Results Tables'!$DG$8:$DG$47,0)-1,4,1,1)="McL",ResultsRaw!H31+IF(TeamData!H195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195,'League Management'!$AD$12:$AD$51,0),3)&gt;=H$1,INDEX('League Management'!$AD$12:$AF$51,MATCH($A195,'League Management'!$AD$12:$AD$51,0),2)="McLaren"),ResultsRaw!H31+IF(TeamData!H195=1,'League Management'!$AO$10,0)+IF(ResultsRaw!$DF$77=$A31,'League Management'!$AO$9,0)+IF(ResultsRaw!$DF$89=$A31,'League Management'!$AO$9*'League Management'!$AS$12,0),IF(OR($A195='League Management'!$N$28,$A195='League Management'!$N$29),IF(AND(INDEX('League Management'!$AD$12:$AF$51,MATCH($A195,'League Management'!$AD$12:$AD$51,0),3)&lt;H$1,INDEX('League Management'!$AD$12:$AF$51,MATCH($A195,'League Management'!$AD$12:$AD$51,0),2)&lt;&gt;"McLaren"),ResultsRaw!H31+IF(TeamData!H195=1,'League Management'!$AO$10,0)+IF(ResultsRaw!$DF$77=$A31,'League Management'!$AO$9,0)+IF(ResultsRaw!$DF$89=$A31,'League Management'!$AO$9*'League Management'!$AS$12,0),0),0)))),0)</f>
        <v>0</v>
      </c>
      <c r="AH195" s="197">
        <f t="array" aca="1" ref="AH195" ca="1">IFERROR(IF(OFFSET('Results Tables'!$DY$8,MATCH($A31,'Results Tables'!$DY$8:$DY$47,0)-1,4,1,1)="McL",ResultsRaw!I31+IF(TeamData!I195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195,'League Management'!$AD$12:$AD$51,0),3)&gt;=I$1,INDEX('League Management'!$AD$12:$AF$51,MATCH($A195,'League Management'!$AD$12:$AD$51,0),2)="McLaren"),ResultsRaw!I31+IF(TeamData!I195=1,'League Management'!$AO$10,0)+IF(ResultsRaw!$DX$77=$A31,'League Management'!$AO$9,0)+IF(ResultsRaw!$DX$89=$A31,'League Management'!$AO$9*'League Management'!$AS$12,0),IF(OR($A195='League Management'!$N$28,$A195='League Management'!$N$29),IF(AND(INDEX('League Management'!$AD$12:$AF$51,MATCH($A195,'League Management'!$AD$12:$AD$51,0),3)&lt;I$1,INDEX('League Management'!$AD$12:$AF$51,MATCH($A195,'League Management'!$AD$12:$AD$51,0),2)&lt;&gt;"McLaren"),ResultsRaw!I31+IF(TeamData!I195=1,'League Management'!$AO$10,0)+IF(ResultsRaw!$DX$77=$A31,'League Management'!$AO$9,0)+IF(ResultsRaw!$DX$89=$A31,'League Management'!$AO$9*'League Management'!$AS$12,0),0),0)))),0)</f>
        <v>0</v>
      </c>
      <c r="AI195" s="197">
        <f t="array" aca="1" ref="AI195" ca="1">IFERROR(IF(OFFSET('Results Tables'!$EQ$8,MATCH($A31,'Results Tables'!$EQ$8:$EQ$47,0)-1,4,1,1)="McL",ResultsRaw!J31+IF(TeamData!J195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195,'League Management'!$AD$12:$AD$51,0),3)&gt;=J$1,INDEX('League Management'!$AD$12:$AF$51,MATCH($A195,'League Management'!$AD$12:$AD$51,0),2)="McLaren"),ResultsRaw!J31+IF(TeamData!J195=1,'League Management'!$AO$10,0)+IF(ResultsRaw!$EP$77=$A31,'League Management'!$AO$9,0)+IF(ResultsRaw!$EP$89=$A31,'League Management'!$AO$9*'League Management'!$AS$12,0),IF(OR($A195='League Management'!$N$28,$A195='League Management'!$N$29),IF(AND(INDEX('League Management'!$AD$12:$AF$51,MATCH($A195,'League Management'!$AD$12:$AD$51,0),3)&lt;J$1,INDEX('League Management'!$AD$12:$AF$51,MATCH($A195,'League Management'!$AD$12:$AD$51,0),2)&lt;&gt;"McLaren"),ResultsRaw!J31+IF(TeamData!J195=1,'League Management'!$AO$10,0)+IF(ResultsRaw!$EP$77=$A31,'League Management'!$AO$9,0)+IF(ResultsRaw!$EP$89=$A31,'League Management'!$AO$9*'League Management'!$AS$12,0),0),0)))),0)</f>
        <v>0</v>
      </c>
      <c r="AJ195" s="197">
        <f t="array" aca="1" ref="AJ195" ca="1">IFERROR(IF(OFFSET('Results Tables'!$FI$8,MATCH($A31,'Results Tables'!$FI$8:$FI$47,0)-1,4,1,1)="McL",ResultsRaw!K31+IF(TeamData!K195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195,'League Management'!$AD$12:$AD$51,0),3)&gt;=K$1,INDEX('League Management'!$AD$12:$AF$51,MATCH($A195,'League Management'!$AD$12:$AD$51,0),2)="McLaren"),ResultsRaw!K31+IF(TeamData!K195=1,'League Management'!$AO$10,0)+IF(ResultsRaw!$FH$77=$A31,'League Management'!$AO$9,0)+IF(ResultsRaw!$FH$89=$A31,'League Management'!$AO$9*'League Management'!$AS$12,0),IF(OR($A195='League Management'!$N$28,$A195='League Management'!$N$29),IF(AND(INDEX('League Management'!$AD$12:$AF$51,MATCH($A195,'League Management'!$AD$12:$AD$51,0),3)&lt;K$1,INDEX('League Management'!$AD$12:$AF$51,MATCH($A195,'League Management'!$AD$12:$AD$51,0),2)&lt;&gt;"McLaren"),ResultsRaw!K31+IF(TeamData!K195=1,'League Management'!$AO$10,0)+IF(ResultsRaw!$FH$77=$A31,'League Management'!$AO$9,0)+IF(ResultsRaw!$FH$89=$A31,'League Management'!$AO$9*'League Management'!$AS$12,0),0),0)))),0)</f>
        <v>0</v>
      </c>
      <c r="AK195" s="197">
        <f t="array" aca="1" ref="AK195" ca="1">IFERROR(IF(OFFSET('Results Tables'!$GA$8,MATCH($A31,'Results Tables'!$GA$8:$GA$47,0)-1,4,1,1)="McL",ResultsRaw!L31+IF(TeamData!L195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195,'League Management'!$AD$12:$AD$51,0),3)&gt;=L$1,INDEX('League Management'!$AD$12:$AF$51,MATCH($A195,'League Management'!$AD$12:$AD$51,0),2)="McLaren"),ResultsRaw!L31+IF(TeamData!L195=1,'League Management'!$AO$10,0)+IF(ResultsRaw!$FZ$77=$A31,'League Management'!$AO$9,0)+IF(ResultsRaw!$FZ$89=$A31,'League Management'!$AO$9*'League Management'!$AS$12,0),IF(OR($A195='League Management'!$N$28,$A195='League Management'!$N$29),IF(AND(INDEX('League Management'!$AD$12:$AF$51,MATCH($A195,'League Management'!$AD$12:$AD$51,0),3)&lt;L$1,INDEX('League Management'!$AD$12:$AF$51,MATCH($A195,'League Management'!$AD$12:$AD$51,0),2)&lt;&gt;"McLaren"),ResultsRaw!L31+IF(TeamData!L195=1,'League Management'!$AO$10,0)+IF(ResultsRaw!$FZ$77=$A31,'League Management'!$AO$9,0)+IF(ResultsRaw!$FZ$89=$A31,'League Management'!$AO$9*'League Management'!$AS$12,0),0),0)))),0)</f>
        <v>0</v>
      </c>
      <c r="AL195" s="197">
        <f t="array" aca="1" ref="AL195" ca="1">IFERROR(IF(OFFSET('Results Tables'!$GS$8,MATCH($A31,'Results Tables'!$GS$8:$GS$47,0)-1,4,1,1)="McL",ResultsRaw!M31+IF(TeamData!M195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195,'League Management'!$AD$12:$AD$51,0),3)&gt;=M$1,INDEX('League Management'!$AD$12:$AF$51,MATCH($A195,'League Management'!$AD$12:$AD$51,0),2)="McLaren"),ResultsRaw!M31+IF(TeamData!M195=1,'League Management'!$AO$10,0)+IF(ResultsRaw!$GR$77=$A31,'League Management'!$AO$9,0)+IF(ResultsRaw!$GR$89=$A31,'League Management'!$AO$9*'League Management'!$AS$12,0),IF(OR($A195='League Management'!$N$28,$A195='League Management'!$N$29),IF(AND(INDEX('League Management'!$AD$12:$AF$51,MATCH($A195,'League Management'!$AD$12:$AD$51,0),3)&lt;M$1,INDEX('League Management'!$AD$12:$AF$51,MATCH($A195,'League Management'!$AD$12:$AD$51,0),2)&lt;&gt;"McLaren"),ResultsRaw!M31+IF(TeamData!M195=1,'League Management'!$AO$10,0)+IF(ResultsRaw!$GR$77=$A31,'League Management'!$AO$9,0)+IF(ResultsRaw!$GR$89=$A31,'League Management'!$AO$9*'League Management'!$AS$12,0),0),0)))),0)</f>
        <v>0</v>
      </c>
      <c r="AM195" s="197">
        <f t="array" aca="1" ref="AM195" ca="1">IFERROR(IF(OFFSET('Results Tables'!$HK$8,MATCH($A31,'Results Tables'!$HK$8:$HK$47,0)-1,4,1,1)="McL",ResultsRaw!N31+IF(TeamData!N195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195,'League Management'!$AD$12:$AD$51,0),3)&gt;=N$1,INDEX('League Management'!$AD$12:$AF$51,MATCH($A195,'League Management'!$AD$12:$AD$51,0),2)="McLaren"),ResultsRaw!N31+IF(TeamData!N195=1,'League Management'!$AO$10,0)+IF(ResultsRaw!$HJ$77=$A31,'League Management'!$AO$9,0)+IF(ResultsRaw!$HJ$89=$A31,'League Management'!$AO$9*'League Management'!$AS$12,0),IF(OR($A195='League Management'!$N$28,$A195='League Management'!$N$29),IF(AND(INDEX('League Management'!$AD$12:$AF$51,MATCH($A195,'League Management'!$AD$12:$AD$51,0),3)&lt;N$1,INDEX('League Management'!$AD$12:$AF$51,MATCH($A195,'League Management'!$AD$12:$AD$51,0),2)&lt;&gt;"McLaren"),ResultsRaw!N31+IF(TeamData!N195=1,'League Management'!$AO$10,0)+IF(ResultsRaw!$HJ$77=$A31,'League Management'!$AO$9,0)+IF(ResultsRaw!$HJ$89=$A31,'League Management'!$AO$9*'League Management'!$AS$12,0),0),0)))),0)</f>
        <v>0</v>
      </c>
      <c r="AN195" s="197">
        <f t="array" aca="1" ref="AN195" ca="1">IFERROR(IF(OFFSET('Results Tables'!$IC$8,MATCH($A31,'Results Tables'!$IC$8:$IC$47,0)-1,4,1,1)="McL",ResultsRaw!O31+IF(TeamData!O195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195,'League Management'!$AD$12:$AD$51,0),3)&gt;=O$1,INDEX('League Management'!$AD$12:$AF$51,MATCH($A195,'League Management'!$AD$12:$AD$51,0),2)="McLaren"),ResultsRaw!O31+IF(TeamData!O195=1,'League Management'!$AO$10,0)+IF(ResultsRaw!$IB$77=$A31,'League Management'!$AO$9,0)+IF(ResultsRaw!$IB$89=$A31,'League Management'!$AO$9*'League Management'!$AS$12,0),IF(OR($A195='League Management'!$N$28,$A195='League Management'!$N$29),IF(AND(INDEX('League Management'!$AD$12:$AF$51,MATCH($A195,'League Management'!$AD$12:$AD$51,0),3)&lt;O$1,INDEX('League Management'!$AD$12:$AF$51,MATCH($A195,'League Management'!$AD$12:$AD$51,0),2)&lt;&gt;"McLaren"),ResultsRaw!O31+IF(TeamData!O195=1,'League Management'!$AO$10,0)+IF(ResultsRaw!$IB$77=$A31,'League Management'!$AO$9,0)+IF(ResultsRaw!$IB$89=$A31,'League Management'!$AO$9*'League Management'!$AS$12,0),0),0)))),0)</f>
        <v>0</v>
      </c>
      <c r="AO195" s="197">
        <f t="array" aca="1" ref="AO195" ca="1">IFERROR(IF(OFFSET('Results Tables'!$IU$8,MATCH($A31,'Results Tables'!$IU$8:$IU$47,0)-1,4,1,1)="McL",ResultsRaw!P31+IF(TeamData!P195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195,'League Management'!$AD$12:$AD$51,0),3)&gt;=P$1,INDEX('League Management'!$AD$12:$AF$51,MATCH($A195,'League Management'!$AD$12:$AD$51,0),2)="McLaren"),ResultsRaw!P31+IF(TeamData!P195=1,'League Management'!$AO$10,0)+IF(ResultsRaw!$IT$77=$A31,'League Management'!$AO$9,0)+IF(ResultsRaw!$IT$89=$A31,'League Management'!$AO$9*'League Management'!$AS$12,0),IF(OR($A195='League Management'!$N$28,$A195='League Management'!$N$29),IF(AND(INDEX('League Management'!$AD$12:$AF$51,MATCH($A195,'League Management'!$AD$12:$AD$51,0),3)&lt;P$1,INDEX('League Management'!$AD$12:$AF$51,MATCH($A195,'League Management'!$AD$12:$AD$51,0),2)&lt;&gt;"McLaren"),ResultsRaw!P31+IF(TeamData!P195=1,'League Management'!$AO$10,0)+IF(ResultsRaw!$IT$77=$A31,'League Management'!$AO$9,0)+IF(ResultsRaw!$IT$89=$A31,'League Management'!$AO$9*'League Management'!$AS$12,0),0),0)))),0)</f>
        <v>0</v>
      </c>
      <c r="AP195" s="197">
        <f t="array" aca="1" ref="AP195" ca="1">IFERROR(IF(OFFSET('Results Tables'!$JM$8,MATCH($A31,'Results Tables'!$JM$8:$JM$47,0)-1,4,1,1)="McL",ResultsRaw!Q31+IF(TeamData!Q195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195,'League Management'!$AD$12:$AD$51,0),3)&gt;=Q$1,INDEX('League Management'!$AD$12:$AF$51,MATCH($A195,'League Management'!$AD$12:$AD$51,0),2)="McLaren"),ResultsRaw!Q31+IF(TeamData!Q195=1,'League Management'!$AO$10,0)+IF(ResultsRaw!$JL$77=$A31,'League Management'!$AO$9,0)+IF(ResultsRaw!$JL$89=$A31,'League Management'!$AO$9*'League Management'!$AS$12,0),IF(OR($A195='League Management'!$N$28,$A195='League Management'!$N$29),IF(AND(INDEX('League Management'!$AD$12:$AF$51,MATCH($A195,'League Management'!$AD$12:$AD$51,0),3)&lt;Q$1,INDEX('League Management'!$AD$12:$AF$51,MATCH($A195,'League Management'!$AD$12:$AD$51,0),2)&lt;&gt;"McLaren"),ResultsRaw!Q31+IF(TeamData!Q195=1,'League Management'!$AO$10,0)+IF(ResultsRaw!$JL$77=$A31,'League Management'!$AO$9,0)+IF(ResultsRaw!$JL$89=$A31,'League Management'!$AO$9*'League Management'!$AS$12,0),0),0)))),0)</f>
        <v>0</v>
      </c>
      <c r="AQ195" s="197">
        <f t="array" aca="1" ref="AQ195" ca="1">IFERROR(IF(OFFSET('Results Tables'!$KE$8,MATCH($A31,'Results Tables'!$KE$8:$KE$47,0)-1,4,1,1)="McL",ResultsRaw!R31+IF(TeamData!R195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195,'League Management'!$AD$12:$AD$51,0),3)&gt;=R$1,INDEX('League Management'!$AD$12:$AF$51,MATCH($A195,'League Management'!$AD$12:$AD$51,0),2)="McLaren"),ResultsRaw!R31+IF(TeamData!R195=1,'League Management'!$AO$10,0)+IF(ResultsRaw!$KD$77=$A31,'League Management'!$AO$9,0)+IF(ResultsRaw!$KD$89=$A31,'League Management'!$AO$9*'League Management'!$AS$12,0),IF(OR($A195='League Management'!$N$28,$A195='League Management'!$N$29),IF(AND(INDEX('League Management'!$AD$12:$AF$51,MATCH($A195,'League Management'!$AD$12:$AD$51,0),3)&lt;R$1,INDEX('League Management'!$AD$12:$AF$51,MATCH($A195,'League Management'!$AD$12:$AD$51,0),2)&lt;&gt;"McLaren"),ResultsRaw!R31+IF(TeamData!R195=1,'League Management'!$AO$10,0)+IF(ResultsRaw!$KD$77=$A31,'League Management'!$AO$9,0)+IF(ResultsRaw!$KD$89=$A31,'League Management'!$AO$9*'League Management'!$AS$12,0),0),0)))),0)</f>
        <v>0</v>
      </c>
      <c r="AR195" s="197">
        <f t="array" aca="1" ref="AR195" ca="1">IFERROR(IF(OFFSET('Results Tables'!$KW$8,MATCH($A31,'Results Tables'!$KW$8:$KW$47,0)-1,4,1,1)="McL",ResultsRaw!S31+IF(TeamData!S195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195,'League Management'!$AD$12:$AD$51,0),3)&gt;=S$1,INDEX('League Management'!$AD$12:$AF$51,MATCH($A195,'League Management'!$AD$12:$AD$51,0),2)="McLaren"),ResultsRaw!S31+IF(TeamData!S195=1,'League Management'!$AO$10,0)+IF(ResultsRaw!$KV$77=$A31,'League Management'!$AO$9,0)+IF(ResultsRaw!$KV$89=$A31,'League Management'!$AO$9*'League Management'!$AS$12,0),IF(OR($A195='League Management'!$N$28,$A195='League Management'!$N$29),IF(AND(INDEX('League Management'!$AD$12:$AF$51,MATCH($A195,'League Management'!$AD$12:$AD$51,0),3)&lt;S$1,INDEX('League Management'!$AD$12:$AF$51,MATCH($A195,'League Management'!$AD$12:$AD$51,0),2)&lt;&gt;"McLaren"),ResultsRaw!S31+IF(TeamData!S195=1,'League Management'!$AO$10,0)+IF(ResultsRaw!$KV$77=$A31,'League Management'!$AO$9,0)+IF(ResultsRaw!$KV$89=$A31,'League Management'!$AO$9*'League Management'!$AS$12,0),0),0)))),0)</f>
        <v>0</v>
      </c>
      <c r="AS195" s="197">
        <f t="array" aca="1" ref="AS195" ca="1">IFERROR(IF(OFFSET('Results Tables'!$LO$8,MATCH($A31,'Results Tables'!$LO$8:$LO$47,0)-1,4,1,1)="McL",ResultsRaw!T31+IF(TeamData!T195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195,'League Management'!$AD$12:$AD$51,0),3)&gt;=T$1,INDEX('League Management'!$AD$12:$AF$51,MATCH($A195,'League Management'!$AD$12:$AD$51,0),2)="McLaren"),ResultsRaw!T31+IF(TeamData!T195=1,'League Management'!$AO$10,0)+IF(ResultsRaw!$LN$77=$A31,'League Management'!$AO$9,0)+IF(ResultsRaw!$LN$89=$A31,'League Management'!$AO$9*'League Management'!$AS$12,0),IF(OR($A195='League Management'!$N$28,$A195='League Management'!$N$29),IF(AND(INDEX('League Management'!$AD$12:$AF$51,MATCH($A195,'League Management'!$AD$12:$AD$51,0),3)&lt;T$1,INDEX('League Management'!$AD$12:$AF$51,MATCH($A195,'League Management'!$AD$12:$AD$51,0),2)&lt;&gt;"McLaren"),ResultsRaw!T31+IF(TeamData!T195=1,'League Management'!$AO$10,0)+IF(ResultsRaw!$LN$77=$A31,'League Management'!$AO$9,0)+IF(ResultsRaw!$LN$89=$A31,'League Management'!$AO$9*'League Management'!$AS$12,0),0),0)))),0)</f>
        <v>0</v>
      </c>
      <c r="AT195" s="197">
        <f t="array" aca="1" ref="AT195" ca="1">IFERROR(IF(OFFSET('Results Tables'!$MG$8,MATCH($A31,'Results Tables'!$MG$8:$MG$47,0)-1,4,1,1)="McL",ResultsRaw!U31+IF(TeamData!U195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195,'League Management'!$AD$12:$AD$51,0),3)&gt;=U$1,INDEX('League Management'!$AD$12:$AF$51,MATCH($A195,'League Management'!$AD$12:$AD$51,0),2)="McLaren"),ResultsRaw!U31+IF(TeamData!U195=1,'League Management'!$AO$10,0)+IF(ResultsRaw!$MF$77=$A31,'League Management'!$AO$9,0)+IF(ResultsRaw!$MF$89=$A31,'League Management'!$AO$9*'League Management'!$AS$12,0),IF(OR($A195='League Management'!$N$28,$A195='League Management'!$N$29),IF(AND(INDEX('League Management'!$AD$12:$AF$51,MATCH($A195,'League Management'!$AD$12:$AD$51,0),3)&lt;U$1,INDEX('League Management'!$AD$12:$AF$51,MATCH($A195,'League Management'!$AD$12:$AD$51,0),2)&lt;&gt;"McLaren"),ResultsRaw!U31+IF(TeamData!U195=1,'League Management'!$AO$10,0)+IF(ResultsRaw!$MF$77=$A31,'League Management'!$AO$9,0)+IF(ResultsRaw!$MF$89=$A31,'League Management'!$AO$9*'League Management'!$AS$12,0),0),0)))),0)</f>
        <v>0</v>
      </c>
      <c r="AU195" s="197">
        <f t="array" aca="1" ref="AU195" ca="1">IFERROR(IF(OFFSET('Results Tables'!$MY$8,MATCH($A31,'Results Tables'!$MY$8:$MY$47,0)-1,4,1,1)="McL",ResultsRaw!V31+IF(TeamData!V195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195,'League Management'!$AD$12:$AD$51,0),3)&gt;=V$1,INDEX('League Management'!$AD$12:$AF$51,MATCH($A195,'League Management'!$AD$12:$AD$51,0),2)="McLaren"),ResultsRaw!V31+IF(TeamData!V195=1,'League Management'!$AO$10,0)+IF(ResultsRaw!$MX$77=$A31,'League Management'!$AO$9,0)+IF(ResultsRaw!$MX$89=$A31,'League Management'!$AO$9*'League Management'!$AS$12,0),IF(OR($A195='League Management'!$N$28,$A195='League Management'!$N$29),IF(AND(INDEX('League Management'!$AD$12:$AF$51,MATCH($A195,'League Management'!$AD$12:$AD$51,0),3)&lt;V$1,INDEX('League Management'!$AD$12:$AF$51,MATCH($A195,'League Management'!$AD$12:$AD$51,0),2)&lt;&gt;"McLaren"),ResultsRaw!V31+IF(TeamData!V195=1,'League Management'!$AO$10,0)+IF(ResultsRaw!$MX$77=$A31,'League Management'!$AO$9,0)+IF(ResultsRaw!$MX$89=$A31,'League Management'!$AO$9*'League Management'!$AS$12,0),0),0)))),0)</f>
        <v>0</v>
      </c>
      <c r="AV195" s="197">
        <f t="array" aca="1" ref="AV195" ca="1">IFERROR(IF(OFFSET('Results Tables'!$NQ$8,MATCH($A31,'Results Tables'!$NQ$8:$NQ$47,0)-1,4,1,1)="McL",ResultsRaw!W31+IF(TeamData!W195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195,'League Management'!$AD$12:$AD$51,0),3)&gt;=W$1,INDEX('League Management'!$AD$12:$AF$51,MATCH($A195,'League Management'!$AD$12:$AD$51,0),2)="McLaren"),ResultsRaw!W31+IF(TeamData!W195=1,'League Management'!$AO$10,0)+IF(ResultsRaw!$NP$77=$A31,'League Management'!$AO$9,0)+IF(ResultsRaw!$NP$89=$A31,'League Management'!$AO$9*'League Management'!$AS$12,0),IF(OR($A195='League Management'!$N$28,$A195='League Management'!$N$29),IF(AND(INDEX('League Management'!$AD$12:$AF$51,MATCH($A195,'League Management'!$AD$12:$AD$51,0),3)&lt;W$1,INDEX('League Management'!$AD$12:$AF$51,MATCH($A195,'League Management'!$AD$12:$AD$51,0),2)&lt;&gt;"McLaren"),ResultsRaw!W31+IF(TeamData!W195=1,'League Management'!$AO$10,0)+IF(ResultsRaw!$NP$77=$A31,'League Management'!$AO$9,0)+IF(ResultsRaw!$NP$89=$A31,'League Management'!$AO$9*'League Management'!$AS$12,0),0),0)))),0)</f>
        <v>0</v>
      </c>
      <c r="AW195" s="197">
        <f ca="1">IFERROR(IF(OFFSET('Results Tables'!$OI$8,MATCH($A31,'Results Tables'!$OI$8:$OI$47,0)-1,4,1,1)="McL",ResultsRaw!X31+IF(TeamData!X195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McLaren"),ResultsRaw!X31+IF(TeamData!X195=1,'League Management'!$AO$10,0)+IF(ResultsRaw!$OH$77=$A31,'League Management'!$AO$9,0)+IF(ResultsRaw!$OH$89=$A31,'League Management'!$AO$9*'League Management'!$AS$12,0),IF(OR($A31='League Management'!$N$28,$A31='League Management'!$N$29),IF(AND(INDEX('League Management'!$AD$12:$AF$51,MATCH($A31,'League Management'!$AD$12:$AD$51,0),3)&lt;X$1,INDEX('League Management'!$AD$12:$AF$51,MATCH($A31,'League Management'!$AD$12:$AD$51,0),2)&lt;&gt;"McLaren"),ResultsRaw!X31+IF(TeamData!X195=1,'League Management'!$AO$10,0)+IF(ResultsRaw!$OH$77=$A31,'League Management'!$AO$9,0)+IF(ResultsRaw!$OH$89=$A31,'League Management'!$AO$9*'League Management'!$AS$12,0),0),0)))),0)</f>
        <v>0</v>
      </c>
      <c r="AX195" s="197">
        <f ca="1">IFERROR(IF(OFFSET('Results Tables'!$PA$8,MATCH($A31,'Results Tables'!$PA$8:$PA$47,0)-1,4,1,1)="McL",ResultsRaw!Y31+IF(TeamData!Y195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McLaren"),ResultsRaw!Y31+IF(TeamData!Y195=1,'League Management'!$AO$10,0)+IF(ResultsRaw!$OZ$77=$A31,'League Management'!$AO$9,0)+IF(ResultsRaw!$OZ$89=$A31,'League Management'!$AO$9*'League Management'!$AS$12,0),IF(OR($A31='League Management'!$N$28,$A31='League Management'!$N$29),IF(AND(INDEX('League Management'!$AD$12:$AF$51,MATCH($A31,'League Management'!$AD$12:$AD$51,0),3)&lt;Y$1,INDEX('League Management'!$AD$12:$AF$51,MATCH($A31,'League Management'!$AD$12:$AD$51,0),2)&lt;&gt;"McLaren"),ResultsRaw!Y31+IF(TeamData!Y195=1,'League Management'!$AO$10,0)+IF(ResultsRaw!$OZ$77=$A31,'League Management'!$AO$9,0)+IF(ResultsRaw!$OZ$89=$A31,'League Management'!$AO$9*'League Management'!$AS$12,0),0),0)))),0)</f>
        <v>0</v>
      </c>
      <c r="AY195" s="439"/>
      <c r="AZ195" s="437"/>
      <c r="BA195" s="692">
        <f t="shared" ca="1" si="2"/>
        <v>0</v>
      </c>
      <c r="BB195" s="690"/>
      <c r="BC195" s="690"/>
      <c r="BD195" s="437"/>
      <c r="BE195" s="437"/>
      <c r="BF195" s="437"/>
      <c r="BG195" s="437"/>
    </row>
    <row r="196" spans="1:59" ht="15" thickBot="1">
      <c r="A196" s="203">
        <f>'League Management'!I40</f>
        <v>0</v>
      </c>
      <c r="B196" s="195" t="str">
        <f t="array" aca="1" ref="B196" ca="1">IFERROR(IF(OFFSET('Results Tables'!$C$8,MATCH($A196,'Results Tables'!$C$8:$C$47,0)-1,4,1,1)="McL",ResultsRaw!CR32,IF(OFFSET('Results Tables'!$C$8,MATCH($A196,'Results Tables'!$C$8:$C$47,0)-1,4,1,1)&lt;&gt;"","-",IF(AND(INDEX('League Management'!$AD$12:$AF$51,MATCH($A196,'League Management'!$AD$12:$AD$51,0),3)&gt;=B$1,INDEX('League Management'!$AD$12:$AF$51,MATCH($A196,'League Management'!$AD$12:$AD$51,0),2)="McLaren"),ResultsRaw!CR32,IF(OR($A196='League Management'!$N$28,$A196='League Management'!$N$29),IF(AND(INDEX('League Management'!$AD$12:$AF$51,MATCH($A196,'League Management'!$AD$12:$AD$51,0),3)&lt;B$1,INDEX('League Management'!$AD$12:$AF$51,MATCH($A196,'League Management'!$AD$12:$AD$51,0),2)&lt;&gt;"McLaren"),ResultsRaw!CR32,"-"),"-")))),"-")</f>
        <v>-</v>
      </c>
      <c r="C196" s="195" t="str">
        <f t="array" aca="1" ref="C196" ca="1">IFERROR(IF(OFFSET('Results Tables'!$U$8,MATCH($A196,'Results Tables'!$U$8:$U$47,0)-1,4,1,1)="McL",ResultsRaw!CS32,IF(OFFSET('Results Tables'!$U$8,MATCH($A196,'Results Tables'!$U$8:$U$47,0)-1,4,1,1)&lt;&gt;"","-",IF(AND(INDEX('League Management'!$AD$12:$AF$51,MATCH($A196,'League Management'!$AD$12:$AD$51,0),3)&gt;=C$1,INDEX('League Management'!$AD$12:$AF$51,MATCH($A196,'League Management'!$AD$12:$AD$51,0),2)="McLaren"),ResultsRaw!CS32,IF(OR($A196='League Management'!$N$28,$A196='League Management'!$N$29),IF(AND(INDEX('League Management'!$AD$12:$AF$51,MATCH($A196,'League Management'!$AD$12:$AD$51,0),3)&lt;C$1,INDEX('League Management'!$AD$12:$AF$51,MATCH($A196,'League Management'!$AD$12:$AD$51,0),2)&lt;&gt;"McLaren"),ResultsRaw!CS32,"-"),"-")))),"-")</f>
        <v>-</v>
      </c>
      <c r="D196" s="195" t="str">
        <f t="array" aca="1" ref="D196" ca="1">IFERROR(IF(OFFSET('Results Tables'!$AM$8,MATCH($A196,'Results Tables'!$AM$8:$AM$47,0)-1,4,1,1)="McL",ResultsRaw!CT32,IF(OFFSET('Results Tables'!$AM$8,MATCH($A196,'Results Tables'!$AM$8:$AM$47,0)-1,4,1,1)&lt;&gt;"","-",IF(AND(INDEX('League Management'!$AD$12:$AF$51,MATCH($A196,'League Management'!$AD$12:$AD$51,0),3)&gt;=D$1,INDEX('League Management'!$AD$12:$AF$51,MATCH($A196,'League Management'!$AD$12:$AD$51,0),2)="McLaren"),ResultsRaw!CT32,IF(OR($A196='League Management'!$N$28,$A196='League Management'!$N$29),IF(AND(INDEX('League Management'!$AD$12:$AF$51,MATCH($A196,'League Management'!$AD$12:$AD$51,0),3)&lt;D$1,INDEX('League Management'!$AD$12:$AF$51,MATCH($A196,'League Management'!$AD$12:$AD$51,0),2)&lt;&gt;"McLaren"),ResultsRaw!CT32,"-"),"-")))),"-")</f>
        <v>-</v>
      </c>
      <c r="E196" s="195" t="str">
        <f t="array" aca="1" ref="E196" ca="1">IFERROR(IF(OFFSET('Results Tables'!$BE$8,MATCH($A196,'Results Tables'!$BE$8:$BE$47,0)-1,4,1,1)="McL",ResultsRaw!CU32,IF(OFFSET('Results Tables'!$BE$8,MATCH($A196,'Results Tables'!$BE$8:$BE$47,0)-1,4,1,1)&lt;&gt;"","-",IF(AND(INDEX('League Management'!$AD$12:$AF$51,MATCH($A196,'League Management'!$AD$12:$AD$51,0),3)&gt;=E$1,INDEX('League Management'!$AD$12:$AF$51,MATCH($A196,'League Management'!$AD$12:$AD$51,0),2)="McLaren"),ResultsRaw!CU32,IF(OR($A196='League Management'!$N$28,$A196='League Management'!$N$29),IF(AND(INDEX('League Management'!$AD$12:$AF$51,MATCH($A196,'League Management'!$AD$12:$AD$51,0),3)&lt;E$1,INDEX('League Management'!$AD$12:$AF$51,MATCH($A196,'League Management'!$AD$12:$AD$51,0),2)&lt;&gt;"McLaren"),ResultsRaw!CU32,"-"),"-")))),"-")</f>
        <v>-</v>
      </c>
      <c r="F196" s="195" t="str">
        <f t="array" aca="1" ref="F196" ca="1">IFERROR(IF(OFFSET('Results Tables'!$BW$8,MATCH($A196,'Results Tables'!$BW$8:$BW$47,0)-1,4,1,1)="McL",ResultsRaw!CV32,IF(OFFSET('Results Tables'!$BW$8,MATCH($A196,'Results Tables'!$BW$8:$BW$47,0)-1,4,1,1)&lt;&gt;"","-",IF(AND(INDEX('League Management'!$AD$12:$AF$51,MATCH($A196,'League Management'!$AD$12:$AD$51,0),3)&gt;=F$1,INDEX('League Management'!$AD$12:$AF$51,MATCH($A196,'League Management'!$AD$12:$AD$51,0),2)="McLaren"),ResultsRaw!CV32,IF(OR($A196='League Management'!$N$28,$A196='League Management'!$N$29),IF(AND(INDEX('League Management'!$AD$12:$AF$51,MATCH($A196,'League Management'!$AD$12:$AD$51,0),3)&lt;F$1,INDEX('League Management'!$AD$12:$AF$51,MATCH($A196,'League Management'!$AD$12:$AD$51,0),2)&lt;&gt;"McLaren"),ResultsRaw!CV32,"-"),"-")))),"-")</f>
        <v>-</v>
      </c>
      <c r="G196" s="195" t="str">
        <f t="array" aca="1" ref="G196" ca="1">IFERROR(IF(OFFSET('Results Tables'!$CO$8,MATCH($A196,'Results Tables'!$CO$8:$CO$47,0)-1,4,1,1)="McL",ResultsRaw!CW32,IF(OFFSET('Results Tables'!$CO$8,MATCH($A196,'Results Tables'!$CO$8:$CO$47,0)-1,4,1,1)&lt;&gt;"","-",IF(AND(INDEX('League Management'!$AD$12:$AF$51,MATCH($A196,'League Management'!$AD$12:$AD$51,0),3)&gt;=G$1,INDEX('League Management'!$AD$12:$AF$51,MATCH($A196,'League Management'!$AD$12:$AD$51,0),2)="McLaren"),ResultsRaw!CW32,IF(OR($A196='League Management'!$N$28,$A196='League Management'!$N$29),IF(AND(INDEX('League Management'!$AD$12:$AF$51,MATCH($A196,'League Management'!$AD$12:$AD$51,0),3)&lt;G$1,INDEX('League Management'!$AD$12:$AF$51,MATCH($A196,'League Management'!$AD$12:$AD$51,0),2)&lt;&gt;"McLaren"),ResultsRaw!CW32,"-"),"-")))),"-")</f>
        <v>-</v>
      </c>
      <c r="H196" s="195" t="str">
        <f t="array" aca="1" ref="H196" ca="1">IFERROR(IF(OFFSET('Results Tables'!$DG$8,MATCH($A196,'Results Tables'!$DG$8:$DG$47,0)-1,4,1,1)="McL",ResultsRaw!CX32,IF(OFFSET('Results Tables'!$DG$8,MATCH($A196,'Results Tables'!$DG$8:$DG$47,0)-1,4,1,1)&lt;&gt;"","-",IF(AND(INDEX('League Management'!$AD$12:$AF$51,MATCH($A196,'League Management'!$AD$12:$AD$51,0),3)&gt;=H$1,INDEX('League Management'!$AD$12:$AF$51,MATCH($A196,'League Management'!$AD$12:$AD$51,0),2)="McLaren"),ResultsRaw!CX32,IF(OR($A196='League Management'!$N$28,$A196='League Management'!$N$29),IF(AND(INDEX('League Management'!$AD$12:$AF$51,MATCH($A196,'League Management'!$AD$12:$AD$51,0),3)&lt;H$1,INDEX('League Management'!$AD$12:$AF$51,MATCH($A196,'League Management'!$AD$12:$AD$51,0),2)&lt;&gt;"McLaren"),ResultsRaw!CX32,"-"),"-")))),"-")</f>
        <v>-</v>
      </c>
      <c r="I196" s="195" t="str">
        <f t="array" aca="1" ref="I196" ca="1">IFERROR(IF(OFFSET('Results Tables'!$DY$8,MATCH($A196,'Results Tables'!$DY$8:$DY$47,0)-1,4,1,1)="McL",ResultsRaw!CY32,IF(OFFSET('Results Tables'!$DY$8,MATCH($A196,'Results Tables'!$DY$8:$DY$47,0)-1,4,1,1)&lt;&gt;"","-",IF(AND(INDEX('League Management'!$AD$12:$AF$51,MATCH($A196,'League Management'!$AD$12:$AD$51,0),3)&gt;=I$1,INDEX('League Management'!$AD$12:$AF$51,MATCH($A196,'League Management'!$AD$12:$AD$51,0),2)="McLaren"),ResultsRaw!CY32,IF(OR($A196='League Management'!$N$28,$A196='League Management'!$N$29),IF(AND(INDEX('League Management'!$AD$12:$AF$51,MATCH($A196,'League Management'!$AD$12:$AD$51,0),3)&lt;I$1,INDEX('League Management'!$AD$12:$AF$51,MATCH($A196,'League Management'!$AD$12:$AD$51,0),2)&lt;&gt;"McLaren"),ResultsRaw!CY32,"-"),"-")))),"-")</f>
        <v>-</v>
      </c>
      <c r="J196" s="195" t="str">
        <f t="array" aca="1" ref="J196" ca="1">IFERROR(IF(OFFSET('Results Tables'!$EQ$8,MATCH($A196,'Results Tables'!$EQ$8:$EQ$47,0)-1,4,1,1)="McL",ResultsRaw!CZ32,IF(OFFSET('Results Tables'!$EQ$8,MATCH($A196,'Results Tables'!$EQ$8:$EQ$47,0)-1,4,1,1)&lt;&gt;"","-",IF(AND(INDEX('League Management'!$AD$12:$AF$51,MATCH($A196,'League Management'!$AD$12:$AD$51,0),3)&gt;=J$1,INDEX('League Management'!$AD$12:$AF$51,MATCH($A196,'League Management'!$AD$12:$AD$51,0),2)="McLaren"),ResultsRaw!CZ32,IF(OR($A196='League Management'!$N$28,$A196='League Management'!$N$29),IF(AND(INDEX('League Management'!$AD$12:$AF$51,MATCH($A196,'League Management'!$AD$12:$AD$51,0),3)&lt;J$1,INDEX('League Management'!$AD$12:$AF$51,MATCH($A196,'League Management'!$AD$12:$AD$51,0),2)&lt;&gt;"McLaren"),ResultsRaw!CZ32,"-"),"-")))),"-")</f>
        <v>-</v>
      </c>
      <c r="K196" s="195" t="str">
        <f t="array" aca="1" ref="K196" ca="1">IFERROR(IF(OFFSET('Results Tables'!$FI$8,MATCH($A196,'Results Tables'!$FI$8:$FI$47,0)-1,4,1,1)="McL",ResultsRaw!DA32,IF(OFFSET('Results Tables'!$FI$8,MATCH($A196,'Results Tables'!$FI$8:$FI$47,0)-1,4,1,1)&lt;&gt;"","-",IF(AND(INDEX('League Management'!$AD$12:$AF$51,MATCH($A196,'League Management'!$AD$12:$AD$51,0),3)&gt;=K$1,INDEX('League Management'!$AD$12:$AF$51,MATCH($A196,'League Management'!$AD$12:$AD$51,0),2)="McLaren"),ResultsRaw!DA32,IF(OR($A196='League Management'!$N$28,$A196='League Management'!$N$29),IF(AND(INDEX('League Management'!$AD$12:$AF$51,MATCH($A196,'League Management'!$AD$12:$AD$51,0),3)&lt;K$1,INDEX('League Management'!$AD$12:$AF$51,MATCH($A196,'League Management'!$AD$12:$AD$51,0),2)&lt;&gt;"McLaren"),ResultsRaw!DA32,"-"),"-")))),"-")</f>
        <v>-</v>
      </c>
      <c r="L196" s="195" t="str">
        <f t="array" aca="1" ref="L196" ca="1">IFERROR(IF(OFFSET('Results Tables'!$GA$8,MATCH($A196,'Results Tables'!$GA$8:$GA$47,0)-1,4,1,1)="McL",ResultsRaw!DB32,IF(OFFSET('Results Tables'!$GA$8,MATCH($A196,'Results Tables'!$GA$8:$GA$47,0)-1,4,1,1)&lt;&gt;"","-",IF(AND(INDEX('League Management'!$AD$12:$AF$51,MATCH($A196,'League Management'!$AD$12:$AD$51,0),3)&gt;=L$1,INDEX('League Management'!$AD$12:$AF$51,MATCH($A196,'League Management'!$AD$12:$AD$51,0),2)="McLaren"),ResultsRaw!DB32,IF(OR($A196='League Management'!$N$28,$A196='League Management'!$N$29),IF(AND(INDEX('League Management'!$AD$12:$AF$51,MATCH($A196,'League Management'!$AD$12:$AD$51,0),3)&lt;L$1,INDEX('League Management'!$AD$12:$AF$51,MATCH($A196,'League Management'!$AD$12:$AD$51,0),2)&lt;&gt;"McLaren"),ResultsRaw!DB32,"-"),"-")))),"-")</f>
        <v>-</v>
      </c>
      <c r="M196" s="195" t="str">
        <f t="array" aca="1" ref="M196" ca="1">IFERROR(IF(OFFSET('Results Tables'!$GS$8,MATCH($A196,'Results Tables'!$GS$8:$GS$47,0)-1,4,1,1)="McL",ResultsRaw!DC32,IF(OFFSET('Results Tables'!$GS$8,MATCH($A196,'Results Tables'!$GS$8:$GS$47,0)-1,4,1,1)&lt;&gt;"","-",IF(AND(INDEX('League Management'!$AD$12:$AF$51,MATCH($A196,'League Management'!$AD$12:$AD$51,0),3)&gt;=M$1,INDEX('League Management'!$AD$12:$AF$51,MATCH($A196,'League Management'!$AD$12:$AD$51,0),2)="McLaren"),ResultsRaw!DC32,IF(OR($A196='League Management'!$N$28,$A196='League Management'!$N$29),IF(AND(INDEX('League Management'!$AD$12:$AF$51,MATCH($A196,'League Management'!$AD$12:$AD$51,0),3)&lt;M$1,INDEX('League Management'!$AD$12:$AF$51,MATCH($A196,'League Management'!$AD$12:$AD$51,0),2)&lt;&gt;"McLaren"),ResultsRaw!DC32,"-"),"-")))),"-")</f>
        <v>-</v>
      </c>
      <c r="N196" s="195" t="str">
        <f t="array" aca="1" ref="N196" ca="1">IFERROR(IF(OFFSET('Results Tables'!$HK$8,MATCH($A196,'Results Tables'!$HK$8:$HK$47,0)-1,4,1,1)="McL",ResultsRaw!DD32,IF(OFFSET('Results Tables'!$HK$8,MATCH($A196,'Results Tables'!$HK$8:$HK$47,0)-1,4,1,1)&lt;&gt;"","-",IF(AND(INDEX('League Management'!$AD$12:$AF$51,MATCH($A196,'League Management'!$AD$12:$AD$51,0),3)&gt;=N$1,INDEX('League Management'!$AD$12:$AF$51,MATCH($A196,'League Management'!$AD$12:$AD$51,0),2)="McLaren"),ResultsRaw!DD32,IF(OR($A196='League Management'!$N$28,$A196='League Management'!$N$29),IF(AND(INDEX('League Management'!$AD$12:$AF$51,MATCH($A196,'League Management'!$AD$12:$AD$51,0),3)&lt;N$1,INDEX('League Management'!$AD$12:$AF$51,MATCH($A196,'League Management'!$AD$12:$AD$51,0),2)&lt;&gt;"McLaren"),ResultsRaw!DD32,"-"),"-")))),"-")</f>
        <v>-</v>
      </c>
      <c r="O196" s="195" t="str">
        <f t="array" aca="1" ref="O196" ca="1">IFERROR(IF(OFFSET('Results Tables'!$IC$8,MATCH($A196,'Results Tables'!$IC$8:$IC$47,0)-1,4,1,1)="McL",ResultsRaw!DE32,IF(OFFSET('Results Tables'!$IC$8,MATCH($A196,'Results Tables'!$IC$8:$IC$47,0)-1,4,1,1)&lt;&gt;"","-",IF(AND(INDEX('League Management'!$AD$12:$AF$51,MATCH($A196,'League Management'!$AD$12:$AD$51,0),3)&gt;=O$1,INDEX('League Management'!$AD$12:$AF$51,MATCH($A196,'League Management'!$AD$12:$AD$51,0),2)="McLaren"),ResultsRaw!DE32,IF(OR($A196='League Management'!$N$28,$A196='League Management'!$N$29),IF(AND(INDEX('League Management'!$AD$12:$AF$51,MATCH($A196,'League Management'!$AD$12:$AD$51,0),3)&lt;O$1,INDEX('League Management'!$AD$12:$AF$51,MATCH($A196,'League Management'!$AD$12:$AD$51,0),2)&lt;&gt;"McLaren"),ResultsRaw!DE32,"-"),"-")))),"-")</f>
        <v>-</v>
      </c>
      <c r="P196" s="195" t="str">
        <f t="array" aca="1" ref="P196" ca="1">IFERROR(IF(OFFSET('Results Tables'!$IU$8,MATCH($A196,'Results Tables'!$IU$8:$IU$47,0)-1,4,1,1)="McL",ResultsRaw!DF32,IF(OFFSET('Results Tables'!$IU$8,MATCH($A196,'Results Tables'!$IU$8:$IU$47,0)-1,4,1,1)&lt;&gt;"","-",IF(AND(INDEX('League Management'!$AD$12:$AF$51,MATCH($A196,'League Management'!$AD$12:$AD$51,0),3)&gt;=P$1,INDEX('League Management'!$AD$12:$AF$51,MATCH($A196,'League Management'!$AD$12:$AD$51,0),2)="McLaren"),ResultsRaw!DF32,IF(OR($A196='League Management'!$N$28,$A196='League Management'!$N$29),IF(AND(INDEX('League Management'!$AD$12:$AF$51,MATCH($A196,'League Management'!$AD$12:$AD$51,0),3)&lt;P$1,INDEX('League Management'!$AD$12:$AF$51,MATCH($A196,'League Management'!$AD$12:$AD$51,0),2)&lt;&gt;"McLaren"),ResultsRaw!DF32,"-"),"-")))),"-")</f>
        <v>-</v>
      </c>
      <c r="Q196" s="195" t="str">
        <f t="array" aca="1" ref="Q196" ca="1">IFERROR(IF(OFFSET('Results Tables'!$JM$8,MATCH($A196,'Results Tables'!$JM$8:$JM$47,0)-1,4,1,1)="McL",ResultsRaw!DG32,IF(OFFSET('Results Tables'!$JM$8,MATCH($A196,'Results Tables'!$JM$8:$JM$47,0)-1,4,1,1)&lt;&gt;"","-",IF(AND(INDEX('League Management'!$AD$12:$AF$51,MATCH($A196,'League Management'!$AD$12:$AD$51,0),3)&gt;=Q$1,INDEX('League Management'!$AD$12:$AF$51,MATCH($A196,'League Management'!$AD$12:$AD$51,0),2)="McLaren"),ResultsRaw!DG32,IF(OR($A196='League Management'!$N$28,$A196='League Management'!$N$29),IF(AND(INDEX('League Management'!$AD$12:$AF$51,MATCH($A196,'League Management'!$AD$12:$AD$51,0),3)&lt;Q$1,INDEX('League Management'!$AD$12:$AF$51,MATCH($A196,'League Management'!$AD$12:$AD$51,0),2)&lt;&gt;"McLaren"),ResultsRaw!DG32,"-"),"-")))),"-")</f>
        <v>-</v>
      </c>
      <c r="R196" s="195" t="str">
        <f t="array" aca="1" ref="R196" ca="1">IFERROR(IF(OFFSET('Results Tables'!$KE$8,MATCH($A196,'Results Tables'!$KE$8:$KE$47,0)-1,4,1,1)="McL",ResultsRaw!DH32,IF(OFFSET('Results Tables'!$KE$8,MATCH($A196,'Results Tables'!$KE$8:$KE$47,0)-1,4,1,1)&lt;&gt;"","-",IF(AND(INDEX('League Management'!$AD$12:$AF$51,MATCH($A196,'League Management'!$AD$12:$AD$51,0),3)&gt;=R$1,INDEX('League Management'!$AD$12:$AF$51,MATCH($A196,'League Management'!$AD$12:$AD$51,0),2)="McLaren"),ResultsRaw!DH32,IF(OR($A196='League Management'!$N$28,$A196='League Management'!$N$29),IF(AND(INDEX('League Management'!$AD$12:$AF$51,MATCH($A196,'League Management'!$AD$12:$AD$51,0),3)&lt;R$1,INDEX('League Management'!$AD$12:$AF$51,MATCH($A196,'League Management'!$AD$12:$AD$51,0),2)&lt;&gt;"McLaren"),ResultsRaw!DH32,"-"),"-")))),"-")</f>
        <v>-</v>
      </c>
      <c r="S196" s="195" t="str">
        <f t="array" aca="1" ref="S196" ca="1">IFERROR(IF(OFFSET('Results Tables'!$KW$8,MATCH($A196,'Results Tables'!$KW$8:$KW$47,0)-1,4,1,1)="McL",ResultsRaw!DI32,IF(OFFSET('Results Tables'!$KW$8,MATCH($A196,'Results Tables'!$KW$8:$KW$47,0)-1,4,1,1)&lt;&gt;"","-",IF(AND(INDEX('League Management'!$AD$12:$AF$51,MATCH($A196,'League Management'!$AD$12:$AD$51,0),3)&gt;=S$1,INDEX('League Management'!$AD$12:$AF$51,MATCH($A196,'League Management'!$AD$12:$AD$51,0),2)="McLaren"),ResultsRaw!DI32,IF(OR($A196='League Management'!$N$28,$A196='League Management'!$N$29),IF(AND(INDEX('League Management'!$AD$12:$AF$51,MATCH($A196,'League Management'!$AD$12:$AD$51,0),3)&lt;S$1,INDEX('League Management'!$AD$12:$AF$51,MATCH($A196,'League Management'!$AD$12:$AD$51,0),2)&lt;&gt;"McLaren"),ResultsRaw!DI32,"-"),"-")))),"-")</f>
        <v>-</v>
      </c>
      <c r="T196" s="195" t="str">
        <f t="array" aca="1" ref="T196" ca="1">IFERROR(IF(OFFSET('Results Tables'!$LO$8,MATCH($A196,'Results Tables'!$LO$8:$LO$47,0)-1,4,1,1)="McL",ResultsRaw!DJ32,IF(OFFSET('Results Tables'!$LO$8,MATCH($A196,'Results Tables'!$LO$8:$LO$47,0)-1,4,1,1)&lt;&gt;"","-",IF(AND(INDEX('League Management'!$AD$12:$AF$51,MATCH($A196,'League Management'!$AD$12:$AD$51,0),3)&gt;=T$1,INDEX('League Management'!$AD$12:$AF$51,MATCH($A196,'League Management'!$AD$12:$AD$51,0),2)="McLaren"),ResultsRaw!DJ32,IF(OR($A196='League Management'!$N$28,$A196='League Management'!$N$29),IF(AND(INDEX('League Management'!$AD$12:$AF$51,MATCH($A196,'League Management'!$AD$12:$AD$51,0),3)&lt;T$1,INDEX('League Management'!$AD$12:$AF$51,MATCH($A196,'League Management'!$AD$12:$AD$51,0),2)&lt;&gt;"McLaren"),ResultsRaw!DJ32,"-"),"-")))),"-")</f>
        <v>-</v>
      </c>
      <c r="U196" s="195" t="str">
        <f t="array" aca="1" ref="U196" ca="1">IFERROR(IF(OFFSET('Results Tables'!$MG$8,MATCH($A196,'Results Tables'!$MG$8:$MG$47,0)-1,4,1,1)="McL",ResultsRaw!DK32,IF(OFFSET('Results Tables'!$MG$8,MATCH($A196,'Results Tables'!$MG$8:$MG$47,0)-1,4,1,1)&lt;&gt;"","-",IF(AND(INDEX('League Management'!$AD$12:$AF$51,MATCH($A196,'League Management'!$AD$12:$AD$51,0),3)&gt;=U$1,INDEX('League Management'!$AD$12:$AF$51,MATCH($A196,'League Management'!$AD$12:$AD$51,0),2)="McLaren"),ResultsRaw!DK32,IF(OR($A196='League Management'!$N$28,$A196='League Management'!$N$29),IF(AND(INDEX('League Management'!$AD$12:$AF$51,MATCH($A196,'League Management'!$AD$12:$AD$51,0),3)&lt;U$1,INDEX('League Management'!$AD$12:$AF$51,MATCH($A196,'League Management'!$AD$12:$AD$51,0),2)&lt;&gt;"McLaren"),ResultsRaw!DK32,"-"),"-")))),"-")</f>
        <v>-</v>
      </c>
      <c r="V196" s="195" t="str">
        <f t="array" aca="1" ref="V196" ca="1">IFERROR(IF(OFFSET('Results Tables'!$MY$8,MATCH($A196,'Results Tables'!$MY$8:$MY$47,0)-1,4,1,1)="McL",ResultsRaw!DL32,IF(OFFSET('Results Tables'!$MY$8,MATCH($A196,'Results Tables'!$MY$8:$MY$47,0)-1,4,1,1)&lt;&gt;"","-",IF(AND(INDEX('League Management'!$AD$12:$AF$51,MATCH($A196,'League Management'!$AD$12:$AD$51,0),3)&gt;=V$1,INDEX('League Management'!$AD$12:$AF$51,MATCH($A196,'League Management'!$AD$12:$AD$51,0),2)="McLaren"),ResultsRaw!DL32,IF(OR($A196='League Management'!$N$28,$A196='League Management'!$N$29),IF(AND(INDEX('League Management'!$AD$12:$AF$51,MATCH($A196,'League Management'!$AD$12:$AD$51,0),3)&lt;V$1,INDEX('League Management'!$AD$12:$AF$51,MATCH($A196,'League Management'!$AD$12:$AD$51,0),2)&lt;&gt;"McLaren"),ResultsRaw!DL32,"-"),"-")))),"-")</f>
        <v>-</v>
      </c>
      <c r="W196" s="195" t="str">
        <f t="array" aca="1" ref="W196" ca="1">IFERROR(IF(OFFSET('Results Tables'!$NQ$8,MATCH($A196,'Results Tables'!$NQ$8:$NQ$47,0)-1,4,1,1)="McL",ResultsRaw!DM32,IF(OFFSET('Results Tables'!$NQ$8,MATCH($A196,'Results Tables'!$NQ$8:$NQ$47,0)-1,4,1,1)&lt;&gt;"","-",IF(AND(INDEX('League Management'!$AD$12:$AF$51,MATCH($A196,'League Management'!$AD$12:$AD$51,0),3)&gt;=W$1,INDEX('League Management'!$AD$12:$AF$51,MATCH($A196,'League Management'!$AD$12:$AD$51,0),2)="McLaren"),ResultsRaw!DM32,IF(OR($A196='League Management'!$N$28,$A196='League Management'!$N$29),IF(AND(INDEX('League Management'!$AD$12:$AF$51,MATCH($A196,'League Management'!$AD$12:$AD$51,0),3)&lt;W$1,INDEX('League Management'!$AD$12:$AF$51,MATCH($A196,'League Management'!$AD$12:$AD$51,0),2)&lt;&gt;"McLaren"),ResultsRaw!DM32,"-"),"-")))),"-")</f>
        <v>-</v>
      </c>
      <c r="X196" s="195" t="str">
        <f ca="1">IFERROR(IF(OFFSET('Results Tables'!$OI$8,MATCH($A32,'Results Tables'!$OI$8:$OI$47,0)-1,4,1,1)="McL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McLaren"),ResultsRaw!DN32,IF(OR($A32='League Management'!$N$28,$A32='League Management'!$N$29),IF(AND(INDEX('League Management'!$AD$12:$AF$51,MATCH($A32,'League Management'!$AD$12:$AD$51,0),3)&lt;X$1,INDEX('League Management'!$AD$12:$AF$51,MATCH($A32,'League Management'!$AD$12:$AD$51,0),2)&lt;&gt;"McLaren"),ResultsRaw!DN32,"-"),"-")))),"-")</f>
        <v>-</v>
      </c>
      <c r="Y196" s="195" t="str">
        <f ca="1">IFERROR(IF(OFFSET('Results Tables'!$PA$8,MATCH($A32,'Results Tables'!$PA$8:$PA$47,0)-1,4,1,1)="McL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McLaren"),ResultsRaw!DO32,IF(OR($A32='League Management'!$N$28,$A32='League Management'!$N$29),IF(AND(INDEX('League Management'!$AD$12:$AF$51,MATCH($A32,'League Management'!$AD$12:$AD$51,0),3)&lt;Y$1,INDEX('League Management'!$AD$12:$AF$51,MATCH($A32,'League Management'!$AD$12:$AD$51,0),2)&lt;&gt;"McLaren"),ResultsRaw!DO32,"-"),"-")))),"-")</f>
        <v>-</v>
      </c>
      <c r="Z196" s="437"/>
      <c r="AA196" s="197">
        <f t="array" aca="1" ref="AA196" ca="1">IFERROR(IF(OFFSET('Results Tables'!$C$8,MATCH($A32,'Results Tables'!$C$8:$C$47,0)-1,4,1,1)="McL",ResultsRaw!B32+IF(TeamData!B196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196,'League Management'!$AD$12:$AD$51,0),3)&gt;=B$1,INDEX('League Management'!$AD$12:$AF$51,MATCH($A196,'League Management'!$AD$12:$AD$51,0),2)="McLaren"),ResultsRaw!B32+IF(TeamData!B196=1,'League Management'!$AO$10,0)+IF(ResultsRaw!$B$77=$A32,'League Management'!$AO$9,0)+IF(ResultsRaw!$B$89=$A32,'League Management'!$AO$9*'League Management'!$AS$12,0),IF(OR($A196='League Management'!$N$28,$A196='League Management'!$N$29),IF(AND(INDEX('League Management'!$AD$12:$AF$51,MATCH($A196,'League Management'!$AD$12:$AD$51,0),3)&lt;B$1,INDEX('League Management'!$AD$12:$AF$51,MATCH($A196,'League Management'!$AD$12:$AD$51,0),2)&lt;&gt;"McLaren"),ResultsRaw!B32+IF(TeamData!B196=1,'League Management'!$AO$10,0)+IF(ResultsRaw!$B$77=$A32,'League Management'!$AO$9,0)+IF(ResultsRaw!$B$89=$A32,'League Management'!$AO$9*'League Management'!$AS$12,0),0),0)))),0)</f>
        <v>0</v>
      </c>
      <c r="AB196" s="197">
        <f t="array" aca="1" ref="AB196" ca="1">IFERROR(IF(OFFSET('Results Tables'!$U$8,MATCH($A32,'Results Tables'!$U$8:$U$47,0)-1,4,1,1)="McL",ResultsRaw!C32+IF(TeamData!C196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196,'League Management'!$AD$12:$AD$51,0),3)&gt;=C$1,INDEX('League Management'!$AD$12:$AF$51,MATCH($A196,'League Management'!$AD$12:$AD$51,0),2)="McLaren"),ResultsRaw!C32+IF(TeamData!C196=1,'League Management'!$AO$10,0)+IF(ResultsRaw!$T$77=$A32,'League Management'!$AO$9,0)+IF(ResultsRaw!$T$89=$A32,'League Management'!$AO$9*'League Management'!$AS$12,0),IF(OR($A196='League Management'!$N$28,$A196='League Management'!$N$29),IF(AND(INDEX('League Management'!$AD$12:$AF$51,MATCH($A196,'League Management'!$AD$12:$AD$51,0),3)&lt;C$1,INDEX('League Management'!$AD$12:$AF$51,MATCH($A196,'League Management'!$AD$12:$AD$51,0),2)&lt;&gt;"McLaren"),ResultsRaw!C32+IF(TeamData!C196=1,'League Management'!$AO$10,0)+IF(ResultsRaw!$T$77=$A32,'League Management'!$AO$9,0)+IF(ResultsRaw!$T$89=$A32,'League Management'!$AO$9*'League Management'!$AS$12,0),0),0)))),0)</f>
        <v>0</v>
      </c>
      <c r="AC196" s="197">
        <f t="array" aca="1" ref="AC196" ca="1">IFERROR(IF(OFFSET('Results Tables'!$AM$8,MATCH($A32,'Results Tables'!$AM$8:$AM$47,0)-1,4,1,1)="McL",ResultsRaw!D32+IF(TeamData!D196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196,'League Management'!$AD$12:$AD$51,0),3)&gt;=D$1,INDEX('League Management'!$AD$12:$AF$51,MATCH($A196,'League Management'!$AD$12:$AD$51,0),2)="McLaren"),ResultsRaw!D32+IF(TeamData!D196=1,'League Management'!$AO$10,0)+IF(ResultsRaw!$AL$77=$A32,'League Management'!$AO$9,0)+IF(ResultsRaw!$AL$89=$A32,'League Management'!$AO$9*'League Management'!$AS$12,0),IF(OR($A196='League Management'!$N$28,$A196='League Management'!$N$29),IF(AND(INDEX('League Management'!$AD$12:$AF$51,MATCH($A196,'League Management'!$AD$12:$AD$51,0),3)&lt;D$1,INDEX('League Management'!$AD$12:$AF$51,MATCH($A196,'League Management'!$AD$12:$AD$51,0),2)&lt;&gt;"McLaren"),ResultsRaw!D32+IF(TeamData!D196=1,'League Management'!$AO$10,0)+IF(ResultsRaw!$AL$77=$A32,'League Management'!$AO$9,0)+IF(ResultsRaw!$AL$89=$A32,'League Management'!$AO$9*'League Management'!$AS$12,0),0),0)))),0)</f>
        <v>0</v>
      </c>
      <c r="AD196" s="197">
        <f t="array" aca="1" ref="AD196" ca="1">IFERROR(IF(OFFSET('Results Tables'!$BE$8,MATCH($A32,'Results Tables'!$BE$8:$BE$47,0)-1,4,1,1)="McL",ResultsRaw!E32+IF(TeamData!E196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196,'League Management'!$AD$12:$AD$51,0),3)&gt;=E$1,INDEX('League Management'!$AD$12:$AF$51,MATCH($A196,'League Management'!$AD$12:$AD$51,0),2)="McLaren"),ResultsRaw!E32+IF(TeamData!E196=1,'League Management'!$AO$10,0)+IF(ResultsRaw!$BD$77=$A32,'League Management'!$AO$9,0)+IF(ResultsRaw!$BD$89=$A32,'League Management'!$AO$9*'League Management'!$AS$12,0),IF(OR($A196='League Management'!$N$28,$A196='League Management'!$N$29),IF(AND(INDEX('League Management'!$AD$12:$AF$51,MATCH($A196,'League Management'!$AD$12:$AD$51,0),3)&lt;E$1,INDEX('League Management'!$AD$12:$AF$51,MATCH($A196,'League Management'!$AD$12:$AD$51,0),2)&lt;&gt;"McLaren"),ResultsRaw!E32+IF(TeamData!E196=1,'League Management'!$AO$10,0)+IF(ResultsRaw!$BD$77=$A32,'League Management'!$AO$9,0)+IF(ResultsRaw!$BD$89=$A32,'League Management'!$AO$9*'League Management'!$AS$12,0),0),0)))),0)</f>
        <v>0</v>
      </c>
      <c r="AE196" s="197">
        <f t="array" aca="1" ref="AE196" ca="1">IFERROR(IF(OFFSET('Results Tables'!$BW$8,MATCH($A32,'Results Tables'!$BW$8:$BW$47,0)-1,4,1,1)="McL",ResultsRaw!F32+IF(TeamData!F196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196,'League Management'!$AD$12:$AD$51,0),3)&gt;=F$1,INDEX('League Management'!$AD$12:$AF$51,MATCH($A196,'League Management'!$AD$12:$AD$51,0),2)="McLaren"),ResultsRaw!F32+IF(TeamData!F196=1,'League Management'!$AO$10,0)+IF(ResultsRaw!$BV$77=$A32,'League Management'!$AO$9,0)+IF(ResultsRaw!$BV$89=$A32,'League Management'!$AO$9*'League Management'!$AS$12,0),IF(OR($A196='League Management'!$N$28,$A196='League Management'!$N$29),IF(AND(INDEX('League Management'!$AD$12:$AF$51,MATCH($A196,'League Management'!$AD$12:$AD$51,0),3)&lt;F$1,INDEX('League Management'!$AD$12:$AF$51,MATCH($A196,'League Management'!$AD$12:$AD$51,0),2)&lt;&gt;"McLaren"),ResultsRaw!F32+IF(TeamData!F196=1,'League Management'!$AO$10,0)+IF(ResultsRaw!$BV$77=$A32,'League Management'!$AO$9,0)+IF(ResultsRaw!$BV$89=$A32,'League Management'!$AO$9*'League Management'!$AS$12,0),0),0)))),0)</f>
        <v>0</v>
      </c>
      <c r="AF196" s="197">
        <f t="array" aca="1" ref="AF196" ca="1">IFERROR(IF(OFFSET('Results Tables'!$CO$8,MATCH($A32,'Results Tables'!$CO$8:$CO$47,0)-1,4,1,1)="McL",ResultsRaw!G32+IF(TeamData!G196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196,'League Management'!$AD$12:$AD$51,0),3)&gt;=G$1,INDEX('League Management'!$AD$12:$AF$51,MATCH($A196,'League Management'!$AD$12:$AD$51,0),2)="McLaren"),ResultsRaw!G32+IF(TeamData!G196=1,'League Management'!$AO$10,0)+IF(ResultsRaw!$CN$77=$A32,'League Management'!$AO$9,0)+IF(ResultsRaw!$CN$89=$A32,'League Management'!$AO$9*'League Management'!$AS$12,0),IF(OR($A196='League Management'!$N$28,$A196='League Management'!$N$29),IF(AND(INDEX('League Management'!$AD$12:$AF$51,MATCH($A196,'League Management'!$AD$12:$AD$51,0),3)&lt;G$1,INDEX('League Management'!$AD$12:$AF$51,MATCH($A196,'League Management'!$AD$12:$AD$51,0),2)&lt;&gt;"McLaren"),ResultsRaw!G32+IF(TeamData!G196=1,'League Management'!$AO$10,0)+IF(ResultsRaw!$CN$77=$A32,'League Management'!$AO$9,0)+IF(ResultsRaw!$CN$89=$A32,'League Management'!$AO$9*'League Management'!$AS$12,0),0),0)))),0)</f>
        <v>0</v>
      </c>
      <c r="AG196" s="197">
        <f t="array" aca="1" ref="AG196" ca="1">IFERROR(IF(OFFSET('Results Tables'!$DG$8,MATCH($A32,'Results Tables'!$DG$8:$DG$47,0)-1,4,1,1)="McL",ResultsRaw!H32+IF(TeamData!H196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196,'League Management'!$AD$12:$AD$51,0),3)&gt;=H$1,INDEX('League Management'!$AD$12:$AF$51,MATCH($A196,'League Management'!$AD$12:$AD$51,0),2)="McLaren"),ResultsRaw!H32+IF(TeamData!H196=1,'League Management'!$AO$10,0)+IF(ResultsRaw!$DF$77=$A32,'League Management'!$AO$9,0)+IF(ResultsRaw!$DF$89=$A32,'League Management'!$AO$9*'League Management'!$AS$12,0),IF(OR($A196='League Management'!$N$28,$A196='League Management'!$N$29),IF(AND(INDEX('League Management'!$AD$12:$AF$51,MATCH($A196,'League Management'!$AD$12:$AD$51,0),3)&lt;H$1,INDEX('League Management'!$AD$12:$AF$51,MATCH($A196,'League Management'!$AD$12:$AD$51,0),2)&lt;&gt;"McLaren"),ResultsRaw!H32+IF(TeamData!H196=1,'League Management'!$AO$10,0)+IF(ResultsRaw!$DF$77=$A32,'League Management'!$AO$9,0)+IF(ResultsRaw!$DF$89=$A32,'League Management'!$AO$9*'League Management'!$AS$12,0),0),0)))),0)</f>
        <v>0</v>
      </c>
      <c r="AH196" s="197">
        <f t="array" aca="1" ref="AH196" ca="1">IFERROR(IF(OFFSET('Results Tables'!$DY$8,MATCH($A32,'Results Tables'!$DY$8:$DY$47,0)-1,4,1,1)="McL",ResultsRaw!I32+IF(TeamData!I196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196,'League Management'!$AD$12:$AD$51,0),3)&gt;=I$1,INDEX('League Management'!$AD$12:$AF$51,MATCH($A196,'League Management'!$AD$12:$AD$51,0),2)="McLaren"),ResultsRaw!I32+IF(TeamData!I196=1,'League Management'!$AO$10,0)+IF(ResultsRaw!$DX$77=$A32,'League Management'!$AO$9,0)+IF(ResultsRaw!$DX$89=$A32,'League Management'!$AO$9*'League Management'!$AS$12,0),IF(OR($A196='League Management'!$N$28,$A196='League Management'!$N$29),IF(AND(INDEX('League Management'!$AD$12:$AF$51,MATCH($A196,'League Management'!$AD$12:$AD$51,0),3)&lt;I$1,INDEX('League Management'!$AD$12:$AF$51,MATCH($A196,'League Management'!$AD$12:$AD$51,0),2)&lt;&gt;"McLaren"),ResultsRaw!I32+IF(TeamData!I196=1,'League Management'!$AO$10,0)+IF(ResultsRaw!$DX$77=$A32,'League Management'!$AO$9,0)+IF(ResultsRaw!$DX$89=$A32,'League Management'!$AO$9*'League Management'!$AS$12,0),0),0)))),0)</f>
        <v>0</v>
      </c>
      <c r="AI196" s="197">
        <f t="array" aca="1" ref="AI196" ca="1">IFERROR(IF(OFFSET('Results Tables'!$EQ$8,MATCH($A32,'Results Tables'!$EQ$8:$EQ$47,0)-1,4,1,1)="McL",ResultsRaw!J32+IF(TeamData!J196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196,'League Management'!$AD$12:$AD$51,0),3)&gt;=J$1,INDEX('League Management'!$AD$12:$AF$51,MATCH($A196,'League Management'!$AD$12:$AD$51,0),2)="McLaren"),ResultsRaw!J32+IF(TeamData!J196=1,'League Management'!$AO$10,0)+IF(ResultsRaw!$EP$77=$A32,'League Management'!$AO$9,0)+IF(ResultsRaw!$EP$89=$A32,'League Management'!$AO$9*'League Management'!$AS$12,0),IF(OR($A196='League Management'!$N$28,$A196='League Management'!$N$29),IF(AND(INDEX('League Management'!$AD$12:$AF$51,MATCH($A196,'League Management'!$AD$12:$AD$51,0),3)&lt;J$1,INDEX('League Management'!$AD$12:$AF$51,MATCH($A196,'League Management'!$AD$12:$AD$51,0),2)&lt;&gt;"McLaren"),ResultsRaw!J32+IF(TeamData!J196=1,'League Management'!$AO$10,0)+IF(ResultsRaw!$EP$77=$A32,'League Management'!$AO$9,0)+IF(ResultsRaw!$EP$89=$A32,'League Management'!$AO$9*'League Management'!$AS$12,0),0),0)))),0)</f>
        <v>0</v>
      </c>
      <c r="AJ196" s="197">
        <f t="array" aca="1" ref="AJ196" ca="1">IFERROR(IF(OFFSET('Results Tables'!$FI$8,MATCH($A32,'Results Tables'!$FI$8:$FI$47,0)-1,4,1,1)="McL",ResultsRaw!K32+IF(TeamData!K196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196,'League Management'!$AD$12:$AD$51,0),3)&gt;=K$1,INDEX('League Management'!$AD$12:$AF$51,MATCH($A196,'League Management'!$AD$12:$AD$51,0),2)="McLaren"),ResultsRaw!K32+IF(TeamData!K196=1,'League Management'!$AO$10,0)+IF(ResultsRaw!$FH$77=$A32,'League Management'!$AO$9,0)+IF(ResultsRaw!$FH$89=$A32,'League Management'!$AO$9*'League Management'!$AS$12,0),IF(OR($A196='League Management'!$N$28,$A196='League Management'!$N$29),IF(AND(INDEX('League Management'!$AD$12:$AF$51,MATCH($A196,'League Management'!$AD$12:$AD$51,0),3)&lt;K$1,INDEX('League Management'!$AD$12:$AF$51,MATCH($A196,'League Management'!$AD$12:$AD$51,0),2)&lt;&gt;"McLaren"),ResultsRaw!K32+IF(TeamData!K196=1,'League Management'!$AO$10,0)+IF(ResultsRaw!$FH$77=$A32,'League Management'!$AO$9,0)+IF(ResultsRaw!$FH$89=$A32,'League Management'!$AO$9*'League Management'!$AS$12,0),0),0)))),0)</f>
        <v>0</v>
      </c>
      <c r="AK196" s="197">
        <f t="array" aca="1" ref="AK196" ca="1">IFERROR(IF(OFFSET('Results Tables'!$GA$8,MATCH($A32,'Results Tables'!$GA$8:$GA$47,0)-1,4,1,1)="McL",ResultsRaw!L32+IF(TeamData!L196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196,'League Management'!$AD$12:$AD$51,0),3)&gt;=L$1,INDEX('League Management'!$AD$12:$AF$51,MATCH($A196,'League Management'!$AD$12:$AD$51,0),2)="McLaren"),ResultsRaw!L32+IF(TeamData!L196=1,'League Management'!$AO$10,0)+IF(ResultsRaw!$FZ$77=$A32,'League Management'!$AO$9,0)+IF(ResultsRaw!$FZ$89=$A32,'League Management'!$AO$9*'League Management'!$AS$12,0),IF(OR($A196='League Management'!$N$28,$A196='League Management'!$N$29),IF(AND(INDEX('League Management'!$AD$12:$AF$51,MATCH($A196,'League Management'!$AD$12:$AD$51,0),3)&lt;L$1,INDEX('League Management'!$AD$12:$AF$51,MATCH($A196,'League Management'!$AD$12:$AD$51,0),2)&lt;&gt;"McLaren"),ResultsRaw!L32+IF(TeamData!L196=1,'League Management'!$AO$10,0)+IF(ResultsRaw!$FZ$77=$A32,'League Management'!$AO$9,0)+IF(ResultsRaw!$FZ$89=$A32,'League Management'!$AO$9*'League Management'!$AS$12,0),0),0)))),0)</f>
        <v>0</v>
      </c>
      <c r="AL196" s="197">
        <f t="array" aca="1" ref="AL196" ca="1">IFERROR(IF(OFFSET('Results Tables'!$GS$8,MATCH($A32,'Results Tables'!$GS$8:$GS$47,0)-1,4,1,1)="McL",ResultsRaw!M32+IF(TeamData!M196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196,'League Management'!$AD$12:$AD$51,0),3)&gt;=M$1,INDEX('League Management'!$AD$12:$AF$51,MATCH($A196,'League Management'!$AD$12:$AD$51,0),2)="McLaren"),ResultsRaw!M32+IF(TeamData!M196=1,'League Management'!$AO$10,0)+IF(ResultsRaw!$GR$77=$A32,'League Management'!$AO$9,0)+IF(ResultsRaw!$GR$89=$A32,'League Management'!$AO$9*'League Management'!$AS$12,0),IF(OR($A196='League Management'!$N$28,$A196='League Management'!$N$29),IF(AND(INDEX('League Management'!$AD$12:$AF$51,MATCH($A196,'League Management'!$AD$12:$AD$51,0),3)&lt;M$1,INDEX('League Management'!$AD$12:$AF$51,MATCH($A196,'League Management'!$AD$12:$AD$51,0),2)&lt;&gt;"McLaren"),ResultsRaw!M32+IF(TeamData!M196=1,'League Management'!$AO$10,0)+IF(ResultsRaw!$GR$77=$A32,'League Management'!$AO$9,0)+IF(ResultsRaw!$GR$89=$A32,'League Management'!$AO$9*'League Management'!$AS$12,0),0),0)))),0)</f>
        <v>0</v>
      </c>
      <c r="AM196" s="197">
        <f t="array" aca="1" ref="AM196" ca="1">IFERROR(IF(OFFSET('Results Tables'!$HK$8,MATCH($A32,'Results Tables'!$HK$8:$HK$47,0)-1,4,1,1)="McL",ResultsRaw!N32+IF(TeamData!N196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196,'League Management'!$AD$12:$AD$51,0),3)&gt;=N$1,INDEX('League Management'!$AD$12:$AF$51,MATCH($A196,'League Management'!$AD$12:$AD$51,0),2)="McLaren"),ResultsRaw!N32+IF(TeamData!N196=1,'League Management'!$AO$10,0)+IF(ResultsRaw!$HJ$77=$A32,'League Management'!$AO$9,0)+IF(ResultsRaw!$HJ$89=$A32,'League Management'!$AO$9*'League Management'!$AS$12,0),IF(OR($A196='League Management'!$N$28,$A196='League Management'!$N$29),IF(AND(INDEX('League Management'!$AD$12:$AF$51,MATCH($A196,'League Management'!$AD$12:$AD$51,0),3)&lt;N$1,INDEX('League Management'!$AD$12:$AF$51,MATCH($A196,'League Management'!$AD$12:$AD$51,0),2)&lt;&gt;"McLaren"),ResultsRaw!N32+IF(TeamData!N196=1,'League Management'!$AO$10,0)+IF(ResultsRaw!$HJ$77=$A32,'League Management'!$AO$9,0)+IF(ResultsRaw!$HJ$89=$A32,'League Management'!$AO$9*'League Management'!$AS$12,0),0),0)))),0)</f>
        <v>0</v>
      </c>
      <c r="AN196" s="197">
        <f t="array" aca="1" ref="AN196" ca="1">IFERROR(IF(OFFSET('Results Tables'!$IC$8,MATCH($A32,'Results Tables'!$IC$8:$IC$47,0)-1,4,1,1)="McL",ResultsRaw!O32+IF(TeamData!O196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196,'League Management'!$AD$12:$AD$51,0),3)&gt;=O$1,INDEX('League Management'!$AD$12:$AF$51,MATCH($A196,'League Management'!$AD$12:$AD$51,0),2)="McLaren"),ResultsRaw!O32+IF(TeamData!O196=1,'League Management'!$AO$10,0)+IF(ResultsRaw!$IB$77=$A32,'League Management'!$AO$9,0)+IF(ResultsRaw!$IB$89=$A32,'League Management'!$AO$9*'League Management'!$AS$12,0),IF(OR($A196='League Management'!$N$28,$A196='League Management'!$N$29),IF(AND(INDEX('League Management'!$AD$12:$AF$51,MATCH($A196,'League Management'!$AD$12:$AD$51,0),3)&lt;O$1,INDEX('League Management'!$AD$12:$AF$51,MATCH($A196,'League Management'!$AD$12:$AD$51,0),2)&lt;&gt;"McLaren"),ResultsRaw!O32+IF(TeamData!O196=1,'League Management'!$AO$10,0)+IF(ResultsRaw!$IB$77=$A32,'League Management'!$AO$9,0)+IF(ResultsRaw!$IB$89=$A32,'League Management'!$AO$9*'League Management'!$AS$12,0),0),0)))),0)</f>
        <v>0</v>
      </c>
      <c r="AO196" s="197">
        <f t="array" aca="1" ref="AO196" ca="1">IFERROR(IF(OFFSET('Results Tables'!$IU$8,MATCH($A32,'Results Tables'!$IU$8:$IU$47,0)-1,4,1,1)="McL",ResultsRaw!P32+IF(TeamData!P196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196,'League Management'!$AD$12:$AD$51,0),3)&gt;=P$1,INDEX('League Management'!$AD$12:$AF$51,MATCH($A196,'League Management'!$AD$12:$AD$51,0),2)="McLaren"),ResultsRaw!P32+IF(TeamData!P196=1,'League Management'!$AO$10,0)+IF(ResultsRaw!$IT$77=$A32,'League Management'!$AO$9,0)+IF(ResultsRaw!$IT$89=$A32,'League Management'!$AO$9*'League Management'!$AS$12,0),IF(OR($A196='League Management'!$N$28,$A196='League Management'!$N$29),IF(AND(INDEX('League Management'!$AD$12:$AF$51,MATCH($A196,'League Management'!$AD$12:$AD$51,0),3)&lt;P$1,INDEX('League Management'!$AD$12:$AF$51,MATCH($A196,'League Management'!$AD$12:$AD$51,0),2)&lt;&gt;"McLaren"),ResultsRaw!P32+IF(TeamData!P196=1,'League Management'!$AO$10,0)+IF(ResultsRaw!$IT$77=$A32,'League Management'!$AO$9,0)+IF(ResultsRaw!$IT$89=$A32,'League Management'!$AO$9*'League Management'!$AS$12,0),0),0)))),0)</f>
        <v>0</v>
      </c>
      <c r="AP196" s="197">
        <f t="array" aca="1" ref="AP196" ca="1">IFERROR(IF(OFFSET('Results Tables'!$JM$8,MATCH($A32,'Results Tables'!$JM$8:$JM$47,0)-1,4,1,1)="McL",ResultsRaw!Q32+IF(TeamData!Q196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196,'League Management'!$AD$12:$AD$51,0),3)&gt;=Q$1,INDEX('League Management'!$AD$12:$AF$51,MATCH($A196,'League Management'!$AD$12:$AD$51,0),2)="McLaren"),ResultsRaw!Q32+IF(TeamData!Q196=1,'League Management'!$AO$10,0)+IF(ResultsRaw!$JL$77=$A32,'League Management'!$AO$9,0)+IF(ResultsRaw!$JL$89=$A32,'League Management'!$AO$9*'League Management'!$AS$12,0),IF(OR($A196='League Management'!$N$28,$A196='League Management'!$N$29),IF(AND(INDEX('League Management'!$AD$12:$AF$51,MATCH($A196,'League Management'!$AD$12:$AD$51,0),3)&lt;Q$1,INDEX('League Management'!$AD$12:$AF$51,MATCH($A196,'League Management'!$AD$12:$AD$51,0),2)&lt;&gt;"McLaren"),ResultsRaw!Q32+IF(TeamData!Q196=1,'League Management'!$AO$10,0)+IF(ResultsRaw!$JL$77=$A32,'League Management'!$AO$9,0)+IF(ResultsRaw!$JL$89=$A32,'League Management'!$AO$9*'League Management'!$AS$12,0),0),0)))),0)</f>
        <v>0</v>
      </c>
      <c r="AQ196" s="197">
        <f t="array" aca="1" ref="AQ196" ca="1">IFERROR(IF(OFFSET('Results Tables'!$KE$8,MATCH($A32,'Results Tables'!$KE$8:$KE$47,0)-1,4,1,1)="McL",ResultsRaw!R32+IF(TeamData!R196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196,'League Management'!$AD$12:$AD$51,0),3)&gt;=R$1,INDEX('League Management'!$AD$12:$AF$51,MATCH($A196,'League Management'!$AD$12:$AD$51,0),2)="McLaren"),ResultsRaw!R32+IF(TeamData!R196=1,'League Management'!$AO$10,0)+IF(ResultsRaw!$KD$77=$A32,'League Management'!$AO$9,0)+IF(ResultsRaw!$KD$89=$A32,'League Management'!$AO$9*'League Management'!$AS$12,0),IF(OR($A196='League Management'!$N$28,$A196='League Management'!$N$29),IF(AND(INDEX('League Management'!$AD$12:$AF$51,MATCH($A196,'League Management'!$AD$12:$AD$51,0),3)&lt;R$1,INDEX('League Management'!$AD$12:$AF$51,MATCH($A196,'League Management'!$AD$12:$AD$51,0),2)&lt;&gt;"McLaren"),ResultsRaw!R32+IF(TeamData!R196=1,'League Management'!$AO$10,0)+IF(ResultsRaw!$KD$77=$A32,'League Management'!$AO$9,0)+IF(ResultsRaw!$KD$89=$A32,'League Management'!$AO$9*'League Management'!$AS$12,0),0),0)))),0)</f>
        <v>0</v>
      </c>
      <c r="AR196" s="197">
        <f t="array" aca="1" ref="AR196" ca="1">IFERROR(IF(OFFSET('Results Tables'!$KW$8,MATCH($A32,'Results Tables'!$KW$8:$KW$47,0)-1,4,1,1)="McL",ResultsRaw!S32+IF(TeamData!S196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196,'League Management'!$AD$12:$AD$51,0),3)&gt;=S$1,INDEX('League Management'!$AD$12:$AF$51,MATCH($A196,'League Management'!$AD$12:$AD$51,0),2)="McLaren"),ResultsRaw!S32+IF(TeamData!S196=1,'League Management'!$AO$10,0)+IF(ResultsRaw!$KV$77=$A32,'League Management'!$AO$9,0)+IF(ResultsRaw!$KV$89=$A32,'League Management'!$AO$9*'League Management'!$AS$12,0),IF(OR($A196='League Management'!$N$28,$A196='League Management'!$N$29),IF(AND(INDEX('League Management'!$AD$12:$AF$51,MATCH($A196,'League Management'!$AD$12:$AD$51,0),3)&lt;S$1,INDEX('League Management'!$AD$12:$AF$51,MATCH($A196,'League Management'!$AD$12:$AD$51,0),2)&lt;&gt;"McLaren"),ResultsRaw!S32+IF(TeamData!S196=1,'League Management'!$AO$10,0)+IF(ResultsRaw!$KV$77=$A32,'League Management'!$AO$9,0)+IF(ResultsRaw!$KV$89=$A32,'League Management'!$AO$9*'League Management'!$AS$12,0),0),0)))),0)</f>
        <v>0</v>
      </c>
      <c r="AS196" s="197">
        <f t="array" aca="1" ref="AS196" ca="1">IFERROR(IF(OFFSET('Results Tables'!$LO$8,MATCH($A32,'Results Tables'!$LO$8:$LO$47,0)-1,4,1,1)="McL",ResultsRaw!T32+IF(TeamData!T196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196,'League Management'!$AD$12:$AD$51,0),3)&gt;=T$1,INDEX('League Management'!$AD$12:$AF$51,MATCH($A196,'League Management'!$AD$12:$AD$51,0),2)="McLaren"),ResultsRaw!T32+IF(TeamData!T196=1,'League Management'!$AO$10,0)+IF(ResultsRaw!$LN$77=$A32,'League Management'!$AO$9,0)+IF(ResultsRaw!$LN$89=$A32,'League Management'!$AO$9*'League Management'!$AS$12,0),IF(OR($A196='League Management'!$N$28,$A196='League Management'!$N$29),IF(AND(INDEX('League Management'!$AD$12:$AF$51,MATCH($A196,'League Management'!$AD$12:$AD$51,0),3)&lt;T$1,INDEX('League Management'!$AD$12:$AF$51,MATCH($A196,'League Management'!$AD$12:$AD$51,0),2)&lt;&gt;"McLaren"),ResultsRaw!T32+IF(TeamData!T196=1,'League Management'!$AO$10,0)+IF(ResultsRaw!$LN$77=$A32,'League Management'!$AO$9,0)+IF(ResultsRaw!$LN$89=$A32,'League Management'!$AO$9*'League Management'!$AS$12,0),0),0)))),0)</f>
        <v>0</v>
      </c>
      <c r="AT196" s="197">
        <f t="array" aca="1" ref="AT196" ca="1">IFERROR(IF(OFFSET('Results Tables'!$MG$8,MATCH($A32,'Results Tables'!$MG$8:$MG$47,0)-1,4,1,1)="McL",ResultsRaw!U32+IF(TeamData!U196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196,'League Management'!$AD$12:$AD$51,0),3)&gt;=U$1,INDEX('League Management'!$AD$12:$AF$51,MATCH($A196,'League Management'!$AD$12:$AD$51,0),2)="McLaren"),ResultsRaw!U32+IF(TeamData!U196=1,'League Management'!$AO$10,0)+IF(ResultsRaw!$MF$77=$A32,'League Management'!$AO$9,0)+IF(ResultsRaw!$MF$89=$A32,'League Management'!$AO$9*'League Management'!$AS$12,0),IF(OR($A196='League Management'!$N$28,$A196='League Management'!$N$29),IF(AND(INDEX('League Management'!$AD$12:$AF$51,MATCH($A196,'League Management'!$AD$12:$AD$51,0),3)&lt;U$1,INDEX('League Management'!$AD$12:$AF$51,MATCH($A196,'League Management'!$AD$12:$AD$51,0),2)&lt;&gt;"McLaren"),ResultsRaw!U32+IF(TeamData!U196=1,'League Management'!$AO$10,0)+IF(ResultsRaw!$MF$77=$A32,'League Management'!$AO$9,0)+IF(ResultsRaw!$MF$89=$A32,'League Management'!$AO$9*'League Management'!$AS$12,0),0),0)))),0)</f>
        <v>0</v>
      </c>
      <c r="AU196" s="197">
        <f t="array" aca="1" ref="AU196" ca="1">IFERROR(IF(OFFSET('Results Tables'!$MY$8,MATCH($A32,'Results Tables'!$MY$8:$MY$47,0)-1,4,1,1)="McL",ResultsRaw!V32+IF(TeamData!V196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196,'League Management'!$AD$12:$AD$51,0),3)&gt;=V$1,INDEX('League Management'!$AD$12:$AF$51,MATCH($A196,'League Management'!$AD$12:$AD$51,0),2)="McLaren"),ResultsRaw!V32+IF(TeamData!V196=1,'League Management'!$AO$10,0)+IF(ResultsRaw!$MX$77=$A32,'League Management'!$AO$9,0)+IF(ResultsRaw!$MX$89=$A32,'League Management'!$AO$9*'League Management'!$AS$12,0),IF(OR($A196='League Management'!$N$28,$A196='League Management'!$N$29),IF(AND(INDEX('League Management'!$AD$12:$AF$51,MATCH($A196,'League Management'!$AD$12:$AD$51,0),3)&lt;V$1,INDEX('League Management'!$AD$12:$AF$51,MATCH($A196,'League Management'!$AD$12:$AD$51,0),2)&lt;&gt;"McLaren"),ResultsRaw!V32+IF(TeamData!V196=1,'League Management'!$AO$10,0)+IF(ResultsRaw!$MX$77=$A32,'League Management'!$AO$9,0)+IF(ResultsRaw!$MX$89=$A32,'League Management'!$AO$9*'League Management'!$AS$12,0),0),0)))),0)</f>
        <v>0</v>
      </c>
      <c r="AV196" s="197">
        <f t="array" aca="1" ref="AV196" ca="1">IFERROR(IF(OFFSET('Results Tables'!$NQ$8,MATCH($A32,'Results Tables'!$NQ$8:$NQ$47,0)-1,4,1,1)="McL",ResultsRaw!W32+IF(TeamData!W196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196,'League Management'!$AD$12:$AD$51,0),3)&gt;=W$1,INDEX('League Management'!$AD$12:$AF$51,MATCH($A196,'League Management'!$AD$12:$AD$51,0),2)="McLaren"),ResultsRaw!W32+IF(TeamData!W196=1,'League Management'!$AO$10,0)+IF(ResultsRaw!$NP$77=$A32,'League Management'!$AO$9,0)+IF(ResultsRaw!$NP$89=$A32,'League Management'!$AO$9*'League Management'!$AS$12,0),IF(OR($A196='League Management'!$N$28,$A196='League Management'!$N$29),IF(AND(INDEX('League Management'!$AD$12:$AF$51,MATCH($A196,'League Management'!$AD$12:$AD$51,0),3)&lt;W$1,INDEX('League Management'!$AD$12:$AF$51,MATCH($A196,'League Management'!$AD$12:$AD$51,0),2)&lt;&gt;"McLaren"),ResultsRaw!W32+IF(TeamData!W196=1,'League Management'!$AO$10,0)+IF(ResultsRaw!$NP$77=$A32,'League Management'!$AO$9,0)+IF(ResultsRaw!$NP$89=$A32,'League Management'!$AO$9*'League Management'!$AS$12,0),0),0)))),0)</f>
        <v>0</v>
      </c>
      <c r="AW196" s="197">
        <f ca="1">IFERROR(IF(OFFSET('Results Tables'!$OI$8,MATCH($A32,'Results Tables'!$OI$8:$OI$47,0)-1,4,1,1)="McL",ResultsRaw!X32+IF(TeamData!X196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McLaren"),ResultsRaw!X32+IF(TeamData!X196=1,'League Management'!$AO$10,0)+IF(ResultsRaw!$OH$77=$A32,'League Management'!$AO$9,0)+IF(ResultsRaw!$OH$89=$A32,'League Management'!$AO$9*'League Management'!$AS$12,0),IF(OR($A32='League Management'!$N$28,$A32='League Management'!$N$29),IF(AND(INDEX('League Management'!$AD$12:$AF$51,MATCH($A32,'League Management'!$AD$12:$AD$51,0),3)&lt;X$1,INDEX('League Management'!$AD$12:$AF$51,MATCH($A32,'League Management'!$AD$12:$AD$51,0),2)&lt;&gt;"McLaren"),ResultsRaw!X32+IF(TeamData!X196=1,'League Management'!$AO$10,0)+IF(ResultsRaw!$OH$77=$A32,'League Management'!$AO$9,0)+IF(ResultsRaw!$OH$89=$A32,'League Management'!$AO$9*'League Management'!$AS$12,0),0),0)))),0)</f>
        <v>0</v>
      </c>
      <c r="AX196" s="197">
        <f ca="1">IFERROR(IF(OFFSET('Results Tables'!$PA$8,MATCH($A32,'Results Tables'!$PA$8:$PA$47,0)-1,4,1,1)="McL",ResultsRaw!Y32+IF(TeamData!Y196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McLaren"),ResultsRaw!Y32+IF(TeamData!Y196=1,'League Management'!$AO$10,0)+IF(ResultsRaw!$OZ$77=$A32,'League Management'!$AO$9,0)+IF(ResultsRaw!$OZ$89=$A32,'League Management'!$AO$9*'League Management'!$AS$12,0),IF(OR($A32='League Management'!$N$28,$A32='League Management'!$N$29),IF(AND(INDEX('League Management'!$AD$12:$AF$51,MATCH($A32,'League Management'!$AD$12:$AD$51,0),3)&lt;Y$1,INDEX('League Management'!$AD$12:$AF$51,MATCH($A32,'League Management'!$AD$12:$AD$51,0),2)&lt;&gt;"McLaren"),ResultsRaw!Y32+IF(TeamData!Y196=1,'League Management'!$AO$10,0)+IF(ResultsRaw!$OZ$77=$A32,'League Management'!$AO$9,0)+IF(ResultsRaw!$OZ$89=$A32,'League Management'!$AO$9*'League Management'!$AS$12,0),0),0)))),0)</f>
        <v>0</v>
      </c>
      <c r="AY196" s="439"/>
      <c r="AZ196" s="437"/>
      <c r="BA196" s="692">
        <f t="shared" ca="1" si="2"/>
        <v>0</v>
      </c>
      <c r="BB196" s="690"/>
      <c r="BC196" s="690"/>
      <c r="BD196" s="437"/>
      <c r="BE196" s="437"/>
      <c r="BF196" s="437"/>
      <c r="BG196" s="437"/>
    </row>
    <row r="197" spans="1:59" ht="15" thickBot="1">
      <c r="A197" s="203">
        <f>'League Management'!I41</f>
        <v>0</v>
      </c>
      <c r="B197" s="195" t="str">
        <f t="array" aca="1" ref="B197" ca="1">IFERROR(IF(OFFSET('Results Tables'!$C$8,MATCH($A197,'Results Tables'!$C$8:$C$47,0)-1,4,1,1)="McL",ResultsRaw!CR33,IF(OFFSET('Results Tables'!$C$8,MATCH($A197,'Results Tables'!$C$8:$C$47,0)-1,4,1,1)&lt;&gt;"","-",IF(AND(INDEX('League Management'!$AD$12:$AF$51,MATCH($A197,'League Management'!$AD$12:$AD$51,0),3)&gt;=B$1,INDEX('League Management'!$AD$12:$AF$51,MATCH($A197,'League Management'!$AD$12:$AD$51,0),2)="McLaren"),ResultsRaw!CR33,IF(OR($A197='League Management'!$N$28,$A197='League Management'!$N$29),IF(AND(INDEX('League Management'!$AD$12:$AF$51,MATCH($A197,'League Management'!$AD$12:$AD$51,0),3)&lt;B$1,INDEX('League Management'!$AD$12:$AF$51,MATCH($A197,'League Management'!$AD$12:$AD$51,0),2)&lt;&gt;"McLaren"),ResultsRaw!CR33,"-"),"-")))),"-")</f>
        <v>-</v>
      </c>
      <c r="C197" s="195" t="str">
        <f t="array" aca="1" ref="C197" ca="1">IFERROR(IF(OFFSET('Results Tables'!$U$8,MATCH($A197,'Results Tables'!$U$8:$U$47,0)-1,4,1,1)="McL",ResultsRaw!CS33,IF(OFFSET('Results Tables'!$U$8,MATCH($A197,'Results Tables'!$U$8:$U$47,0)-1,4,1,1)&lt;&gt;"","-",IF(AND(INDEX('League Management'!$AD$12:$AF$51,MATCH($A197,'League Management'!$AD$12:$AD$51,0),3)&gt;=C$1,INDEX('League Management'!$AD$12:$AF$51,MATCH($A197,'League Management'!$AD$12:$AD$51,0),2)="McLaren"),ResultsRaw!CS33,IF(OR($A197='League Management'!$N$28,$A197='League Management'!$N$29),IF(AND(INDEX('League Management'!$AD$12:$AF$51,MATCH($A197,'League Management'!$AD$12:$AD$51,0),3)&lt;C$1,INDEX('League Management'!$AD$12:$AF$51,MATCH($A197,'League Management'!$AD$12:$AD$51,0),2)&lt;&gt;"McLaren"),ResultsRaw!CS33,"-"),"-")))),"-")</f>
        <v>-</v>
      </c>
      <c r="D197" s="195" t="str">
        <f t="array" aca="1" ref="D197" ca="1">IFERROR(IF(OFFSET('Results Tables'!$AM$8,MATCH($A197,'Results Tables'!$AM$8:$AM$47,0)-1,4,1,1)="McL",ResultsRaw!CT33,IF(OFFSET('Results Tables'!$AM$8,MATCH($A197,'Results Tables'!$AM$8:$AM$47,0)-1,4,1,1)&lt;&gt;"","-",IF(AND(INDEX('League Management'!$AD$12:$AF$51,MATCH($A197,'League Management'!$AD$12:$AD$51,0),3)&gt;=D$1,INDEX('League Management'!$AD$12:$AF$51,MATCH($A197,'League Management'!$AD$12:$AD$51,0),2)="McLaren"),ResultsRaw!CT33,IF(OR($A197='League Management'!$N$28,$A197='League Management'!$N$29),IF(AND(INDEX('League Management'!$AD$12:$AF$51,MATCH($A197,'League Management'!$AD$12:$AD$51,0),3)&lt;D$1,INDEX('League Management'!$AD$12:$AF$51,MATCH($A197,'League Management'!$AD$12:$AD$51,0),2)&lt;&gt;"McLaren"),ResultsRaw!CT33,"-"),"-")))),"-")</f>
        <v>-</v>
      </c>
      <c r="E197" s="195" t="str">
        <f t="array" aca="1" ref="E197" ca="1">IFERROR(IF(OFFSET('Results Tables'!$BE$8,MATCH($A197,'Results Tables'!$BE$8:$BE$47,0)-1,4,1,1)="McL",ResultsRaw!CU33,IF(OFFSET('Results Tables'!$BE$8,MATCH($A197,'Results Tables'!$BE$8:$BE$47,0)-1,4,1,1)&lt;&gt;"","-",IF(AND(INDEX('League Management'!$AD$12:$AF$51,MATCH($A197,'League Management'!$AD$12:$AD$51,0),3)&gt;=E$1,INDEX('League Management'!$AD$12:$AF$51,MATCH($A197,'League Management'!$AD$12:$AD$51,0),2)="McLaren"),ResultsRaw!CU33,IF(OR($A197='League Management'!$N$28,$A197='League Management'!$N$29),IF(AND(INDEX('League Management'!$AD$12:$AF$51,MATCH($A197,'League Management'!$AD$12:$AD$51,0),3)&lt;E$1,INDEX('League Management'!$AD$12:$AF$51,MATCH($A197,'League Management'!$AD$12:$AD$51,0),2)&lt;&gt;"McLaren"),ResultsRaw!CU33,"-"),"-")))),"-")</f>
        <v>-</v>
      </c>
      <c r="F197" s="195" t="str">
        <f t="array" aca="1" ref="F197" ca="1">IFERROR(IF(OFFSET('Results Tables'!$BW$8,MATCH($A197,'Results Tables'!$BW$8:$BW$47,0)-1,4,1,1)="McL",ResultsRaw!CV33,IF(OFFSET('Results Tables'!$BW$8,MATCH($A197,'Results Tables'!$BW$8:$BW$47,0)-1,4,1,1)&lt;&gt;"","-",IF(AND(INDEX('League Management'!$AD$12:$AF$51,MATCH($A197,'League Management'!$AD$12:$AD$51,0),3)&gt;=F$1,INDEX('League Management'!$AD$12:$AF$51,MATCH($A197,'League Management'!$AD$12:$AD$51,0),2)="McLaren"),ResultsRaw!CV33,IF(OR($A197='League Management'!$N$28,$A197='League Management'!$N$29),IF(AND(INDEX('League Management'!$AD$12:$AF$51,MATCH($A197,'League Management'!$AD$12:$AD$51,0),3)&lt;F$1,INDEX('League Management'!$AD$12:$AF$51,MATCH($A197,'League Management'!$AD$12:$AD$51,0),2)&lt;&gt;"McLaren"),ResultsRaw!CV33,"-"),"-")))),"-")</f>
        <v>-</v>
      </c>
      <c r="G197" s="195" t="str">
        <f t="array" aca="1" ref="G197" ca="1">IFERROR(IF(OFFSET('Results Tables'!$CO$8,MATCH($A197,'Results Tables'!$CO$8:$CO$47,0)-1,4,1,1)="McL",ResultsRaw!CW33,IF(OFFSET('Results Tables'!$CO$8,MATCH($A197,'Results Tables'!$CO$8:$CO$47,0)-1,4,1,1)&lt;&gt;"","-",IF(AND(INDEX('League Management'!$AD$12:$AF$51,MATCH($A197,'League Management'!$AD$12:$AD$51,0),3)&gt;=G$1,INDEX('League Management'!$AD$12:$AF$51,MATCH($A197,'League Management'!$AD$12:$AD$51,0),2)="McLaren"),ResultsRaw!CW33,IF(OR($A197='League Management'!$N$28,$A197='League Management'!$N$29),IF(AND(INDEX('League Management'!$AD$12:$AF$51,MATCH($A197,'League Management'!$AD$12:$AD$51,0),3)&lt;G$1,INDEX('League Management'!$AD$12:$AF$51,MATCH($A197,'League Management'!$AD$12:$AD$51,0),2)&lt;&gt;"McLaren"),ResultsRaw!CW33,"-"),"-")))),"-")</f>
        <v>-</v>
      </c>
      <c r="H197" s="195" t="str">
        <f t="array" aca="1" ref="H197" ca="1">IFERROR(IF(OFFSET('Results Tables'!$DG$8,MATCH($A197,'Results Tables'!$DG$8:$DG$47,0)-1,4,1,1)="McL",ResultsRaw!CX33,IF(OFFSET('Results Tables'!$DG$8,MATCH($A197,'Results Tables'!$DG$8:$DG$47,0)-1,4,1,1)&lt;&gt;"","-",IF(AND(INDEX('League Management'!$AD$12:$AF$51,MATCH($A197,'League Management'!$AD$12:$AD$51,0),3)&gt;=H$1,INDEX('League Management'!$AD$12:$AF$51,MATCH($A197,'League Management'!$AD$12:$AD$51,0),2)="McLaren"),ResultsRaw!CX33,IF(OR($A197='League Management'!$N$28,$A197='League Management'!$N$29),IF(AND(INDEX('League Management'!$AD$12:$AF$51,MATCH($A197,'League Management'!$AD$12:$AD$51,0),3)&lt;H$1,INDEX('League Management'!$AD$12:$AF$51,MATCH($A197,'League Management'!$AD$12:$AD$51,0),2)&lt;&gt;"McLaren"),ResultsRaw!CX33,"-"),"-")))),"-")</f>
        <v>-</v>
      </c>
      <c r="I197" s="195" t="str">
        <f t="array" aca="1" ref="I197" ca="1">IFERROR(IF(OFFSET('Results Tables'!$DY$8,MATCH($A197,'Results Tables'!$DY$8:$DY$47,0)-1,4,1,1)="McL",ResultsRaw!CY33,IF(OFFSET('Results Tables'!$DY$8,MATCH($A197,'Results Tables'!$DY$8:$DY$47,0)-1,4,1,1)&lt;&gt;"","-",IF(AND(INDEX('League Management'!$AD$12:$AF$51,MATCH($A197,'League Management'!$AD$12:$AD$51,0),3)&gt;=I$1,INDEX('League Management'!$AD$12:$AF$51,MATCH($A197,'League Management'!$AD$12:$AD$51,0),2)="McLaren"),ResultsRaw!CY33,IF(OR($A197='League Management'!$N$28,$A197='League Management'!$N$29),IF(AND(INDEX('League Management'!$AD$12:$AF$51,MATCH($A197,'League Management'!$AD$12:$AD$51,0),3)&lt;I$1,INDEX('League Management'!$AD$12:$AF$51,MATCH($A197,'League Management'!$AD$12:$AD$51,0),2)&lt;&gt;"McLaren"),ResultsRaw!CY33,"-"),"-")))),"-")</f>
        <v>-</v>
      </c>
      <c r="J197" s="195" t="str">
        <f t="array" aca="1" ref="J197" ca="1">IFERROR(IF(OFFSET('Results Tables'!$EQ$8,MATCH($A197,'Results Tables'!$EQ$8:$EQ$47,0)-1,4,1,1)="McL",ResultsRaw!CZ33,IF(OFFSET('Results Tables'!$EQ$8,MATCH($A197,'Results Tables'!$EQ$8:$EQ$47,0)-1,4,1,1)&lt;&gt;"","-",IF(AND(INDEX('League Management'!$AD$12:$AF$51,MATCH($A197,'League Management'!$AD$12:$AD$51,0),3)&gt;=J$1,INDEX('League Management'!$AD$12:$AF$51,MATCH($A197,'League Management'!$AD$12:$AD$51,0),2)="McLaren"),ResultsRaw!CZ33,IF(OR($A197='League Management'!$N$28,$A197='League Management'!$N$29),IF(AND(INDEX('League Management'!$AD$12:$AF$51,MATCH($A197,'League Management'!$AD$12:$AD$51,0),3)&lt;J$1,INDEX('League Management'!$AD$12:$AF$51,MATCH($A197,'League Management'!$AD$12:$AD$51,0),2)&lt;&gt;"McLaren"),ResultsRaw!CZ33,"-"),"-")))),"-")</f>
        <v>-</v>
      </c>
      <c r="K197" s="195" t="str">
        <f t="array" aca="1" ref="K197" ca="1">IFERROR(IF(OFFSET('Results Tables'!$FI$8,MATCH($A197,'Results Tables'!$FI$8:$FI$47,0)-1,4,1,1)="McL",ResultsRaw!DA33,IF(OFFSET('Results Tables'!$FI$8,MATCH($A197,'Results Tables'!$FI$8:$FI$47,0)-1,4,1,1)&lt;&gt;"","-",IF(AND(INDEX('League Management'!$AD$12:$AF$51,MATCH($A197,'League Management'!$AD$12:$AD$51,0),3)&gt;=K$1,INDEX('League Management'!$AD$12:$AF$51,MATCH($A197,'League Management'!$AD$12:$AD$51,0),2)="McLaren"),ResultsRaw!DA33,IF(OR($A197='League Management'!$N$28,$A197='League Management'!$N$29),IF(AND(INDEX('League Management'!$AD$12:$AF$51,MATCH($A197,'League Management'!$AD$12:$AD$51,0),3)&lt;K$1,INDEX('League Management'!$AD$12:$AF$51,MATCH($A197,'League Management'!$AD$12:$AD$51,0),2)&lt;&gt;"McLaren"),ResultsRaw!DA33,"-"),"-")))),"-")</f>
        <v>-</v>
      </c>
      <c r="L197" s="195" t="str">
        <f t="array" aca="1" ref="L197" ca="1">IFERROR(IF(OFFSET('Results Tables'!$GA$8,MATCH($A197,'Results Tables'!$GA$8:$GA$47,0)-1,4,1,1)="McL",ResultsRaw!DB33,IF(OFFSET('Results Tables'!$GA$8,MATCH($A197,'Results Tables'!$GA$8:$GA$47,0)-1,4,1,1)&lt;&gt;"","-",IF(AND(INDEX('League Management'!$AD$12:$AF$51,MATCH($A197,'League Management'!$AD$12:$AD$51,0),3)&gt;=L$1,INDEX('League Management'!$AD$12:$AF$51,MATCH($A197,'League Management'!$AD$12:$AD$51,0),2)="McLaren"),ResultsRaw!DB33,IF(OR($A197='League Management'!$N$28,$A197='League Management'!$N$29),IF(AND(INDEX('League Management'!$AD$12:$AF$51,MATCH($A197,'League Management'!$AD$12:$AD$51,0),3)&lt;L$1,INDEX('League Management'!$AD$12:$AF$51,MATCH($A197,'League Management'!$AD$12:$AD$51,0),2)&lt;&gt;"McLaren"),ResultsRaw!DB33,"-"),"-")))),"-")</f>
        <v>-</v>
      </c>
      <c r="M197" s="195" t="str">
        <f t="array" aca="1" ref="M197" ca="1">IFERROR(IF(OFFSET('Results Tables'!$GS$8,MATCH($A197,'Results Tables'!$GS$8:$GS$47,0)-1,4,1,1)="McL",ResultsRaw!DC33,IF(OFFSET('Results Tables'!$GS$8,MATCH($A197,'Results Tables'!$GS$8:$GS$47,0)-1,4,1,1)&lt;&gt;"","-",IF(AND(INDEX('League Management'!$AD$12:$AF$51,MATCH($A197,'League Management'!$AD$12:$AD$51,0),3)&gt;=M$1,INDEX('League Management'!$AD$12:$AF$51,MATCH($A197,'League Management'!$AD$12:$AD$51,0),2)="McLaren"),ResultsRaw!DC33,IF(OR($A197='League Management'!$N$28,$A197='League Management'!$N$29),IF(AND(INDEX('League Management'!$AD$12:$AF$51,MATCH($A197,'League Management'!$AD$12:$AD$51,0),3)&lt;M$1,INDEX('League Management'!$AD$12:$AF$51,MATCH($A197,'League Management'!$AD$12:$AD$51,0),2)&lt;&gt;"McLaren"),ResultsRaw!DC33,"-"),"-")))),"-")</f>
        <v>-</v>
      </c>
      <c r="N197" s="195" t="str">
        <f t="array" aca="1" ref="N197" ca="1">IFERROR(IF(OFFSET('Results Tables'!$HK$8,MATCH($A197,'Results Tables'!$HK$8:$HK$47,0)-1,4,1,1)="McL",ResultsRaw!DD33,IF(OFFSET('Results Tables'!$HK$8,MATCH($A197,'Results Tables'!$HK$8:$HK$47,0)-1,4,1,1)&lt;&gt;"","-",IF(AND(INDEX('League Management'!$AD$12:$AF$51,MATCH($A197,'League Management'!$AD$12:$AD$51,0),3)&gt;=N$1,INDEX('League Management'!$AD$12:$AF$51,MATCH($A197,'League Management'!$AD$12:$AD$51,0),2)="McLaren"),ResultsRaw!DD33,IF(OR($A197='League Management'!$N$28,$A197='League Management'!$N$29),IF(AND(INDEX('League Management'!$AD$12:$AF$51,MATCH($A197,'League Management'!$AD$12:$AD$51,0),3)&lt;N$1,INDEX('League Management'!$AD$12:$AF$51,MATCH($A197,'League Management'!$AD$12:$AD$51,0),2)&lt;&gt;"McLaren"),ResultsRaw!DD33,"-"),"-")))),"-")</f>
        <v>-</v>
      </c>
      <c r="O197" s="195" t="str">
        <f t="array" aca="1" ref="O197" ca="1">IFERROR(IF(OFFSET('Results Tables'!$IC$8,MATCH($A197,'Results Tables'!$IC$8:$IC$47,0)-1,4,1,1)="McL",ResultsRaw!DE33,IF(OFFSET('Results Tables'!$IC$8,MATCH($A197,'Results Tables'!$IC$8:$IC$47,0)-1,4,1,1)&lt;&gt;"","-",IF(AND(INDEX('League Management'!$AD$12:$AF$51,MATCH($A197,'League Management'!$AD$12:$AD$51,0),3)&gt;=O$1,INDEX('League Management'!$AD$12:$AF$51,MATCH($A197,'League Management'!$AD$12:$AD$51,0),2)="McLaren"),ResultsRaw!DE33,IF(OR($A197='League Management'!$N$28,$A197='League Management'!$N$29),IF(AND(INDEX('League Management'!$AD$12:$AF$51,MATCH($A197,'League Management'!$AD$12:$AD$51,0),3)&lt;O$1,INDEX('League Management'!$AD$12:$AF$51,MATCH($A197,'League Management'!$AD$12:$AD$51,0),2)&lt;&gt;"McLaren"),ResultsRaw!DE33,"-"),"-")))),"-")</f>
        <v>-</v>
      </c>
      <c r="P197" s="195" t="str">
        <f t="array" aca="1" ref="P197" ca="1">IFERROR(IF(OFFSET('Results Tables'!$IU$8,MATCH($A197,'Results Tables'!$IU$8:$IU$47,0)-1,4,1,1)="McL",ResultsRaw!DF33,IF(OFFSET('Results Tables'!$IU$8,MATCH($A197,'Results Tables'!$IU$8:$IU$47,0)-1,4,1,1)&lt;&gt;"","-",IF(AND(INDEX('League Management'!$AD$12:$AF$51,MATCH($A197,'League Management'!$AD$12:$AD$51,0),3)&gt;=P$1,INDEX('League Management'!$AD$12:$AF$51,MATCH($A197,'League Management'!$AD$12:$AD$51,0),2)="McLaren"),ResultsRaw!DF33,IF(OR($A197='League Management'!$N$28,$A197='League Management'!$N$29),IF(AND(INDEX('League Management'!$AD$12:$AF$51,MATCH($A197,'League Management'!$AD$12:$AD$51,0),3)&lt;P$1,INDEX('League Management'!$AD$12:$AF$51,MATCH($A197,'League Management'!$AD$12:$AD$51,0),2)&lt;&gt;"McLaren"),ResultsRaw!DF33,"-"),"-")))),"-")</f>
        <v>-</v>
      </c>
      <c r="Q197" s="195" t="str">
        <f t="array" aca="1" ref="Q197" ca="1">IFERROR(IF(OFFSET('Results Tables'!$JM$8,MATCH($A197,'Results Tables'!$JM$8:$JM$47,0)-1,4,1,1)="McL",ResultsRaw!DG33,IF(OFFSET('Results Tables'!$JM$8,MATCH($A197,'Results Tables'!$JM$8:$JM$47,0)-1,4,1,1)&lt;&gt;"","-",IF(AND(INDEX('League Management'!$AD$12:$AF$51,MATCH($A197,'League Management'!$AD$12:$AD$51,0),3)&gt;=Q$1,INDEX('League Management'!$AD$12:$AF$51,MATCH($A197,'League Management'!$AD$12:$AD$51,0),2)="McLaren"),ResultsRaw!DG33,IF(OR($A197='League Management'!$N$28,$A197='League Management'!$N$29),IF(AND(INDEX('League Management'!$AD$12:$AF$51,MATCH($A197,'League Management'!$AD$12:$AD$51,0),3)&lt;Q$1,INDEX('League Management'!$AD$12:$AF$51,MATCH($A197,'League Management'!$AD$12:$AD$51,0),2)&lt;&gt;"McLaren"),ResultsRaw!DG33,"-"),"-")))),"-")</f>
        <v>-</v>
      </c>
      <c r="R197" s="195" t="str">
        <f t="array" aca="1" ref="R197" ca="1">IFERROR(IF(OFFSET('Results Tables'!$KE$8,MATCH($A197,'Results Tables'!$KE$8:$KE$47,0)-1,4,1,1)="McL",ResultsRaw!DH33,IF(OFFSET('Results Tables'!$KE$8,MATCH($A197,'Results Tables'!$KE$8:$KE$47,0)-1,4,1,1)&lt;&gt;"","-",IF(AND(INDEX('League Management'!$AD$12:$AF$51,MATCH($A197,'League Management'!$AD$12:$AD$51,0),3)&gt;=R$1,INDEX('League Management'!$AD$12:$AF$51,MATCH($A197,'League Management'!$AD$12:$AD$51,0),2)="McLaren"),ResultsRaw!DH33,IF(OR($A197='League Management'!$N$28,$A197='League Management'!$N$29),IF(AND(INDEX('League Management'!$AD$12:$AF$51,MATCH($A197,'League Management'!$AD$12:$AD$51,0),3)&lt;R$1,INDEX('League Management'!$AD$12:$AF$51,MATCH($A197,'League Management'!$AD$12:$AD$51,0),2)&lt;&gt;"McLaren"),ResultsRaw!DH33,"-"),"-")))),"-")</f>
        <v>-</v>
      </c>
      <c r="S197" s="195" t="str">
        <f t="array" aca="1" ref="S197" ca="1">IFERROR(IF(OFFSET('Results Tables'!$KW$8,MATCH($A197,'Results Tables'!$KW$8:$KW$47,0)-1,4,1,1)="McL",ResultsRaw!DI33,IF(OFFSET('Results Tables'!$KW$8,MATCH($A197,'Results Tables'!$KW$8:$KW$47,0)-1,4,1,1)&lt;&gt;"","-",IF(AND(INDEX('League Management'!$AD$12:$AF$51,MATCH($A197,'League Management'!$AD$12:$AD$51,0),3)&gt;=S$1,INDEX('League Management'!$AD$12:$AF$51,MATCH($A197,'League Management'!$AD$12:$AD$51,0),2)="McLaren"),ResultsRaw!DI33,IF(OR($A197='League Management'!$N$28,$A197='League Management'!$N$29),IF(AND(INDEX('League Management'!$AD$12:$AF$51,MATCH($A197,'League Management'!$AD$12:$AD$51,0),3)&lt;S$1,INDEX('League Management'!$AD$12:$AF$51,MATCH($A197,'League Management'!$AD$12:$AD$51,0),2)&lt;&gt;"McLaren"),ResultsRaw!DI33,"-"),"-")))),"-")</f>
        <v>-</v>
      </c>
      <c r="T197" s="195" t="str">
        <f t="array" aca="1" ref="T197" ca="1">IFERROR(IF(OFFSET('Results Tables'!$LO$8,MATCH($A197,'Results Tables'!$LO$8:$LO$47,0)-1,4,1,1)="McL",ResultsRaw!DJ33,IF(OFFSET('Results Tables'!$LO$8,MATCH($A197,'Results Tables'!$LO$8:$LO$47,0)-1,4,1,1)&lt;&gt;"","-",IF(AND(INDEX('League Management'!$AD$12:$AF$51,MATCH($A197,'League Management'!$AD$12:$AD$51,0),3)&gt;=T$1,INDEX('League Management'!$AD$12:$AF$51,MATCH($A197,'League Management'!$AD$12:$AD$51,0),2)="McLaren"),ResultsRaw!DJ33,IF(OR($A197='League Management'!$N$28,$A197='League Management'!$N$29),IF(AND(INDEX('League Management'!$AD$12:$AF$51,MATCH($A197,'League Management'!$AD$12:$AD$51,0),3)&lt;T$1,INDEX('League Management'!$AD$12:$AF$51,MATCH($A197,'League Management'!$AD$12:$AD$51,0),2)&lt;&gt;"McLaren"),ResultsRaw!DJ33,"-"),"-")))),"-")</f>
        <v>-</v>
      </c>
      <c r="U197" s="195" t="str">
        <f t="array" aca="1" ref="U197" ca="1">IFERROR(IF(OFFSET('Results Tables'!$MG$8,MATCH($A197,'Results Tables'!$MG$8:$MG$47,0)-1,4,1,1)="McL",ResultsRaw!DK33,IF(OFFSET('Results Tables'!$MG$8,MATCH($A197,'Results Tables'!$MG$8:$MG$47,0)-1,4,1,1)&lt;&gt;"","-",IF(AND(INDEX('League Management'!$AD$12:$AF$51,MATCH($A197,'League Management'!$AD$12:$AD$51,0),3)&gt;=U$1,INDEX('League Management'!$AD$12:$AF$51,MATCH($A197,'League Management'!$AD$12:$AD$51,0),2)="McLaren"),ResultsRaw!DK33,IF(OR($A197='League Management'!$N$28,$A197='League Management'!$N$29),IF(AND(INDEX('League Management'!$AD$12:$AF$51,MATCH($A197,'League Management'!$AD$12:$AD$51,0),3)&lt;U$1,INDEX('League Management'!$AD$12:$AF$51,MATCH($A197,'League Management'!$AD$12:$AD$51,0),2)&lt;&gt;"McLaren"),ResultsRaw!DK33,"-"),"-")))),"-")</f>
        <v>-</v>
      </c>
      <c r="V197" s="195" t="str">
        <f t="array" aca="1" ref="V197" ca="1">IFERROR(IF(OFFSET('Results Tables'!$MY$8,MATCH($A197,'Results Tables'!$MY$8:$MY$47,0)-1,4,1,1)="McL",ResultsRaw!DL33,IF(OFFSET('Results Tables'!$MY$8,MATCH($A197,'Results Tables'!$MY$8:$MY$47,0)-1,4,1,1)&lt;&gt;"","-",IF(AND(INDEX('League Management'!$AD$12:$AF$51,MATCH($A197,'League Management'!$AD$12:$AD$51,0),3)&gt;=V$1,INDEX('League Management'!$AD$12:$AF$51,MATCH($A197,'League Management'!$AD$12:$AD$51,0),2)="McLaren"),ResultsRaw!DL33,IF(OR($A197='League Management'!$N$28,$A197='League Management'!$N$29),IF(AND(INDEX('League Management'!$AD$12:$AF$51,MATCH($A197,'League Management'!$AD$12:$AD$51,0),3)&lt;V$1,INDEX('League Management'!$AD$12:$AF$51,MATCH($A197,'League Management'!$AD$12:$AD$51,0),2)&lt;&gt;"McLaren"),ResultsRaw!DL33,"-"),"-")))),"-")</f>
        <v>-</v>
      </c>
      <c r="W197" s="195" t="str">
        <f t="array" aca="1" ref="W197" ca="1">IFERROR(IF(OFFSET('Results Tables'!$NQ$8,MATCH($A197,'Results Tables'!$NQ$8:$NQ$47,0)-1,4,1,1)="McL",ResultsRaw!DM33,IF(OFFSET('Results Tables'!$NQ$8,MATCH($A197,'Results Tables'!$NQ$8:$NQ$47,0)-1,4,1,1)&lt;&gt;"","-",IF(AND(INDEX('League Management'!$AD$12:$AF$51,MATCH($A197,'League Management'!$AD$12:$AD$51,0),3)&gt;=W$1,INDEX('League Management'!$AD$12:$AF$51,MATCH($A197,'League Management'!$AD$12:$AD$51,0),2)="McLaren"),ResultsRaw!DM33,IF(OR($A197='League Management'!$N$28,$A197='League Management'!$N$29),IF(AND(INDEX('League Management'!$AD$12:$AF$51,MATCH($A197,'League Management'!$AD$12:$AD$51,0),3)&lt;W$1,INDEX('League Management'!$AD$12:$AF$51,MATCH($A197,'League Management'!$AD$12:$AD$51,0),2)&lt;&gt;"McLaren"),ResultsRaw!DM33,"-"),"-")))),"-")</f>
        <v>-</v>
      </c>
      <c r="X197" s="195" t="str">
        <f ca="1">IFERROR(IF(OFFSET('Results Tables'!$OI$8,MATCH($A33,'Results Tables'!$OI$8:$OI$47,0)-1,4,1,1)="McL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McLaren"),ResultsRaw!DN33,IF(OR($A33='League Management'!$N$28,$A33='League Management'!$N$29),IF(AND(INDEX('League Management'!$AD$12:$AF$51,MATCH($A33,'League Management'!$AD$12:$AD$51,0),3)&lt;X$1,INDEX('League Management'!$AD$12:$AF$51,MATCH($A33,'League Management'!$AD$12:$AD$51,0),2)&lt;&gt;"McLaren"),ResultsRaw!DN33,"-"),"-")))),"-")</f>
        <v>-</v>
      </c>
      <c r="Y197" s="195" t="str">
        <f ca="1">IFERROR(IF(OFFSET('Results Tables'!$PA$8,MATCH($A33,'Results Tables'!$PA$8:$PA$47,0)-1,4,1,1)="McL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McLaren"),ResultsRaw!DO33,IF(OR($A33='League Management'!$N$28,$A33='League Management'!$N$29),IF(AND(INDEX('League Management'!$AD$12:$AF$51,MATCH($A33,'League Management'!$AD$12:$AD$51,0),3)&lt;Y$1,INDEX('League Management'!$AD$12:$AF$51,MATCH($A33,'League Management'!$AD$12:$AD$51,0),2)&lt;&gt;"McLaren"),ResultsRaw!DO33,"-"),"-")))),"-")</f>
        <v>-</v>
      </c>
      <c r="Z197" s="437"/>
      <c r="AA197" s="197">
        <f t="array" aca="1" ref="AA197" ca="1">IFERROR(IF(OFFSET('Results Tables'!$C$8,MATCH($A33,'Results Tables'!$C$8:$C$47,0)-1,4,1,1)="McL",ResultsRaw!B33+IF(TeamData!B197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197,'League Management'!$AD$12:$AD$51,0),3)&gt;=B$1,INDEX('League Management'!$AD$12:$AF$51,MATCH($A197,'League Management'!$AD$12:$AD$51,0),2)="McLaren"),ResultsRaw!B33+IF(TeamData!B197=1,'League Management'!$AO$10,0)+IF(ResultsRaw!$B$77=$A33,'League Management'!$AO$9,0)+IF(ResultsRaw!$B$89=$A33,'League Management'!$AO$9*'League Management'!$AS$12,0),IF(OR($A197='League Management'!$N$28,$A197='League Management'!$N$29),IF(AND(INDEX('League Management'!$AD$12:$AF$51,MATCH($A197,'League Management'!$AD$12:$AD$51,0),3)&lt;B$1,INDEX('League Management'!$AD$12:$AF$51,MATCH($A197,'League Management'!$AD$12:$AD$51,0),2)&lt;&gt;"McLaren"),ResultsRaw!B33+IF(TeamData!B197=1,'League Management'!$AO$10,0)+IF(ResultsRaw!$B$77=$A33,'League Management'!$AO$9,0)+IF(ResultsRaw!$B$89=$A33,'League Management'!$AO$9*'League Management'!$AS$12,0),0),0)))),0)</f>
        <v>0</v>
      </c>
      <c r="AB197" s="197">
        <f t="array" aca="1" ref="AB197" ca="1">IFERROR(IF(OFFSET('Results Tables'!$U$8,MATCH($A33,'Results Tables'!$U$8:$U$47,0)-1,4,1,1)="McL",ResultsRaw!C33+IF(TeamData!C197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197,'League Management'!$AD$12:$AD$51,0),3)&gt;=C$1,INDEX('League Management'!$AD$12:$AF$51,MATCH($A197,'League Management'!$AD$12:$AD$51,0),2)="McLaren"),ResultsRaw!C33+IF(TeamData!C197=1,'League Management'!$AO$10,0)+IF(ResultsRaw!$T$77=$A33,'League Management'!$AO$9,0)+IF(ResultsRaw!$T$89=$A33,'League Management'!$AO$9*'League Management'!$AS$12,0),IF(OR($A197='League Management'!$N$28,$A197='League Management'!$N$29),IF(AND(INDEX('League Management'!$AD$12:$AF$51,MATCH($A197,'League Management'!$AD$12:$AD$51,0),3)&lt;C$1,INDEX('League Management'!$AD$12:$AF$51,MATCH($A197,'League Management'!$AD$12:$AD$51,0),2)&lt;&gt;"McLaren"),ResultsRaw!C33+IF(TeamData!C197=1,'League Management'!$AO$10,0)+IF(ResultsRaw!$T$77=$A33,'League Management'!$AO$9,0)+IF(ResultsRaw!$T$89=$A33,'League Management'!$AO$9*'League Management'!$AS$12,0),0),0)))),0)</f>
        <v>0</v>
      </c>
      <c r="AC197" s="197">
        <f t="array" aca="1" ref="AC197" ca="1">IFERROR(IF(OFFSET('Results Tables'!$AM$8,MATCH($A33,'Results Tables'!$AM$8:$AM$47,0)-1,4,1,1)="McL",ResultsRaw!D33+IF(TeamData!D197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197,'League Management'!$AD$12:$AD$51,0),3)&gt;=D$1,INDEX('League Management'!$AD$12:$AF$51,MATCH($A197,'League Management'!$AD$12:$AD$51,0),2)="McLaren"),ResultsRaw!D33+IF(TeamData!D197=1,'League Management'!$AO$10,0)+IF(ResultsRaw!$AL$77=$A33,'League Management'!$AO$9,0)+IF(ResultsRaw!$AL$89=$A33,'League Management'!$AO$9*'League Management'!$AS$12,0),IF(OR($A197='League Management'!$N$28,$A197='League Management'!$N$29),IF(AND(INDEX('League Management'!$AD$12:$AF$51,MATCH($A197,'League Management'!$AD$12:$AD$51,0),3)&lt;D$1,INDEX('League Management'!$AD$12:$AF$51,MATCH($A197,'League Management'!$AD$12:$AD$51,0),2)&lt;&gt;"McLaren"),ResultsRaw!D33+IF(TeamData!D197=1,'League Management'!$AO$10,0)+IF(ResultsRaw!$AL$77=$A33,'League Management'!$AO$9,0)+IF(ResultsRaw!$AL$89=$A33,'League Management'!$AO$9*'League Management'!$AS$12,0),0),0)))),0)</f>
        <v>0</v>
      </c>
      <c r="AD197" s="197">
        <f t="array" aca="1" ref="AD197" ca="1">IFERROR(IF(OFFSET('Results Tables'!$BE$8,MATCH($A33,'Results Tables'!$BE$8:$BE$47,0)-1,4,1,1)="McL",ResultsRaw!E33+IF(TeamData!E197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197,'League Management'!$AD$12:$AD$51,0),3)&gt;=E$1,INDEX('League Management'!$AD$12:$AF$51,MATCH($A197,'League Management'!$AD$12:$AD$51,0),2)="McLaren"),ResultsRaw!E33+IF(TeamData!E197=1,'League Management'!$AO$10,0)+IF(ResultsRaw!$BD$77=$A33,'League Management'!$AO$9,0)+IF(ResultsRaw!$BD$89=$A33,'League Management'!$AO$9*'League Management'!$AS$12,0),IF(OR($A197='League Management'!$N$28,$A197='League Management'!$N$29),IF(AND(INDEX('League Management'!$AD$12:$AF$51,MATCH($A197,'League Management'!$AD$12:$AD$51,0),3)&lt;E$1,INDEX('League Management'!$AD$12:$AF$51,MATCH($A197,'League Management'!$AD$12:$AD$51,0),2)&lt;&gt;"McLaren"),ResultsRaw!E33+IF(TeamData!E197=1,'League Management'!$AO$10,0)+IF(ResultsRaw!$BD$77=$A33,'League Management'!$AO$9,0)+IF(ResultsRaw!$BD$89=$A33,'League Management'!$AO$9*'League Management'!$AS$12,0),0),0)))),0)</f>
        <v>0</v>
      </c>
      <c r="AE197" s="197">
        <f t="array" aca="1" ref="AE197" ca="1">IFERROR(IF(OFFSET('Results Tables'!$BW$8,MATCH($A33,'Results Tables'!$BW$8:$BW$47,0)-1,4,1,1)="McL",ResultsRaw!F33+IF(TeamData!F197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197,'League Management'!$AD$12:$AD$51,0),3)&gt;=F$1,INDEX('League Management'!$AD$12:$AF$51,MATCH($A197,'League Management'!$AD$12:$AD$51,0),2)="McLaren"),ResultsRaw!F33+IF(TeamData!F197=1,'League Management'!$AO$10,0)+IF(ResultsRaw!$BV$77=$A33,'League Management'!$AO$9,0)+IF(ResultsRaw!$BV$89=$A33,'League Management'!$AO$9*'League Management'!$AS$12,0),IF(OR($A197='League Management'!$N$28,$A197='League Management'!$N$29),IF(AND(INDEX('League Management'!$AD$12:$AF$51,MATCH($A197,'League Management'!$AD$12:$AD$51,0),3)&lt;F$1,INDEX('League Management'!$AD$12:$AF$51,MATCH($A197,'League Management'!$AD$12:$AD$51,0),2)&lt;&gt;"McLaren"),ResultsRaw!F33+IF(TeamData!F197=1,'League Management'!$AO$10,0)+IF(ResultsRaw!$BV$77=$A33,'League Management'!$AO$9,0)+IF(ResultsRaw!$BV$89=$A33,'League Management'!$AO$9*'League Management'!$AS$12,0),0),0)))),0)</f>
        <v>0</v>
      </c>
      <c r="AF197" s="197">
        <f t="array" aca="1" ref="AF197" ca="1">IFERROR(IF(OFFSET('Results Tables'!$CO$8,MATCH($A33,'Results Tables'!$CO$8:$CO$47,0)-1,4,1,1)="McL",ResultsRaw!G33+IF(TeamData!G197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197,'League Management'!$AD$12:$AD$51,0),3)&gt;=G$1,INDEX('League Management'!$AD$12:$AF$51,MATCH($A197,'League Management'!$AD$12:$AD$51,0),2)="McLaren"),ResultsRaw!G33+IF(TeamData!G197=1,'League Management'!$AO$10,0)+IF(ResultsRaw!$CN$77=$A33,'League Management'!$AO$9,0)+IF(ResultsRaw!$CN$89=$A33,'League Management'!$AO$9*'League Management'!$AS$12,0),IF(OR($A197='League Management'!$N$28,$A197='League Management'!$N$29),IF(AND(INDEX('League Management'!$AD$12:$AF$51,MATCH($A197,'League Management'!$AD$12:$AD$51,0),3)&lt;G$1,INDEX('League Management'!$AD$12:$AF$51,MATCH($A197,'League Management'!$AD$12:$AD$51,0),2)&lt;&gt;"McLaren"),ResultsRaw!G33+IF(TeamData!G197=1,'League Management'!$AO$10,0)+IF(ResultsRaw!$CN$77=$A33,'League Management'!$AO$9,0)+IF(ResultsRaw!$CN$89=$A33,'League Management'!$AO$9*'League Management'!$AS$12,0),0),0)))),0)</f>
        <v>0</v>
      </c>
      <c r="AG197" s="197">
        <f t="array" aca="1" ref="AG197" ca="1">IFERROR(IF(OFFSET('Results Tables'!$DG$8,MATCH($A33,'Results Tables'!$DG$8:$DG$47,0)-1,4,1,1)="McL",ResultsRaw!H33+IF(TeamData!H197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197,'League Management'!$AD$12:$AD$51,0),3)&gt;=H$1,INDEX('League Management'!$AD$12:$AF$51,MATCH($A197,'League Management'!$AD$12:$AD$51,0),2)="McLaren"),ResultsRaw!H33+IF(TeamData!H197=1,'League Management'!$AO$10,0)+IF(ResultsRaw!$DF$77=$A33,'League Management'!$AO$9,0)+IF(ResultsRaw!$DF$89=$A33,'League Management'!$AO$9*'League Management'!$AS$12,0),IF(OR($A197='League Management'!$N$28,$A197='League Management'!$N$29),IF(AND(INDEX('League Management'!$AD$12:$AF$51,MATCH($A197,'League Management'!$AD$12:$AD$51,0),3)&lt;H$1,INDEX('League Management'!$AD$12:$AF$51,MATCH($A197,'League Management'!$AD$12:$AD$51,0),2)&lt;&gt;"McLaren"),ResultsRaw!H33+IF(TeamData!H197=1,'League Management'!$AO$10,0)+IF(ResultsRaw!$DF$77=$A33,'League Management'!$AO$9,0)+IF(ResultsRaw!$DF$89=$A33,'League Management'!$AO$9*'League Management'!$AS$12,0),0),0)))),0)</f>
        <v>0</v>
      </c>
      <c r="AH197" s="197">
        <f t="array" aca="1" ref="AH197" ca="1">IFERROR(IF(OFFSET('Results Tables'!$DY$8,MATCH($A33,'Results Tables'!$DY$8:$DY$47,0)-1,4,1,1)="McL",ResultsRaw!I33+IF(TeamData!I197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197,'League Management'!$AD$12:$AD$51,0),3)&gt;=I$1,INDEX('League Management'!$AD$12:$AF$51,MATCH($A197,'League Management'!$AD$12:$AD$51,0),2)="McLaren"),ResultsRaw!I33+IF(TeamData!I197=1,'League Management'!$AO$10,0)+IF(ResultsRaw!$DX$77=$A33,'League Management'!$AO$9,0)+IF(ResultsRaw!$DX$89=$A33,'League Management'!$AO$9*'League Management'!$AS$12,0),IF(OR($A197='League Management'!$N$28,$A197='League Management'!$N$29),IF(AND(INDEX('League Management'!$AD$12:$AF$51,MATCH($A197,'League Management'!$AD$12:$AD$51,0),3)&lt;I$1,INDEX('League Management'!$AD$12:$AF$51,MATCH($A197,'League Management'!$AD$12:$AD$51,0),2)&lt;&gt;"McLaren"),ResultsRaw!I33+IF(TeamData!I197=1,'League Management'!$AO$10,0)+IF(ResultsRaw!$DX$77=$A33,'League Management'!$AO$9,0)+IF(ResultsRaw!$DX$89=$A33,'League Management'!$AO$9*'League Management'!$AS$12,0),0),0)))),0)</f>
        <v>0</v>
      </c>
      <c r="AI197" s="197">
        <f t="array" aca="1" ref="AI197" ca="1">IFERROR(IF(OFFSET('Results Tables'!$EQ$8,MATCH($A33,'Results Tables'!$EQ$8:$EQ$47,0)-1,4,1,1)="McL",ResultsRaw!J33+IF(TeamData!J197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197,'League Management'!$AD$12:$AD$51,0),3)&gt;=J$1,INDEX('League Management'!$AD$12:$AF$51,MATCH($A197,'League Management'!$AD$12:$AD$51,0),2)="McLaren"),ResultsRaw!J33+IF(TeamData!J197=1,'League Management'!$AO$10,0)+IF(ResultsRaw!$EP$77=$A33,'League Management'!$AO$9,0)+IF(ResultsRaw!$EP$89=$A33,'League Management'!$AO$9*'League Management'!$AS$12,0),IF(OR($A197='League Management'!$N$28,$A197='League Management'!$N$29),IF(AND(INDEX('League Management'!$AD$12:$AF$51,MATCH($A197,'League Management'!$AD$12:$AD$51,0),3)&lt;J$1,INDEX('League Management'!$AD$12:$AF$51,MATCH($A197,'League Management'!$AD$12:$AD$51,0),2)&lt;&gt;"McLaren"),ResultsRaw!J33+IF(TeamData!J197=1,'League Management'!$AO$10,0)+IF(ResultsRaw!$EP$77=$A33,'League Management'!$AO$9,0)+IF(ResultsRaw!$EP$89=$A33,'League Management'!$AO$9*'League Management'!$AS$12,0),0),0)))),0)</f>
        <v>0</v>
      </c>
      <c r="AJ197" s="197">
        <f t="array" aca="1" ref="AJ197" ca="1">IFERROR(IF(OFFSET('Results Tables'!$FI$8,MATCH($A33,'Results Tables'!$FI$8:$FI$47,0)-1,4,1,1)="McL",ResultsRaw!K33+IF(TeamData!K197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197,'League Management'!$AD$12:$AD$51,0),3)&gt;=K$1,INDEX('League Management'!$AD$12:$AF$51,MATCH($A197,'League Management'!$AD$12:$AD$51,0),2)="McLaren"),ResultsRaw!K33+IF(TeamData!K197=1,'League Management'!$AO$10,0)+IF(ResultsRaw!$FH$77=$A33,'League Management'!$AO$9,0)+IF(ResultsRaw!$FH$89=$A33,'League Management'!$AO$9*'League Management'!$AS$12,0),IF(OR($A197='League Management'!$N$28,$A197='League Management'!$N$29),IF(AND(INDEX('League Management'!$AD$12:$AF$51,MATCH($A197,'League Management'!$AD$12:$AD$51,0),3)&lt;K$1,INDEX('League Management'!$AD$12:$AF$51,MATCH($A197,'League Management'!$AD$12:$AD$51,0),2)&lt;&gt;"McLaren"),ResultsRaw!K33+IF(TeamData!K197=1,'League Management'!$AO$10,0)+IF(ResultsRaw!$FH$77=$A33,'League Management'!$AO$9,0)+IF(ResultsRaw!$FH$89=$A33,'League Management'!$AO$9*'League Management'!$AS$12,0),0),0)))),0)</f>
        <v>0</v>
      </c>
      <c r="AK197" s="197">
        <f t="array" aca="1" ref="AK197" ca="1">IFERROR(IF(OFFSET('Results Tables'!$GA$8,MATCH($A33,'Results Tables'!$GA$8:$GA$47,0)-1,4,1,1)="McL",ResultsRaw!L33+IF(TeamData!L197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197,'League Management'!$AD$12:$AD$51,0),3)&gt;=L$1,INDEX('League Management'!$AD$12:$AF$51,MATCH($A197,'League Management'!$AD$12:$AD$51,0),2)="McLaren"),ResultsRaw!L33+IF(TeamData!L197=1,'League Management'!$AO$10,0)+IF(ResultsRaw!$FZ$77=$A33,'League Management'!$AO$9,0)+IF(ResultsRaw!$FZ$89=$A33,'League Management'!$AO$9*'League Management'!$AS$12,0),IF(OR($A197='League Management'!$N$28,$A197='League Management'!$N$29),IF(AND(INDEX('League Management'!$AD$12:$AF$51,MATCH($A197,'League Management'!$AD$12:$AD$51,0),3)&lt;L$1,INDEX('League Management'!$AD$12:$AF$51,MATCH($A197,'League Management'!$AD$12:$AD$51,0),2)&lt;&gt;"McLaren"),ResultsRaw!L33+IF(TeamData!L197=1,'League Management'!$AO$10,0)+IF(ResultsRaw!$FZ$77=$A33,'League Management'!$AO$9,0)+IF(ResultsRaw!$FZ$89=$A33,'League Management'!$AO$9*'League Management'!$AS$12,0),0),0)))),0)</f>
        <v>0</v>
      </c>
      <c r="AL197" s="197">
        <f t="array" aca="1" ref="AL197" ca="1">IFERROR(IF(OFFSET('Results Tables'!$GS$8,MATCH($A33,'Results Tables'!$GS$8:$GS$47,0)-1,4,1,1)="McL",ResultsRaw!M33+IF(TeamData!M197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197,'League Management'!$AD$12:$AD$51,0),3)&gt;=M$1,INDEX('League Management'!$AD$12:$AF$51,MATCH($A197,'League Management'!$AD$12:$AD$51,0),2)="McLaren"),ResultsRaw!M33+IF(TeamData!M197=1,'League Management'!$AO$10,0)+IF(ResultsRaw!$GR$77=$A33,'League Management'!$AO$9,0)+IF(ResultsRaw!$GR$89=$A33,'League Management'!$AO$9*'League Management'!$AS$12,0),IF(OR($A197='League Management'!$N$28,$A197='League Management'!$N$29),IF(AND(INDEX('League Management'!$AD$12:$AF$51,MATCH($A197,'League Management'!$AD$12:$AD$51,0),3)&lt;M$1,INDEX('League Management'!$AD$12:$AF$51,MATCH($A197,'League Management'!$AD$12:$AD$51,0),2)&lt;&gt;"McLaren"),ResultsRaw!M33+IF(TeamData!M197=1,'League Management'!$AO$10,0)+IF(ResultsRaw!$GR$77=$A33,'League Management'!$AO$9,0)+IF(ResultsRaw!$GR$89=$A33,'League Management'!$AO$9*'League Management'!$AS$12,0),0),0)))),0)</f>
        <v>0</v>
      </c>
      <c r="AM197" s="197">
        <f t="array" aca="1" ref="AM197" ca="1">IFERROR(IF(OFFSET('Results Tables'!$HK$8,MATCH($A33,'Results Tables'!$HK$8:$HK$47,0)-1,4,1,1)="McL",ResultsRaw!N33+IF(TeamData!N197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197,'League Management'!$AD$12:$AD$51,0),3)&gt;=N$1,INDEX('League Management'!$AD$12:$AF$51,MATCH($A197,'League Management'!$AD$12:$AD$51,0),2)="McLaren"),ResultsRaw!N33+IF(TeamData!N197=1,'League Management'!$AO$10,0)+IF(ResultsRaw!$HJ$77=$A33,'League Management'!$AO$9,0)+IF(ResultsRaw!$HJ$89=$A33,'League Management'!$AO$9*'League Management'!$AS$12,0),IF(OR($A197='League Management'!$N$28,$A197='League Management'!$N$29),IF(AND(INDEX('League Management'!$AD$12:$AF$51,MATCH($A197,'League Management'!$AD$12:$AD$51,0),3)&lt;N$1,INDEX('League Management'!$AD$12:$AF$51,MATCH($A197,'League Management'!$AD$12:$AD$51,0),2)&lt;&gt;"McLaren"),ResultsRaw!N33+IF(TeamData!N197=1,'League Management'!$AO$10,0)+IF(ResultsRaw!$HJ$77=$A33,'League Management'!$AO$9,0)+IF(ResultsRaw!$HJ$89=$A33,'League Management'!$AO$9*'League Management'!$AS$12,0),0),0)))),0)</f>
        <v>0</v>
      </c>
      <c r="AN197" s="197">
        <f t="array" aca="1" ref="AN197" ca="1">IFERROR(IF(OFFSET('Results Tables'!$IC$8,MATCH($A33,'Results Tables'!$IC$8:$IC$47,0)-1,4,1,1)="McL",ResultsRaw!O33+IF(TeamData!O197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197,'League Management'!$AD$12:$AD$51,0),3)&gt;=O$1,INDEX('League Management'!$AD$12:$AF$51,MATCH($A197,'League Management'!$AD$12:$AD$51,0),2)="McLaren"),ResultsRaw!O33+IF(TeamData!O197=1,'League Management'!$AO$10,0)+IF(ResultsRaw!$IB$77=$A33,'League Management'!$AO$9,0)+IF(ResultsRaw!$IB$89=$A33,'League Management'!$AO$9*'League Management'!$AS$12,0),IF(OR($A197='League Management'!$N$28,$A197='League Management'!$N$29),IF(AND(INDEX('League Management'!$AD$12:$AF$51,MATCH($A197,'League Management'!$AD$12:$AD$51,0),3)&lt;O$1,INDEX('League Management'!$AD$12:$AF$51,MATCH($A197,'League Management'!$AD$12:$AD$51,0),2)&lt;&gt;"McLaren"),ResultsRaw!O33+IF(TeamData!O197=1,'League Management'!$AO$10,0)+IF(ResultsRaw!$IB$77=$A33,'League Management'!$AO$9,0)+IF(ResultsRaw!$IB$89=$A33,'League Management'!$AO$9*'League Management'!$AS$12,0),0),0)))),0)</f>
        <v>0</v>
      </c>
      <c r="AO197" s="197">
        <f t="array" aca="1" ref="AO197" ca="1">IFERROR(IF(OFFSET('Results Tables'!$IU$8,MATCH($A33,'Results Tables'!$IU$8:$IU$47,0)-1,4,1,1)="McL",ResultsRaw!P33+IF(TeamData!P197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197,'League Management'!$AD$12:$AD$51,0),3)&gt;=P$1,INDEX('League Management'!$AD$12:$AF$51,MATCH($A197,'League Management'!$AD$12:$AD$51,0),2)="McLaren"),ResultsRaw!P33+IF(TeamData!P197=1,'League Management'!$AO$10,0)+IF(ResultsRaw!$IT$77=$A33,'League Management'!$AO$9,0)+IF(ResultsRaw!$IT$89=$A33,'League Management'!$AO$9*'League Management'!$AS$12,0),IF(OR($A197='League Management'!$N$28,$A197='League Management'!$N$29),IF(AND(INDEX('League Management'!$AD$12:$AF$51,MATCH($A197,'League Management'!$AD$12:$AD$51,0),3)&lt;P$1,INDEX('League Management'!$AD$12:$AF$51,MATCH($A197,'League Management'!$AD$12:$AD$51,0),2)&lt;&gt;"McLaren"),ResultsRaw!P33+IF(TeamData!P197=1,'League Management'!$AO$10,0)+IF(ResultsRaw!$IT$77=$A33,'League Management'!$AO$9,0)+IF(ResultsRaw!$IT$89=$A33,'League Management'!$AO$9*'League Management'!$AS$12,0),0),0)))),0)</f>
        <v>0</v>
      </c>
      <c r="AP197" s="197">
        <f t="array" aca="1" ref="AP197" ca="1">IFERROR(IF(OFFSET('Results Tables'!$JM$8,MATCH($A33,'Results Tables'!$JM$8:$JM$47,0)-1,4,1,1)="McL",ResultsRaw!Q33+IF(TeamData!Q197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197,'League Management'!$AD$12:$AD$51,0),3)&gt;=Q$1,INDEX('League Management'!$AD$12:$AF$51,MATCH($A197,'League Management'!$AD$12:$AD$51,0),2)="McLaren"),ResultsRaw!Q33+IF(TeamData!Q197=1,'League Management'!$AO$10,0)+IF(ResultsRaw!$JL$77=$A33,'League Management'!$AO$9,0)+IF(ResultsRaw!$JL$89=$A33,'League Management'!$AO$9*'League Management'!$AS$12,0),IF(OR($A197='League Management'!$N$28,$A197='League Management'!$N$29),IF(AND(INDEX('League Management'!$AD$12:$AF$51,MATCH($A197,'League Management'!$AD$12:$AD$51,0),3)&lt;Q$1,INDEX('League Management'!$AD$12:$AF$51,MATCH($A197,'League Management'!$AD$12:$AD$51,0),2)&lt;&gt;"McLaren"),ResultsRaw!Q33+IF(TeamData!Q197=1,'League Management'!$AO$10,0)+IF(ResultsRaw!$JL$77=$A33,'League Management'!$AO$9,0)+IF(ResultsRaw!$JL$89=$A33,'League Management'!$AO$9*'League Management'!$AS$12,0),0),0)))),0)</f>
        <v>0</v>
      </c>
      <c r="AQ197" s="197">
        <f t="array" aca="1" ref="AQ197" ca="1">IFERROR(IF(OFFSET('Results Tables'!$KE$8,MATCH($A33,'Results Tables'!$KE$8:$KE$47,0)-1,4,1,1)="McL",ResultsRaw!R33+IF(TeamData!R197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197,'League Management'!$AD$12:$AD$51,0),3)&gt;=R$1,INDEX('League Management'!$AD$12:$AF$51,MATCH($A197,'League Management'!$AD$12:$AD$51,0),2)="McLaren"),ResultsRaw!R33+IF(TeamData!R197=1,'League Management'!$AO$10,0)+IF(ResultsRaw!$KD$77=$A33,'League Management'!$AO$9,0)+IF(ResultsRaw!$KD$89=$A33,'League Management'!$AO$9*'League Management'!$AS$12,0),IF(OR($A197='League Management'!$N$28,$A197='League Management'!$N$29),IF(AND(INDEX('League Management'!$AD$12:$AF$51,MATCH($A197,'League Management'!$AD$12:$AD$51,0),3)&lt;R$1,INDEX('League Management'!$AD$12:$AF$51,MATCH($A197,'League Management'!$AD$12:$AD$51,0),2)&lt;&gt;"McLaren"),ResultsRaw!R33+IF(TeamData!R197=1,'League Management'!$AO$10,0)+IF(ResultsRaw!$KD$77=$A33,'League Management'!$AO$9,0)+IF(ResultsRaw!$KD$89=$A33,'League Management'!$AO$9*'League Management'!$AS$12,0),0),0)))),0)</f>
        <v>0</v>
      </c>
      <c r="AR197" s="197">
        <f t="array" aca="1" ref="AR197" ca="1">IFERROR(IF(OFFSET('Results Tables'!$KW$8,MATCH($A33,'Results Tables'!$KW$8:$KW$47,0)-1,4,1,1)="McL",ResultsRaw!S33+IF(TeamData!S197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197,'League Management'!$AD$12:$AD$51,0),3)&gt;=S$1,INDEX('League Management'!$AD$12:$AF$51,MATCH($A197,'League Management'!$AD$12:$AD$51,0),2)="McLaren"),ResultsRaw!S33+IF(TeamData!S197=1,'League Management'!$AO$10,0)+IF(ResultsRaw!$KV$77=$A33,'League Management'!$AO$9,0)+IF(ResultsRaw!$KV$89=$A33,'League Management'!$AO$9*'League Management'!$AS$12,0),IF(OR($A197='League Management'!$N$28,$A197='League Management'!$N$29),IF(AND(INDEX('League Management'!$AD$12:$AF$51,MATCH($A197,'League Management'!$AD$12:$AD$51,0),3)&lt;S$1,INDEX('League Management'!$AD$12:$AF$51,MATCH($A197,'League Management'!$AD$12:$AD$51,0),2)&lt;&gt;"McLaren"),ResultsRaw!S33+IF(TeamData!S197=1,'League Management'!$AO$10,0)+IF(ResultsRaw!$KV$77=$A33,'League Management'!$AO$9,0)+IF(ResultsRaw!$KV$89=$A33,'League Management'!$AO$9*'League Management'!$AS$12,0),0),0)))),0)</f>
        <v>0</v>
      </c>
      <c r="AS197" s="197">
        <f t="array" aca="1" ref="AS197" ca="1">IFERROR(IF(OFFSET('Results Tables'!$LO$8,MATCH($A33,'Results Tables'!$LO$8:$LO$47,0)-1,4,1,1)="McL",ResultsRaw!T33+IF(TeamData!T197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197,'League Management'!$AD$12:$AD$51,0),3)&gt;=T$1,INDEX('League Management'!$AD$12:$AF$51,MATCH($A197,'League Management'!$AD$12:$AD$51,0),2)="McLaren"),ResultsRaw!T33+IF(TeamData!T197=1,'League Management'!$AO$10,0)+IF(ResultsRaw!$LN$77=$A33,'League Management'!$AO$9,0)+IF(ResultsRaw!$LN$89=$A33,'League Management'!$AO$9*'League Management'!$AS$12,0),IF(OR($A197='League Management'!$N$28,$A197='League Management'!$N$29),IF(AND(INDEX('League Management'!$AD$12:$AF$51,MATCH($A197,'League Management'!$AD$12:$AD$51,0),3)&lt;T$1,INDEX('League Management'!$AD$12:$AF$51,MATCH($A197,'League Management'!$AD$12:$AD$51,0),2)&lt;&gt;"McLaren"),ResultsRaw!T33+IF(TeamData!T197=1,'League Management'!$AO$10,0)+IF(ResultsRaw!$LN$77=$A33,'League Management'!$AO$9,0)+IF(ResultsRaw!$LN$89=$A33,'League Management'!$AO$9*'League Management'!$AS$12,0),0),0)))),0)</f>
        <v>0</v>
      </c>
      <c r="AT197" s="197">
        <f t="array" aca="1" ref="AT197" ca="1">IFERROR(IF(OFFSET('Results Tables'!$MG$8,MATCH($A33,'Results Tables'!$MG$8:$MG$47,0)-1,4,1,1)="McL",ResultsRaw!U33+IF(TeamData!U197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197,'League Management'!$AD$12:$AD$51,0),3)&gt;=U$1,INDEX('League Management'!$AD$12:$AF$51,MATCH($A197,'League Management'!$AD$12:$AD$51,0),2)="McLaren"),ResultsRaw!U33+IF(TeamData!U197=1,'League Management'!$AO$10,0)+IF(ResultsRaw!$MF$77=$A33,'League Management'!$AO$9,0)+IF(ResultsRaw!$MF$89=$A33,'League Management'!$AO$9*'League Management'!$AS$12,0),IF(OR($A197='League Management'!$N$28,$A197='League Management'!$N$29),IF(AND(INDEX('League Management'!$AD$12:$AF$51,MATCH($A197,'League Management'!$AD$12:$AD$51,0),3)&lt;U$1,INDEX('League Management'!$AD$12:$AF$51,MATCH($A197,'League Management'!$AD$12:$AD$51,0),2)&lt;&gt;"McLaren"),ResultsRaw!U33+IF(TeamData!U197=1,'League Management'!$AO$10,0)+IF(ResultsRaw!$MF$77=$A33,'League Management'!$AO$9,0)+IF(ResultsRaw!$MF$89=$A33,'League Management'!$AO$9*'League Management'!$AS$12,0),0),0)))),0)</f>
        <v>0</v>
      </c>
      <c r="AU197" s="197">
        <f t="array" aca="1" ref="AU197" ca="1">IFERROR(IF(OFFSET('Results Tables'!$MY$8,MATCH($A33,'Results Tables'!$MY$8:$MY$47,0)-1,4,1,1)="McL",ResultsRaw!V33+IF(TeamData!V197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197,'League Management'!$AD$12:$AD$51,0),3)&gt;=V$1,INDEX('League Management'!$AD$12:$AF$51,MATCH($A197,'League Management'!$AD$12:$AD$51,0),2)="McLaren"),ResultsRaw!V33+IF(TeamData!V197=1,'League Management'!$AO$10,0)+IF(ResultsRaw!$MX$77=$A33,'League Management'!$AO$9,0)+IF(ResultsRaw!$MX$89=$A33,'League Management'!$AO$9*'League Management'!$AS$12,0),IF(OR($A197='League Management'!$N$28,$A197='League Management'!$N$29),IF(AND(INDEX('League Management'!$AD$12:$AF$51,MATCH($A197,'League Management'!$AD$12:$AD$51,0),3)&lt;V$1,INDEX('League Management'!$AD$12:$AF$51,MATCH($A197,'League Management'!$AD$12:$AD$51,0),2)&lt;&gt;"McLaren"),ResultsRaw!V33+IF(TeamData!V197=1,'League Management'!$AO$10,0)+IF(ResultsRaw!$MX$77=$A33,'League Management'!$AO$9,0)+IF(ResultsRaw!$MX$89=$A33,'League Management'!$AO$9*'League Management'!$AS$12,0),0),0)))),0)</f>
        <v>0</v>
      </c>
      <c r="AV197" s="197">
        <f t="array" aca="1" ref="AV197" ca="1">IFERROR(IF(OFFSET('Results Tables'!$NQ$8,MATCH($A33,'Results Tables'!$NQ$8:$NQ$47,0)-1,4,1,1)="McL",ResultsRaw!W33+IF(TeamData!W197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197,'League Management'!$AD$12:$AD$51,0),3)&gt;=W$1,INDEX('League Management'!$AD$12:$AF$51,MATCH($A197,'League Management'!$AD$12:$AD$51,0),2)="McLaren"),ResultsRaw!W33+IF(TeamData!W197=1,'League Management'!$AO$10,0)+IF(ResultsRaw!$NP$77=$A33,'League Management'!$AO$9,0)+IF(ResultsRaw!$NP$89=$A33,'League Management'!$AO$9*'League Management'!$AS$12,0),IF(OR($A197='League Management'!$N$28,$A197='League Management'!$N$29),IF(AND(INDEX('League Management'!$AD$12:$AF$51,MATCH($A197,'League Management'!$AD$12:$AD$51,0),3)&lt;W$1,INDEX('League Management'!$AD$12:$AF$51,MATCH($A197,'League Management'!$AD$12:$AD$51,0),2)&lt;&gt;"McLaren"),ResultsRaw!W33+IF(TeamData!W197=1,'League Management'!$AO$10,0)+IF(ResultsRaw!$NP$77=$A33,'League Management'!$AO$9,0)+IF(ResultsRaw!$NP$89=$A33,'League Management'!$AO$9*'League Management'!$AS$12,0),0),0)))),0)</f>
        <v>0</v>
      </c>
      <c r="AW197" s="197">
        <f ca="1">IFERROR(IF(OFFSET('Results Tables'!$OI$8,MATCH($A33,'Results Tables'!$OI$8:$OI$47,0)-1,4,1,1)="McL",ResultsRaw!X33+IF(TeamData!X197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McLaren"),ResultsRaw!X33+IF(TeamData!X197=1,'League Management'!$AO$10,0)+IF(ResultsRaw!$OH$77=$A33,'League Management'!$AO$9,0)+IF(ResultsRaw!$OH$89=$A33,'League Management'!$AO$9*'League Management'!$AS$12,0),IF(OR($A33='League Management'!$N$28,$A33='League Management'!$N$29),IF(AND(INDEX('League Management'!$AD$12:$AF$51,MATCH($A33,'League Management'!$AD$12:$AD$51,0),3)&lt;X$1,INDEX('League Management'!$AD$12:$AF$51,MATCH($A33,'League Management'!$AD$12:$AD$51,0),2)&lt;&gt;"McLaren"),ResultsRaw!X33+IF(TeamData!X197=1,'League Management'!$AO$10,0)+IF(ResultsRaw!$OH$77=$A33,'League Management'!$AO$9,0)+IF(ResultsRaw!$OH$89=$A33,'League Management'!$AO$9*'League Management'!$AS$12,0),0),0)))),0)</f>
        <v>0</v>
      </c>
      <c r="AX197" s="197">
        <f ca="1">IFERROR(IF(OFFSET('Results Tables'!$PA$8,MATCH($A33,'Results Tables'!$PA$8:$PA$47,0)-1,4,1,1)="McL",ResultsRaw!Y33+IF(TeamData!Y197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McLaren"),ResultsRaw!Y33+IF(TeamData!Y197=1,'League Management'!$AO$10,0)+IF(ResultsRaw!$OZ$77=$A33,'League Management'!$AO$9,0)+IF(ResultsRaw!$OZ$89=$A33,'League Management'!$AO$9*'League Management'!$AS$12,0),IF(OR($A33='League Management'!$N$28,$A33='League Management'!$N$29),IF(AND(INDEX('League Management'!$AD$12:$AF$51,MATCH($A33,'League Management'!$AD$12:$AD$51,0),3)&lt;Y$1,INDEX('League Management'!$AD$12:$AF$51,MATCH($A33,'League Management'!$AD$12:$AD$51,0),2)&lt;&gt;"McLaren"),ResultsRaw!Y33+IF(TeamData!Y197=1,'League Management'!$AO$10,0)+IF(ResultsRaw!$OZ$77=$A33,'League Management'!$AO$9,0)+IF(ResultsRaw!$OZ$89=$A33,'League Management'!$AO$9*'League Management'!$AS$12,0),0),0)))),0)</f>
        <v>0</v>
      </c>
      <c r="AY197" s="439"/>
      <c r="AZ197" s="437"/>
      <c r="BA197" s="692">
        <f t="shared" ref="BA197:BA260" ca="1" si="3">SUM(AA197:AX197)</f>
        <v>0</v>
      </c>
      <c r="BB197" s="690"/>
      <c r="BC197" s="690"/>
      <c r="BD197" s="437"/>
      <c r="BE197" s="437"/>
      <c r="BF197" s="437"/>
      <c r="BG197" s="437"/>
    </row>
    <row r="198" spans="1:59" ht="15" thickBot="1">
      <c r="A198" s="203">
        <f>'League Management'!I42</f>
        <v>0</v>
      </c>
      <c r="B198" s="195" t="str">
        <f t="array" aca="1" ref="B198" ca="1">IFERROR(IF(OFFSET('Results Tables'!$C$8,MATCH($A198,'Results Tables'!$C$8:$C$47,0)-1,4,1,1)="McL",ResultsRaw!CR34,IF(OFFSET('Results Tables'!$C$8,MATCH($A198,'Results Tables'!$C$8:$C$47,0)-1,4,1,1)&lt;&gt;"","-",IF(AND(INDEX('League Management'!$AD$12:$AF$51,MATCH($A198,'League Management'!$AD$12:$AD$51,0),3)&gt;=B$1,INDEX('League Management'!$AD$12:$AF$51,MATCH($A198,'League Management'!$AD$12:$AD$51,0),2)="McLaren"),ResultsRaw!CR34,IF(OR($A198='League Management'!$N$28,$A198='League Management'!$N$29),IF(AND(INDEX('League Management'!$AD$12:$AF$51,MATCH($A198,'League Management'!$AD$12:$AD$51,0),3)&lt;B$1,INDEX('League Management'!$AD$12:$AF$51,MATCH($A198,'League Management'!$AD$12:$AD$51,0),2)&lt;&gt;"McLaren"),ResultsRaw!CR34,"-"),"-")))),"-")</f>
        <v>-</v>
      </c>
      <c r="C198" s="195" t="str">
        <f t="array" aca="1" ref="C198" ca="1">IFERROR(IF(OFFSET('Results Tables'!$U$8,MATCH($A198,'Results Tables'!$U$8:$U$47,0)-1,4,1,1)="McL",ResultsRaw!CS34,IF(OFFSET('Results Tables'!$U$8,MATCH($A198,'Results Tables'!$U$8:$U$47,0)-1,4,1,1)&lt;&gt;"","-",IF(AND(INDEX('League Management'!$AD$12:$AF$51,MATCH($A198,'League Management'!$AD$12:$AD$51,0),3)&gt;=C$1,INDEX('League Management'!$AD$12:$AF$51,MATCH($A198,'League Management'!$AD$12:$AD$51,0),2)="McLaren"),ResultsRaw!CS34,IF(OR($A198='League Management'!$N$28,$A198='League Management'!$N$29),IF(AND(INDEX('League Management'!$AD$12:$AF$51,MATCH($A198,'League Management'!$AD$12:$AD$51,0),3)&lt;C$1,INDEX('League Management'!$AD$12:$AF$51,MATCH($A198,'League Management'!$AD$12:$AD$51,0),2)&lt;&gt;"McLaren"),ResultsRaw!CS34,"-"),"-")))),"-")</f>
        <v>-</v>
      </c>
      <c r="D198" s="195" t="str">
        <f t="array" aca="1" ref="D198" ca="1">IFERROR(IF(OFFSET('Results Tables'!$AM$8,MATCH($A198,'Results Tables'!$AM$8:$AM$47,0)-1,4,1,1)="McL",ResultsRaw!CT34,IF(OFFSET('Results Tables'!$AM$8,MATCH($A198,'Results Tables'!$AM$8:$AM$47,0)-1,4,1,1)&lt;&gt;"","-",IF(AND(INDEX('League Management'!$AD$12:$AF$51,MATCH($A198,'League Management'!$AD$12:$AD$51,0),3)&gt;=D$1,INDEX('League Management'!$AD$12:$AF$51,MATCH($A198,'League Management'!$AD$12:$AD$51,0),2)="McLaren"),ResultsRaw!CT34,IF(OR($A198='League Management'!$N$28,$A198='League Management'!$N$29),IF(AND(INDEX('League Management'!$AD$12:$AF$51,MATCH($A198,'League Management'!$AD$12:$AD$51,0),3)&lt;D$1,INDEX('League Management'!$AD$12:$AF$51,MATCH($A198,'League Management'!$AD$12:$AD$51,0),2)&lt;&gt;"McLaren"),ResultsRaw!CT34,"-"),"-")))),"-")</f>
        <v>-</v>
      </c>
      <c r="E198" s="195" t="str">
        <f t="array" aca="1" ref="E198" ca="1">IFERROR(IF(OFFSET('Results Tables'!$BE$8,MATCH($A198,'Results Tables'!$BE$8:$BE$47,0)-1,4,1,1)="McL",ResultsRaw!CU34,IF(OFFSET('Results Tables'!$BE$8,MATCH($A198,'Results Tables'!$BE$8:$BE$47,0)-1,4,1,1)&lt;&gt;"","-",IF(AND(INDEX('League Management'!$AD$12:$AF$51,MATCH($A198,'League Management'!$AD$12:$AD$51,0),3)&gt;=E$1,INDEX('League Management'!$AD$12:$AF$51,MATCH($A198,'League Management'!$AD$12:$AD$51,0),2)="McLaren"),ResultsRaw!CU34,IF(OR($A198='League Management'!$N$28,$A198='League Management'!$N$29),IF(AND(INDEX('League Management'!$AD$12:$AF$51,MATCH($A198,'League Management'!$AD$12:$AD$51,0),3)&lt;E$1,INDEX('League Management'!$AD$12:$AF$51,MATCH($A198,'League Management'!$AD$12:$AD$51,0),2)&lt;&gt;"McLaren"),ResultsRaw!CU34,"-"),"-")))),"-")</f>
        <v>-</v>
      </c>
      <c r="F198" s="195" t="str">
        <f t="array" aca="1" ref="F198" ca="1">IFERROR(IF(OFFSET('Results Tables'!$BW$8,MATCH($A198,'Results Tables'!$BW$8:$BW$47,0)-1,4,1,1)="McL",ResultsRaw!CV34,IF(OFFSET('Results Tables'!$BW$8,MATCH($A198,'Results Tables'!$BW$8:$BW$47,0)-1,4,1,1)&lt;&gt;"","-",IF(AND(INDEX('League Management'!$AD$12:$AF$51,MATCH($A198,'League Management'!$AD$12:$AD$51,0),3)&gt;=F$1,INDEX('League Management'!$AD$12:$AF$51,MATCH($A198,'League Management'!$AD$12:$AD$51,0),2)="McLaren"),ResultsRaw!CV34,IF(OR($A198='League Management'!$N$28,$A198='League Management'!$N$29),IF(AND(INDEX('League Management'!$AD$12:$AF$51,MATCH($A198,'League Management'!$AD$12:$AD$51,0),3)&lt;F$1,INDEX('League Management'!$AD$12:$AF$51,MATCH($A198,'League Management'!$AD$12:$AD$51,0),2)&lt;&gt;"McLaren"),ResultsRaw!CV34,"-"),"-")))),"-")</f>
        <v>-</v>
      </c>
      <c r="G198" s="195" t="str">
        <f t="array" aca="1" ref="G198" ca="1">IFERROR(IF(OFFSET('Results Tables'!$CO$8,MATCH($A198,'Results Tables'!$CO$8:$CO$47,0)-1,4,1,1)="McL",ResultsRaw!CW34,IF(OFFSET('Results Tables'!$CO$8,MATCH($A198,'Results Tables'!$CO$8:$CO$47,0)-1,4,1,1)&lt;&gt;"","-",IF(AND(INDEX('League Management'!$AD$12:$AF$51,MATCH($A198,'League Management'!$AD$12:$AD$51,0),3)&gt;=G$1,INDEX('League Management'!$AD$12:$AF$51,MATCH($A198,'League Management'!$AD$12:$AD$51,0),2)="McLaren"),ResultsRaw!CW34,IF(OR($A198='League Management'!$N$28,$A198='League Management'!$N$29),IF(AND(INDEX('League Management'!$AD$12:$AF$51,MATCH($A198,'League Management'!$AD$12:$AD$51,0),3)&lt;G$1,INDEX('League Management'!$AD$12:$AF$51,MATCH($A198,'League Management'!$AD$12:$AD$51,0),2)&lt;&gt;"McLaren"),ResultsRaw!CW34,"-"),"-")))),"-")</f>
        <v>-</v>
      </c>
      <c r="H198" s="195" t="str">
        <f t="array" aca="1" ref="H198" ca="1">IFERROR(IF(OFFSET('Results Tables'!$DG$8,MATCH($A198,'Results Tables'!$DG$8:$DG$47,0)-1,4,1,1)="McL",ResultsRaw!CX34,IF(OFFSET('Results Tables'!$DG$8,MATCH($A198,'Results Tables'!$DG$8:$DG$47,0)-1,4,1,1)&lt;&gt;"","-",IF(AND(INDEX('League Management'!$AD$12:$AF$51,MATCH($A198,'League Management'!$AD$12:$AD$51,0),3)&gt;=H$1,INDEX('League Management'!$AD$12:$AF$51,MATCH($A198,'League Management'!$AD$12:$AD$51,0),2)="McLaren"),ResultsRaw!CX34,IF(OR($A198='League Management'!$N$28,$A198='League Management'!$N$29),IF(AND(INDEX('League Management'!$AD$12:$AF$51,MATCH($A198,'League Management'!$AD$12:$AD$51,0),3)&lt;H$1,INDEX('League Management'!$AD$12:$AF$51,MATCH($A198,'League Management'!$AD$12:$AD$51,0),2)&lt;&gt;"McLaren"),ResultsRaw!CX34,"-"),"-")))),"-")</f>
        <v>-</v>
      </c>
      <c r="I198" s="195" t="str">
        <f t="array" aca="1" ref="I198" ca="1">IFERROR(IF(OFFSET('Results Tables'!$DY$8,MATCH($A198,'Results Tables'!$DY$8:$DY$47,0)-1,4,1,1)="McL",ResultsRaw!CY34,IF(OFFSET('Results Tables'!$DY$8,MATCH($A198,'Results Tables'!$DY$8:$DY$47,0)-1,4,1,1)&lt;&gt;"","-",IF(AND(INDEX('League Management'!$AD$12:$AF$51,MATCH($A198,'League Management'!$AD$12:$AD$51,0),3)&gt;=I$1,INDEX('League Management'!$AD$12:$AF$51,MATCH($A198,'League Management'!$AD$12:$AD$51,0),2)="McLaren"),ResultsRaw!CY34,IF(OR($A198='League Management'!$N$28,$A198='League Management'!$N$29),IF(AND(INDEX('League Management'!$AD$12:$AF$51,MATCH($A198,'League Management'!$AD$12:$AD$51,0),3)&lt;I$1,INDEX('League Management'!$AD$12:$AF$51,MATCH($A198,'League Management'!$AD$12:$AD$51,0),2)&lt;&gt;"McLaren"),ResultsRaw!CY34,"-"),"-")))),"-")</f>
        <v>-</v>
      </c>
      <c r="J198" s="195" t="str">
        <f t="array" aca="1" ref="J198" ca="1">IFERROR(IF(OFFSET('Results Tables'!$EQ$8,MATCH($A198,'Results Tables'!$EQ$8:$EQ$47,0)-1,4,1,1)="McL",ResultsRaw!CZ34,IF(OFFSET('Results Tables'!$EQ$8,MATCH($A198,'Results Tables'!$EQ$8:$EQ$47,0)-1,4,1,1)&lt;&gt;"","-",IF(AND(INDEX('League Management'!$AD$12:$AF$51,MATCH($A198,'League Management'!$AD$12:$AD$51,0),3)&gt;=J$1,INDEX('League Management'!$AD$12:$AF$51,MATCH($A198,'League Management'!$AD$12:$AD$51,0),2)="McLaren"),ResultsRaw!CZ34,IF(OR($A198='League Management'!$N$28,$A198='League Management'!$N$29),IF(AND(INDEX('League Management'!$AD$12:$AF$51,MATCH($A198,'League Management'!$AD$12:$AD$51,0),3)&lt;J$1,INDEX('League Management'!$AD$12:$AF$51,MATCH($A198,'League Management'!$AD$12:$AD$51,0),2)&lt;&gt;"McLaren"),ResultsRaw!CZ34,"-"),"-")))),"-")</f>
        <v>-</v>
      </c>
      <c r="K198" s="195" t="str">
        <f t="array" aca="1" ref="K198" ca="1">IFERROR(IF(OFFSET('Results Tables'!$FI$8,MATCH($A198,'Results Tables'!$FI$8:$FI$47,0)-1,4,1,1)="McL",ResultsRaw!DA34,IF(OFFSET('Results Tables'!$FI$8,MATCH($A198,'Results Tables'!$FI$8:$FI$47,0)-1,4,1,1)&lt;&gt;"","-",IF(AND(INDEX('League Management'!$AD$12:$AF$51,MATCH($A198,'League Management'!$AD$12:$AD$51,0),3)&gt;=K$1,INDEX('League Management'!$AD$12:$AF$51,MATCH($A198,'League Management'!$AD$12:$AD$51,0),2)="McLaren"),ResultsRaw!DA34,IF(OR($A198='League Management'!$N$28,$A198='League Management'!$N$29),IF(AND(INDEX('League Management'!$AD$12:$AF$51,MATCH($A198,'League Management'!$AD$12:$AD$51,0),3)&lt;K$1,INDEX('League Management'!$AD$12:$AF$51,MATCH($A198,'League Management'!$AD$12:$AD$51,0),2)&lt;&gt;"McLaren"),ResultsRaw!DA34,"-"),"-")))),"-")</f>
        <v>-</v>
      </c>
      <c r="L198" s="195" t="str">
        <f t="array" aca="1" ref="L198" ca="1">IFERROR(IF(OFFSET('Results Tables'!$GA$8,MATCH($A198,'Results Tables'!$GA$8:$GA$47,0)-1,4,1,1)="McL",ResultsRaw!DB34,IF(OFFSET('Results Tables'!$GA$8,MATCH($A198,'Results Tables'!$GA$8:$GA$47,0)-1,4,1,1)&lt;&gt;"","-",IF(AND(INDEX('League Management'!$AD$12:$AF$51,MATCH($A198,'League Management'!$AD$12:$AD$51,0),3)&gt;=L$1,INDEX('League Management'!$AD$12:$AF$51,MATCH($A198,'League Management'!$AD$12:$AD$51,0),2)="McLaren"),ResultsRaw!DB34,IF(OR($A198='League Management'!$N$28,$A198='League Management'!$N$29),IF(AND(INDEX('League Management'!$AD$12:$AF$51,MATCH($A198,'League Management'!$AD$12:$AD$51,0),3)&lt;L$1,INDEX('League Management'!$AD$12:$AF$51,MATCH($A198,'League Management'!$AD$12:$AD$51,0),2)&lt;&gt;"McLaren"),ResultsRaw!DB34,"-"),"-")))),"-")</f>
        <v>-</v>
      </c>
      <c r="M198" s="195" t="str">
        <f t="array" aca="1" ref="M198" ca="1">IFERROR(IF(OFFSET('Results Tables'!$GS$8,MATCH($A198,'Results Tables'!$GS$8:$GS$47,0)-1,4,1,1)="McL",ResultsRaw!DC34,IF(OFFSET('Results Tables'!$GS$8,MATCH($A198,'Results Tables'!$GS$8:$GS$47,0)-1,4,1,1)&lt;&gt;"","-",IF(AND(INDEX('League Management'!$AD$12:$AF$51,MATCH($A198,'League Management'!$AD$12:$AD$51,0),3)&gt;=M$1,INDEX('League Management'!$AD$12:$AF$51,MATCH($A198,'League Management'!$AD$12:$AD$51,0),2)="McLaren"),ResultsRaw!DC34,IF(OR($A198='League Management'!$N$28,$A198='League Management'!$N$29),IF(AND(INDEX('League Management'!$AD$12:$AF$51,MATCH($A198,'League Management'!$AD$12:$AD$51,0),3)&lt;M$1,INDEX('League Management'!$AD$12:$AF$51,MATCH($A198,'League Management'!$AD$12:$AD$51,0),2)&lt;&gt;"McLaren"),ResultsRaw!DC34,"-"),"-")))),"-")</f>
        <v>-</v>
      </c>
      <c r="N198" s="195" t="str">
        <f t="array" aca="1" ref="N198" ca="1">IFERROR(IF(OFFSET('Results Tables'!$HK$8,MATCH($A198,'Results Tables'!$HK$8:$HK$47,0)-1,4,1,1)="McL",ResultsRaw!DD34,IF(OFFSET('Results Tables'!$HK$8,MATCH($A198,'Results Tables'!$HK$8:$HK$47,0)-1,4,1,1)&lt;&gt;"","-",IF(AND(INDEX('League Management'!$AD$12:$AF$51,MATCH($A198,'League Management'!$AD$12:$AD$51,0),3)&gt;=N$1,INDEX('League Management'!$AD$12:$AF$51,MATCH($A198,'League Management'!$AD$12:$AD$51,0),2)="McLaren"),ResultsRaw!DD34,IF(OR($A198='League Management'!$N$28,$A198='League Management'!$N$29),IF(AND(INDEX('League Management'!$AD$12:$AF$51,MATCH($A198,'League Management'!$AD$12:$AD$51,0),3)&lt;N$1,INDEX('League Management'!$AD$12:$AF$51,MATCH($A198,'League Management'!$AD$12:$AD$51,0),2)&lt;&gt;"McLaren"),ResultsRaw!DD34,"-"),"-")))),"-")</f>
        <v>-</v>
      </c>
      <c r="O198" s="195" t="str">
        <f t="array" aca="1" ref="O198" ca="1">IFERROR(IF(OFFSET('Results Tables'!$IC$8,MATCH($A198,'Results Tables'!$IC$8:$IC$47,0)-1,4,1,1)="McL",ResultsRaw!DE34,IF(OFFSET('Results Tables'!$IC$8,MATCH($A198,'Results Tables'!$IC$8:$IC$47,0)-1,4,1,1)&lt;&gt;"","-",IF(AND(INDEX('League Management'!$AD$12:$AF$51,MATCH($A198,'League Management'!$AD$12:$AD$51,0),3)&gt;=O$1,INDEX('League Management'!$AD$12:$AF$51,MATCH($A198,'League Management'!$AD$12:$AD$51,0),2)="McLaren"),ResultsRaw!DE34,IF(OR($A198='League Management'!$N$28,$A198='League Management'!$N$29),IF(AND(INDEX('League Management'!$AD$12:$AF$51,MATCH($A198,'League Management'!$AD$12:$AD$51,0),3)&lt;O$1,INDEX('League Management'!$AD$12:$AF$51,MATCH($A198,'League Management'!$AD$12:$AD$51,0),2)&lt;&gt;"McLaren"),ResultsRaw!DE34,"-"),"-")))),"-")</f>
        <v>-</v>
      </c>
      <c r="P198" s="195" t="str">
        <f t="array" aca="1" ref="P198" ca="1">IFERROR(IF(OFFSET('Results Tables'!$IU$8,MATCH($A198,'Results Tables'!$IU$8:$IU$47,0)-1,4,1,1)="McL",ResultsRaw!DF34,IF(OFFSET('Results Tables'!$IU$8,MATCH($A198,'Results Tables'!$IU$8:$IU$47,0)-1,4,1,1)&lt;&gt;"","-",IF(AND(INDEX('League Management'!$AD$12:$AF$51,MATCH($A198,'League Management'!$AD$12:$AD$51,0),3)&gt;=P$1,INDEX('League Management'!$AD$12:$AF$51,MATCH($A198,'League Management'!$AD$12:$AD$51,0),2)="McLaren"),ResultsRaw!DF34,IF(OR($A198='League Management'!$N$28,$A198='League Management'!$N$29),IF(AND(INDEX('League Management'!$AD$12:$AF$51,MATCH($A198,'League Management'!$AD$12:$AD$51,0),3)&lt;P$1,INDEX('League Management'!$AD$12:$AF$51,MATCH($A198,'League Management'!$AD$12:$AD$51,0),2)&lt;&gt;"McLaren"),ResultsRaw!DF34,"-"),"-")))),"-")</f>
        <v>-</v>
      </c>
      <c r="Q198" s="195" t="str">
        <f t="array" aca="1" ref="Q198" ca="1">IFERROR(IF(OFFSET('Results Tables'!$JM$8,MATCH($A198,'Results Tables'!$JM$8:$JM$47,0)-1,4,1,1)="McL",ResultsRaw!DG34,IF(OFFSET('Results Tables'!$JM$8,MATCH($A198,'Results Tables'!$JM$8:$JM$47,0)-1,4,1,1)&lt;&gt;"","-",IF(AND(INDEX('League Management'!$AD$12:$AF$51,MATCH($A198,'League Management'!$AD$12:$AD$51,0),3)&gt;=Q$1,INDEX('League Management'!$AD$12:$AF$51,MATCH($A198,'League Management'!$AD$12:$AD$51,0),2)="McLaren"),ResultsRaw!DG34,IF(OR($A198='League Management'!$N$28,$A198='League Management'!$N$29),IF(AND(INDEX('League Management'!$AD$12:$AF$51,MATCH($A198,'League Management'!$AD$12:$AD$51,0),3)&lt;Q$1,INDEX('League Management'!$AD$12:$AF$51,MATCH($A198,'League Management'!$AD$12:$AD$51,0),2)&lt;&gt;"McLaren"),ResultsRaw!DG34,"-"),"-")))),"-")</f>
        <v>-</v>
      </c>
      <c r="R198" s="195" t="str">
        <f t="array" aca="1" ref="R198" ca="1">IFERROR(IF(OFFSET('Results Tables'!$KE$8,MATCH($A198,'Results Tables'!$KE$8:$KE$47,0)-1,4,1,1)="McL",ResultsRaw!DH34,IF(OFFSET('Results Tables'!$KE$8,MATCH($A198,'Results Tables'!$KE$8:$KE$47,0)-1,4,1,1)&lt;&gt;"","-",IF(AND(INDEX('League Management'!$AD$12:$AF$51,MATCH($A198,'League Management'!$AD$12:$AD$51,0),3)&gt;=R$1,INDEX('League Management'!$AD$12:$AF$51,MATCH($A198,'League Management'!$AD$12:$AD$51,0),2)="McLaren"),ResultsRaw!DH34,IF(OR($A198='League Management'!$N$28,$A198='League Management'!$N$29),IF(AND(INDEX('League Management'!$AD$12:$AF$51,MATCH($A198,'League Management'!$AD$12:$AD$51,0),3)&lt;R$1,INDEX('League Management'!$AD$12:$AF$51,MATCH($A198,'League Management'!$AD$12:$AD$51,0),2)&lt;&gt;"McLaren"),ResultsRaw!DH34,"-"),"-")))),"-")</f>
        <v>-</v>
      </c>
      <c r="S198" s="195" t="str">
        <f t="array" aca="1" ref="S198" ca="1">IFERROR(IF(OFFSET('Results Tables'!$KW$8,MATCH($A198,'Results Tables'!$KW$8:$KW$47,0)-1,4,1,1)="McL",ResultsRaw!DI34,IF(OFFSET('Results Tables'!$KW$8,MATCH($A198,'Results Tables'!$KW$8:$KW$47,0)-1,4,1,1)&lt;&gt;"","-",IF(AND(INDEX('League Management'!$AD$12:$AF$51,MATCH($A198,'League Management'!$AD$12:$AD$51,0),3)&gt;=S$1,INDEX('League Management'!$AD$12:$AF$51,MATCH($A198,'League Management'!$AD$12:$AD$51,0),2)="McLaren"),ResultsRaw!DI34,IF(OR($A198='League Management'!$N$28,$A198='League Management'!$N$29),IF(AND(INDEX('League Management'!$AD$12:$AF$51,MATCH($A198,'League Management'!$AD$12:$AD$51,0),3)&lt;S$1,INDEX('League Management'!$AD$12:$AF$51,MATCH($A198,'League Management'!$AD$12:$AD$51,0),2)&lt;&gt;"McLaren"),ResultsRaw!DI34,"-"),"-")))),"-")</f>
        <v>-</v>
      </c>
      <c r="T198" s="195" t="str">
        <f t="array" aca="1" ref="T198" ca="1">IFERROR(IF(OFFSET('Results Tables'!$LO$8,MATCH($A198,'Results Tables'!$LO$8:$LO$47,0)-1,4,1,1)="McL",ResultsRaw!DJ34,IF(OFFSET('Results Tables'!$LO$8,MATCH($A198,'Results Tables'!$LO$8:$LO$47,0)-1,4,1,1)&lt;&gt;"","-",IF(AND(INDEX('League Management'!$AD$12:$AF$51,MATCH($A198,'League Management'!$AD$12:$AD$51,0),3)&gt;=T$1,INDEX('League Management'!$AD$12:$AF$51,MATCH($A198,'League Management'!$AD$12:$AD$51,0),2)="McLaren"),ResultsRaw!DJ34,IF(OR($A198='League Management'!$N$28,$A198='League Management'!$N$29),IF(AND(INDEX('League Management'!$AD$12:$AF$51,MATCH($A198,'League Management'!$AD$12:$AD$51,0),3)&lt;T$1,INDEX('League Management'!$AD$12:$AF$51,MATCH($A198,'League Management'!$AD$12:$AD$51,0),2)&lt;&gt;"McLaren"),ResultsRaw!DJ34,"-"),"-")))),"-")</f>
        <v>-</v>
      </c>
      <c r="U198" s="195" t="str">
        <f t="array" aca="1" ref="U198" ca="1">IFERROR(IF(OFFSET('Results Tables'!$MG$8,MATCH($A198,'Results Tables'!$MG$8:$MG$47,0)-1,4,1,1)="McL",ResultsRaw!DK34,IF(OFFSET('Results Tables'!$MG$8,MATCH($A198,'Results Tables'!$MG$8:$MG$47,0)-1,4,1,1)&lt;&gt;"","-",IF(AND(INDEX('League Management'!$AD$12:$AF$51,MATCH($A198,'League Management'!$AD$12:$AD$51,0),3)&gt;=U$1,INDEX('League Management'!$AD$12:$AF$51,MATCH($A198,'League Management'!$AD$12:$AD$51,0),2)="McLaren"),ResultsRaw!DK34,IF(OR($A198='League Management'!$N$28,$A198='League Management'!$N$29),IF(AND(INDEX('League Management'!$AD$12:$AF$51,MATCH($A198,'League Management'!$AD$12:$AD$51,0),3)&lt;U$1,INDEX('League Management'!$AD$12:$AF$51,MATCH($A198,'League Management'!$AD$12:$AD$51,0),2)&lt;&gt;"McLaren"),ResultsRaw!DK34,"-"),"-")))),"-")</f>
        <v>-</v>
      </c>
      <c r="V198" s="195" t="str">
        <f t="array" aca="1" ref="V198" ca="1">IFERROR(IF(OFFSET('Results Tables'!$MY$8,MATCH($A198,'Results Tables'!$MY$8:$MY$47,0)-1,4,1,1)="McL",ResultsRaw!DL34,IF(OFFSET('Results Tables'!$MY$8,MATCH($A198,'Results Tables'!$MY$8:$MY$47,0)-1,4,1,1)&lt;&gt;"","-",IF(AND(INDEX('League Management'!$AD$12:$AF$51,MATCH($A198,'League Management'!$AD$12:$AD$51,0),3)&gt;=V$1,INDEX('League Management'!$AD$12:$AF$51,MATCH($A198,'League Management'!$AD$12:$AD$51,0),2)="McLaren"),ResultsRaw!DL34,IF(OR($A198='League Management'!$N$28,$A198='League Management'!$N$29),IF(AND(INDEX('League Management'!$AD$12:$AF$51,MATCH($A198,'League Management'!$AD$12:$AD$51,0),3)&lt;V$1,INDEX('League Management'!$AD$12:$AF$51,MATCH($A198,'League Management'!$AD$12:$AD$51,0),2)&lt;&gt;"McLaren"),ResultsRaw!DL34,"-"),"-")))),"-")</f>
        <v>-</v>
      </c>
      <c r="W198" s="195" t="str">
        <f t="array" aca="1" ref="W198" ca="1">IFERROR(IF(OFFSET('Results Tables'!$NQ$8,MATCH($A198,'Results Tables'!$NQ$8:$NQ$47,0)-1,4,1,1)="McL",ResultsRaw!DM34,IF(OFFSET('Results Tables'!$NQ$8,MATCH($A198,'Results Tables'!$NQ$8:$NQ$47,0)-1,4,1,1)&lt;&gt;"","-",IF(AND(INDEX('League Management'!$AD$12:$AF$51,MATCH($A198,'League Management'!$AD$12:$AD$51,0),3)&gt;=W$1,INDEX('League Management'!$AD$12:$AF$51,MATCH($A198,'League Management'!$AD$12:$AD$51,0),2)="McLaren"),ResultsRaw!DM34,IF(OR($A198='League Management'!$N$28,$A198='League Management'!$N$29),IF(AND(INDEX('League Management'!$AD$12:$AF$51,MATCH($A198,'League Management'!$AD$12:$AD$51,0),3)&lt;W$1,INDEX('League Management'!$AD$12:$AF$51,MATCH($A198,'League Management'!$AD$12:$AD$51,0),2)&lt;&gt;"McLaren"),ResultsRaw!DM34,"-"),"-")))),"-")</f>
        <v>-</v>
      </c>
      <c r="X198" s="195" t="str">
        <f ca="1">IFERROR(IF(OFFSET('Results Tables'!$OI$8,MATCH($A34,'Results Tables'!$OI$8:$OI$47,0)-1,4,1,1)="McL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McLaren"),ResultsRaw!DN34,IF(OR($A34='League Management'!$N$28,$A34='League Management'!$N$29),IF(AND(INDEX('League Management'!$AD$12:$AF$51,MATCH($A34,'League Management'!$AD$12:$AD$51,0),3)&lt;X$1,INDEX('League Management'!$AD$12:$AF$51,MATCH($A34,'League Management'!$AD$12:$AD$51,0),2)&lt;&gt;"McLaren"),ResultsRaw!DN34,"-"),"-")))),"-")</f>
        <v>-</v>
      </c>
      <c r="Y198" s="195" t="str">
        <f ca="1">IFERROR(IF(OFFSET('Results Tables'!$PA$8,MATCH($A34,'Results Tables'!$PA$8:$PA$47,0)-1,4,1,1)="McL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McLaren"),ResultsRaw!DO34,IF(OR($A34='League Management'!$N$28,$A34='League Management'!$N$29),IF(AND(INDEX('League Management'!$AD$12:$AF$51,MATCH($A34,'League Management'!$AD$12:$AD$51,0),3)&lt;Y$1,INDEX('League Management'!$AD$12:$AF$51,MATCH($A34,'League Management'!$AD$12:$AD$51,0),2)&lt;&gt;"McLaren"),ResultsRaw!DO34,"-"),"-")))),"-")</f>
        <v>-</v>
      </c>
      <c r="Z198" s="437"/>
      <c r="AA198" s="197">
        <f t="array" aca="1" ref="AA198" ca="1">IFERROR(IF(OFFSET('Results Tables'!$C$8,MATCH($A34,'Results Tables'!$C$8:$C$47,0)-1,4,1,1)="McL",ResultsRaw!B34+IF(TeamData!B198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198,'League Management'!$AD$12:$AD$51,0),3)&gt;=B$1,INDEX('League Management'!$AD$12:$AF$51,MATCH($A198,'League Management'!$AD$12:$AD$51,0),2)="McLaren"),ResultsRaw!B34+IF(TeamData!B198=1,'League Management'!$AO$10,0)+IF(ResultsRaw!$B$77=$A34,'League Management'!$AO$9,0)+IF(ResultsRaw!$B$89=$A34,'League Management'!$AO$9*'League Management'!$AS$12,0),IF(OR($A198='League Management'!$N$28,$A198='League Management'!$N$29),IF(AND(INDEX('League Management'!$AD$12:$AF$51,MATCH($A198,'League Management'!$AD$12:$AD$51,0),3)&lt;B$1,INDEX('League Management'!$AD$12:$AF$51,MATCH($A198,'League Management'!$AD$12:$AD$51,0),2)&lt;&gt;"McLaren"),ResultsRaw!B34+IF(TeamData!B198=1,'League Management'!$AO$10,0)+IF(ResultsRaw!$B$77=$A34,'League Management'!$AO$9,0)+IF(ResultsRaw!$B$89=$A34,'League Management'!$AO$9*'League Management'!$AS$12,0),0),0)))),0)</f>
        <v>0</v>
      </c>
      <c r="AB198" s="197">
        <f t="array" aca="1" ref="AB198" ca="1">IFERROR(IF(OFFSET('Results Tables'!$U$8,MATCH($A34,'Results Tables'!$U$8:$U$47,0)-1,4,1,1)="McL",ResultsRaw!C34+IF(TeamData!C198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198,'League Management'!$AD$12:$AD$51,0),3)&gt;=C$1,INDEX('League Management'!$AD$12:$AF$51,MATCH($A198,'League Management'!$AD$12:$AD$51,0),2)="McLaren"),ResultsRaw!C34+IF(TeamData!C198=1,'League Management'!$AO$10,0)+IF(ResultsRaw!$T$77=$A34,'League Management'!$AO$9,0)+IF(ResultsRaw!$T$89=$A34,'League Management'!$AO$9*'League Management'!$AS$12,0),IF(OR($A198='League Management'!$N$28,$A198='League Management'!$N$29),IF(AND(INDEX('League Management'!$AD$12:$AF$51,MATCH($A198,'League Management'!$AD$12:$AD$51,0),3)&lt;C$1,INDEX('League Management'!$AD$12:$AF$51,MATCH($A198,'League Management'!$AD$12:$AD$51,0),2)&lt;&gt;"McLaren"),ResultsRaw!C34+IF(TeamData!C198=1,'League Management'!$AO$10,0)+IF(ResultsRaw!$T$77=$A34,'League Management'!$AO$9,0)+IF(ResultsRaw!$T$89=$A34,'League Management'!$AO$9*'League Management'!$AS$12,0),0),0)))),0)</f>
        <v>0</v>
      </c>
      <c r="AC198" s="197">
        <f t="array" aca="1" ref="AC198" ca="1">IFERROR(IF(OFFSET('Results Tables'!$AM$8,MATCH($A34,'Results Tables'!$AM$8:$AM$47,0)-1,4,1,1)="McL",ResultsRaw!D34+IF(TeamData!D198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198,'League Management'!$AD$12:$AD$51,0),3)&gt;=D$1,INDEX('League Management'!$AD$12:$AF$51,MATCH($A198,'League Management'!$AD$12:$AD$51,0),2)="McLaren"),ResultsRaw!D34+IF(TeamData!D198=1,'League Management'!$AO$10,0)+IF(ResultsRaw!$AL$77=$A34,'League Management'!$AO$9,0)+IF(ResultsRaw!$AL$89=$A34,'League Management'!$AO$9*'League Management'!$AS$12,0),IF(OR($A198='League Management'!$N$28,$A198='League Management'!$N$29),IF(AND(INDEX('League Management'!$AD$12:$AF$51,MATCH($A198,'League Management'!$AD$12:$AD$51,0),3)&lt;D$1,INDEX('League Management'!$AD$12:$AF$51,MATCH($A198,'League Management'!$AD$12:$AD$51,0),2)&lt;&gt;"McLaren"),ResultsRaw!D34+IF(TeamData!D198=1,'League Management'!$AO$10,0)+IF(ResultsRaw!$AL$77=$A34,'League Management'!$AO$9,0)+IF(ResultsRaw!$AL$89=$A34,'League Management'!$AO$9*'League Management'!$AS$12,0),0),0)))),0)</f>
        <v>0</v>
      </c>
      <c r="AD198" s="197">
        <f t="array" aca="1" ref="AD198" ca="1">IFERROR(IF(OFFSET('Results Tables'!$BE$8,MATCH($A34,'Results Tables'!$BE$8:$BE$47,0)-1,4,1,1)="McL",ResultsRaw!E34+IF(TeamData!E198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198,'League Management'!$AD$12:$AD$51,0),3)&gt;=E$1,INDEX('League Management'!$AD$12:$AF$51,MATCH($A198,'League Management'!$AD$12:$AD$51,0),2)="McLaren"),ResultsRaw!E34+IF(TeamData!E198=1,'League Management'!$AO$10,0)+IF(ResultsRaw!$BD$77=$A34,'League Management'!$AO$9,0)+IF(ResultsRaw!$BD$89=$A34,'League Management'!$AO$9*'League Management'!$AS$12,0),IF(OR($A198='League Management'!$N$28,$A198='League Management'!$N$29),IF(AND(INDEX('League Management'!$AD$12:$AF$51,MATCH($A198,'League Management'!$AD$12:$AD$51,0),3)&lt;E$1,INDEX('League Management'!$AD$12:$AF$51,MATCH($A198,'League Management'!$AD$12:$AD$51,0),2)&lt;&gt;"McLaren"),ResultsRaw!E34+IF(TeamData!E198=1,'League Management'!$AO$10,0)+IF(ResultsRaw!$BD$77=$A34,'League Management'!$AO$9,0)+IF(ResultsRaw!$BD$89=$A34,'League Management'!$AO$9*'League Management'!$AS$12,0),0),0)))),0)</f>
        <v>0</v>
      </c>
      <c r="AE198" s="197">
        <f t="array" aca="1" ref="AE198" ca="1">IFERROR(IF(OFFSET('Results Tables'!$BW$8,MATCH($A34,'Results Tables'!$BW$8:$BW$47,0)-1,4,1,1)="McL",ResultsRaw!F34+IF(TeamData!F198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198,'League Management'!$AD$12:$AD$51,0),3)&gt;=F$1,INDEX('League Management'!$AD$12:$AF$51,MATCH($A198,'League Management'!$AD$12:$AD$51,0),2)="McLaren"),ResultsRaw!F34+IF(TeamData!F198=1,'League Management'!$AO$10,0)+IF(ResultsRaw!$BV$77=$A34,'League Management'!$AO$9,0)+IF(ResultsRaw!$BV$89=$A34,'League Management'!$AO$9*'League Management'!$AS$12,0),IF(OR($A198='League Management'!$N$28,$A198='League Management'!$N$29),IF(AND(INDEX('League Management'!$AD$12:$AF$51,MATCH($A198,'League Management'!$AD$12:$AD$51,0),3)&lt;F$1,INDEX('League Management'!$AD$12:$AF$51,MATCH($A198,'League Management'!$AD$12:$AD$51,0),2)&lt;&gt;"McLaren"),ResultsRaw!F34+IF(TeamData!F198=1,'League Management'!$AO$10,0)+IF(ResultsRaw!$BV$77=$A34,'League Management'!$AO$9,0)+IF(ResultsRaw!$BV$89=$A34,'League Management'!$AO$9*'League Management'!$AS$12,0),0),0)))),0)</f>
        <v>0</v>
      </c>
      <c r="AF198" s="197">
        <f t="array" aca="1" ref="AF198" ca="1">IFERROR(IF(OFFSET('Results Tables'!$CO$8,MATCH($A34,'Results Tables'!$CO$8:$CO$47,0)-1,4,1,1)="McL",ResultsRaw!G34+IF(TeamData!G198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198,'League Management'!$AD$12:$AD$51,0),3)&gt;=G$1,INDEX('League Management'!$AD$12:$AF$51,MATCH($A198,'League Management'!$AD$12:$AD$51,0),2)="McLaren"),ResultsRaw!G34+IF(TeamData!G198=1,'League Management'!$AO$10,0)+IF(ResultsRaw!$CN$77=$A34,'League Management'!$AO$9,0)+IF(ResultsRaw!$CN$89=$A34,'League Management'!$AO$9*'League Management'!$AS$12,0),IF(OR($A198='League Management'!$N$28,$A198='League Management'!$N$29),IF(AND(INDEX('League Management'!$AD$12:$AF$51,MATCH($A198,'League Management'!$AD$12:$AD$51,0),3)&lt;G$1,INDEX('League Management'!$AD$12:$AF$51,MATCH($A198,'League Management'!$AD$12:$AD$51,0),2)&lt;&gt;"McLaren"),ResultsRaw!G34+IF(TeamData!G198=1,'League Management'!$AO$10,0)+IF(ResultsRaw!$CN$77=$A34,'League Management'!$AO$9,0)+IF(ResultsRaw!$CN$89=$A34,'League Management'!$AO$9*'League Management'!$AS$12,0),0),0)))),0)</f>
        <v>0</v>
      </c>
      <c r="AG198" s="197">
        <f t="array" aca="1" ref="AG198" ca="1">IFERROR(IF(OFFSET('Results Tables'!$DG$8,MATCH($A34,'Results Tables'!$DG$8:$DG$47,0)-1,4,1,1)="McL",ResultsRaw!H34+IF(TeamData!H198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198,'League Management'!$AD$12:$AD$51,0),3)&gt;=H$1,INDEX('League Management'!$AD$12:$AF$51,MATCH($A198,'League Management'!$AD$12:$AD$51,0),2)="McLaren"),ResultsRaw!H34+IF(TeamData!H198=1,'League Management'!$AO$10,0)+IF(ResultsRaw!$DF$77=$A34,'League Management'!$AO$9,0)+IF(ResultsRaw!$DF$89=$A34,'League Management'!$AO$9*'League Management'!$AS$12,0),IF(OR($A198='League Management'!$N$28,$A198='League Management'!$N$29),IF(AND(INDEX('League Management'!$AD$12:$AF$51,MATCH($A198,'League Management'!$AD$12:$AD$51,0),3)&lt;H$1,INDEX('League Management'!$AD$12:$AF$51,MATCH($A198,'League Management'!$AD$12:$AD$51,0),2)&lt;&gt;"McLaren"),ResultsRaw!H34+IF(TeamData!H198=1,'League Management'!$AO$10,0)+IF(ResultsRaw!$DF$77=$A34,'League Management'!$AO$9,0)+IF(ResultsRaw!$DF$89=$A34,'League Management'!$AO$9*'League Management'!$AS$12,0),0),0)))),0)</f>
        <v>0</v>
      </c>
      <c r="AH198" s="197">
        <f t="array" aca="1" ref="AH198" ca="1">IFERROR(IF(OFFSET('Results Tables'!$DY$8,MATCH($A34,'Results Tables'!$DY$8:$DY$47,0)-1,4,1,1)="McL",ResultsRaw!I34+IF(TeamData!I198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198,'League Management'!$AD$12:$AD$51,0),3)&gt;=I$1,INDEX('League Management'!$AD$12:$AF$51,MATCH($A198,'League Management'!$AD$12:$AD$51,0),2)="McLaren"),ResultsRaw!I34+IF(TeamData!I198=1,'League Management'!$AO$10,0)+IF(ResultsRaw!$DX$77=$A34,'League Management'!$AO$9,0)+IF(ResultsRaw!$DX$89=$A34,'League Management'!$AO$9*'League Management'!$AS$12,0),IF(OR($A198='League Management'!$N$28,$A198='League Management'!$N$29),IF(AND(INDEX('League Management'!$AD$12:$AF$51,MATCH($A198,'League Management'!$AD$12:$AD$51,0),3)&lt;I$1,INDEX('League Management'!$AD$12:$AF$51,MATCH($A198,'League Management'!$AD$12:$AD$51,0),2)&lt;&gt;"McLaren"),ResultsRaw!I34+IF(TeamData!I198=1,'League Management'!$AO$10,0)+IF(ResultsRaw!$DX$77=$A34,'League Management'!$AO$9,0)+IF(ResultsRaw!$DX$89=$A34,'League Management'!$AO$9*'League Management'!$AS$12,0),0),0)))),0)</f>
        <v>0</v>
      </c>
      <c r="AI198" s="197">
        <f t="array" aca="1" ref="AI198" ca="1">IFERROR(IF(OFFSET('Results Tables'!$EQ$8,MATCH($A34,'Results Tables'!$EQ$8:$EQ$47,0)-1,4,1,1)="McL",ResultsRaw!J34+IF(TeamData!J198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198,'League Management'!$AD$12:$AD$51,0),3)&gt;=J$1,INDEX('League Management'!$AD$12:$AF$51,MATCH($A198,'League Management'!$AD$12:$AD$51,0),2)="McLaren"),ResultsRaw!J34+IF(TeamData!J198=1,'League Management'!$AO$10,0)+IF(ResultsRaw!$EP$77=$A34,'League Management'!$AO$9,0)+IF(ResultsRaw!$EP$89=$A34,'League Management'!$AO$9*'League Management'!$AS$12,0),IF(OR($A198='League Management'!$N$28,$A198='League Management'!$N$29),IF(AND(INDEX('League Management'!$AD$12:$AF$51,MATCH($A198,'League Management'!$AD$12:$AD$51,0),3)&lt;J$1,INDEX('League Management'!$AD$12:$AF$51,MATCH($A198,'League Management'!$AD$12:$AD$51,0),2)&lt;&gt;"McLaren"),ResultsRaw!J34+IF(TeamData!J198=1,'League Management'!$AO$10,0)+IF(ResultsRaw!$EP$77=$A34,'League Management'!$AO$9,0)+IF(ResultsRaw!$EP$89=$A34,'League Management'!$AO$9*'League Management'!$AS$12,0),0),0)))),0)</f>
        <v>0</v>
      </c>
      <c r="AJ198" s="197">
        <f t="array" aca="1" ref="AJ198" ca="1">IFERROR(IF(OFFSET('Results Tables'!$FI$8,MATCH($A34,'Results Tables'!$FI$8:$FI$47,0)-1,4,1,1)="McL",ResultsRaw!K34+IF(TeamData!K198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198,'League Management'!$AD$12:$AD$51,0),3)&gt;=K$1,INDEX('League Management'!$AD$12:$AF$51,MATCH($A198,'League Management'!$AD$12:$AD$51,0),2)="McLaren"),ResultsRaw!K34+IF(TeamData!K198=1,'League Management'!$AO$10,0)+IF(ResultsRaw!$FH$77=$A34,'League Management'!$AO$9,0)+IF(ResultsRaw!$FH$89=$A34,'League Management'!$AO$9*'League Management'!$AS$12,0),IF(OR($A198='League Management'!$N$28,$A198='League Management'!$N$29),IF(AND(INDEX('League Management'!$AD$12:$AF$51,MATCH($A198,'League Management'!$AD$12:$AD$51,0),3)&lt;K$1,INDEX('League Management'!$AD$12:$AF$51,MATCH($A198,'League Management'!$AD$12:$AD$51,0),2)&lt;&gt;"McLaren"),ResultsRaw!K34+IF(TeamData!K198=1,'League Management'!$AO$10,0)+IF(ResultsRaw!$FH$77=$A34,'League Management'!$AO$9,0)+IF(ResultsRaw!$FH$89=$A34,'League Management'!$AO$9*'League Management'!$AS$12,0),0),0)))),0)</f>
        <v>0</v>
      </c>
      <c r="AK198" s="197">
        <f t="array" aca="1" ref="AK198" ca="1">IFERROR(IF(OFFSET('Results Tables'!$GA$8,MATCH($A34,'Results Tables'!$GA$8:$GA$47,0)-1,4,1,1)="McL",ResultsRaw!L34+IF(TeamData!L198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198,'League Management'!$AD$12:$AD$51,0),3)&gt;=L$1,INDEX('League Management'!$AD$12:$AF$51,MATCH($A198,'League Management'!$AD$12:$AD$51,0),2)="McLaren"),ResultsRaw!L34+IF(TeamData!L198=1,'League Management'!$AO$10,0)+IF(ResultsRaw!$FZ$77=$A34,'League Management'!$AO$9,0)+IF(ResultsRaw!$FZ$89=$A34,'League Management'!$AO$9*'League Management'!$AS$12,0),IF(OR($A198='League Management'!$N$28,$A198='League Management'!$N$29),IF(AND(INDEX('League Management'!$AD$12:$AF$51,MATCH($A198,'League Management'!$AD$12:$AD$51,0),3)&lt;L$1,INDEX('League Management'!$AD$12:$AF$51,MATCH($A198,'League Management'!$AD$12:$AD$51,0),2)&lt;&gt;"McLaren"),ResultsRaw!L34+IF(TeamData!L198=1,'League Management'!$AO$10,0)+IF(ResultsRaw!$FZ$77=$A34,'League Management'!$AO$9,0)+IF(ResultsRaw!$FZ$89=$A34,'League Management'!$AO$9*'League Management'!$AS$12,0),0),0)))),0)</f>
        <v>0</v>
      </c>
      <c r="AL198" s="197">
        <f t="array" aca="1" ref="AL198" ca="1">IFERROR(IF(OFFSET('Results Tables'!$GS$8,MATCH($A34,'Results Tables'!$GS$8:$GS$47,0)-1,4,1,1)="McL",ResultsRaw!M34+IF(TeamData!M198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198,'League Management'!$AD$12:$AD$51,0),3)&gt;=M$1,INDEX('League Management'!$AD$12:$AF$51,MATCH($A198,'League Management'!$AD$12:$AD$51,0),2)="McLaren"),ResultsRaw!M34+IF(TeamData!M198=1,'League Management'!$AO$10,0)+IF(ResultsRaw!$GR$77=$A34,'League Management'!$AO$9,0)+IF(ResultsRaw!$GR$89=$A34,'League Management'!$AO$9*'League Management'!$AS$12,0),IF(OR($A198='League Management'!$N$28,$A198='League Management'!$N$29),IF(AND(INDEX('League Management'!$AD$12:$AF$51,MATCH($A198,'League Management'!$AD$12:$AD$51,0),3)&lt;M$1,INDEX('League Management'!$AD$12:$AF$51,MATCH($A198,'League Management'!$AD$12:$AD$51,0),2)&lt;&gt;"McLaren"),ResultsRaw!M34+IF(TeamData!M198=1,'League Management'!$AO$10,0)+IF(ResultsRaw!$GR$77=$A34,'League Management'!$AO$9,0)+IF(ResultsRaw!$GR$89=$A34,'League Management'!$AO$9*'League Management'!$AS$12,0),0),0)))),0)</f>
        <v>0</v>
      </c>
      <c r="AM198" s="197">
        <f t="array" aca="1" ref="AM198" ca="1">IFERROR(IF(OFFSET('Results Tables'!$HK$8,MATCH($A34,'Results Tables'!$HK$8:$HK$47,0)-1,4,1,1)="McL",ResultsRaw!N34+IF(TeamData!N198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198,'League Management'!$AD$12:$AD$51,0),3)&gt;=N$1,INDEX('League Management'!$AD$12:$AF$51,MATCH($A198,'League Management'!$AD$12:$AD$51,0),2)="McLaren"),ResultsRaw!N34+IF(TeamData!N198=1,'League Management'!$AO$10,0)+IF(ResultsRaw!$HJ$77=$A34,'League Management'!$AO$9,0)+IF(ResultsRaw!$HJ$89=$A34,'League Management'!$AO$9*'League Management'!$AS$12,0),IF(OR($A198='League Management'!$N$28,$A198='League Management'!$N$29),IF(AND(INDEX('League Management'!$AD$12:$AF$51,MATCH($A198,'League Management'!$AD$12:$AD$51,0),3)&lt;N$1,INDEX('League Management'!$AD$12:$AF$51,MATCH($A198,'League Management'!$AD$12:$AD$51,0),2)&lt;&gt;"McLaren"),ResultsRaw!N34+IF(TeamData!N198=1,'League Management'!$AO$10,0)+IF(ResultsRaw!$HJ$77=$A34,'League Management'!$AO$9,0)+IF(ResultsRaw!$HJ$89=$A34,'League Management'!$AO$9*'League Management'!$AS$12,0),0),0)))),0)</f>
        <v>0</v>
      </c>
      <c r="AN198" s="197">
        <f t="array" aca="1" ref="AN198" ca="1">IFERROR(IF(OFFSET('Results Tables'!$IC$8,MATCH($A34,'Results Tables'!$IC$8:$IC$47,0)-1,4,1,1)="McL",ResultsRaw!O34+IF(TeamData!O198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198,'League Management'!$AD$12:$AD$51,0),3)&gt;=O$1,INDEX('League Management'!$AD$12:$AF$51,MATCH($A198,'League Management'!$AD$12:$AD$51,0),2)="McLaren"),ResultsRaw!O34+IF(TeamData!O198=1,'League Management'!$AO$10,0)+IF(ResultsRaw!$IB$77=$A34,'League Management'!$AO$9,0)+IF(ResultsRaw!$IB$89=$A34,'League Management'!$AO$9*'League Management'!$AS$12,0),IF(OR($A198='League Management'!$N$28,$A198='League Management'!$N$29),IF(AND(INDEX('League Management'!$AD$12:$AF$51,MATCH($A198,'League Management'!$AD$12:$AD$51,0),3)&lt;O$1,INDEX('League Management'!$AD$12:$AF$51,MATCH($A198,'League Management'!$AD$12:$AD$51,0),2)&lt;&gt;"McLaren"),ResultsRaw!O34+IF(TeamData!O198=1,'League Management'!$AO$10,0)+IF(ResultsRaw!$IB$77=$A34,'League Management'!$AO$9,0)+IF(ResultsRaw!$IB$89=$A34,'League Management'!$AO$9*'League Management'!$AS$12,0),0),0)))),0)</f>
        <v>0</v>
      </c>
      <c r="AO198" s="197">
        <f t="array" aca="1" ref="AO198" ca="1">IFERROR(IF(OFFSET('Results Tables'!$IU$8,MATCH($A34,'Results Tables'!$IU$8:$IU$47,0)-1,4,1,1)="McL",ResultsRaw!P34+IF(TeamData!P198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198,'League Management'!$AD$12:$AD$51,0),3)&gt;=P$1,INDEX('League Management'!$AD$12:$AF$51,MATCH($A198,'League Management'!$AD$12:$AD$51,0),2)="McLaren"),ResultsRaw!P34+IF(TeamData!P198=1,'League Management'!$AO$10,0)+IF(ResultsRaw!$IT$77=$A34,'League Management'!$AO$9,0)+IF(ResultsRaw!$IT$89=$A34,'League Management'!$AO$9*'League Management'!$AS$12,0),IF(OR($A198='League Management'!$N$28,$A198='League Management'!$N$29),IF(AND(INDEX('League Management'!$AD$12:$AF$51,MATCH($A198,'League Management'!$AD$12:$AD$51,0),3)&lt;P$1,INDEX('League Management'!$AD$12:$AF$51,MATCH($A198,'League Management'!$AD$12:$AD$51,0),2)&lt;&gt;"McLaren"),ResultsRaw!P34+IF(TeamData!P198=1,'League Management'!$AO$10,0)+IF(ResultsRaw!$IT$77=$A34,'League Management'!$AO$9,0)+IF(ResultsRaw!$IT$89=$A34,'League Management'!$AO$9*'League Management'!$AS$12,0),0),0)))),0)</f>
        <v>0</v>
      </c>
      <c r="AP198" s="197">
        <f t="array" aca="1" ref="AP198" ca="1">IFERROR(IF(OFFSET('Results Tables'!$JM$8,MATCH($A34,'Results Tables'!$JM$8:$JM$47,0)-1,4,1,1)="McL",ResultsRaw!Q34+IF(TeamData!Q198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198,'League Management'!$AD$12:$AD$51,0),3)&gt;=Q$1,INDEX('League Management'!$AD$12:$AF$51,MATCH($A198,'League Management'!$AD$12:$AD$51,0),2)="McLaren"),ResultsRaw!Q34+IF(TeamData!Q198=1,'League Management'!$AO$10,0)+IF(ResultsRaw!$JL$77=$A34,'League Management'!$AO$9,0)+IF(ResultsRaw!$JL$89=$A34,'League Management'!$AO$9*'League Management'!$AS$12,0),IF(OR($A198='League Management'!$N$28,$A198='League Management'!$N$29),IF(AND(INDEX('League Management'!$AD$12:$AF$51,MATCH($A198,'League Management'!$AD$12:$AD$51,0),3)&lt;Q$1,INDEX('League Management'!$AD$12:$AF$51,MATCH($A198,'League Management'!$AD$12:$AD$51,0),2)&lt;&gt;"McLaren"),ResultsRaw!Q34+IF(TeamData!Q198=1,'League Management'!$AO$10,0)+IF(ResultsRaw!$JL$77=$A34,'League Management'!$AO$9,0)+IF(ResultsRaw!$JL$89=$A34,'League Management'!$AO$9*'League Management'!$AS$12,0),0),0)))),0)</f>
        <v>0</v>
      </c>
      <c r="AQ198" s="197">
        <f t="array" aca="1" ref="AQ198" ca="1">IFERROR(IF(OFFSET('Results Tables'!$KE$8,MATCH($A34,'Results Tables'!$KE$8:$KE$47,0)-1,4,1,1)="McL",ResultsRaw!R34+IF(TeamData!R198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198,'League Management'!$AD$12:$AD$51,0),3)&gt;=R$1,INDEX('League Management'!$AD$12:$AF$51,MATCH($A198,'League Management'!$AD$12:$AD$51,0),2)="McLaren"),ResultsRaw!R34+IF(TeamData!R198=1,'League Management'!$AO$10,0)+IF(ResultsRaw!$KD$77=$A34,'League Management'!$AO$9,0)+IF(ResultsRaw!$KD$89=$A34,'League Management'!$AO$9*'League Management'!$AS$12,0),IF(OR($A198='League Management'!$N$28,$A198='League Management'!$N$29),IF(AND(INDEX('League Management'!$AD$12:$AF$51,MATCH($A198,'League Management'!$AD$12:$AD$51,0),3)&lt;R$1,INDEX('League Management'!$AD$12:$AF$51,MATCH($A198,'League Management'!$AD$12:$AD$51,0),2)&lt;&gt;"McLaren"),ResultsRaw!R34+IF(TeamData!R198=1,'League Management'!$AO$10,0)+IF(ResultsRaw!$KD$77=$A34,'League Management'!$AO$9,0)+IF(ResultsRaw!$KD$89=$A34,'League Management'!$AO$9*'League Management'!$AS$12,0),0),0)))),0)</f>
        <v>0</v>
      </c>
      <c r="AR198" s="197">
        <f t="array" aca="1" ref="AR198" ca="1">IFERROR(IF(OFFSET('Results Tables'!$KW$8,MATCH($A34,'Results Tables'!$KW$8:$KW$47,0)-1,4,1,1)="McL",ResultsRaw!S34+IF(TeamData!S198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198,'League Management'!$AD$12:$AD$51,0),3)&gt;=S$1,INDEX('League Management'!$AD$12:$AF$51,MATCH($A198,'League Management'!$AD$12:$AD$51,0),2)="McLaren"),ResultsRaw!S34+IF(TeamData!S198=1,'League Management'!$AO$10,0)+IF(ResultsRaw!$KV$77=$A34,'League Management'!$AO$9,0)+IF(ResultsRaw!$KV$89=$A34,'League Management'!$AO$9*'League Management'!$AS$12,0),IF(OR($A198='League Management'!$N$28,$A198='League Management'!$N$29),IF(AND(INDEX('League Management'!$AD$12:$AF$51,MATCH($A198,'League Management'!$AD$12:$AD$51,0),3)&lt;S$1,INDEX('League Management'!$AD$12:$AF$51,MATCH($A198,'League Management'!$AD$12:$AD$51,0),2)&lt;&gt;"McLaren"),ResultsRaw!S34+IF(TeamData!S198=1,'League Management'!$AO$10,0)+IF(ResultsRaw!$KV$77=$A34,'League Management'!$AO$9,0)+IF(ResultsRaw!$KV$89=$A34,'League Management'!$AO$9*'League Management'!$AS$12,0),0),0)))),0)</f>
        <v>0</v>
      </c>
      <c r="AS198" s="197">
        <f t="array" aca="1" ref="AS198" ca="1">IFERROR(IF(OFFSET('Results Tables'!$LO$8,MATCH($A34,'Results Tables'!$LO$8:$LO$47,0)-1,4,1,1)="McL",ResultsRaw!T34+IF(TeamData!T198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198,'League Management'!$AD$12:$AD$51,0),3)&gt;=T$1,INDEX('League Management'!$AD$12:$AF$51,MATCH($A198,'League Management'!$AD$12:$AD$51,0),2)="McLaren"),ResultsRaw!T34+IF(TeamData!T198=1,'League Management'!$AO$10,0)+IF(ResultsRaw!$LN$77=$A34,'League Management'!$AO$9,0)+IF(ResultsRaw!$LN$89=$A34,'League Management'!$AO$9*'League Management'!$AS$12,0),IF(OR($A198='League Management'!$N$28,$A198='League Management'!$N$29),IF(AND(INDEX('League Management'!$AD$12:$AF$51,MATCH($A198,'League Management'!$AD$12:$AD$51,0),3)&lt;T$1,INDEX('League Management'!$AD$12:$AF$51,MATCH($A198,'League Management'!$AD$12:$AD$51,0),2)&lt;&gt;"McLaren"),ResultsRaw!T34+IF(TeamData!T198=1,'League Management'!$AO$10,0)+IF(ResultsRaw!$LN$77=$A34,'League Management'!$AO$9,0)+IF(ResultsRaw!$LN$89=$A34,'League Management'!$AO$9*'League Management'!$AS$12,0),0),0)))),0)</f>
        <v>0</v>
      </c>
      <c r="AT198" s="197">
        <f t="array" aca="1" ref="AT198" ca="1">IFERROR(IF(OFFSET('Results Tables'!$MG$8,MATCH($A34,'Results Tables'!$MG$8:$MG$47,0)-1,4,1,1)="McL",ResultsRaw!U34+IF(TeamData!U198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198,'League Management'!$AD$12:$AD$51,0),3)&gt;=U$1,INDEX('League Management'!$AD$12:$AF$51,MATCH($A198,'League Management'!$AD$12:$AD$51,0),2)="McLaren"),ResultsRaw!U34+IF(TeamData!U198=1,'League Management'!$AO$10,0)+IF(ResultsRaw!$MF$77=$A34,'League Management'!$AO$9,0)+IF(ResultsRaw!$MF$89=$A34,'League Management'!$AO$9*'League Management'!$AS$12,0),IF(OR($A198='League Management'!$N$28,$A198='League Management'!$N$29),IF(AND(INDEX('League Management'!$AD$12:$AF$51,MATCH($A198,'League Management'!$AD$12:$AD$51,0),3)&lt;U$1,INDEX('League Management'!$AD$12:$AF$51,MATCH($A198,'League Management'!$AD$12:$AD$51,0),2)&lt;&gt;"McLaren"),ResultsRaw!U34+IF(TeamData!U198=1,'League Management'!$AO$10,0)+IF(ResultsRaw!$MF$77=$A34,'League Management'!$AO$9,0)+IF(ResultsRaw!$MF$89=$A34,'League Management'!$AO$9*'League Management'!$AS$12,0),0),0)))),0)</f>
        <v>0</v>
      </c>
      <c r="AU198" s="197">
        <f t="array" aca="1" ref="AU198" ca="1">IFERROR(IF(OFFSET('Results Tables'!$MY$8,MATCH($A34,'Results Tables'!$MY$8:$MY$47,0)-1,4,1,1)="McL",ResultsRaw!V34+IF(TeamData!V198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198,'League Management'!$AD$12:$AD$51,0),3)&gt;=V$1,INDEX('League Management'!$AD$12:$AF$51,MATCH($A198,'League Management'!$AD$12:$AD$51,0),2)="McLaren"),ResultsRaw!V34+IF(TeamData!V198=1,'League Management'!$AO$10,0)+IF(ResultsRaw!$MX$77=$A34,'League Management'!$AO$9,0)+IF(ResultsRaw!$MX$89=$A34,'League Management'!$AO$9*'League Management'!$AS$12,0),IF(OR($A198='League Management'!$N$28,$A198='League Management'!$N$29),IF(AND(INDEX('League Management'!$AD$12:$AF$51,MATCH($A198,'League Management'!$AD$12:$AD$51,0),3)&lt;V$1,INDEX('League Management'!$AD$12:$AF$51,MATCH($A198,'League Management'!$AD$12:$AD$51,0),2)&lt;&gt;"McLaren"),ResultsRaw!V34+IF(TeamData!V198=1,'League Management'!$AO$10,0)+IF(ResultsRaw!$MX$77=$A34,'League Management'!$AO$9,0)+IF(ResultsRaw!$MX$89=$A34,'League Management'!$AO$9*'League Management'!$AS$12,0),0),0)))),0)</f>
        <v>0</v>
      </c>
      <c r="AV198" s="197">
        <f t="array" aca="1" ref="AV198" ca="1">IFERROR(IF(OFFSET('Results Tables'!$NQ$8,MATCH($A34,'Results Tables'!$NQ$8:$NQ$47,0)-1,4,1,1)="McL",ResultsRaw!W34+IF(TeamData!W198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198,'League Management'!$AD$12:$AD$51,0),3)&gt;=W$1,INDEX('League Management'!$AD$12:$AF$51,MATCH($A198,'League Management'!$AD$12:$AD$51,0),2)="McLaren"),ResultsRaw!W34+IF(TeamData!W198=1,'League Management'!$AO$10,0)+IF(ResultsRaw!$NP$77=$A34,'League Management'!$AO$9,0)+IF(ResultsRaw!$NP$89=$A34,'League Management'!$AO$9*'League Management'!$AS$12,0),IF(OR($A198='League Management'!$N$28,$A198='League Management'!$N$29),IF(AND(INDEX('League Management'!$AD$12:$AF$51,MATCH($A198,'League Management'!$AD$12:$AD$51,0),3)&lt;W$1,INDEX('League Management'!$AD$12:$AF$51,MATCH($A198,'League Management'!$AD$12:$AD$51,0),2)&lt;&gt;"McLaren"),ResultsRaw!W34+IF(TeamData!W198=1,'League Management'!$AO$10,0)+IF(ResultsRaw!$NP$77=$A34,'League Management'!$AO$9,0)+IF(ResultsRaw!$NP$89=$A34,'League Management'!$AO$9*'League Management'!$AS$12,0),0),0)))),0)</f>
        <v>0</v>
      </c>
      <c r="AW198" s="197">
        <f ca="1">IFERROR(IF(OFFSET('Results Tables'!$OI$8,MATCH($A34,'Results Tables'!$OI$8:$OI$47,0)-1,4,1,1)="McL",ResultsRaw!X34+IF(TeamData!X198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McLaren"),ResultsRaw!X34+IF(TeamData!X198=1,'League Management'!$AO$10,0)+IF(ResultsRaw!$OH$77=$A34,'League Management'!$AO$9,0)+IF(ResultsRaw!$OH$89=$A34,'League Management'!$AO$9*'League Management'!$AS$12,0),IF(OR($A34='League Management'!$N$28,$A34='League Management'!$N$29),IF(AND(INDEX('League Management'!$AD$12:$AF$51,MATCH($A34,'League Management'!$AD$12:$AD$51,0),3)&lt;X$1,INDEX('League Management'!$AD$12:$AF$51,MATCH($A34,'League Management'!$AD$12:$AD$51,0),2)&lt;&gt;"McLaren"),ResultsRaw!X34+IF(TeamData!X198=1,'League Management'!$AO$10,0)+IF(ResultsRaw!$OH$77=$A34,'League Management'!$AO$9,0)+IF(ResultsRaw!$OH$89=$A34,'League Management'!$AO$9*'League Management'!$AS$12,0),0),0)))),0)</f>
        <v>0</v>
      </c>
      <c r="AX198" s="197">
        <f ca="1">IFERROR(IF(OFFSET('Results Tables'!$PA$8,MATCH($A34,'Results Tables'!$PA$8:$PA$47,0)-1,4,1,1)="McL",ResultsRaw!Y34+IF(TeamData!Y198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McLaren"),ResultsRaw!Y34+IF(TeamData!Y198=1,'League Management'!$AO$10,0)+IF(ResultsRaw!$OZ$77=$A34,'League Management'!$AO$9,0)+IF(ResultsRaw!$OZ$89=$A34,'League Management'!$AO$9*'League Management'!$AS$12,0),IF(OR($A34='League Management'!$N$28,$A34='League Management'!$N$29),IF(AND(INDEX('League Management'!$AD$12:$AF$51,MATCH($A34,'League Management'!$AD$12:$AD$51,0),3)&lt;Y$1,INDEX('League Management'!$AD$12:$AF$51,MATCH($A34,'League Management'!$AD$12:$AD$51,0),2)&lt;&gt;"McLaren"),ResultsRaw!Y34+IF(TeamData!Y198=1,'League Management'!$AO$10,0)+IF(ResultsRaw!$OZ$77=$A34,'League Management'!$AO$9,0)+IF(ResultsRaw!$OZ$89=$A34,'League Management'!$AO$9*'League Management'!$AS$12,0),0),0)))),0)</f>
        <v>0</v>
      </c>
      <c r="AY198" s="439"/>
      <c r="AZ198" s="437"/>
      <c r="BA198" s="692">
        <f t="shared" ca="1" si="3"/>
        <v>0</v>
      </c>
      <c r="BB198" s="690"/>
      <c r="BC198" s="690"/>
      <c r="BD198" s="437"/>
      <c r="BE198" s="437"/>
      <c r="BF198" s="437"/>
      <c r="BG198" s="437"/>
    </row>
    <row r="199" spans="1:59" ht="15" thickBot="1">
      <c r="A199" s="203">
        <f>'League Management'!I43</f>
        <v>0</v>
      </c>
      <c r="B199" s="195" t="str">
        <f t="array" aca="1" ref="B199" ca="1">IFERROR(IF(OFFSET('Results Tables'!$C$8,MATCH($A199,'Results Tables'!$C$8:$C$47,0)-1,4,1,1)="McL",ResultsRaw!CR35,IF(OFFSET('Results Tables'!$C$8,MATCH($A199,'Results Tables'!$C$8:$C$47,0)-1,4,1,1)&lt;&gt;"","-",IF(AND(INDEX('League Management'!$AD$12:$AF$51,MATCH($A199,'League Management'!$AD$12:$AD$51,0),3)&gt;=B$1,INDEX('League Management'!$AD$12:$AF$51,MATCH($A199,'League Management'!$AD$12:$AD$51,0),2)="McLaren"),ResultsRaw!CR35,IF(OR($A199='League Management'!$N$28,$A199='League Management'!$N$29),IF(AND(INDEX('League Management'!$AD$12:$AF$51,MATCH($A199,'League Management'!$AD$12:$AD$51,0),3)&lt;B$1,INDEX('League Management'!$AD$12:$AF$51,MATCH($A199,'League Management'!$AD$12:$AD$51,0),2)&lt;&gt;"McLaren"),ResultsRaw!CR35,"-"),"-")))),"-")</f>
        <v>-</v>
      </c>
      <c r="C199" s="195" t="str">
        <f t="array" aca="1" ref="C199" ca="1">IFERROR(IF(OFFSET('Results Tables'!$U$8,MATCH($A199,'Results Tables'!$U$8:$U$47,0)-1,4,1,1)="McL",ResultsRaw!CS35,IF(OFFSET('Results Tables'!$U$8,MATCH($A199,'Results Tables'!$U$8:$U$47,0)-1,4,1,1)&lt;&gt;"","-",IF(AND(INDEX('League Management'!$AD$12:$AF$51,MATCH($A199,'League Management'!$AD$12:$AD$51,0),3)&gt;=C$1,INDEX('League Management'!$AD$12:$AF$51,MATCH($A199,'League Management'!$AD$12:$AD$51,0),2)="McLaren"),ResultsRaw!CS35,IF(OR($A199='League Management'!$N$28,$A199='League Management'!$N$29),IF(AND(INDEX('League Management'!$AD$12:$AF$51,MATCH($A199,'League Management'!$AD$12:$AD$51,0),3)&lt;C$1,INDEX('League Management'!$AD$12:$AF$51,MATCH($A199,'League Management'!$AD$12:$AD$51,0),2)&lt;&gt;"McLaren"),ResultsRaw!CS35,"-"),"-")))),"-")</f>
        <v>-</v>
      </c>
      <c r="D199" s="195" t="str">
        <f t="array" aca="1" ref="D199" ca="1">IFERROR(IF(OFFSET('Results Tables'!$AM$8,MATCH($A199,'Results Tables'!$AM$8:$AM$47,0)-1,4,1,1)="McL",ResultsRaw!CT35,IF(OFFSET('Results Tables'!$AM$8,MATCH($A199,'Results Tables'!$AM$8:$AM$47,0)-1,4,1,1)&lt;&gt;"","-",IF(AND(INDEX('League Management'!$AD$12:$AF$51,MATCH($A199,'League Management'!$AD$12:$AD$51,0),3)&gt;=D$1,INDEX('League Management'!$AD$12:$AF$51,MATCH($A199,'League Management'!$AD$12:$AD$51,0),2)="McLaren"),ResultsRaw!CT35,IF(OR($A199='League Management'!$N$28,$A199='League Management'!$N$29),IF(AND(INDEX('League Management'!$AD$12:$AF$51,MATCH($A199,'League Management'!$AD$12:$AD$51,0),3)&lt;D$1,INDEX('League Management'!$AD$12:$AF$51,MATCH($A199,'League Management'!$AD$12:$AD$51,0),2)&lt;&gt;"McLaren"),ResultsRaw!CT35,"-"),"-")))),"-")</f>
        <v>-</v>
      </c>
      <c r="E199" s="195" t="str">
        <f t="array" aca="1" ref="E199" ca="1">IFERROR(IF(OFFSET('Results Tables'!$BE$8,MATCH($A199,'Results Tables'!$BE$8:$BE$47,0)-1,4,1,1)="McL",ResultsRaw!CU35,IF(OFFSET('Results Tables'!$BE$8,MATCH($A199,'Results Tables'!$BE$8:$BE$47,0)-1,4,1,1)&lt;&gt;"","-",IF(AND(INDEX('League Management'!$AD$12:$AF$51,MATCH($A199,'League Management'!$AD$12:$AD$51,0),3)&gt;=E$1,INDEX('League Management'!$AD$12:$AF$51,MATCH($A199,'League Management'!$AD$12:$AD$51,0),2)="McLaren"),ResultsRaw!CU35,IF(OR($A199='League Management'!$N$28,$A199='League Management'!$N$29),IF(AND(INDEX('League Management'!$AD$12:$AF$51,MATCH($A199,'League Management'!$AD$12:$AD$51,0),3)&lt;E$1,INDEX('League Management'!$AD$12:$AF$51,MATCH($A199,'League Management'!$AD$12:$AD$51,0),2)&lt;&gt;"McLaren"),ResultsRaw!CU35,"-"),"-")))),"-")</f>
        <v>-</v>
      </c>
      <c r="F199" s="195" t="str">
        <f t="array" aca="1" ref="F199" ca="1">IFERROR(IF(OFFSET('Results Tables'!$BW$8,MATCH($A199,'Results Tables'!$BW$8:$BW$47,0)-1,4,1,1)="McL",ResultsRaw!CV35,IF(OFFSET('Results Tables'!$BW$8,MATCH($A199,'Results Tables'!$BW$8:$BW$47,0)-1,4,1,1)&lt;&gt;"","-",IF(AND(INDEX('League Management'!$AD$12:$AF$51,MATCH($A199,'League Management'!$AD$12:$AD$51,0),3)&gt;=F$1,INDEX('League Management'!$AD$12:$AF$51,MATCH($A199,'League Management'!$AD$12:$AD$51,0),2)="McLaren"),ResultsRaw!CV35,IF(OR($A199='League Management'!$N$28,$A199='League Management'!$N$29),IF(AND(INDEX('League Management'!$AD$12:$AF$51,MATCH($A199,'League Management'!$AD$12:$AD$51,0),3)&lt;F$1,INDEX('League Management'!$AD$12:$AF$51,MATCH($A199,'League Management'!$AD$12:$AD$51,0),2)&lt;&gt;"McLaren"),ResultsRaw!CV35,"-"),"-")))),"-")</f>
        <v>-</v>
      </c>
      <c r="G199" s="195" t="str">
        <f t="array" aca="1" ref="G199" ca="1">IFERROR(IF(OFFSET('Results Tables'!$CO$8,MATCH($A199,'Results Tables'!$CO$8:$CO$47,0)-1,4,1,1)="McL",ResultsRaw!CW35,IF(OFFSET('Results Tables'!$CO$8,MATCH($A199,'Results Tables'!$CO$8:$CO$47,0)-1,4,1,1)&lt;&gt;"","-",IF(AND(INDEX('League Management'!$AD$12:$AF$51,MATCH($A199,'League Management'!$AD$12:$AD$51,0),3)&gt;=G$1,INDEX('League Management'!$AD$12:$AF$51,MATCH($A199,'League Management'!$AD$12:$AD$51,0),2)="McLaren"),ResultsRaw!CW35,IF(OR($A199='League Management'!$N$28,$A199='League Management'!$N$29),IF(AND(INDEX('League Management'!$AD$12:$AF$51,MATCH($A199,'League Management'!$AD$12:$AD$51,0),3)&lt;G$1,INDEX('League Management'!$AD$12:$AF$51,MATCH($A199,'League Management'!$AD$12:$AD$51,0),2)&lt;&gt;"McLaren"),ResultsRaw!CW35,"-"),"-")))),"-")</f>
        <v>-</v>
      </c>
      <c r="H199" s="195" t="str">
        <f t="array" aca="1" ref="H199" ca="1">IFERROR(IF(OFFSET('Results Tables'!$DG$8,MATCH($A199,'Results Tables'!$DG$8:$DG$47,0)-1,4,1,1)="McL",ResultsRaw!CX35,IF(OFFSET('Results Tables'!$DG$8,MATCH($A199,'Results Tables'!$DG$8:$DG$47,0)-1,4,1,1)&lt;&gt;"","-",IF(AND(INDEX('League Management'!$AD$12:$AF$51,MATCH($A199,'League Management'!$AD$12:$AD$51,0),3)&gt;=H$1,INDEX('League Management'!$AD$12:$AF$51,MATCH($A199,'League Management'!$AD$12:$AD$51,0),2)="McLaren"),ResultsRaw!CX35,IF(OR($A199='League Management'!$N$28,$A199='League Management'!$N$29),IF(AND(INDEX('League Management'!$AD$12:$AF$51,MATCH($A199,'League Management'!$AD$12:$AD$51,0),3)&lt;H$1,INDEX('League Management'!$AD$12:$AF$51,MATCH($A199,'League Management'!$AD$12:$AD$51,0),2)&lt;&gt;"McLaren"),ResultsRaw!CX35,"-"),"-")))),"-")</f>
        <v>-</v>
      </c>
      <c r="I199" s="195" t="str">
        <f t="array" aca="1" ref="I199" ca="1">IFERROR(IF(OFFSET('Results Tables'!$DY$8,MATCH($A199,'Results Tables'!$DY$8:$DY$47,0)-1,4,1,1)="McL",ResultsRaw!CY35,IF(OFFSET('Results Tables'!$DY$8,MATCH($A199,'Results Tables'!$DY$8:$DY$47,0)-1,4,1,1)&lt;&gt;"","-",IF(AND(INDEX('League Management'!$AD$12:$AF$51,MATCH($A199,'League Management'!$AD$12:$AD$51,0),3)&gt;=I$1,INDEX('League Management'!$AD$12:$AF$51,MATCH($A199,'League Management'!$AD$12:$AD$51,0),2)="McLaren"),ResultsRaw!CY35,IF(OR($A199='League Management'!$N$28,$A199='League Management'!$N$29),IF(AND(INDEX('League Management'!$AD$12:$AF$51,MATCH($A199,'League Management'!$AD$12:$AD$51,0),3)&lt;I$1,INDEX('League Management'!$AD$12:$AF$51,MATCH($A199,'League Management'!$AD$12:$AD$51,0),2)&lt;&gt;"McLaren"),ResultsRaw!CY35,"-"),"-")))),"-")</f>
        <v>-</v>
      </c>
      <c r="J199" s="195" t="str">
        <f t="array" aca="1" ref="J199" ca="1">IFERROR(IF(OFFSET('Results Tables'!$EQ$8,MATCH($A199,'Results Tables'!$EQ$8:$EQ$47,0)-1,4,1,1)="McL",ResultsRaw!CZ35,IF(OFFSET('Results Tables'!$EQ$8,MATCH($A199,'Results Tables'!$EQ$8:$EQ$47,0)-1,4,1,1)&lt;&gt;"","-",IF(AND(INDEX('League Management'!$AD$12:$AF$51,MATCH($A199,'League Management'!$AD$12:$AD$51,0),3)&gt;=J$1,INDEX('League Management'!$AD$12:$AF$51,MATCH($A199,'League Management'!$AD$12:$AD$51,0),2)="McLaren"),ResultsRaw!CZ35,IF(OR($A199='League Management'!$N$28,$A199='League Management'!$N$29),IF(AND(INDEX('League Management'!$AD$12:$AF$51,MATCH($A199,'League Management'!$AD$12:$AD$51,0),3)&lt;J$1,INDEX('League Management'!$AD$12:$AF$51,MATCH($A199,'League Management'!$AD$12:$AD$51,0),2)&lt;&gt;"McLaren"),ResultsRaw!CZ35,"-"),"-")))),"-")</f>
        <v>-</v>
      </c>
      <c r="K199" s="195" t="str">
        <f t="array" aca="1" ref="K199" ca="1">IFERROR(IF(OFFSET('Results Tables'!$FI$8,MATCH($A199,'Results Tables'!$FI$8:$FI$47,0)-1,4,1,1)="McL",ResultsRaw!DA35,IF(OFFSET('Results Tables'!$FI$8,MATCH($A199,'Results Tables'!$FI$8:$FI$47,0)-1,4,1,1)&lt;&gt;"","-",IF(AND(INDEX('League Management'!$AD$12:$AF$51,MATCH($A199,'League Management'!$AD$12:$AD$51,0),3)&gt;=K$1,INDEX('League Management'!$AD$12:$AF$51,MATCH($A199,'League Management'!$AD$12:$AD$51,0),2)="McLaren"),ResultsRaw!DA35,IF(OR($A199='League Management'!$N$28,$A199='League Management'!$N$29),IF(AND(INDEX('League Management'!$AD$12:$AF$51,MATCH($A199,'League Management'!$AD$12:$AD$51,0),3)&lt;K$1,INDEX('League Management'!$AD$12:$AF$51,MATCH($A199,'League Management'!$AD$12:$AD$51,0),2)&lt;&gt;"McLaren"),ResultsRaw!DA35,"-"),"-")))),"-")</f>
        <v>-</v>
      </c>
      <c r="L199" s="195" t="str">
        <f t="array" aca="1" ref="L199" ca="1">IFERROR(IF(OFFSET('Results Tables'!$GA$8,MATCH($A199,'Results Tables'!$GA$8:$GA$47,0)-1,4,1,1)="McL",ResultsRaw!DB35,IF(OFFSET('Results Tables'!$GA$8,MATCH($A199,'Results Tables'!$GA$8:$GA$47,0)-1,4,1,1)&lt;&gt;"","-",IF(AND(INDEX('League Management'!$AD$12:$AF$51,MATCH($A199,'League Management'!$AD$12:$AD$51,0),3)&gt;=L$1,INDEX('League Management'!$AD$12:$AF$51,MATCH($A199,'League Management'!$AD$12:$AD$51,0),2)="McLaren"),ResultsRaw!DB35,IF(OR($A199='League Management'!$N$28,$A199='League Management'!$N$29),IF(AND(INDEX('League Management'!$AD$12:$AF$51,MATCH($A199,'League Management'!$AD$12:$AD$51,0),3)&lt;L$1,INDEX('League Management'!$AD$12:$AF$51,MATCH($A199,'League Management'!$AD$12:$AD$51,0),2)&lt;&gt;"McLaren"),ResultsRaw!DB35,"-"),"-")))),"-")</f>
        <v>-</v>
      </c>
      <c r="M199" s="195" t="str">
        <f t="array" aca="1" ref="M199" ca="1">IFERROR(IF(OFFSET('Results Tables'!$GS$8,MATCH($A199,'Results Tables'!$GS$8:$GS$47,0)-1,4,1,1)="McL",ResultsRaw!DC35,IF(OFFSET('Results Tables'!$GS$8,MATCH($A199,'Results Tables'!$GS$8:$GS$47,0)-1,4,1,1)&lt;&gt;"","-",IF(AND(INDEX('League Management'!$AD$12:$AF$51,MATCH($A199,'League Management'!$AD$12:$AD$51,0),3)&gt;=M$1,INDEX('League Management'!$AD$12:$AF$51,MATCH($A199,'League Management'!$AD$12:$AD$51,0),2)="McLaren"),ResultsRaw!DC35,IF(OR($A199='League Management'!$N$28,$A199='League Management'!$N$29),IF(AND(INDEX('League Management'!$AD$12:$AF$51,MATCH($A199,'League Management'!$AD$12:$AD$51,0),3)&lt;M$1,INDEX('League Management'!$AD$12:$AF$51,MATCH($A199,'League Management'!$AD$12:$AD$51,0),2)&lt;&gt;"McLaren"),ResultsRaw!DC35,"-"),"-")))),"-")</f>
        <v>-</v>
      </c>
      <c r="N199" s="195" t="str">
        <f t="array" aca="1" ref="N199" ca="1">IFERROR(IF(OFFSET('Results Tables'!$HK$8,MATCH($A199,'Results Tables'!$HK$8:$HK$47,0)-1,4,1,1)="McL",ResultsRaw!DD35,IF(OFFSET('Results Tables'!$HK$8,MATCH($A199,'Results Tables'!$HK$8:$HK$47,0)-1,4,1,1)&lt;&gt;"","-",IF(AND(INDEX('League Management'!$AD$12:$AF$51,MATCH($A199,'League Management'!$AD$12:$AD$51,0),3)&gt;=N$1,INDEX('League Management'!$AD$12:$AF$51,MATCH($A199,'League Management'!$AD$12:$AD$51,0),2)="McLaren"),ResultsRaw!DD35,IF(OR($A199='League Management'!$N$28,$A199='League Management'!$N$29),IF(AND(INDEX('League Management'!$AD$12:$AF$51,MATCH($A199,'League Management'!$AD$12:$AD$51,0),3)&lt;N$1,INDEX('League Management'!$AD$12:$AF$51,MATCH($A199,'League Management'!$AD$12:$AD$51,0),2)&lt;&gt;"McLaren"),ResultsRaw!DD35,"-"),"-")))),"-")</f>
        <v>-</v>
      </c>
      <c r="O199" s="195" t="str">
        <f t="array" aca="1" ref="O199" ca="1">IFERROR(IF(OFFSET('Results Tables'!$IC$8,MATCH($A199,'Results Tables'!$IC$8:$IC$47,0)-1,4,1,1)="McL",ResultsRaw!DE35,IF(OFFSET('Results Tables'!$IC$8,MATCH($A199,'Results Tables'!$IC$8:$IC$47,0)-1,4,1,1)&lt;&gt;"","-",IF(AND(INDEX('League Management'!$AD$12:$AF$51,MATCH($A199,'League Management'!$AD$12:$AD$51,0),3)&gt;=O$1,INDEX('League Management'!$AD$12:$AF$51,MATCH($A199,'League Management'!$AD$12:$AD$51,0),2)="McLaren"),ResultsRaw!DE35,IF(OR($A199='League Management'!$N$28,$A199='League Management'!$N$29),IF(AND(INDEX('League Management'!$AD$12:$AF$51,MATCH($A199,'League Management'!$AD$12:$AD$51,0),3)&lt;O$1,INDEX('League Management'!$AD$12:$AF$51,MATCH($A199,'League Management'!$AD$12:$AD$51,0),2)&lt;&gt;"McLaren"),ResultsRaw!DE35,"-"),"-")))),"-")</f>
        <v>-</v>
      </c>
      <c r="P199" s="195" t="str">
        <f t="array" aca="1" ref="P199" ca="1">IFERROR(IF(OFFSET('Results Tables'!$IU$8,MATCH($A199,'Results Tables'!$IU$8:$IU$47,0)-1,4,1,1)="McL",ResultsRaw!DF35,IF(OFFSET('Results Tables'!$IU$8,MATCH($A199,'Results Tables'!$IU$8:$IU$47,0)-1,4,1,1)&lt;&gt;"","-",IF(AND(INDEX('League Management'!$AD$12:$AF$51,MATCH($A199,'League Management'!$AD$12:$AD$51,0),3)&gt;=P$1,INDEX('League Management'!$AD$12:$AF$51,MATCH($A199,'League Management'!$AD$12:$AD$51,0),2)="McLaren"),ResultsRaw!DF35,IF(OR($A199='League Management'!$N$28,$A199='League Management'!$N$29),IF(AND(INDEX('League Management'!$AD$12:$AF$51,MATCH($A199,'League Management'!$AD$12:$AD$51,0),3)&lt;P$1,INDEX('League Management'!$AD$12:$AF$51,MATCH($A199,'League Management'!$AD$12:$AD$51,0),2)&lt;&gt;"McLaren"),ResultsRaw!DF35,"-"),"-")))),"-")</f>
        <v>-</v>
      </c>
      <c r="Q199" s="195" t="str">
        <f t="array" aca="1" ref="Q199" ca="1">IFERROR(IF(OFFSET('Results Tables'!$JM$8,MATCH($A199,'Results Tables'!$JM$8:$JM$47,0)-1,4,1,1)="McL",ResultsRaw!DG35,IF(OFFSET('Results Tables'!$JM$8,MATCH($A199,'Results Tables'!$JM$8:$JM$47,0)-1,4,1,1)&lt;&gt;"","-",IF(AND(INDEX('League Management'!$AD$12:$AF$51,MATCH($A199,'League Management'!$AD$12:$AD$51,0),3)&gt;=Q$1,INDEX('League Management'!$AD$12:$AF$51,MATCH($A199,'League Management'!$AD$12:$AD$51,0),2)="McLaren"),ResultsRaw!DG35,IF(OR($A199='League Management'!$N$28,$A199='League Management'!$N$29),IF(AND(INDEX('League Management'!$AD$12:$AF$51,MATCH($A199,'League Management'!$AD$12:$AD$51,0),3)&lt;Q$1,INDEX('League Management'!$AD$12:$AF$51,MATCH($A199,'League Management'!$AD$12:$AD$51,0),2)&lt;&gt;"McLaren"),ResultsRaw!DG35,"-"),"-")))),"-")</f>
        <v>-</v>
      </c>
      <c r="R199" s="195" t="str">
        <f t="array" aca="1" ref="R199" ca="1">IFERROR(IF(OFFSET('Results Tables'!$KE$8,MATCH($A199,'Results Tables'!$KE$8:$KE$47,0)-1,4,1,1)="McL",ResultsRaw!DH35,IF(OFFSET('Results Tables'!$KE$8,MATCH($A199,'Results Tables'!$KE$8:$KE$47,0)-1,4,1,1)&lt;&gt;"","-",IF(AND(INDEX('League Management'!$AD$12:$AF$51,MATCH($A199,'League Management'!$AD$12:$AD$51,0),3)&gt;=R$1,INDEX('League Management'!$AD$12:$AF$51,MATCH($A199,'League Management'!$AD$12:$AD$51,0),2)="McLaren"),ResultsRaw!DH35,IF(OR($A199='League Management'!$N$28,$A199='League Management'!$N$29),IF(AND(INDEX('League Management'!$AD$12:$AF$51,MATCH($A199,'League Management'!$AD$12:$AD$51,0),3)&lt;R$1,INDEX('League Management'!$AD$12:$AF$51,MATCH($A199,'League Management'!$AD$12:$AD$51,0),2)&lt;&gt;"McLaren"),ResultsRaw!DH35,"-"),"-")))),"-")</f>
        <v>-</v>
      </c>
      <c r="S199" s="195" t="str">
        <f t="array" aca="1" ref="S199" ca="1">IFERROR(IF(OFFSET('Results Tables'!$KW$8,MATCH($A199,'Results Tables'!$KW$8:$KW$47,0)-1,4,1,1)="McL",ResultsRaw!DI35,IF(OFFSET('Results Tables'!$KW$8,MATCH($A199,'Results Tables'!$KW$8:$KW$47,0)-1,4,1,1)&lt;&gt;"","-",IF(AND(INDEX('League Management'!$AD$12:$AF$51,MATCH($A199,'League Management'!$AD$12:$AD$51,0),3)&gt;=S$1,INDEX('League Management'!$AD$12:$AF$51,MATCH($A199,'League Management'!$AD$12:$AD$51,0),2)="McLaren"),ResultsRaw!DI35,IF(OR($A199='League Management'!$N$28,$A199='League Management'!$N$29),IF(AND(INDEX('League Management'!$AD$12:$AF$51,MATCH($A199,'League Management'!$AD$12:$AD$51,0),3)&lt;S$1,INDEX('League Management'!$AD$12:$AF$51,MATCH($A199,'League Management'!$AD$12:$AD$51,0),2)&lt;&gt;"McLaren"),ResultsRaw!DI35,"-"),"-")))),"-")</f>
        <v>-</v>
      </c>
      <c r="T199" s="195" t="str">
        <f t="array" aca="1" ref="T199" ca="1">IFERROR(IF(OFFSET('Results Tables'!$LO$8,MATCH($A199,'Results Tables'!$LO$8:$LO$47,0)-1,4,1,1)="McL",ResultsRaw!DJ35,IF(OFFSET('Results Tables'!$LO$8,MATCH($A199,'Results Tables'!$LO$8:$LO$47,0)-1,4,1,1)&lt;&gt;"","-",IF(AND(INDEX('League Management'!$AD$12:$AF$51,MATCH($A199,'League Management'!$AD$12:$AD$51,0),3)&gt;=T$1,INDEX('League Management'!$AD$12:$AF$51,MATCH($A199,'League Management'!$AD$12:$AD$51,0),2)="McLaren"),ResultsRaw!DJ35,IF(OR($A199='League Management'!$N$28,$A199='League Management'!$N$29),IF(AND(INDEX('League Management'!$AD$12:$AF$51,MATCH($A199,'League Management'!$AD$12:$AD$51,0),3)&lt;T$1,INDEX('League Management'!$AD$12:$AF$51,MATCH($A199,'League Management'!$AD$12:$AD$51,0),2)&lt;&gt;"McLaren"),ResultsRaw!DJ35,"-"),"-")))),"-")</f>
        <v>-</v>
      </c>
      <c r="U199" s="195" t="str">
        <f t="array" aca="1" ref="U199" ca="1">IFERROR(IF(OFFSET('Results Tables'!$MG$8,MATCH($A199,'Results Tables'!$MG$8:$MG$47,0)-1,4,1,1)="McL",ResultsRaw!DK35,IF(OFFSET('Results Tables'!$MG$8,MATCH($A199,'Results Tables'!$MG$8:$MG$47,0)-1,4,1,1)&lt;&gt;"","-",IF(AND(INDEX('League Management'!$AD$12:$AF$51,MATCH($A199,'League Management'!$AD$12:$AD$51,0),3)&gt;=U$1,INDEX('League Management'!$AD$12:$AF$51,MATCH($A199,'League Management'!$AD$12:$AD$51,0),2)="McLaren"),ResultsRaw!DK35,IF(OR($A199='League Management'!$N$28,$A199='League Management'!$N$29),IF(AND(INDEX('League Management'!$AD$12:$AF$51,MATCH($A199,'League Management'!$AD$12:$AD$51,0),3)&lt;U$1,INDEX('League Management'!$AD$12:$AF$51,MATCH($A199,'League Management'!$AD$12:$AD$51,0),2)&lt;&gt;"McLaren"),ResultsRaw!DK35,"-"),"-")))),"-")</f>
        <v>-</v>
      </c>
      <c r="V199" s="195" t="str">
        <f t="array" aca="1" ref="V199" ca="1">IFERROR(IF(OFFSET('Results Tables'!$MY$8,MATCH($A199,'Results Tables'!$MY$8:$MY$47,0)-1,4,1,1)="McL",ResultsRaw!DL35,IF(OFFSET('Results Tables'!$MY$8,MATCH($A199,'Results Tables'!$MY$8:$MY$47,0)-1,4,1,1)&lt;&gt;"","-",IF(AND(INDEX('League Management'!$AD$12:$AF$51,MATCH($A199,'League Management'!$AD$12:$AD$51,0),3)&gt;=V$1,INDEX('League Management'!$AD$12:$AF$51,MATCH($A199,'League Management'!$AD$12:$AD$51,0),2)="McLaren"),ResultsRaw!DL35,IF(OR($A199='League Management'!$N$28,$A199='League Management'!$N$29),IF(AND(INDEX('League Management'!$AD$12:$AF$51,MATCH($A199,'League Management'!$AD$12:$AD$51,0),3)&lt;V$1,INDEX('League Management'!$AD$12:$AF$51,MATCH($A199,'League Management'!$AD$12:$AD$51,0),2)&lt;&gt;"McLaren"),ResultsRaw!DL35,"-"),"-")))),"-")</f>
        <v>-</v>
      </c>
      <c r="W199" s="195" t="str">
        <f t="array" aca="1" ref="W199" ca="1">IFERROR(IF(OFFSET('Results Tables'!$NQ$8,MATCH($A199,'Results Tables'!$NQ$8:$NQ$47,0)-1,4,1,1)="McL",ResultsRaw!DM35,IF(OFFSET('Results Tables'!$NQ$8,MATCH($A199,'Results Tables'!$NQ$8:$NQ$47,0)-1,4,1,1)&lt;&gt;"","-",IF(AND(INDEX('League Management'!$AD$12:$AF$51,MATCH($A199,'League Management'!$AD$12:$AD$51,0),3)&gt;=W$1,INDEX('League Management'!$AD$12:$AF$51,MATCH($A199,'League Management'!$AD$12:$AD$51,0),2)="McLaren"),ResultsRaw!DM35,IF(OR($A199='League Management'!$N$28,$A199='League Management'!$N$29),IF(AND(INDEX('League Management'!$AD$12:$AF$51,MATCH($A199,'League Management'!$AD$12:$AD$51,0),3)&lt;W$1,INDEX('League Management'!$AD$12:$AF$51,MATCH($A199,'League Management'!$AD$12:$AD$51,0),2)&lt;&gt;"McLaren"),ResultsRaw!DM35,"-"),"-")))),"-")</f>
        <v>-</v>
      </c>
      <c r="X199" s="195" t="str">
        <f ca="1">IFERROR(IF(OFFSET('Results Tables'!$OI$8,MATCH($A35,'Results Tables'!$OI$8:$OI$47,0)-1,4,1,1)="McL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McLaren"),ResultsRaw!DN35,IF(OR($A35='League Management'!$N$28,$A35='League Management'!$N$29),IF(AND(INDEX('League Management'!$AD$12:$AF$51,MATCH($A35,'League Management'!$AD$12:$AD$51,0),3)&lt;X$1,INDEX('League Management'!$AD$12:$AF$51,MATCH($A35,'League Management'!$AD$12:$AD$51,0),2)&lt;&gt;"McLaren"),ResultsRaw!DN35,"-"),"-")))),"-")</f>
        <v>-</v>
      </c>
      <c r="Y199" s="195" t="str">
        <f ca="1">IFERROR(IF(OFFSET('Results Tables'!$PA$8,MATCH($A35,'Results Tables'!$PA$8:$PA$47,0)-1,4,1,1)="McL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McLaren"),ResultsRaw!DO35,IF(OR($A35='League Management'!$N$28,$A35='League Management'!$N$29),IF(AND(INDEX('League Management'!$AD$12:$AF$51,MATCH($A35,'League Management'!$AD$12:$AD$51,0),3)&lt;Y$1,INDEX('League Management'!$AD$12:$AF$51,MATCH($A35,'League Management'!$AD$12:$AD$51,0),2)&lt;&gt;"McLaren"),ResultsRaw!DO35,"-"),"-")))),"-")</f>
        <v>-</v>
      </c>
      <c r="Z199" s="437"/>
      <c r="AA199" s="197">
        <f t="array" aca="1" ref="AA199" ca="1">IFERROR(IF(OFFSET('Results Tables'!$C$8,MATCH($A35,'Results Tables'!$C$8:$C$47,0)-1,4,1,1)="McL",ResultsRaw!B35+IF(TeamData!B199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199,'League Management'!$AD$12:$AD$51,0),3)&gt;=B$1,INDEX('League Management'!$AD$12:$AF$51,MATCH($A199,'League Management'!$AD$12:$AD$51,0),2)="McLaren"),ResultsRaw!B35+IF(TeamData!B199=1,'League Management'!$AO$10,0)+IF(ResultsRaw!$B$77=$A35,'League Management'!$AO$9,0)+IF(ResultsRaw!$B$89=$A35,'League Management'!$AO$9*'League Management'!$AS$12,0),IF(OR($A199='League Management'!$N$28,$A199='League Management'!$N$29),IF(AND(INDEX('League Management'!$AD$12:$AF$51,MATCH($A199,'League Management'!$AD$12:$AD$51,0),3)&lt;B$1,INDEX('League Management'!$AD$12:$AF$51,MATCH($A199,'League Management'!$AD$12:$AD$51,0),2)&lt;&gt;"McLaren"),ResultsRaw!B35+IF(TeamData!B199=1,'League Management'!$AO$10,0)+IF(ResultsRaw!$B$77=$A35,'League Management'!$AO$9,0)+IF(ResultsRaw!$B$89=$A35,'League Management'!$AO$9*'League Management'!$AS$12,0),0),0)))),0)</f>
        <v>0</v>
      </c>
      <c r="AB199" s="197">
        <f t="array" aca="1" ref="AB199" ca="1">IFERROR(IF(OFFSET('Results Tables'!$U$8,MATCH($A35,'Results Tables'!$U$8:$U$47,0)-1,4,1,1)="McL",ResultsRaw!C35+IF(TeamData!C199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199,'League Management'!$AD$12:$AD$51,0),3)&gt;=C$1,INDEX('League Management'!$AD$12:$AF$51,MATCH($A199,'League Management'!$AD$12:$AD$51,0),2)="McLaren"),ResultsRaw!C35+IF(TeamData!C199=1,'League Management'!$AO$10,0)+IF(ResultsRaw!$T$77=$A35,'League Management'!$AO$9,0)+IF(ResultsRaw!$T$89=$A35,'League Management'!$AO$9*'League Management'!$AS$12,0),IF(OR($A199='League Management'!$N$28,$A199='League Management'!$N$29),IF(AND(INDEX('League Management'!$AD$12:$AF$51,MATCH($A199,'League Management'!$AD$12:$AD$51,0),3)&lt;C$1,INDEX('League Management'!$AD$12:$AF$51,MATCH($A199,'League Management'!$AD$12:$AD$51,0),2)&lt;&gt;"McLaren"),ResultsRaw!C35+IF(TeamData!C199=1,'League Management'!$AO$10,0)+IF(ResultsRaw!$T$77=$A35,'League Management'!$AO$9,0)+IF(ResultsRaw!$T$89=$A35,'League Management'!$AO$9*'League Management'!$AS$12,0),0),0)))),0)</f>
        <v>0</v>
      </c>
      <c r="AC199" s="197">
        <f t="array" aca="1" ref="AC199" ca="1">IFERROR(IF(OFFSET('Results Tables'!$AM$8,MATCH($A35,'Results Tables'!$AM$8:$AM$47,0)-1,4,1,1)="McL",ResultsRaw!D35+IF(TeamData!D199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199,'League Management'!$AD$12:$AD$51,0),3)&gt;=D$1,INDEX('League Management'!$AD$12:$AF$51,MATCH($A199,'League Management'!$AD$12:$AD$51,0),2)="McLaren"),ResultsRaw!D35+IF(TeamData!D199=1,'League Management'!$AO$10,0)+IF(ResultsRaw!$AL$77=$A35,'League Management'!$AO$9,0)+IF(ResultsRaw!$AL$89=$A35,'League Management'!$AO$9*'League Management'!$AS$12,0),IF(OR($A199='League Management'!$N$28,$A199='League Management'!$N$29),IF(AND(INDEX('League Management'!$AD$12:$AF$51,MATCH($A199,'League Management'!$AD$12:$AD$51,0),3)&lt;D$1,INDEX('League Management'!$AD$12:$AF$51,MATCH($A199,'League Management'!$AD$12:$AD$51,0),2)&lt;&gt;"McLaren"),ResultsRaw!D35+IF(TeamData!D199=1,'League Management'!$AO$10,0)+IF(ResultsRaw!$AL$77=$A35,'League Management'!$AO$9,0)+IF(ResultsRaw!$AL$89=$A35,'League Management'!$AO$9*'League Management'!$AS$12,0),0),0)))),0)</f>
        <v>0</v>
      </c>
      <c r="AD199" s="197">
        <f t="array" aca="1" ref="AD199" ca="1">IFERROR(IF(OFFSET('Results Tables'!$BE$8,MATCH($A35,'Results Tables'!$BE$8:$BE$47,0)-1,4,1,1)="McL",ResultsRaw!E35+IF(TeamData!E199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199,'League Management'!$AD$12:$AD$51,0),3)&gt;=E$1,INDEX('League Management'!$AD$12:$AF$51,MATCH($A199,'League Management'!$AD$12:$AD$51,0),2)="McLaren"),ResultsRaw!E35+IF(TeamData!E199=1,'League Management'!$AO$10,0)+IF(ResultsRaw!$BD$77=$A35,'League Management'!$AO$9,0)+IF(ResultsRaw!$BD$89=$A35,'League Management'!$AO$9*'League Management'!$AS$12,0),IF(OR($A199='League Management'!$N$28,$A199='League Management'!$N$29),IF(AND(INDEX('League Management'!$AD$12:$AF$51,MATCH($A199,'League Management'!$AD$12:$AD$51,0),3)&lt;E$1,INDEX('League Management'!$AD$12:$AF$51,MATCH($A199,'League Management'!$AD$12:$AD$51,0),2)&lt;&gt;"McLaren"),ResultsRaw!E35+IF(TeamData!E199=1,'League Management'!$AO$10,0)+IF(ResultsRaw!$BD$77=$A35,'League Management'!$AO$9,0)+IF(ResultsRaw!$BD$89=$A35,'League Management'!$AO$9*'League Management'!$AS$12,0),0),0)))),0)</f>
        <v>0</v>
      </c>
      <c r="AE199" s="197">
        <f t="array" aca="1" ref="AE199" ca="1">IFERROR(IF(OFFSET('Results Tables'!$BW$8,MATCH($A35,'Results Tables'!$BW$8:$BW$47,0)-1,4,1,1)="McL",ResultsRaw!F35+IF(TeamData!F199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199,'League Management'!$AD$12:$AD$51,0),3)&gt;=F$1,INDEX('League Management'!$AD$12:$AF$51,MATCH($A199,'League Management'!$AD$12:$AD$51,0),2)="McLaren"),ResultsRaw!F35+IF(TeamData!F199=1,'League Management'!$AO$10,0)+IF(ResultsRaw!$BV$77=$A35,'League Management'!$AO$9,0)+IF(ResultsRaw!$BV$89=$A35,'League Management'!$AO$9*'League Management'!$AS$12,0),IF(OR($A199='League Management'!$N$28,$A199='League Management'!$N$29),IF(AND(INDEX('League Management'!$AD$12:$AF$51,MATCH($A199,'League Management'!$AD$12:$AD$51,0),3)&lt;F$1,INDEX('League Management'!$AD$12:$AF$51,MATCH($A199,'League Management'!$AD$12:$AD$51,0),2)&lt;&gt;"McLaren"),ResultsRaw!F35+IF(TeamData!F199=1,'League Management'!$AO$10,0)+IF(ResultsRaw!$BV$77=$A35,'League Management'!$AO$9,0)+IF(ResultsRaw!$BV$89=$A35,'League Management'!$AO$9*'League Management'!$AS$12,0),0),0)))),0)</f>
        <v>0</v>
      </c>
      <c r="AF199" s="197">
        <f t="array" aca="1" ref="AF199" ca="1">IFERROR(IF(OFFSET('Results Tables'!$CO$8,MATCH($A35,'Results Tables'!$CO$8:$CO$47,0)-1,4,1,1)="McL",ResultsRaw!G35+IF(TeamData!G199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199,'League Management'!$AD$12:$AD$51,0),3)&gt;=G$1,INDEX('League Management'!$AD$12:$AF$51,MATCH($A199,'League Management'!$AD$12:$AD$51,0),2)="McLaren"),ResultsRaw!G35+IF(TeamData!G199=1,'League Management'!$AO$10,0)+IF(ResultsRaw!$CN$77=$A35,'League Management'!$AO$9,0)+IF(ResultsRaw!$CN$89=$A35,'League Management'!$AO$9*'League Management'!$AS$12,0),IF(OR($A199='League Management'!$N$28,$A199='League Management'!$N$29),IF(AND(INDEX('League Management'!$AD$12:$AF$51,MATCH($A199,'League Management'!$AD$12:$AD$51,0),3)&lt;G$1,INDEX('League Management'!$AD$12:$AF$51,MATCH($A199,'League Management'!$AD$12:$AD$51,0),2)&lt;&gt;"McLaren"),ResultsRaw!G35+IF(TeamData!G199=1,'League Management'!$AO$10,0)+IF(ResultsRaw!$CN$77=$A35,'League Management'!$AO$9,0)+IF(ResultsRaw!$CN$89=$A35,'League Management'!$AO$9*'League Management'!$AS$12,0),0),0)))),0)</f>
        <v>0</v>
      </c>
      <c r="AG199" s="197">
        <f t="array" aca="1" ref="AG199" ca="1">IFERROR(IF(OFFSET('Results Tables'!$DG$8,MATCH($A35,'Results Tables'!$DG$8:$DG$47,0)-1,4,1,1)="McL",ResultsRaw!H35+IF(TeamData!H199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199,'League Management'!$AD$12:$AD$51,0),3)&gt;=H$1,INDEX('League Management'!$AD$12:$AF$51,MATCH($A199,'League Management'!$AD$12:$AD$51,0),2)="McLaren"),ResultsRaw!H35+IF(TeamData!H199=1,'League Management'!$AO$10,0)+IF(ResultsRaw!$DF$77=$A35,'League Management'!$AO$9,0)+IF(ResultsRaw!$DF$89=$A35,'League Management'!$AO$9*'League Management'!$AS$12,0),IF(OR($A199='League Management'!$N$28,$A199='League Management'!$N$29),IF(AND(INDEX('League Management'!$AD$12:$AF$51,MATCH($A199,'League Management'!$AD$12:$AD$51,0),3)&lt;H$1,INDEX('League Management'!$AD$12:$AF$51,MATCH($A199,'League Management'!$AD$12:$AD$51,0),2)&lt;&gt;"McLaren"),ResultsRaw!H35+IF(TeamData!H199=1,'League Management'!$AO$10,0)+IF(ResultsRaw!$DF$77=$A35,'League Management'!$AO$9,0)+IF(ResultsRaw!$DF$89=$A35,'League Management'!$AO$9*'League Management'!$AS$12,0),0),0)))),0)</f>
        <v>0</v>
      </c>
      <c r="AH199" s="197">
        <f t="array" aca="1" ref="AH199" ca="1">IFERROR(IF(OFFSET('Results Tables'!$DY$8,MATCH($A35,'Results Tables'!$DY$8:$DY$47,0)-1,4,1,1)="McL",ResultsRaw!I35+IF(TeamData!I199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199,'League Management'!$AD$12:$AD$51,0),3)&gt;=I$1,INDEX('League Management'!$AD$12:$AF$51,MATCH($A199,'League Management'!$AD$12:$AD$51,0),2)="McLaren"),ResultsRaw!I35+IF(TeamData!I199=1,'League Management'!$AO$10,0)+IF(ResultsRaw!$DX$77=$A35,'League Management'!$AO$9,0)+IF(ResultsRaw!$DX$89=$A35,'League Management'!$AO$9*'League Management'!$AS$12,0),IF(OR($A199='League Management'!$N$28,$A199='League Management'!$N$29),IF(AND(INDEX('League Management'!$AD$12:$AF$51,MATCH($A199,'League Management'!$AD$12:$AD$51,0),3)&lt;I$1,INDEX('League Management'!$AD$12:$AF$51,MATCH($A199,'League Management'!$AD$12:$AD$51,0),2)&lt;&gt;"McLaren"),ResultsRaw!I35+IF(TeamData!I199=1,'League Management'!$AO$10,0)+IF(ResultsRaw!$DX$77=$A35,'League Management'!$AO$9,0)+IF(ResultsRaw!$DX$89=$A35,'League Management'!$AO$9*'League Management'!$AS$12,0),0),0)))),0)</f>
        <v>0</v>
      </c>
      <c r="AI199" s="197">
        <f t="array" aca="1" ref="AI199" ca="1">IFERROR(IF(OFFSET('Results Tables'!$EQ$8,MATCH($A35,'Results Tables'!$EQ$8:$EQ$47,0)-1,4,1,1)="McL",ResultsRaw!J35+IF(TeamData!J199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199,'League Management'!$AD$12:$AD$51,0),3)&gt;=J$1,INDEX('League Management'!$AD$12:$AF$51,MATCH($A199,'League Management'!$AD$12:$AD$51,0),2)="McLaren"),ResultsRaw!J35+IF(TeamData!J199=1,'League Management'!$AO$10,0)+IF(ResultsRaw!$EP$77=$A35,'League Management'!$AO$9,0)+IF(ResultsRaw!$EP$89=$A35,'League Management'!$AO$9*'League Management'!$AS$12,0),IF(OR($A199='League Management'!$N$28,$A199='League Management'!$N$29),IF(AND(INDEX('League Management'!$AD$12:$AF$51,MATCH($A199,'League Management'!$AD$12:$AD$51,0),3)&lt;J$1,INDEX('League Management'!$AD$12:$AF$51,MATCH($A199,'League Management'!$AD$12:$AD$51,0),2)&lt;&gt;"McLaren"),ResultsRaw!J35+IF(TeamData!J199=1,'League Management'!$AO$10,0)+IF(ResultsRaw!$EP$77=$A35,'League Management'!$AO$9,0)+IF(ResultsRaw!$EP$89=$A35,'League Management'!$AO$9*'League Management'!$AS$12,0),0),0)))),0)</f>
        <v>0</v>
      </c>
      <c r="AJ199" s="197">
        <f t="array" aca="1" ref="AJ199" ca="1">IFERROR(IF(OFFSET('Results Tables'!$FI$8,MATCH($A35,'Results Tables'!$FI$8:$FI$47,0)-1,4,1,1)="McL",ResultsRaw!K35+IF(TeamData!K199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199,'League Management'!$AD$12:$AD$51,0),3)&gt;=K$1,INDEX('League Management'!$AD$12:$AF$51,MATCH($A199,'League Management'!$AD$12:$AD$51,0),2)="McLaren"),ResultsRaw!K35+IF(TeamData!K199=1,'League Management'!$AO$10,0)+IF(ResultsRaw!$FH$77=$A35,'League Management'!$AO$9,0)+IF(ResultsRaw!$FH$89=$A35,'League Management'!$AO$9*'League Management'!$AS$12,0),IF(OR($A199='League Management'!$N$28,$A199='League Management'!$N$29),IF(AND(INDEX('League Management'!$AD$12:$AF$51,MATCH($A199,'League Management'!$AD$12:$AD$51,0),3)&lt;K$1,INDEX('League Management'!$AD$12:$AF$51,MATCH($A199,'League Management'!$AD$12:$AD$51,0),2)&lt;&gt;"McLaren"),ResultsRaw!K35+IF(TeamData!K199=1,'League Management'!$AO$10,0)+IF(ResultsRaw!$FH$77=$A35,'League Management'!$AO$9,0)+IF(ResultsRaw!$FH$89=$A35,'League Management'!$AO$9*'League Management'!$AS$12,0),0),0)))),0)</f>
        <v>0</v>
      </c>
      <c r="AK199" s="197">
        <f t="array" aca="1" ref="AK199" ca="1">IFERROR(IF(OFFSET('Results Tables'!$GA$8,MATCH($A35,'Results Tables'!$GA$8:$GA$47,0)-1,4,1,1)="McL",ResultsRaw!L35+IF(TeamData!L199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199,'League Management'!$AD$12:$AD$51,0),3)&gt;=L$1,INDEX('League Management'!$AD$12:$AF$51,MATCH($A199,'League Management'!$AD$12:$AD$51,0),2)="McLaren"),ResultsRaw!L35+IF(TeamData!L199=1,'League Management'!$AO$10,0)+IF(ResultsRaw!$FZ$77=$A35,'League Management'!$AO$9,0)+IF(ResultsRaw!$FZ$89=$A35,'League Management'!$AO$9*'League Management'!$AS$12,0),IF(OR($A199='League Management'!$N$28,$A199='League Management'!$N$29),IF(AND(INDEX('League Management'!$AD$12:$AF$51,MATCH($A199,'League Management'!$AD$12:$AD$51,0),3)&lt;L$1,INDEX('League Management'!$AD$12:$AF$51,MATCH($A199,'League Management'!$AD$12:$AD$51,0),2)&lt;&gt;"McLaren"),ResultsRaw!L35+IF(TeamData!L199=1,'League Management'!$AO$10,0)+IF(ResultsRaw!$FZ$77=$A35,'League Management'!$AO$9,0)+IF(ResultsRaw!$FZ$89=$A35,'League Management'!$AO$9*'League Management'!$AS$12,0),0),0)))),0)</f>
        <v>0</v>
      </c>
      <c r="AL199" s="197">
        <f t="array" aca="1" ref="AL199" ca="1">IFERROR(IF(OFFSET('Results Tables'!$GS$8,MATCH($A35,'Results Tables'!$GS$8:$GS$47,0)-1,4,1,1)="McL",ResultsRaw!M35+IF(TeamData!M199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199,'League Management'!$AD$12:$AD$51,0),3)&gt;=M$1,INDEX('League Management'!$AD$12:$AF$51,MATCH($A199,'League Management'!$AD$12:$AD$51,0),2)="McLaren"),ResultsRaw!M35+IF(TeamData!M199=1,'League Management'!$AO$10,0)+IF(ResultsRaw!$GR$77=$A35,'League Management'!$AO$9,0)+IF(ResultsRaw!$GR$89=$A35,'League Management'!$AO$9*'League Management'!$AS$12,0),IF(OR($A199='League Management'!$N$28,$A199='League Management'!$N$29),IF(AND(INDEX('League Management'!$AD$12:$AF$51,MATCH($A199,'League Management'!$AD$12:$AD$51,0),3)&lt;M$1,INDEX('League Management'!$AD$12:$AF$51,MATCH($A199,'League Management'!$AD$12:$AD$51,0),2)&lt;&gt;"McLaren"),ResultsRaw!M35+IF(TeamData!M199=1,'League Management'!$AO$10,0)+IF(ResultsRaw!$GR$77=$A35,'League Management'!$AO$9,0)+IF(ResultsRaw!$GR$89=$A35,'League Management'!$AO$9*'League Management'!$AS$12,0),0),0)))),0)</f>
        <v>0</v>
      </c>
      <c r="AM199" s="197">
        <f t="array" aca="1" ref="AM199" ca="1">IFERROR(IF(OFFSET('Results Tables'!$HK$8,MATCH($A35,'Results Tables'!$HK$8:$HK$47,0)-1,4,1,1)="McL",ResultsRaw!N35+IF(TeamData!N199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199,'League Management'!$AD$12:$AD$51,0),3)&gt;=N$1,INDEX('League Management'!$AD$12:$AF$51,MATCH($A199,'League Management'!$AD$12:$AD$51,0),2)="McLaren"),ResultsRaw!N35+IF(TeamData!N199=1,'League Management'!$AO$10,0)+IF(ResultsRaw!$HJ$77=$A35,'League Management'!$AO$9,0)+IF(ResultsRaw!$HJ$89=$A35,'League Management'!$AO$9*'League Management'!$AS$12,0),IF(OR($A199='League Management'!$N$28,$A199='League Management'!$N$29),IF(AND(INDEX('League Management'!$AD$12:$AF$51,MATCH($A199,'League Management'!$AD$12:$AD$51,0),3)&lt;N$1,INDEX('League Management'!$AD$12:$AF$51,MATCH($A199,'League Management'!$AD$12:$AD$51,0),2)&lt;&gt;"McLaren"),ResultsRaw!N35+IF(TeamData!N199=1,'League Management'!$AO$10,0)+IF(ResultsRaw!$HJ$77=$A35,'League Management'!$AO$9,0)+IF(ResultsRaw!$HJ$89=$A35,'League Management'!$AO$9*'League Management'!$AS$12,0),0),0)))),0)</f>
        <v>0</v>
      </c>
      <c r="AN199" s="197">
        <f t="array" aca="1" ref="AN199" ca="1">IFERROR(IF(OFFSET('Results Tables'!$IC$8,MATCH($A35,'Results Tables'!$IC$8:$IC$47,0)-1,4,1,1)="McL",ResultsRaw!O35+IF(TeamData!O199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199,'League Management'!$AD$12:$AD$51,0),3)&gt;=O$1,INDEX('League Management'!$AD$12:$AF$51,MATCH($A199,'League Management'!$AD$12:$AD$51,0),2)="McLaren"),ResultsRaw!O35+IF(TeamData!O199=1,'League Management'!$AO$10,0)+IF(ResultsRaw!$IB$77=$A35,'League Management'!$AO$9,0)+IF(ResultsRaw!$IB$89=$A35,'League Management'!$AO$9*'League Management'!$AS$12,0),IF(OR($A199='League Management'!$N$28,$A199='League Management'!$N$29),IF(AND(INDEX('League Management'!$AD$12:$AF$51,MATCH($A199,'League Management'!$AD$12:$AD$51,0),3)&lt;O$1,INDEX('League Management'!$AD$12:$AF$51,MATCH($A199,'League Management'!$AD$12:$AD$51,0),2)&lt;&gt;"McLaren"),ResultsRaw!O35+IF(TeamData!O199=1,'League Management'!$AO$10,0)+IF(ResultsRaw!$IB$77=$A35,'League Management'!$AO$9,0)+IF(ResultsRaw!$IB$89=$A35,'League Management'!$AO$9*'League Management'!$AS$12,0),0),0)))),0)</f>
        <v>0</v>
      </c>
      <c r="AO199" s="197">
        <f t="array" aca="1" ref="AO199" ca="1">IFERROR(IF(OFFSET('Results Tables'!$IU$8,MATCH($A35,'Results Tables'!$IU$8:$IU$47,0)-1,4,1,1)="McL",ResultsRaw!P35+IF(TeamData!P199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199,'League Management'!$AD$12:$AD$51,0),3)&gt;=P$1,INDEX('League Management'!$AD$12:$AF$51,MATCH($A199,'League Management'!$AD$12:$AD$51,0),2)="McLaren"),ResultsRaw!P35+IF(TeamData!P199=1,'League Management'!$AO$10,0)+IF(ResultsRaw!$IT$77=$A35,'League Management'!$AO$9,0)+IF(ResultsRaw!$IT$89=$A35,'League Management'!$AO$9*'League Management'!$AS$12,0),IF(OR($A199='League Management'!$N$28,$A199='League Management'!$N$29),IF(AND(INDEX('League Management'!$AD$12:$AF$51,MATCH($A199,'League Management'!$AD$12:$AD$51,0),3)&lt;P$1,INDEX('League Management'!$AD$12:$AF$51,MATCH($A199,'League Management'!$AD$12:$AD$51,0),2)&lt;&gt;"McLaren"),ResultsRaw!P35+IF(TeamData!P199=1,'League Management'!$AO$10,0)+IF(ResultsRaw!$IT$77=$A35,'League Management'!$AO$9,0)+IF(ResultsRaw!$IT$89=$A35,'League Management'!$AO$9*'League Management'!$AS$12,0),0),0)))),0)</f>
        <v>0</v>
      </c>
      <c r="AP199" s="197">
        <f t="array" aca="1" ref="AP199" ca="1">IFERROR(IF(OFFSET('Results Tables'!$JM$8,MATCH($A35,'Results Tables'!$JM$8:$JM$47,0)-1,4,1,1)="McL",ResultsRaw!Q35+IF(TeamData!Q199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199,'League Management'!$AD$12:$AD$51,0),3)&gt;=Q$1,INDEX('League Management'!$AD$12:$AF$51,MATCH($A199,'League Management'!$AD$12:$AD$51,0),2)="McLaren"),ResultsRaw!Q35+IF(TeamData!Q199=1,'League Management'!$AO$10,0)+IF(ResultsRaw!$JL$77=$A35,'League Management'!$AO$9,0)+IF(ResultsRaw!$JL$89=$A35,'League Management'!$AO$9*'League Management'!$AS$12,0),IF(OR($A199='League Management'!$N$28,$A199='League Management'!$N$29),IF(AND(INDEX('League Management'!$AD$12:$AF$51,MATCH($A199,'League Management'!$AD$12:$AD$51,0),3)&lt;Q$1,INDEX('League Management'!$AD$12:$AF$51,MATCH($A199,'League Management'!$AD$12:$AD$51,0),2)&lt;&gt;"McLaren"),ResultsRaw!Q35+IF(TeamData!Q199=1,'League Management'!$AO$10,0)+IF(ResultsRaw!$JL$77=$A35,'League Management'!$AO$9,0)+IF(ResultsRaw!$JL$89=$A35,'League Management'!$AO$9*'League Management'!$AS$12,0),0),0)))),0)</f>
        <v>0</v>
      </c>
      <c r="AQ199" s="197">
        <f t="array" aca="1" ref="AQ199" ca="1">IFERROR(IF(OFFSET('Results Tables'!$KE$8,MATCH($A35,'Results Tables'!$KE$8:$KE$47,0)-1,4,1,1)="McL",ResultsRaw!R35+IF(TeamData!R199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199,'League Management'!$AD$12:$AD$51,0),3)&gt;=R$1,INDEX('League Management'!$AD$12:$AF$51,MATCH($A199,'League Management'!$AD$12:$AD$51,0),2)="McLaren"),ResultsRaw!R35+IF(TeamData!R199=1,'League Management'!$AO$10,0)+IF(ResultsRaw!$KD$77=$A35,'League Management'!$AO$9,0)+IF(ResultsRaw!$KD$89=$A35,'League Management'!$AO$9*'League Management'!$AS$12,0),IF(OR($A199='League Management'!$N$28,$A199='League Management'!$N$29),IF(AND(INDEX('League Management'!$AD$12:$AF$51,MATCH($A199,'League Management'!$AD$12:$AD$51,0),3)&lt;R$1,INDEX('League Management'!$AD$12:$AF$51,MATCH($A199,'League Management'!$AD$12:$AD$51,0),2)&lt;&gt;"McLaren"),ResultsRaw!R35+IF(TeamData!R199=1,'League Management'!$AO$10,0)+IF(ResultsRaw!$KD$77=$A35,'League Management'!$AO$9,0)+IF(ResultsRaw!$KD$89=$A35,'League Management'!$AO$9*'League Management'!$AS$12,0),0),0)))),0)</f>
        <v>0</v>
      </c>
      <c r="AR199" s="197">
        <f t="array" aca="1" ref="AR199" ca="1">IFERROR(IF(OFFSET('Results Tables'!$KW$8,MATCH($A35,'Results Tables'!$KW$8:$KW$47,0)-1,4,1,1)="McL",ResultsRaw!S35+IF(TeamData!S199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199,'League Management'!$AD$12:$AD$51,0),3)&gt;=S$1,INDEX('League Management'!$AD$12:$AF$51,MATCH($A199,'League Management'!$AD$12:$AD$51,0),2)="McLaren"),ResultsRaw!S35+IF(TeamData!S199=1,'League Management'!$AO$10,0)+IF(ResultsRaw!$KV$77=$A35,'League Management'!$AO$9,0)+IF(ResultsRaw!$KV$89=$A35,'League Management'!$AO$9*'League Management'!$AS$12,0),IF(OR($A199='League Management'!$N$28,$A199='League Management'!$N$29),IF(AND(INDEX('League Management'!$AD$12:$AF$51,MATCH($A199,'League Management'!$AD$12:$AD$51,0),3)&lt;S$1,INDEX('League Management'!$AD$12:$AF$51,MATCH($A199,'League Management'!$AD$12:$AD$51,0),2)&lt;&gt;"McLaren"),ResultsRaw!S35+IF(TeamData!S199=1,'League Management'!$AO$10,0)+IF(ResultsRaw!$KV$77=$A35,'League Management'!$AO$9,0)+IF(ResultsRaw!$KV$89=$A35,'League Management'!$AO$9*'League Management'!$AS$12,0),0),0)))),0)</f>
        <v>0</v>
      </c>
      <c r="AS199" s="197">
        <f t="array" aca="1" ref="AS199" ca="1">IFERROR(IF(OFFSET('Results Tables'!$LO$8,MATCH($A35,'Results Tables'!$LO$8:$LO$47,0)-1,4,1,1)="McL",ResultsRaw!T35+IF(TeamData!T199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199,'League Management'!$AD$12:$AD$51,0),3)&gt;=T$1,INDEX('League Management'!$AD$12:$AF$51,MATCH($A199,'League Management'!$AD$12:$AD$51,0),2)="McLaren"),ResultsRaw!T35+IF(TeamData!T199=1,'League Management'!$AO$10,0)+IF(ResultsRaw!$LN$77=$A35,'League Management'!$AO$9,0)+IF(ResultsRaw!$LN$89=$A35,'League Management'!$AO$9*'League Management'!$AS$12,0),IF(OR($A199='League Management'!$N$28,$A199='League Management'!$N$29),IF(AND(INDEX('League Management'!$AD$12:$AF$51,MATCH($A199,'League Management'!$AD$12:$AD$51,0),3)&lt;T$1,INDEX('League Management'!$AD$12:$AF$51,MATCH($A199,'League Management'!$AD$12:$AD$51,0),2)&lt;&gt;"McLaren"),ResultsRaw!T35+IF(TeamData!T199=1,'League Management'!$AO$10,0)+IF(ResultsRaw!$LN$77=$A35,'League Management'!$AO$9,0)+IF(ResultsRaw!$LN$89=$A35,'League Management'!$AO$9*'League Management'!$AS$12,0),0),0)))),0)</f>
        <v>0</v>
      </c>
      <c r="AT199" s="197">
        <f t="array" aca="1" ref="AT199" ca="1">IFERROR(IF(OFFSET('Results Tables'!$MG$8,MATCH($A35,'Results Tables'!$MG$8:$MG$47,0)-1,4,1,1)="McL",ResultsRaw!U35+IF(TeamData!U199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199,'League Management'!$AD$12:$AD$51,0),3)&gt;=U$1,INDEX('League Management'!$AD$12:$AF$51,MATCH($A199,'League Management'!$AD$12:$AD$51,0),2)="McLaren"),ResultsRaw!U35+IF(TeamData!U199=1,'League Management'!$AO$10,0)+IF(ResultsRaw!$MF$77=$A35,'League Management'!$AO$9,0)+IF(ResultsRaw!$MF$89=$A35,'League Management'!$AO$9*'League Management'!$AS$12,0),IF(OR($A199='League Management'!$N$28,$A199='League Management'!$N$29),IF(AND(INDEX('League Management'!$AD$12:$AF$51,MATCH($A199,'League Management'!$AD$12:$AD$51,0),3)&lt;U$1,INDEX('League Management'!$AD$12:$AF$51,MATCH($A199,'League Management'!$AD$12:$AD$51,0),2)&lt;&gt;"McLaren"),ResultsRaw!U35+IF(TeamData!U199=1,'League Management'!$AO$10,0)+IF(ResultsRaw!$MF$77=$A35,'League Management'!$AO$9,0)+IF(ResultsRaw!$MF$89=$A35,'League Management'!$AO$9*'League Management'!$AS$12,0),0),0)))),0)</f>
        <v>0</v>
      </c>
      <c r="AU199" s="197">
        <f t="array" aca="1" ref="AU199" ca="1">IFERROR(IF(OFFSET('Results Tables'!$MY$8,MATCH($A35,'Results Tables'!$MY$8:$MY$47,0)-1,4,1,1)="McL",ResultsRaw!V35+IF(TeamData!V199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199,'League Management'!$AD$12:$AD$51,0),3)&gt;=V$1,INDEX('League Management'!$AD$12:$AF$51,MATCH($A199,'League Management'!$AD$12:$AD$51,0),2)="McLaren"),ResultsRaw!V35+IF(TeamData!V199=1,'League Management'!$AO$10,0)+IF(ResultsRaw!$MX$77=$A35,'League Management'!$AO$9,0)+IF(ResultsRaw!$MX$89=$A35,'League Management'!$AO$9*'League Management'!$AS$12,0),IF(OR($A199='League Management'!$N$28,$A199='League Management'!$N$29),IF(AND(INDEX('League Management'!$AD$12:$AF$51,MATCH($A199,'League Management'!$AD$12:$AD$51,0),3)&lt;V$1,INDEX('League Management'!$AD$12:$AF$51,MATCH($A199,'League Management'!$AD$12:$AD$51,0),2)&lt;&gt;"McLaren"),ResultsRaw!V35+IF(TeamData!V199=1,'League Management'!$AO$10,0)+IF(ResultsRaw!$MX$77=$A35,'League Management'!$AO$9,0)+IF(ResultsRaw!$MX$89=$A35,'League Management'!$AO$9*'League Management'!$AS$12,0),0),0)))),0)</f>
        <v>0</v>
      </c>
      <c r="AV199" s="197">
        <f t="array" aca="1" ref="AV199" ca="1">IFERROR(IF(OFFSET('Results Tables'!$NQ$8,MATCH($A35,'Results Tables'!$NQ$8:$NQ$47,0)-1,4,1,1)="McL",ResultsRaw!W35+IF(TeamData!W199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199,'League Management'!$AD$12:$AD$51,0),3)&gt;=W$1,INDEX('League Management'!$AD$12:$AF$51,MATCH($A199,'League Management'!$AD$12:$AD$51,0),2)="McLaren"),ResultsRaw!W35+IF(TeamData!W199=1,'League Management'!$AO$10,0)+IF(ResultsRaw!$NP$77=$A35,'League Management'!$AO$9,0)+IF(ResultsRaw!$NP$89=$A35,'League Management'!$AO$9*'League Management'!$AS$12,0),IF(OR($A199='League Management'!$N$28,$A199='League Management'!$N$29),IF(AND(INDEX('League Management'!$AD$12:$AF$51,MATCH($A199,'League Management'!$AD$12:$AD$51,0),3)&lt;W$1,INDEX('League Management'!$AD$12:$AF$51,MATCH($A199,'League Management'!$AD$12:$AD$51,0),2)&lt;&gt;"McLaren"),ResultsRaw!W35+IF(TeamData!W199=1,'League Management'!$AO$10,0)+IF(ResultsRaw!$NP$77=$A35,'League Management'!$AO$9,0)+IF(ResultsRaw!$NP$89=$A35,'League Management'!$AO$9*'League Management'!$AS$12,0),0),0)))),0)</f>
        <v>0</v>
      </c>
      <c r="AW199" s="197">
        <f ca="1">IFERROR(IF(OFFSET('Results Tables'!$OI$8,MATCH($A35,'Results Tables'!$OI$8:$OI$47,0)-1,4,1,1)="McL",ResultsRaw!X35+IF(TeamData!X199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McLaren"),ResultsRaw!X35+IF(TeamData!X199=1,'League Management'!$AO$10,0)+IF(ResultsRaw!$OH$77=$A35,'League Management'!$AO$9,0)+IF(ResultsRaw!$OH$89=$A35,'League Management'!$AO$9*'League Management'!$AS$12,0),IF(OR($A35='League Management'!$N$28,$A35='League Management'!$N$29),IF(AND(INDEX('League Management'!$AD$12:$AF$51,MATCH($A35,'League Management'!$AD$12:$AD$51,0),3)&lt;X$1,INDEX('League Management'!$AD$12:$AF$51,MATCH($A35,'League Management'!$AD$12:$AD$51,0),2)&lt;&gt;"McLaren"),ResultsRaw!X35+IF(TeamData!X199=1,'League Management'!$AO$10,0)+IF(ResultsRaw!$OH$77=$A35,'League Management'!$AO$9,0)+IF(ResultsRaw!$OH$89=$A35,'League Management'!$AO$9*'League Management'!$AS$12,0),0),0)))),0)</f>
        <v>0</v>
      </c>
      <c r="AX199" s="197">
        <f ca="1">IFERROR(IF(OFFSET('Results Tables'!$PA$8,MATCH($A35,'Results Tables'!$PA$8:$PA$47,0)-1,4,1,1)="McL",ResultsRaw!Y35+IF(TeamData!Y199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McLaren"),ResultsRaw!Y35+IF(TeamData!Y199=1,'League Management'!$AO$10,0)+IF(ResultsRaw!$OZ$77=$A35,'League Management'!$AO$9,0)+IF(ResultsRaw!$OZ$89=$A35,'League Management'!$AO$9*'League Management'!$AS$12,0),IF(OR($A35='League Management'!$N$28,$A35='League Management'!$N$29),IF(AND(INDEX('League Management'!$AD$12:$AF$51,MATCH($A35,'League Management'!$AD$12:$AD$51,0),3)&lt;Y$1,INDEX('League Management'!$AD$12:$AF$51,MATCH($A35,'League Management'!$AD$12:$AD$51,0),2)&lt;&gt;"McLaren"),ResultsRaw!Y35+IF(TeamData!Y199=1,'League Management'!$AO$10,0)+IF(ResultsRaw!$OZ$77=$A35,'League Management'!$AO$9,0)+IF(ResultsRaw!$OZ$89=$A35,'League Management'!$AO$9*'League Management'!$AS$12,0),0),0)))),0)</f>
        <v>0</v>
      </c>
      <c r="AY199" s="439"/>
      <c r="AZ199" s="437"/>
      <c r="BA199" s="692">
        <f t="shared" ca="1" si="3"/>
        <v>0</v>
      </c>
      <c r="BB199" s="690"/>
      <c r="BC199" s="690"/>
      <c r="BD199" s="437"/>
      <c r="BE199" s="437"/>
      <c r="BF199" s="437"/>
      <c r="BG199" s="437"/>
    </row>
    <row r="200" spans="1:59" ht="15" thickBot="1">
      <c r="A200" s="203">
        <f>'League Management'!I44</f>
        <v>0</v>
      </c>
      <c r="B200" s="195" t="str">
        <f t="array" aca="1" ref="B200" ca="1">IFERROR(IF(OFFSET('Results Tables'!$C$8,MATCH($A200,'Results Tables'!$C$8:$C$47,0)-1,4,1,1)="McL",ResultsRaw!CR36,IF(OFFSET('Results Tables'!$C$8,MATCH($A200,'Results Tables'!$C$8:$C$47,0)-1,4,1,1)&lt;&gt;"","-",IF(AND(INDEX('League Management'!$AD$12:$AF$51,MATCH($A200,'League Management'!$AD$12:$AD$51,0),3)&gt;=B$1,INDEX('League Management'!$AD$12:$AF$51,MATCH($A200,'League Management'!$AD$12:$AD$51,0),2)="McLaren"),ResultsRaw!CR36,IF(OR($A200='League Management'!$N$28,$A200='League Management'!$N$29),IF(AND(INDEX('League Management'!$AD$12:$AF$51,MATCH($A200,'League Management'!$AD$12:$AD$51,0),3)&lt;B$1,INDEX('League Management'!$AD$12:$AF$51,MATCH($A200,'League Management'!$AD$12:$AD$51,0),2)&lt;&gt;"McLaren"),ResultsRaw!CR36,"-"),"-")))),"-")</f>
        <v>-</v>
      </c>
      <c r="C200" s="195" t="str">
        <f t="array" aca="1" ref="C200" ca="1">IFERROR(IF(OFFSET('Results Tables'!$U$8,MATCH($A200,'Results Tables'!$U$8:$U$47,0)-1,4,1,1)="McL",ResultsRaw!CS36,IF(OFFSET('Results Tables'!$U$8,MATCH($A200,'Results Tables'!$U$8:$U$47,0)-1,4,1,1)&lt;&gt;"","-",IF(AND(INDEX('League Management'!$AD$12:$AF$51,MATCH($A200,'League Management'!$AD$12:$AD$51,0),3)&gt;=C$1,INDEX('League Management'!$AD$12:$AF$51,MATCH($A200,'League Management'!$AD$12:$AD$51,0),2)="McLaren"),ResultsRaw!CS36,IF(OR($A200='League Management'!$N$28,$A200='League Management'!$N$29),IF(AND(INDEX('League Management'!$AD$12:$AF$51,MATCH($A200,'League Management'!$AD$12:$AD$51,0),3)&lt;C$1,INDEX('League Management'!$AD$12:$AF$51,MATCH($A200,'League Management'!$AD$12:$AD$51,0),2)&lt;&gt;"McLaren"),ResultsRaw!CS36,"-"),"-")))),"-")</f>
        <v>-</v>
      </c>
      <c r="D200" s="195" t="str">
        <f t="array" aca="1" ref="D200" ca="1">IFERROR(IF(OFFSET('Results Tables'!$AM$8,MATCH($A200,'Results Tables'!$AM$8:$AM$47,0)-1,4,1,1)="McL",ResultsRaw!CT36,IF(OFFSET('Results Tables'!$AM$8,MATCH($A200,'Results Tables'!$AM$8:$AM$47,0)-1,4,1,1)&lt;&gt;"","-",IF(AND(INDEX('League Management'!$AD$12:$AF$51,MATCH($A200,'League Management'!$AD$12:$AD$51,0),3)&gt;=D$1,INDEX('League Management'!$AD$12:$AF$51,MATCH($A200,'League Management'!$AD$12:$AD$51,0),2)="McLaren"),ResultsRaw!CT36,IF(OR($A200='League Management'!$N$28,$A200='League Management'!$N$29),IF(AND(INDEX('League Management'!$AD$12:$AF$51,MATCH($A200,'League Management'!$AD$12:$AD$51,0),3)&lt;D$1,INDEX('League Management'!$AD$12:$AF$51,MATCH($A200,'League Management'!$AD$12:$AD$51,0),2)&lt;&gt;"McLaren"),ResultsRaw!CT36,"-"),"-")))),"-")</f>
        <v>-</v>
      </c>
      <c r="E200" s="195" t="str">
        <f t="array" aca="1" ref="E200" ca="1">IFERROR(IF(OFFSET('Results Tables'!$BE$8,MATCH($A200,'Results Tables'!$BE$8:$BE$47,0)-1,4,1,1)="McL",ResultsRaw!CU36,IF(OFFSET('Results Tables'!$BE$8,MATCH($A200,'Results Tables'!$BE$8:$BE$47,0)-1,4,1,1)&lt;&gt;"","-",IF(AND(INDEX('League Management'!$AD$12:$AF$51,MATCH($A200,'League Management'!$AD$12:$AD$51,0),3)&gt;=E$1,INDEX('League Management'!$AD$12:$AF$51,MATCH($A200,'League Management'!$AD$12:$AD$51,0),2)="McLaren"),ResultsRaw!CU36,IF(OR($A200='League Management'!$N$28,$A200='League Management'!$N$29),IF(AND(INDEX('League Management'!$AD$12:$AF$51,MATCH($A200,'League Management'!$AD$12:$AD$51,0),3)&lt;E$1,INDEX('League Management'!$AD$12:$AF$51,MATCH($A200,'League Management'!$AD$12:$AD$51,0),2)&lt;&gt;"McLaren"),ResultsRaw!CU36,"-"),"-")))),"-")</f>
        <v>-</v>
      </c>
      <c r="F200" s="195" t="str">
        <f t="array" aca="1" ref="F200" ca="1">IFERROR(IF(OFFSET('Results Tables'!$BW$8,MATCH($A200,'Results Tables'!$BW$8:$BW$47,0)-1,4,1,1)="McL",ResultsRaw!CV36,IF(OFFSET('Results Tables'!$BW$8,MATCH($A200,'Results Tables'!$BW$8:$BW$47,0)-1,4,1,1)&lt;&gt;"","-",IF(AND(INDEX('League Management'!$AD$12:$AF$51,MATCH($A200,'League Management'!$AD$12:$AD$51,0),3)&gt;=F$1,INDEX('League Management'!$AD$12:$AF$51,MATCH($A200,'League Management'!$AD$12:$AD$51,0),2)="McLaren"),ResultsRaw!CV36,IF(OR($A200='League Management'!$N$28,$A200='League Management'!$N$29),IF(AND(INDEX('League Management'!$AD$12:$AF$51,MATCH($A200,'League Management'!$AD$12:$AD$51,0),3)&lt;F$1,INDEX('League Management'!$AD$12:$AF$51,MATCH($A200,'League Management'!$AD$12:$AD$51,0),2)&lt;&gt;"McLaren"),ResultsRaw!CV36,"-"),"-")))),"-")</f>
        <v>-</v>
      </c>
      <c r="G200" s="195" t="str">
        <f t="array" aca="1" ref="G200" ca="1">IFERROR(IF(OFFSET('Results Tables'!$CO$8,MATCH($A200,'Results Tables'!$CO$8:$CO$47,0)-1,4,1,1)="McL",ResultsRaw!CW36,IF(OFFSET('Results Tables'!$CO$8,MATCH($A200,'Results Tables'!$CO$8:$CO$47,0)-1,4,1,1)&lt;&gt;"","-",IF(AND(INDEX('League Management'!$AD$12:$AF$51,MATCH($A200,'League Management'!$AD$12:$AD$51,0),3)&gt;=G$1,INDEX('League Management'!$AD$12:$AF$51,MATCH($A200,'League Management'!$AD$12:$AD$51,0),2)="McLaren"),ResultsRaw!CW36,IF(OR($A200='League Management'!$N$28,$A200='League Management'!$N$29),IF(AND(INDEX('League Management'!$AD$12:$AF$51,MATCH($A200,'League Management'!$AD$12:$AD$51,0),3)&lt;G$1,INDEX('League Management'!$AD$12:$AF$51,MATCH($A200,'League Management'!$AD$12:$AD$51,0),2)&lt;&gt;"McLaren"),ResultsRaw!CW36,"-"),"-")))),"-")</f>
        <v>-</v>
      </c>
      <c r="H200" s="195" t="str">
        <f t="array" aca="1" ref="H200" ca="1">IFERROR(IF(OFFSET('Results Tables'!$DG$8,MATCH($A200,'Results Tables'!$DG$8:$DG$47,0)-1,4,1,1)="McL",ResultsRaw!CX36,IF(OFFSET('Results Tables'!$DG$8,MATCH($A200,'Results Tables'!$DG$8:$DG$47,0)-1,4,1,1)&lt;&gt;"","-",IF(AND(INDEX('League Management'!$AD$12:$AF$51,MATCH($A200,'League Management'!$AD$12:$AD$51,0),3)&gt;=H$1,INDEX('League Management'!$AD$12:$AF$51,MATCH($A200,'League Management'!$AD$12:$AD$51,0),2)="McLaren"),ResultsRaw!CX36,IF(OR($A200='League Management'!$N$28,$A200='League Management'!$N$29),IF(AND(INDEX('League Management'!$AD$12:$AF$51,MATCH($A200,'League Management'!$AD$12:$AD$51,0),3)&lt;H$1,INDEX('League Management'!$AD$12:$AF$51,MATCH($A200,'League Management'!$AD$12:$AD$51,0),2)&lt;&gt;"McLaren"),ResultsRaw!CX36,"-"),"-")))),"-")</f>
        <v>-</v>
      </c>
      <c r="I200" s="195" t="str">
        <f t="array" aca="1" ref="I200" ca="1">IFERROR(IF(OFFSET('Results Tables'!$DY$8,MATCH($A200,'Results Tables'!$DY$8:$DY$47,0)-1,4,1,1)="McL",ResultsRaw!CY36,IF(OFFSET('Results Tables'!$DY$8,MATCH($A200,'Results Tables'!$DY$8:$DY$47,0)-1,4,1,1)&lt;&gt;"","-",IF(AND(INDEX('League Management'!$AD$12:$AF$51,MATCH($A200,'League Management'!$AD$12:$AD$51,0),3)&gt;=I$1,INDEX('League Management'!$AD$12:$AF$51,MATCH($A200,'League Management'!$AD$12:$AD$51,0),2)="McLaren"),ResultsRaw!CY36,IF(OR($A200='League Management'!$N$28,$A200='League Management'!$N$29),IF(AND(INDEX('League Management'!$AD$12:$AF$51,MATCH($A200,'League Management'!$AD$12:$AD$51,0),3)&lt;I$1,INDEX('League Management'!$AD$12:$AF$51,MATCH($A200,'League Management'!$AD$12:$AD$51,0),2)&lt;&gt;"McLaren"),ResultsRaw!CY36,"-"),"-")))),"-")</f>
        <v>-</v>
      </c>
      <c r="J200" s="195" t="str">
        <f t="array" aca="1" ref="J200" ca="1">IFERROR(IF(OFFSET('Results Tables'!$EQ$8,MATCH($A200,'Results Tables'!$EQ$8:$EQ$47,0)-1,4,1,1)="McL",ResultsRaw!CZ36,IF(OFFSET('Results Tables'!$EQ$8,MATCH($A200,'Results Tables'!$EQ$8:$EQ$47,0)-1,4,1,1)&lt;&gt;"","-",IF(AND(INDEX('League Management'!$AD$12:$AF$51,MATCH($A200,'League Management'!$AD$12:$AD$51,0),3)&gt;=J$1,INDEX('League Management'!$AD$12:$AF$51,MATCH($A200,'League Management'!$AD$12:$AD$51,0),2)="McLaren"),ResultsRaw!CZ36,IF(OR($A200='League Management'!$N$28,$A200='League Management'!$N$29),IF(AND(INDEX('League Management'!$AD$12:$AF$51,MATCH($A200,'League Management'!$AD$12:$AD$51,0),3)&lt;J$1,INDEX('League Management'!$AD$12:$AF$51,MATCH($A200,'League Management'!$AD$12:$AD$51,0),2)&lt;&gt;"McLaren"),ResultsRaw!CZ36,"-"),"-")))),"-")</f>
        <v>-</v>
      </c>
      <c r="K200" s="195" t="str">
        <f t="array" aca="1" ref="K200" ca="1">IFERROR(IF(OFFSET('Results Tables'!$FI$8,MATCH($A200,'Results Tables'!$FI$8:$FI$47,0)-1,4,1,1)="McL",ResultsRaw!DA36,IF(OFFSET('Results Tables'!$FI$8,MATCH($A200,'Results Tables'!$FI$8:$FI$47,0)-1,4,1,1)&lt;&gt;"","-",IF(AND(INDEX('League Management'!$AD$12:$AF$51,MATCH($A200,'League Management'!$AD$12:$AD$51,0),3)&gt;=K$1,INDEX('League Management'!$AD$12:$AF$51,MATCH($A200,'League Management'!$AD$12:$AD$51,0),2)="McLaren"),ResultsRaw!DA36,IF(OR($A200='League Management'!$N$28,$A200='League Management'!$N$29),IF(AND(INDEX('League Management'!$AD$12:$AF$51,MATCH($A200,'League Management'!$AD$12:$AD$51,0),3)&lt;K$1,INDEX('League Management'!$AD$12:$AF$51,MATCH($A200,'League Management'!$AD$12:$AD$51,0),2)&lt;&gt;"McLaren"),ResultsRaw!DA36,"-"),"-")))),"-")</f>
        <v>-</v>
      </c>
      <c r="L200" s="195" t="str">
        <f t="array" aca="1" ref="L200" ca="1">IFERROR(IF(OFFSET('Results Tables'!$GA$8,MATCH($A200,'Results Tables'!$GA$8:$GA$47,0)-1,4,1,1)="McL",ResultsRaw!DB36,IF(OFFSET('Results Tables'!$GA$8,MATCH($A200,'Results Tables'!$GA$8:$GA$47,0)-1,4,1,1)&lt;&gt;"","-",IF(AND(INDEX('League Management'!$AD$12:$AF$51,MATCH($A200,'League Management'!$AD$12:$AD$51,0),3)&gt;=L$1,INDEX('League Management'!$AD$12:$AF$51,MATCH($A200,'League Management'!$AD$12:$AD$51,0),2)="McLaren"),ResultsRaw!DB36,IF(OR($A200='League Management'!$N$28,$A200='League Management'!$N$29),IF(AND(INDEX('League Management'!$AD$12:$AF$51,MATCH($A200,'League Management'!$AD$12:$AD$51,0),3)&lt;L$1,INDEX('League Management'!$AD$12:$AF$51,MATCH($A200,'League Management'!$AD$12:$AD$51,0),2)&lt;&gt;"McLaren"),ResultsRaw!DB36,"-"),"-")))),"-")</f>
        <v>-</v>
      </c>
      <c r="M200" s="195" t="str">
        <f t="array" aca="1" ref="M200" ca="1">IFERROR(IF(OFFSET('Results Tables'!$GS$8,MATCH($A200,'Results Tables'!$GS$8:$GS$47,0)-1,4,1,1)="McL",ResultsRaw!DC36,IF(OFFSET('Results Tables'!$GS$8,MATCH($A200,'Results Tables'!$GS$8:$GS$47,0)-1,4,1,1)&lt;&gt;"","-",IF(AND(INDEX('League Management'!$AD$12:$AF$51,MATCH($A200,'League Management'!$AD$12:$AD$51,0),3)&gt;=M$1,INDEX('League Management'!$AD$12:$AF$51,MATCH($A200,'League Management'!$AD$12:$AD$51,0),2)="McLaren"),ResultsRaw!DC36,IF(OR($A200='League Management'!$N$28,$A200='League Management'!$N$29),IF(AND(INDEX('League Management'!$AD$12:$AF$51,MATCH($A200,'League Management'!$AD$12:$AD$51,0),3)&lt;M$1,INDEX('League Management'!$AD$12:$AF$51,MATCH($A200,'League Management'!$AD$12:$AD$51,0),2)&lt;&gt;"McLaren"),ResultsRaw!DC36,"-"),"-")))),"-")</f>
        <v>-</v>
      </c>
      <c r="N200" s="195" t="str">
        <f t="array" aca="1" ref="N200" ca="1">IFERROR(IF(OFFSET('Results Tables'!$HK$8,MATCH($A200,'Results Tables'!$HK$8:$HK$47,0)-1,4,1,1)="McL",ResultsRaw!DD36,IF(OFFSET('Results Tables'!$HK$8,MATCH($A200,'Results Tables'!$HK$8:$HK$47,0)-1,4,1,1)&lt;&gt;"","-",IF(AND(INDEX('League Management'!$AD$12:$AF$51,MATCH($A200,'League Management'!$AD$12:$AD$51,0),3)&gt;=N$1,INDEX('League Management'!$AD$12:$AF$51,MATCH($A200,'League Management'!$AD$12:$AD$51,0),2)="McLaren"),ResultsRaw!DD36,IF(OR($A200='League Management'!$N$28,$A200='League Management'!$N$29),IF(AND(INDEX('League Management'!$AD$12:$AF$51,MATCH($A200,'League Management'!$AD$12:$AD$51,0),3)&lt;N$1,INDEX('League Management'!$AD$12:$AF$51,MATCH($A200,'League Management'!$AD$12:$AD$51,0),2)&lt;&gt;"McLaren"),ResultsRaw!DD36,"-"),"-")))),"-")</f>
        <v>-</v>
      </c>
      <c r="O200" s="195" t="str">
        <f t="array" aca="1" ref="O200" ca="1">IFERROR(IF(OFFSET('Results Tables'!$IC$8,MATCH($A200,'Results Tables'!$IC$8:$IC$47,0)-1,4,1,1)="McL",ResultsRaw!DE36,IF(OFFSET('Results Tables'!$IC$8,MATCH($A200,'Results Tables'!$IC$8:$IC$47,0)-1,4,1,1)&lt;&gt;"","-",IF(AND(INDEX('League Management'!$AD$12:$AF$51,MATCH($A200,'League Management'!$AD$12:$AD$51,0),3)&gt;=O$1,INDEX('League Management'!$AD$12:$AF$51,MATCH($A200,'League Management'!$AD$12:$AD$51,0),2)="McLaren"),ResultsRaw!DE36,IF(OR($A200='League Management'!$N$28,$A200='League Management'!$N$29),IF(AND(INDEX('League Management'!$AD$12:$AF$51,MATCH($A200,'League Management'!$AD$12:$AD$51,0),3)&lt;O$1,INDEX('League Management'!$AD$12:$AF$51,MATCH($A200,'League Management'!$AD$12:$AD$51,0),2)&lt;&gt;"McLaren"),ResultsRaw!DE36,"-"),"-")))),"-")</f>
        <v>-</v>
      </c>
      <c r="P200" s="195" t="str">
        <f t="array" aca="1" ref="P200" ca="1">IFERROR(IF(OFFSET('Results Tables'!$IU$8,MATCH($A200,'Results Tables'!$IU$8:$IU$47,0)-1,4,1,1)="McL",ResultsRaw!DF36,IF(OFFSET('Results Tables'!$IU$8,MATCH($A200,'Results Tables'!$IU$8:$IU$47,0)-1,4,1,1)&lt;&gt;"","-",IF(AND(INDEX('League Management'!$AD$12:$AF$51,MATCH($A200,'League Management'!$AD$12:$AD$51,0),3)&gt;=P$1,INDEX('League Management'!$AD$12:$AF$51,MATCH($A200,'League Management'!$AD$12:$AD$51,0),2)="McLaren"),ResultsRaw!DF36,IF(OR($A200='League Management'!$N$28,$A200='League Management'!$N$29),IF(AND(INDEX('League Management'!$AD$12:$AF$51,MATCH($A200,'League Management'!$AD$12:$AD$51,0),3)&lt;P$1,INDEX('League Management'!$AD$12:$AF$51,MATCH($A200,'League Management'!$AD$12:$AD$51,0),2)&lt;&gt;"McLaren"),ResultsRaw!DF36,"-"),"-")))),"-")</f>
        <v>-</v>
      </c>
      <c r="Q200" s="195" t="str">
        <f t="array" aca="1" ref="Q200" ca="1">IFERROR(IF(OFFSET('Results Tables'!$JM$8,MATCH($A200,'Results Tables'!$JM$8:$JM$47,0)-1,4,1,1)="McL",ResultsRaw!DG36,IF(OFFSET('Results Tables'!$JM$8,MATCH($A200,'Results Tables'!$JM$8:$JM$47,0)-1,4,1,1)&lt;&gt;"","-",IF(AND(INDEX('League Management'!$AD$12:$AF$51,MATCH($A200,'League Management'!$AD$12:$AD$51,0),3)&gt;=Q$1,INDEX('League Management'!$AD$12:$AF$51,MATCH($A200,'League Management'!$AD$12:$AD$51,0),2)="McLaren"),ResultsRaw!DG36,IF(OR($A200='League Management'!$N$28,$A200='League Management'!$N$29),IF(AND(INDEX('League Management'!$AD$12:$AF$51,MATCH($A200,'League Management'!$AD$12:$AD$51,0),3)&lt;Q$1,INDEX('League Management'!$AD$12:$AF$51,MATCH($A200,'League Management'!$AD$12:$AD$51,0),2)&lt;&gt;"McLaren"),ResultsRaw!DG36,"-"),"-")))),"-")</f>
        <v>-</v>
      </c>
      <c r="R200" s="195" t="str">
        <f t="array" aca="1" ref="R200" ca="1">IFERROR(IF(OFFSET('Results Tables'!$KE$8,MATCH($A200,'Results Tables'!$KE$8:$KE$47,0)-1,4,1,1)="McL",ResultsRaw!DH36,IF(OFFSET('Results Tables'!$KE$8,MATCH($A200,'Results Tables'!$KE$8:$KE$47,0)-1,4,1,1)&lt;&gt;"","-",IF(AND(INDEX('League Management'!$AD$12:$AF$51,MATCH($A200,'League Management'!$AD$12:$AD$51,0),3)&gt;=R$1,INDEX('League Management'!$AD$12:$AF$51,MATCH($A200,'League Management'!$AD$12:$AD$51,0),2)="McLaren"),ResultsRaw!DH36,IF(OR($A200='League Management'!$N$28,$A200='League Management'!$N$29),IF(AND(INDEX('League Management'!$AD$12:$AF$51,MATCH($A200,'League Management'!$AD$12:$AD$51,0),3)&lt;R$1,INDEX('League Management'!$AD$12:$AF$51,MATCH($A200,'League Management'!$AD$12:$AD$51,0),2)&lt;&gt;"McLaren"),ResultsRaw!DH36,"-"),"-")))),"-")</f>
        <v>-</v>
      </c>
      <c r="S200" s="195" t="str">
        <f t="array" aca="1" ref="S200" ca="1">IFERROR(IF(OFFSET('Results Tables'!$KW$8,MATCH($A200,'Results Tables'!$KW$8:$KW$47,0)-1,4,1,1)="McL",ResultsRaw!DI36,IF(OFFSET('Results Tables'!$KW$8,MATCH($A200,'Results Tables'!$KW$8:$KW$47,0)-1,4,1,1)&lt;&gt;"","-",IF(AND(INDEX('League Management'!$AD$12:$AF$51,MATCH($A200,'League Management'!$AD$12:$AD$51,0),3)&gt;=S$1,INDEX('League Management'!$AD$12:$AF$51,MATCH($A200,'League Management'!$AD$12:$AD$51,0),2)="McLaren"),ResultsRaw!DI36,IF(OR($A200='League Management'!$N$28,$A200='League Management'!$N$29),IF(AND(INDEX('League Management'!$AD$12:$AF$51,MATCH($A200,'League Management'!$AD$12:$AD$51,0),3)&lt;S$1,INDEX('League Management'!$AD$12:$AF$51,MATCH($A200,'League Management'!$AD$12:$AD$51,0),2)&lt;&gt;"McLaren"),ResultsRaw!DI36,"-"),"-")))),"-")</f>
        <v>-</v>
      </c>
      <c r="T200" s="195" t="str">
        <f t="array" aca="1" ref="T200" ca="1">IFERROR(IF(OFFSET('Results Tables'!$LO$8,MATCH($A200,'Results Tables'!$LO$8:$LO$47,0)-1,4,1,1)="McL",ResultsRaw!DJ36,IF(OFFSET('Results Tables'!$LO$8,MATCH($A200,'Results Tables'!$LO$8:$LO$47,0)-1,4,1,1)&lt;&gt;"","-",IF(AND(INDEX('League Management'!$AD$12:$AF$51,MATCH($A200,'League Management'!$AD$12:$AD$51,0),3)&gt;=T$1,INDEX('League Management'!$AD$12:$AF$51,MATCH($A200,'League Management'!$AD$12:$AD$51,0),2)="McLaren"),ResultsRaw!DJ36,IF(OR($A200='League Management'!$N$28,$A200='League Management'!$N$29),IF(AND(INDEX('League Management'!$AD$12:$AF$51,MATCH($A200,'League Management'!$AD$12:$AD$51,0),3)&lt;T$1,INDEX('League Management'!$AD$12:$AF$51,MATCH($A200,'League Management'!$AD$12:$AD$51,0),2)&lt;&gt;"McLaren"),ResultsRaw!DJ36,"-"),"-")))),"-")</f>
        <v>-</v>
      </c>
      <c r="U200" s="195" t="str">
        <f t="array" aca="1" ref="U200" ca="1">IFERROR(IF(OFFSET('Results Tables'!$MG$8,MATCH($A200,'Results Tables'!$MG$8:$MG$47,0)-1,4,1,1)="McL",ResultsRaw!DK36,IF(OFFSET('Results Tables'!$MG$8,MATCH($A200,'Results Tables'!$MG$8:$MG$47,0)-1,4,1,1)&lt;&gt;"","-",IF(AND(INDEX('League Management'!$AD$12:$AF$51,MATCH($A200,'League Management'!$AD$12:$AD$51,0),3)&gt;=U$1,INDEX('League Management'!$AD$12:$AF$51,MATCH($A200,'League Management'!$AD$12:$AD$51,0),2)="McLaren"),ResultsRaw!DK36,IF(OR($A200='League Management'!$N$28,$A200='League Management'!$N$29),IF(AND(INDEX('League Management'!$AD$12:$AF$51,MATCH($A200,'League Management'!$AD$12:$AD$51,0),3)&lt;U$1,INDEX('League Management'!$AD$12:$AF$51,MATCH($A200,'League Management'!$AD$12:$AD$51,0),2)&lt;&gt;"McLaren"),ResultsRaw!DK36,"-"),"-")))),"-")</f>
        <v>-</v>
      </c>
      <c r="V200" s="195" t="str">
        <f t="array" aca="1" ref="V200" ca="1">IFERROR(IF(OFFSET('Results Tables'!$MY$8,MATCH($A200,'Results Tables'!$MY$8:$MY$47,0)-1,4,1,1)="McL",ResultsRaw!DL36,IF(OFFSET('Results Tables'!$MY$8,MATCH($A200,'Results Tables'!$MY$8:$MY$47,0)-1,4,1,1)&lt;&gt;"","-",IF(AND(INDEX('League Management'!$AD$12:$AF$51,MATCH($A200,'League Management'!$AD$12:$AD$51,0),3)&gt;=V$1,INDEX('League Management'!$AD$12:$AF$51,MATCH($A200,'League Management'!$AD$12:$AD$51,0),2)="McLaren"),ResultsRaw!DL36,IF(OR($A200='League Management'!$N$28,$A200='League Management'!$N$29),IF(AND(INDEX('League Management'!$AD$12:$AF$51,MATCH($A200,'League Management'!$AD$12:$AD$51,0),3)&lt;V$1,INDEX('League Management'!$AD$12:$AF$51,MATCH($A200,'League Management'!$AD$12:$AD$51,0),2)&lt;&gt;"McLaren"),ResultsRaw!DL36,"-"),"-")))),"-")</f>
        <v>-</v>
      </c>
      <c r="W200" s="195" t="str">
        <f t="array" aca="1" ref="W200" ca="1">IFERROR(IF(OFFSET('Results Tables'!$NQ$8,MATCH($A200,'Results Tables'!$NQ$8:$NQ$47,0)-1,4,1,1)="McL",ResultsRaw!DM36,IF(OFFSET('Results Tables'!$NQ$8,MATCH($A200,'Results Tables'!$NQ$8:$NQ$47,0)-1,4,1,1)&lt;&gt;"","-",IF(AND(INDEX('League Management'!$AD$12:$AF$51,MATCH($A200,'League Management'!$AD$12:$AD$51,0),3)&gt;=W$1,INDEX('League Management'!$AD$12:$AF$51,MATCH($A200,'League Management'!$AD$12:$AD$51,0),2)="McLaren"),ResultsRaw!DM36,IF(OR($A200='League Management'!$N$28,$A200='League Management'!$N$29),IF(AND(INDEX('League Management'!$AD$12:$AF$51,MATCH($A200,'League Management'!$AD$12:$AD$51,0),3)&lt;W$1,INDEX('League Management'!$AD$12:$AF$51,MATCH($A200,'League Management'!$AD$12:$AD$51,0),2)&lt;&gt;"McLaren"),ResultsRaw!DM36,"-"),"-")))),"-")</f>
        <v>-</v>
      </c>
      <c r="X200" s="195" t="str">
        <f ca="1">IFERROR(IF(OFFSET('Results Tables'!$OI$8,MATCH($A36,'Results Tables'!$OI$8:$OI$47,0)-1,4,1,1)="McL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McLaren"),ResultsRaw!DN36,IF(OR($A36='League Management'!$N$28,$A36='League Management'!$N$29),IF(AND(INDEX('League Management'!$AD$12:$AF$51,MATCH($A36,'League Management'!$AD$12:$AD$51,0),3)&lt;X$1,INDEX('League Management'!$AD$12:$AF$51,MATCH($A36,'League Management'!$AD$12:$AD$51,0),2)&lt;&gt;"McLaren"),ResultsRaw!DN36,"-"),"-")))),"-")</f>
        <v>-</v>
      </c>
      <c r="Y200" s="195" t="str">
        <f ca="1">IFERROR(IF(OFFSET('Results Tables'!$PA$8,MATCH($A36,'Results Tables'!$PA$8:$PA$47,0)-1,4,1,1)="McL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McLaren"),ResultsRaw!DO36,IF(OR($A36='League Management'!$N$28,$A36='League Management'!$N$29),IF(AND(INDEX('League Management'!$AD$12:$AF$51,MATCH($A36,'League Management'!$AD$12:$AD$51,0),3)&lt;Y$1,INDEX('League Management'!$AD$12:$AF$51,MATCH($A36,'League Management'!$AD$12:$AD$51,0),2)&lt;&gt;"McLaren"),ResultsRaw!DO36,"-"),"-")))),"-")</f>
        <v>-</v>
      </c>
      <c r="Z200" s="437"/>
      <c r="AA200" s="197">
        <f t="array" aca="1" ref="AA200" ca="1">IFERROR(IF(OFFSET('Results Tables'!$C$8,MATCH($A36,'Results Tables'!$C$8:$C$47,0)-1,4,1,1)="McL",ResultsRaw!B36+IF(TeamData!B200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200,'League Management'!$AD$12:$AD$51,0),3)&gt;=B$1,INDEX('League Management'!$AD$12:$AF$51,MATCH($A200,'League Management'!$AD$12:$AD$51,0),2)="McLaren"),ResultsRaw!B36+IF(TeamData!B200=1,'League Management'!$AO$10,0)+IF(ResultsRaw!$B$77=$A36,'League Management'!$AO$9,0)+IF(ResultsRaw!$B$89=$A36,'League Management'!$AO$9*'League Management'!$AS$12,0),IF(OR($A200='League Management'!$N$28,$A200='League Management'!$N$29),IF(AND(INDEX('League Management'!$AD$12:$AF$51,MATCH($A200,'League Management'!$AD$12:$AD$51,0),3)&lt;B$1,INDEX('League Management'!$AD$12:$AF$51,MATCH($A200,'League Management'!$AD$12:$AD$51,0),2)&lt;&gt;"McLaren"),ResultsRaw!B36+IF(TeamData!B200=1,'League Management'!$AO$10,0)+IF(ResultsRaw!$B$77=$A36,'League Management'!$AO$9,0)+IF(ResultsRaw!$B$89=$A36,'League Management'!$AO$9*'League Management'!$AS$12,0),0),0)))),0)</f>
        <v>0</v>
      </c>
      <c r="AB200" s="197">
        <f t="array" aca="1" ref="AB200" ca="1">IFERROR(IF(OFFSET('Results Tables'!$U$8,MATCH($A36,'Results Tables'!$U$8:$U$47,0)-1,4,1,1)="McL",ResultsRaw!C36+IF(TeamData!C200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200,'League Management'!$AD$12:$AD$51,0),3)&gt;=C$1,INDEX('League Management'!$AD$12:$AF$51,MATCH($A200,'League Management'!$AD$12:$AD$51,0),2)="McLaren"),ResultsRaw!C36+IF(TeamData!C200=1,'League Management'!$AO$10,0)+IF(ResultsRaw!$T$77=$A36,'League Management'!$AO$9,0)+IF(ResultsRaw!$T$89=$A36,'League Management'!$AO$9*'League Management'!$AS$12,0),IF(OR($A200='League Management'!$N$28,$A200='League Management'!$N$29),IF(AND(INDEX('League Management'!$AD$12:$AF$51,MATCH($A200,'League Management'!$AD$12:$AD$51,0),3)&lt;C$1,INDEX('League Management'!$AD$12:$AF$51,MATCH($A200,'League Management'!$AD$12:$AD$51,0),2)&lt;&gt;"McLaren"),ResultsRaw!C36+IF(TeamData!C200=1,'League Management'!$AO$10,0)+IF(ResultsRaw!$T$77=$A36,'League Management'!$AO$9,0)+IF(ResultsRaw!$T$89=$A36,'League Management'!$AO$9*'League Management'!$AS$12,0),0),0)))),0)</f>
        <v>0</v>
      </c>
      <c r="AC200" s="197">
        <f t="array" aca="1" ref="AC200" ca="1">IFERROR(IF(OFFSET('Results Tables'!$AM$8,MATCH($A36,'Results Tables'!$AM$8:$AM$47,0)-1,4,1,1)="McL",ResultsRaw!D36+IF(TeamData!D200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200,'League Management'!$AD$12:$AD$51,0),3)&gt;=D$1,INDEX('League Management'!$AD$12:$AF$51,MATCH($A200,'League Management'!$AD$12:$AD$51,0),2)="McLaren"),ResultsRaw!D36+IF(TeamData!D200=1,'League Management'!$AO$10,0)+IF(ResultsRaw!$AL$77=$A36,'League Management'!$AO$9,0)+IF(ResultsRaw!$AL$89=$A36,'League Management'!$AO$9*'League Management'!$AS$12,0),IF(OR($A200='League Management'!$N$28,$A200='League Management'!$N$29),IF(AND(INDEX('League Management'!$AD$12:$AF$51,MATCH($A200,'League Management'!$AD$12:$AD$51,0),3)&lt;D$1,INDEX('League Management'!$AD$12:$AF$51,MATCH($A200,'League Management'!$AD$12:$AD$51,0),2)&lt;&gt;"McLaren"),ResultsRaw!D36+IF(TeamData!D200=1,'League Management'!$AO$10,0)+IF(ResultsRaw!$AL$77=$A36,'League Management'!$AO$9,0)+IF(ResultsRaw!$AL$89=$A36,'League Management'!$AO$9*'League Management'!$AS$12,0),0),0)))),0)</f>
        <v>0</v>
      </c>
      <c r="AD200" s="197">
        <f t="array" aca="1" ref="AD200" ca="1">IFERROR(IF(OFFSET('Results Tables'!$BE$8,MATCH($A36,'Results Tables'!$BE$8:$BE$47,0)-1,4,1,1)="McL",ResultsRaw!E36+IF(TeamData!E200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200,'League Management'!$AD$12:$AD$51,0),3)&gt;=E$1,INDEX('League Management'!$AD$12:$AF$51,MATCH($A200,'League Management'!$AD$12:$AD$51,0),2)="McLaren"),ResultsRaw!E36+IF(TeamData!E200=1,'League Management'!$AO$10,0)+IF(ResultsRaw!$BD$77=$A36,'League Management'!$AO$9,0)+IF(ResultsRaw!$BD$89=$A36,'League Management'!$AO$9*'League Management'!$AS$12,0),IF(OR($A200='League Management'!$N$28,$A200='League Management'!$N$29),IF(AND(INDEX('League Management'!$AD$12:$AF$51,MATCH($A200,'League Management'!$AD$12:$AD$51,0),3)&lt;E$1,INDEX('League Management'!$AD$12:$AF$51,MATCH($A200,'League Management'!$AD$12:$AD$51,0),2)&lt;&gt;"McLaren"),ResultsRaw!E36+IF(TeamData!E200=1,'League Management'!$AO$10,0)+IF(ResultsRaw!$BD$77=$A36,'League Management'!$AO$9,0)+IF(ResultsRaw!$BD$89=$A36,'League Management'!$AO$9*'League Management'!$AS$12,0),0),0)))),0)</f>
        <v>0</v>
      </c>
      <c r="AE200" s="197">
        <f t="array" aca="1" ref="AE200" ca="1">IFERROR(IF(OFFSET('Results Tables'!$BW$8,MATCH($A36,'Results Tables'!$BW$8:$BW$47,0)-1,4,1,1)="McL",ResultsRaw!F36+IF(TeamData!F200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200,'League Management'!$AD$12:$AD$51,0),3)&gt;=F$1,INDEX('League Management'!$AD$12:$AF$51,MATCH($A200,'League Management'!$AD$12:$AD$51,0),2)="McLaren"),ResultsRaw!F36+IF(TeamData!F200=1,'League Management'!$AO$10,0)+IF(ResultsRaw!$BV$77=$A36,'League Management'!$AO$9,0)+IF(ResultsRaw!$BV$89=$A36,'League Management'!$AO$9*'League Management'!$AS$12,0),IF(OR($A200='League Management'!$N$28,$A200='League Management'!$N$29),IF(AND(INDEX('League Management'!$AD$12:$AF$51,MATCH($A200,'League Management'!$AD$12:$AD$51,0),3)&lt;F$1,INDEX('League Management'!$AD$12:$AF$51,MATCH($A200,'League Management'!$AD$12:$AD$51,0),2)&lt;&gt;"McLaren"),ResultsRaw!F36+IF(TeamData!F200=1,'League Management'!$AO$10,0)+IF(ResultsRaw!$BV$77=$A36,'League Management'!$AO$9,0)+IF(ResultsRaw!$BV$89=$A36,'League Management'!$AO$9*'League Management'!$AS$12,0),0),0)))),0)</f>
        <v>0</v>
      </c>
      <c r="AF200" s="197">
        <f t="array" aca="1" ref="AF200" ca="1">IFERROR(IF(OFFSET('Results Tables'!$CO$8,MATCH($A36,'Results Tables'!$CO$8:$CO$47,0)-1,4,1,1)="McL",ResultsRaw!G36+IF(TeamData!G200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200,'League Management'!$AD$12:$AD$51,0),3)&gt;=G$1,INDEX('League Management'!$AD$12:$AF$51,MATCH($A200,'League Management'!$AD$12:$AD$51,0),2)="McLaren"),ResultsRaw!G36+IF(TeamData!G200=1,'League Management'!$AO$10,0)+IF(ResultsRaw!$CN$77=$A36,'League Management'!$AO$9,0)+IF(ResultsRaw!$CN$89=$A36,'League Management'!$AO$9*'League Management'!$AS$12,0),IF(OR($A200='League Management'!$N$28,$A200='League Management'!$N$29),IF(AND(INDEX('League Management'!$AD$12:$AF$51,MATCH($A200,'League Management'!$AD$12:$AD$51,0),3)&lt;G$1,INDEX('League Management'!$AD$12:$AF$51,MATCH($A200,'League Management'!$AD$12:$AD$51,0),2)&lt;&gt;"McLaren"),ResultsRaw!G36+IF(TeamData!G200=1,'League Management'!$AO$10,0)+IF(ResultsRaw!$CN$77=$A36,'League Management'!$AO$9,0)+IF(ResultsRaw!$CN$89=$A36,'League Management'!$AO$9*'League Management'!$AS$12,0),0),0)))),0)</f>
        <v>0</v>
      </c>
      <c r="AG200" s="197">
        <f t="array" aca="1" ref="AG200" ca="1">IFERROR(IF(OFFSET('Results Tables'!$DG$8,MATCH($A36,'Results Tables'!$DG$8:$DG$47,0)-1,4,1,1)="McL",ResultsRaw!H36+IF(TeamData!H200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200,'League Management'!$AD$12:$AD$51,0),3)&gt;=H$1,INDEX('League Management'!$AD$12:$AF$51,MATCH($A200,'League Management'!$AD$12:$AD$51,0),2)="McLaren"),ResultsRaw!H36+IF(TeamData!H200=1,'League Management'!$AO$10,0)+IF(ResultsRaw!$DF$77=$A36,'League Management'!$AO$9,0)+IF(ResultsRaw!$DF$89=$A36,'League Management'!$AO$9*'League Management'!$AS$12,0),IF(OR($A200='League Management'!$N$28,$A200='League Management'!$N$29),IF(AND(INDEX('League Management'!$AD$12:$AF$51,MATCH($A200,'League Management'!$AD$12:$AD$51,0),3)&lt;H$1,INDEX('League Management'!$AD$12:$AF$51,MATCH($A200,'League Management'!$AD$12:$AD$51,0),2)&lt;&gt;"McLaren"),ResultsRaw!H36+IF(TeamData!H200=1,'League Management'!$AO$10,0)+IF(ResultsRaw!$DF$77=$A36,'League Management'!$AO$9,0)+IF(ResultsRaw!$DF$89=$A36,'League Management'!$AO$9*'League Management'!$AS$12,0),0),0)))),0)</f>
        <v>0</v>
      </c>
      <c r="AH200" s="197">
        <f t="array" aca="1" ref="AH200" ca="1">IFERROR(IF(OFFSET('Results Tables'!$DY$8,MATCH($A36,'Results Tables'!$DY$8:$DY$47,0)-1,4,1,1)="McL",ResultsRaw!I36+IF(TeamData!I200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200,'League Management'!$AD$12:$AD$51,0),3)&gt;=I$1,INDEX('League Management'!$AD$12:$AF$51,MATCH($A200,'League Management'!$AD$12:$AD$51,0),2)="McLaren"),ResultsRaw!I36+IF(TeamData!I200=1,'League Management'!$AO$10,0)+IF(ResultsRaw!$DX$77=$A36,'League Management'!$AO$9,0)+IF(ResultsRaw!$DX$89=$A36,'League Management'!$AO$9*'League Management'!$AS$12,0),IF(OR($A200='League Management'!$N$28,$A200='League Management'!$N$29),IF(AND(INDEX('League Management'!$AD$12:$AF$51,MATCH($A200,'League Management'!$AD$12:$AD$51,0),3)&lt;I$1,INDEX('League Management'!$AD$12:$AF$51,MATCH($A200,'League Management'!$AD$12:$AD$51,0),2)&lt;&gt;"McLaren"),ResultsRaw!I36+IF(TeamData!I200=1,'League Management'!$AO$10,0)+IF(ResultsRaw!$DX$77=$A36,'League Management'!$AO$9,0)+IF(ResultsRaw!$DX$89=$A36,'League Management'!$AO$9*'League Management'!$AS$12,0),0),0)))),0)</f>
        <v>0</v>
      </c>
      <c r="AI200" s="197">
        <f t="array" aca="1" ref="AI200" ca="1">IFERROR(IF(OFFSET('Results Tables'!$EQ$8,MATCH($A36,'Results Tables'!$EQ$8:$EQ$47,0)-1,4,1,1)="McL",ResultsRaw!J36+IF(TeamData!J200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200,'League Management'!$AD$12:$AD$51,0),3)&gt;=J$1,INDEX('League Management'!$AD$12:$AF$51,MATCH($A200,'League Management'!$AD$12:$AD$51,0),2)="McLaren"),ResultsRaw!J36+IF(TeamData!J200=1,'League Management'!$AO$10,0)+IF(ResultsRaw!$EP$77=$A36,'League Management'!$AO$9,0)+IF(ResultsRaw!$EP$89=$A36,'League Management'!$AO$9*'League Management'!$AS$12,0),IF(OR($A200='League Management'!$N$28,$A200='League Management'!$N$29),IF(AND(INDEX('League Management'!$AD$12:$AF$51,MATCH($A200,'League Management'!$AD$12:$AD$51,0),3)&lt;J$1,INDEX('League Management'!$AD$12:$AF$51,MATCH($A200,'League Management'!$AD$12:$AD$51,0),2)&lt;&gt;"McLaren"),ResultsRaw!J36+IF(TeamData!J200=1,'League Management'!$AO$10,0)+IF(ResultsRaw!$EP$77=$A36,'League Management'!$AO$9,0)+IF(ResultsRaw!$EP$89=$A36,'League Management'!$AO$9*'League Management'!$AS$12,0),0),0)))),0)</f>
        <v>0</v>
      </c>
      <c r="AJ200" s="197">
        <f t="array" aca="1" ref="AJ200" ca="1">IFERROR(IF(OFFSET('Results Tables'!$FI$8,MATCH($A36,'Results Tables'!$FI$8:$FI$47,0)-1,4,1,1)="McL",ResultsRaw!K36+IF(TeamData!K200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200,'League Management'!$AD$12:$AD$51,0),3)&gt;=K$1,INDEX('League Management'!$AD$12:$AF$51,MATCH($A200,'League Management'!$AD$12:$AD$51,0),2)="McLaren"),ResultsRaw!K36+IF(TeamData!K200=1,'League Management'!$AO$10,0)+IF(ResultsRaw!$FH$77=$A36,'League Management'!$AO$9,0)+IF(ResultsRaw!$FH$89=$A36,'League Management'!$AO$9*'League Management'!$AS$12,0),IF(OR($A200='League Management'!$N$28,$A200='League Management'!$N$29),IF(AND(INDEX('League Management'!$AD$12:$AF$51,MATCH($A200,'League Management'!$AD$12:$AD$51,0),3)&lt;K$1,INDEX('League Management'!$AD$12:$AF$51,MATCH($A200,'League Management'!$AD$12:$AD$51,0),2)&lt;&gt;"McLaren"),ResultsRaw!K36+IF(TeamData!K200=1,'League Management'!$AO$10,0)+IF(ResultsRaw!$FH$77=$A36,'League Management'!$AO$9,0)+IF(ResultsRaw!$FH$89=$A36,'League Management'!$AO$9*'League Management'!$AS$12,0),0),0)))),0)</f>
        <v>0</v>
      </c>
      <c r="AK200" s="197">
        <f t="array" aca="1" ref="AK200" ca="1">IFERROR(IF(OFFSET('Results Tables'!$GA$8,MATCH($A36,'Results Tables'!$GA$8:$GA$47,0)-1,4,1,1)="McL",ResultsRaw!L36+IF(TeamData!L200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200,'League Management'!$AD$12:$AD$51,0),3)&gt;=L$1,INDEX('League Management'!$AD$12:$AF$51,MATCH($A200,'League Management'!$AD$12:$AD$51,0),2)="McLaren"),ResultsRaw!L36+IF(TeamData!L200=1,'League Management'!$AO$10,0)+IF(ResultsRaw!$FZ$77=$A36,'League Management'!$AO$9,0)+IF(ResultsRaw!$FZ$89=$A36,'League Management'!$AO$9*'League Management'!$AS$12,0),IF(OR($A200='League Management'!$N$28,$A200='League Management'!$N$29),IF(AND(INDEX('League Management'!$AD$12:$AF$51,MATCH($A200,'League Management'!$AD$12:$AD$51,0),3)&lt;L$1,INDEX('League Management'!$AD$12:$AF$51,MATCH($A200,'League Management'!$AD$12:$AD$51,0),2)&lt;&gt;"McLaren"),ResultsRaw!L36+IF(TeamData!L200=1,'League Management'!$AO$10,0)+IF(ResultsRaw!$FZ$77=$A36,'League Management'!$AO$9,0)+IF(ResultsRaw!$FZ$89=$A36,'League Management'!$AO$9*'League Management'!$AS$12,0),0),0)))),0)</f>
        <v>0</v>
      </c>
      <c r="AL200" s="197">
        <f t="array" aca="1" ref="AL200" ca="1">IFERROR(IF(OFFSET('Results Tables'!$GS$8,MATCH($A36,'Results Tables'!$GS$8:$GS$47,0)-1,4,1,1)="McL",ResultsRaw!M36+IF(TeamData!M200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200,'League Management'!$AD$12:$AD$51,0),3)&gt;=M$1,INDEX('League Management'!$AD$12:$AF$51,MATCH($A200,'League Management'!$AD$12:$AD$51,0),2)="McLaren"),ResultsRaw!M36+IF(TeamData!M200=1,'League Management'!$AO$10,0)+IF(ResultsRaw!$GR$77=$A36,'League Management'!$AO$9,0)+IF(ResultsRaw!$GR$89=$A36,'League Management'!$AO$9*'League Management'!$AS$12,0),IF(OR($A200='League Management'!$N$28,$A200='League Management'!$N$29),IF(AND(INDEX('League Management'!$AD$12:$AF$51,MATCH($A200,'League Management'!$AD$12:$AD$51,0),3)&lt;M$1,INDEX('League Management'!$AD$12:$AF$51,MATCH($A200,'League Management'!$AD$12:$AD$51,0),2)&lt;&gt;"McLaren"),ResultsRaw!M36+IF(TeamData!M200=1,'League Management'!$AO$10,0)+IF(ResultsRaw!$GR$77=$A36,'League Management'!$AO$9,0)+IF(ResultsRaw!$GR$89=$A36,'League Management'!$AO$9*'League Management'!$AS$12,0),0),0)))),0)</f>
        <v>0</v>
      </c>
      <c r="AM200" s="197">
        <f t="array" aca="1" ref="AM200" ca="1">IFERROR(IF(OFFSET('Results Tables'!$HK$8,MATCH($A36,'Results Tables'!$HK$8:$HK$47,0)-1,4,1,1)="McL",ResultsRaw!N36+IF(TeamData!N200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200,'League Management'!$AD$12:$AD$51,0),3)&gt;=N$1,INDEX('League Management'!$AD$12:$AF$51,MATCH($A200,'League Management'!$AD$12:$AD$51,0),2)="McLaren"),ResultsRaw!N36+IF(TeamData!N200=1,'League Management'!$AO$10,0)+IF(ResultsRaw!$HJ$77=$A36,'League Management'!$AO$9,0)+IF(ResultsRaw!$HJ$89=$A36,'League Management'!$AO$9*'League Management'!$AS$12,0),IF(OR($A200='League Management'!$N$28,$A200='League Management'!$N$29),IF(AND(INDEX('League Management'!$AD$12:$AF$51,MATCH($A200,'League Management'!$AD$12:$AD$51,0),3)&lt;N$1,INDEX('League Management'!$AD$12:$AF$51,MATCH($A200,'League Management'!$AD$12:$AD$51,0),2)&lt;&gt;"McLaren"),ResultsRaw!N36+IF(TeamData!N200=1,'League Management'!$AO$10,0)+IF(ResultsRaw!$HJ$77=$A36,'League Management'!$AO$9,0)+IF(ResultsRaw!$HJ$89=$A36,'League Management'!$AO$9*'League Management'!$AS$12,0),0),0)))),0)</f>
        <v>0</v>
      </c>
      <c r="AN200" s="197">
        <f t="array" aca="1" ref="AN200" ca="1">IFERROR(IF(OFFSET('Results Tables'!$IC$8,MATCH($A36,'Results Tables'!$IC$8:$IC$47,0)-1,4,1,1)="McL",ResultsRaw!O36+IF(TeamData!O200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200,'League Management'!$AD$12:$AD$51,0),3)&gt;=O$1,INDEX('League Management'!$AD$12:$AF$51,MATCH($A200,'League Management'!$AD$12:$AD$51,0),2)="McLaren"),ResultsRaw!O36+IF(TeamData!O200=1,'League Management'!$AO$10,0)+IF(ResultsRaw!$IB$77=$A36,'League Management'!$AO$9,0)+IF(ResultsRaw!$IB$89=$A36,'League Management'!$AO$9*'League Management'!$AS$12,0),IF(OR($A200='League Management'!$N$28,$A200='League Management'!$N$29),IF(AND(INDEX('League Management'!$AD$12:$AF$51,MATCH($A200,'League Management'!$AD$12:$AD$51,0),3)&lt;O$1,INDEX('League Management'!$AD$12:$AF$51,MATCH($A200,'League Management'!$AD$12:$AD$51,0),2)&lt;&gt;"McLaren"),ResultsRaw!O36+IF(TeamData!O200=1,'League Management'!$AO$10,0)+IF(ResultsRaw!$IB$77=$A36,'League Management'!$AO$9,0)+IF(ResultsRaw!$IB$89=$A36,'League Management'!$AO$9*'League Management'!$AS$12,0),0),0)))),0)</f>
        <v>0</v>
      </c>
      <c r="AO200" s="197">
        <f t="array" aca="1" ref="AO200" ca="1">IFERROR(IF(OFFSET('Results Tables'!$IU$8,MATCH($A36,'Results Tables'!$IU$8:$IU$47,0)-1,4,1,1)="McL",ResultsRaw!P36+IF(TeamData!P200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200,'League Management'!$AD$12:$AD$51,0),3)&gt;=P$1,INDEX('League Management'!$AD$12:$AF$51,MATCH($A200,'League Management'!$AD$12:$AD$51,0),2)="McLaren"),ResultsRaw!P36+IF(TeamData!P200=1,'League Management'!$AO$10,0)+IF(ResultsRaw!$IT$77=$A36,'League Management'!$AO$9,0)+IF(ResultsRaw!$IT$89=$A36,'League Management'!$AO$9*'League Management'!$AS$12,0),IF(OR($A200='League Management'!$N$28,$A200='League Management'!$N$29),IF(AND(INDEX('League Management'!$AD$12:$AF$51,MATCH($A200,'League Management'!$AD$12:$AD$51,0),3)&lt;P$1,INDEX('League Management'!$AD$12:$AF$51,MATCH($A200,'League Management'!$AD$12:$AD$51,0),2)&lt;&gt;"McLaren"),ResultsRaw!P36+IF(TeamData!P200=1,'League Management'!$AO$10,0)+IF(ResultsRaw!$IT$77=$A36,'League Management'!$AO$9,0)+IF(ResultsRaw!$IT$89=$A36,'League Management'!$AO$9*'League Management'!$AS$12,0),0),0)))),0)</f>
        <v>0</v>
      </c>
      <c r="AP200" s="197">
        <f t="array" aca="1" ref="AP200" ca="1">IFERROR(IF(OFFSET('Results Tables'!$JM$8,MATCH($A36,'Results Tables'!$JM$8:$JM$47,0)-1,4,1,1)="McL",ResultsRaw!Q36+IF(TeamData!Q200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200,'League Management'!$AD$12:$AD$51,0),3)&gt;=Q$1,INDEX('League Management'!$AD$12:$AF$51,MATCH($A200,'League Management'!$AD$12:$AD$51,0),2)="McLaren"),ResultsRaw!Q36+IF(TeamData!Q200=1,'League Management'!$AO$10,0)+IF(ResultsRaw!$JL$77=$A36,'League Management'!$AO$9,0)+IF(ResultsRaw!$JL$89=$A36,'League Management'!$AO$9*'League Management'!$AS$12,0),IF(OR($A200='League Management'!$N$28,$A200='League Management'!$N$29),IF(AND(INDEX('League Management'!$AD$12:$AF$51,MATCH($A200,'League Management'!$AD$12:$AD$51,0),3)&lt;Q$1,INDEX('League Management'!$AD$12:$AF$51,MATCH($A200,'League Management'!$AD$12:$AD$51,0),2)&lt;&gt;"McLaren"),ResultsRaw!Q36+IF(TeamData!Q200=1,'League Management'!$AO$10,0)+IF(ResultsRaw!$JL$77=$A36,'League Management'!$AO$9,0)+IF(ResultsRaw!$JL$89=$A36,'League Management'!$AO$9*'League Management'!$AS$12,0),0),0)))),0)</f>
        <v>0</v>
      </c>
      <c r="AQ200" s="197">
        <f t="array" aca="1" ref="AQ200" ca="1">IFERROR(IF(OFFSET('Results Tables'!$KE$8,MATCH($A36,'Results Tables'!$KE$8:$KE$47,0)-1,4,1,1)="McL",ResultsRaw!R36+IF(TeamData!R200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200,'League Management'!$AD$12:$AD$51,0),3)&gt;=R$1,INDEX('League Management'!$AD$12:$AF$51,MATCH($A200,'League Management'!$AD$12:$AD$51,0),2)="McLaren"),ResultsRaw!R36+IF(TeamData!R200=1,'League Management'!$AO$10,0)+IF(ResultsRaw!$KD$77=$A36,'League Management'!$AO$9,0)+IF(ResultsRaw!$KD$89=$A36,'League Management'!$AO$9*'League Management'!$AS$12,0),IF(OR($A200='League Management'!$N$28,$A200='League Management'!$N$29),IF(AND(INDEX('League Management'!$AD$12:$AF$51,MATCH($A200,'League Management'!$AD$12:$AD$51,0),3)&lt;R$1,INDEX('League Management'!$AD$12:$AF$51,MATCH($A200,'League Management'!$AD$12:$AD$51,0),2)&lt;&gt;"McLaren"),ResultsRaw!R36+IF(TeamData!R200=1,'League Management'!$AO$10,0)+IF(ResultsRaw!$KD$77=$A36,'League Management'!$AO$9,0)+IF(ResultsRaw!$KD$89=$A36,'League Management'!$AO$9*'League Management'!$AS$12,0),0),0)))),0)</f>
        <v>0</v>
      </c>
      <c r="AR200" s="197">
        <f t="array" aca="1" ref="AR200" ca="1">IFERROR(IF(OFFSET('Results Tables'!$KW$8,MATCH($A36,'Results Tables'!$KW$8:$KW$47,0)-1,4,1,1)="McL",ResultsRaw!S36+IF(TeamData!S200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200,'League Management'!$AD$12:$AD$51,0),3)&gt;=S$1,INDEX('League Management'!$AD$12:$AF$51,MATCH($A200,'League Management'!$AD$12:$AD$51,0),2)="McLaren"),ResultsRaw!S36+IF(TeamData!S200=1,'League Management'!$AO$10,0)+IF(ResultsRaw!$KV$77=$A36,'League Management'!$AO$9,0)+IF(ResultsRaw!$KV$89=$A36,'League Management'!$AO$9*'League Management'!$AS$12,0),IF(OR($A200='League Management'!$N$28,$A200='League Management'!$N$29),IF(AND(INDEX('League Management'!$AD$12:$AF$51,MATCH($A200,'League Management'!$AD$12:$AD$51,0),3)&lt;S$1,INDEX('League Management'!$AD$12:$AF$51,MATCH($A200,'League Management'!$AD$12:$AD$51,0),2)&lt;&gt;"McLaren"),ResultsRaw!S36+IF(TeamData!S200=1,'League Management'!$AO$10,0)+IF(ResultsRaw!$KV$77=$A36,'League Management'!$AO$9,0)+IF(ResultsRaw!$KV$89=$A36,'League Management'!$AO$9*'League Management'!$AS$12,0),0),0)))),0)</f>
        <v>0</v>
      </c>
      <c r="AS200" s="197">
        <f t="array" aca="1" ref="AS200" ca="1">IFERROR(IF(OFFSET('Results Tables'!$LO$8,MATCH($A36,'Results Tables'!$LO$8:$LO$47,0)-1,4,1,1)="McL",ResultsRaw!T36+IF(TeamData!T200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200,'League Management'!$AD$12:$AD$51,0),3)&gt;=T$1,INDEX('League Management'!$AD$12:$AF$51,MATCH($A200,'League Management'!$AD$12:$AD$51,0),2)="McLaren"),ResultsRaw!T36+IF(TeamData!T200=1,'League Management'!$AO$10,0)+IF(ResultsRaw!$LN$77=$A36,'League Management'!$AO$9,0)+IF(ResultsRaw!$LN$89=$A36,'League Management'!$AO$9*'League Management'!$AS$12,0),IF(OR($A200='League Management'!$N$28,$A200='League Management'!$N$29),IF(AND(INDEX('League Management'!$AD$12:$AF$51,MATCH($A200,'League Management'!$AD$12:$AD$51,0),3)&lt;T$1,INDEX('League Management'!$AD$12:$AF$51,MATCH($A200,'League Management'!$AD$12:$AD$51,0),2)&lt;&gt;"McLaren"),ResultsRaw!T36+IF(TeamData!T200=1,'League Management'!$AO$10,0)+IF(ResultsRaw!$LN$77=$A36,'League Management'!$AO$9,0)+IF(ResultsRaw!$LN$89=$A36,'League Management'!$AO$9*'League Management'!$AS$12,0),0),0)))),0)</f>
        <v>0</v>
      </c>
      <c r="AT200" s="197">
        <f t="array" aca="1" ref="AT200" ca="1">IFERROR(IF(OFFSET('Results Tables'!$MG$8,MATCH($A36,'Results Tables'!$MG$8:$MG$47,0)-1,4,1,1)="McL",ResultsRaw!U36+IF(TeamData!U200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200,'League Management'!$AD$12:$AD$51,0),3)&gt;=U$1,INDEX('League Management'!$AD$12:$AF$51,MATCH($A200,'League Management'!$AD$12:$AD$51,0),2)="McLaren"),ResultsRaw!U36+IF(TeamData!U200=1,'League Management'!$AO$10,0)+IF(ResultsRaw!$MF$77=$A36,'League Management'!$AO$9,0)+IF(ResultsRaw!$MF$89=$A36,'League Management'!$AO$9*'League Management'!$AS$12,0),IF(OR($A200='League Management'!$N$28,$A200='League Management'!$N$29),IF(AND(INDEX('League Management'!$AD$12:$AF$51,MATCH($A200,'League Management'!$AD$12:$AD$51,0),3)&lt;U$1,INDEX('League Management'!$AD$12:$AF$51,MATCH($A200,'League Management'!$AD$12:$AD$51,0),2)&lt;&gt;"McLaren"),ResultsRaw!U36+IF(TeamData!U200=1,'League Management'!$AO$10,0)+IF(ResultsRaw!$MF$77=$A36,'League Management'!$AO$9,0)+IF(ResultsRaw!$MF$89=$A36,'League Management'!$AO$9*'League Management'!$AS$12,0),0),0)))),0)</f>
        <v>0</v>
      </c>
      <c r="AU200" s="197">
        <f t="array" aca="1" ref="AU200" ca="1">IFERROR(IF(OFFSET('Results Tables'!$MY$8,MATCH($A36,'Results Tables'!$MY$8:$MY$47,0)-1,4,1,1)="McL",ResultsRaw!V36+IF(TeamData!V200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200,'League Management'!$AD$12:$AD$51,0),3)&gt;=V$1,INDEX('League Management'!$AD$12:$AF$51,MATCH($A200,'League Management'!$AD$12:$AD$51,0),2)="McLaren"),ResultsRaw!V36+IF(TeamData!V200=1,'League Management'!$AO$10,0)+IF(ResultsRaw!$MX$77=$A36,'League Management'!$AO$9,0)+IF(ResultsRaw!$MX$89=$A36,'League Management'!$AO$9*'League Management'!$AS$12,0),IF(OR($A200='League Management'!$N$28,$A200='League Management'!$N$29),IF(AND(INDEX('League Management'!$AD$12:$AF$51,MATCH($A200,'League Management'!$AD$12:$AD$51,0),3)&lt;V$1,INDEX('League Management'!$AD$12:$AF$51,MATCH($A200,'League Management'!$AD$12:$AD$51,0),2)&lt;&gt;"McLaren"),ResultsRaw!V36+IF(TeamData!V200=1,'League Management'!$AO$10,0)+IF(ResultsRaw!$MX$77=$A36,'League Management'!$AO$9,0)+IF(ResultsRaw!$MX$89=$A36,'League Management'!$AO$9*'League Management'!$AS$12,0),0),0)))),0)</f>
        <v>0</v>
      </c>
      <c r="AV200" s="197">
        <f t="array" aca="1" ref="AV200" ca="1">IFERROR(IF(OFFSET('Results Tables'!$NQ$8,MATCH($A36,'Results Tables'!$NQ$8:$NQ$47,0)-1,4,1,1)="McL",ResultsRaw!W36+IF(TeamData!W200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200,'League Management'!$AD$12:$AD$51,0),3)&gt;=W$1,INDEX('League Management'!$AD$12:$AF$51,MATCH($A200,'League Management'!$AD$12:$AD$51,0),2)="McLaren"),ResultsRaw!W36+IF(TeamData!W200=1,'League Management'!$AO$10,0)+IF(ResultsRaw!$NP$77=$A36,'League Management'!$AO$9,0)+IF(ResultsRaw!$NP$89=$A36,'League Management'!$AO$9*'League Management'!$AS$12,0),IF(OR($A200='League Management'!$N$28,$A200='League Management'!$N$29),IF(AND(INDEX('League Management'!$AD$12:$AF$51,MATCH($A200,'League Management'!$AD$12:$AD$51,0),3)&lt;W$1,INDEX('League Management'!$AD$12:$AF$51,MATCH($A200,'League Management'!$AD$12:$AD$51,0),2)&lt;&gt;"McLaren"),ResultsRaw!W36+IF(TeamData!W200=1,'League Management'!$AO$10,0)+IF(ResultsRaw!$NP$77=$A36,'League Management'!$AO$9,0)+IF(ResultsRaw!$NP$89=$A36,'League Management'!$AO$9*'League Management'!$AS$12,0),0),0)))),0)</f>
        <v>0</v>
      </c>
      <c r="AW200" s="197">
        <f ca="1">IFERROR(IF(OFFSET('Results Tables'!$OI$8,MATCH($A36,'Results Tables'!$OI$8:$OI$47,0)-1,4,1,1)="McL",ResultsRaw!X36+IF(TeamData!X200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McLaren"),ResultsRaw!X36+IF(TeamData!X200=1,'League Management'!$AO$10,0)+IF(ResultsRaw!$OH$77=$A36,'League Management'!$AO$9,0)+IF(ResultsRaw!$OH$89=$A36,'League Management'!$AO$9*'League Management'!$AS$12,0),IF(OR($A36='League Management'!$N$28,$A36='League Management'!$N$29),IF(AND(INDEX('League Management'!$AD$12:$AF$51,MATCH($A36,'League Management'!$AD$12:$AD$51,0),3)&lt;X$1,INDEX('League Management'!$AD$12:$AF$51,MATCH($A36,'League Management'!$AD$12:$AD$51,0),2)&lt;&gt;"McLaren"),ResultsRaw!X36+IF(TeamData!X200=1,'League Management'!$AO$10,0)+IF(ResultsRaw!$OH$77=$A36,'League Management'!$AO$9,0)+IF(ResultsRaw!$OH$89=$A36,'League Management'!$AO$9*'League Management'!$AS$12,0),0),0)))),0)</f>
        <v>0</v>
      </c>
      <c r="AX200" s="197">
        <f ca="1">IFERROR(IF(OFFSET('Results Tables'!$PA$8,MATCH($A36,'Results Tables'!$PA$8:$PA$47,0)-1,4,1,1)="McL",ResultsRaw!Y36+IF(TeamData!Y200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McLaren"),ResultsRaw!Y36+IF(TeamData!Y200=1,'League Management'!$AO$10,0)+IF(ResultsRaw!$OZ$77=$A36,'League Management'!$AO$9,0)+IF(ResultsRaw!$OZ$89=$A36,'League Management'!$AO$9*'League Management'!$AS$12,0),IF(OR($A36='League Management'!$N$28,$A36='League Management'!$N$29),IF(AND(INDEX('League Management'!$AD$12:$AF$51,MATCH($A36,'League Management'!$AD$12:$AD$51,0),3)&lt;Y$1,INDEX('League Management'!$AD$12:$AF$51,MATCH($A36,'League Management'!$AD$12:$AD$51,0),2)&lt;&gt;"McLaren"),ResultsRaw!Y36+IF(TeamData!Y200=1,'League Management'!$AO$10,0)+IF(ResultsRaw!$OZ$77=$A36,'League Management'!$AO$9,0)+IF(ResultsRaw!$OZ$89=$A36,'League Management'!$AO$9*'League Management'!$AS$12,0),0),0)))),0)</f>
        <v>0</v>
      </c>
      <c r="AY200" s="439"/>
      <c r="AZ200" s="437"/>
      <c r="BA200" s="692">
        <f t="shared" ca="1" si="3"/>
        <v>0</v>
      </c>
      <c r="BB200" s="690"/>
      <c r="BC200" s="690"/>
      <c r="BD200" s="437"/>
      <c r="BE200" s="437"/>
      <c r="BF200" s="437"/>
      <c r="BG200" s="437"/>
    </row>
    <row r="201" spans="1:59" ht="15" thickBot="1">
      <c r="A201" s="203">
        <f>'League Management'!I45</f>
        <v>0</v>
      </c>
      <c r="B201" s="195" t="str">
        <f t="array" aca="1" ref="B201" ca="1">IFERROR(IF(OFFSET('Results Tables'!$C$8,MATCH($A201,'Results Tables'!$C$8:$C$47,0)-1,4,1,1)="McL",ResultsRaw!CR37,IF(OFFSET('Results Tables'!$C$8,MATCH($A201,'Results Tables'!$C$8:$C$47,0)-1,4,1,1)&lt;&gt;"","-",IF(AND(INDEX('League Management'!$AD$12:$AF$51,MATCH($A201,'League Management'!$AD$12:$AD$51,0),3)&gt;=B$1,INDEX('League Management'!$AD$12:$AF$51,MATCH($A201,'League Management'!$AD$12:$AD$51,0),2)="McLaren"),ResultsRaw!CR37,IF(OR($A201='League Management'!$N$28,$A201='League Management'!$N$29),IF(AND(INDEX('League Management'!$AD$12:$AF$51,MATCH($A201,'League Management'!$AD$12:$AD$51,0),3)&lt;B$1,INDEX('League Management'!$AD$12:$AF$51,MATCH($A201,'League Management'!$AD$12:$AD$51,0),2)&lt;&gt;"McLaren"),ResultsRaw!CR37,"-"),"-")))),"-")</f>
        <v>-</v>
      </c>
      <c r="C201" s="195" t="str">
        <f t="array" aca="1" ref="C201" ca="1">IFERROR(IF(OFFSET('Results Tables'!$U$8,MATCH($A201,'Results Tables'!$U$8:$U$47,0)-1,4,1,1)="McL",ResultsRaw!CS37,IF(OFFSET('Results Tables'!$U$8,MATCH($A201,'Results Tables'!$U$8:$U$47,0)-1,4,1,1)&lt;&gt;"","-",IF(AND(INDEX('League Management'!$AD$12:$AF$51,MATCH($A201,'League Management'!$AD$12:$AD$51,0),3)&gt;=C$1,INDEX('League Management'!$AD$12:$AF$51,MATCH($A201,'League Management'!$AD$12:$AD$51,0),2)="McLaren"),ResultsRaw!CS37,IF(OR($A201='League Management'!$N$28,$A201='League Management'!$N$29),IF(AND(INDEX('League Management'!$AD$12:$AF$51,MATCH($A201,'League Management'!$AD$12:$AD$51,0),3)&lt;C$1,INDEX('League Management'!$AD$12:$AF$51,MATCH($A201,'League Management'!$AD$12:$AD$51,0),2)&lt;&gt;"McLaren"),ResultsRaw!CS37,"-"),"-")))),"-")</f>
        <v>-</v>
      </c>
      <c r="D201" s="195" t="str">
        <f t="array" aca="1" ref="D201" ca="1">IFERROR(IF(OFFSET('Results Tables'!$AM$8,MATCH($A201,'Results Tables'!$AM$8:$AM$47,0)-1,4,1,1)="McL",ResultsRaw!CT37,IF(OFFSET('Results Tables'!$AM$8,MATCH($A201,'Results Tables'!$AM$8:$AM$47,0)-1,4,1,1)&lt;&gt;"","-",IF(AND(INDEX('League Management'!$AD$12:$AF$51,MATCH($A201,'League Management'!$AD$12:$AD$51,0),3)&gt;=D$1,INDEX('League Management'!$AD$12:$AF$51,MATCH($A201,'League Management'!$AD$12:$AD$51,0),2)="McLaren"),ResultsRaw!CT37,IF(OR($A201='League Management'!$N$28,$A201='League Management'!$N$29),IF(AND(INDEX('League Management'!$AD$12:$AF$51,MATCH($A201,'League Management'!$AD$12:$AD$51,0),3)&lt;D$1,INDEX('League Management'!$AD$12:$AF$51,MATCH($A201,'League Management'!$AD$12:$AD$51,0),2)&lt;&gt;"McLaren"),ResultsRaw!CT37,"-"),"-")))),"-")</f>
        <v>-</v>
      </c>
      <c r="E201" s="195" t="str">
        <f t="array" aca="1" ref="E201" ca="1">IFERROR(IF(OFFSET('Results Tables'!$BE$8,MATCH($A201,'Results Tables'!$BE$8:$BE$47,0)-1,4,1,1)="McL",ResultsRaw!CU37,IF(OFFSET('Results Tables'!$BE$8,MATCH($A201,'Results Tables'!$BE$8:$BE$47,0)-1,4,1,1)&lt;&gt;"","-",IF(AND(INDEX('League Management'!$AD$12:$AF$51,MATCH($A201,'League Management'!$AD$12:$AD$51,0),3)&gt;=E$1,INDEX('League Management'!$AD$12:$AF$51,MATCH($A201,'League Management'!$AD$12:$AD$51,0),2)="McLaren"),ResultsRaw!CU37,IF(OR($A201='League Management'!$N$28,$A201='League Management'!$N$29),IF(AND(INDEX('League Management'!$AD$12:$AF$51,MATCH($A201,'League Management'!$AD$12:$AD$51,0),3)&lt;E$1,INDEX('League Management'!$AD$12:$AF$51,MATCH($A201,'League Management'!$AD$12:$AD$51,0),2)&lt;&gt;"McLaren"),ResultsRaw!CU37,"-"),"-")))),"-")</f>
        <v>-</v>
      </c>
      <c r="F201" s="195" t="str">
        <f t="array" aca="1" ref="F201" ca="1">IFERROR(IF(OFFSET('Results Tables'!$BW$8,MATCH($A201,'Results Tables'!$BW$8:$BW$47,0)-1,4,1,1)="McL",ResultsRaw!CV37,IF(OFFSET('Results Tables'!$BW$8,MATCH($A201,'Results Tables'!$BW$8:$BW$47,0)-1,4,1,1)&lt;&gt;"","-",IF(AND(INDEX('League Management'!$AD$12:$AF$51,MATCH($A201,'League Management'!$AD$12:$AD$51,0),3)&gt;=F$1,INDEX('League Management'!$AD$12:$AF$51,MATCH($A201,'League Management'!$AD$12:$AD$51,0),2)="McLaren"),ResultsRaw!CV37,IF(OR($A201='League Management'!$N$28,$A201='League Management'!$N$29),IF(AND(INDEX('League Management'!$AD$12:$AF$51,MATCH($A201,'League Management'!$AD$12:$AD$51,0),3)&lt;F$1,INDEX('League Management'!$AD$12:$AF$51,MATCH($A201,'League Management'!$AD$12:$AD$51,0),2)&lt;&gt;"McLaren"),ResultsRaw!CV37,"-"),"-")))),"-")</f>
        <v>-</v>
      </c>
      <c r="G201" s="195" t="str">
        <f t="array" aca="1" ref="G201" ca="1">IFERROR(IF(OFFSET('Results Tables'!$CO$8,MATCH($A201,'Results Tables'!$CO$8:$CO$47,0)-1,4,1,1)="McL",ResultsRaw!CW37,IF(OFFSET('Results Tables'!$CO$8,MATCH($A201,'Results Tables'!$CO$8:$CO$47,0)-1,4,1,1)&lt;&gt;"","-",IF(AND(INDEX('League Management'!$AD$12:$AF$51,MATCH($A201,'League Management'!$AD$12:$AD$51,0),3)&gt;=G$1,INDEX('League Management'!$AD$12:$AF$51,MATCH($A201,'League Management'!$AD$12:$AD$51,0),2)="McLaren"),ResultsRaw!CW37,IF(OR($A201='League Management'!$N$28,$A201='League Management'!$N$29),IF(AND(INDEX('League Management'!$AD$12:$AF$51,MATCH($A201,'League Management'!$AD$12:$AD$51,0),3)&lt;G$1,INDEX('League Management'!$AD$12:$AF$51,MATCH($A201,'League Management'!$AD$12:$AD$51,0),2)&lt;&gt;"McLaren"),ResultsRaw!CW37,"-"),"-")))),"-")</f>
        <v>-</v>
      </c>
      <c r="H201" s="195" t="str">
        <f t="array" aca="1" ref="H201" ca="1">IFERROR(IF(OFFSET('Results Tables'!$DG$8,MATCH($A201,'Results Tables'!$DG$8:$DG$47,0)-1,4,1,1)="McL",ResultsRaw!CX37,IF(OFFSET('Results Tables'!$DG$8,MATCH($A201,'Results Tables'!$DG$8:$DG$47,0)-1,4,1,1)&lt;&gt;"","-",IF(AND(INDEX('League Management'!$AD$12:$AF$51,MATCH($A201,'League Management'!$AD$12:$AD$51,0),3)&gt;=H$1,INDEX('League Management'!$AD$12:$AF$51,MATCH($A201,'League Management'!$AD$12:$AD$51,0),2)="McLaren"),ResultsRaw!CX37,IF(OR($A201='League Management'!$N$28,$A201='League Management'!$N$29),IF(AND(INDEX('League Management'!$AD$12:$AF$51,MATCH($A201,'League Management'!$AD$12:$AD$51,0),3)&lt;H$1,INDEX('League Management'!$AD$12:$AF$51,MATCH($A201,'League Management'!$AD$12:$AD$51,0),2)&lt;&gt;"McLaren"),ResultsRaw!CX37,"-"),"-")))),"-")</f>
        <v>-</v>
      </c>
      <c r="I201" s="195" t="str">
        <f t="array" aca="1" ref="I201" ca="1">IFERROR(IF(OFFSET('Results Tables'!$DY$8,MATCH($A201,'Results Tables'!$DY$8:$DY$47,0)-1,4,1,1)="McL",ResultsRaw!CY37,IF(OFFSET('Results Tables'!$DY$8,MATCH($A201,'Results Tables'!$DY$8:$DY$47,0)-1,4,1,1)&lt;&gt;"","-",IF(AND(INDEX('League Management'!$AD$12:$AF$51,MATCH($A201,'League Management'!$AD$12:$AD$51,0),3)&gt;=I$1,INDEX('League Management'!$AD$12:$AF$51,MATCH($A201,'League Management'!$AD$12:$AD$51,0),2)="McLaren"),ResultsRaw!CY37,IF(OR($A201='League Management'!$N$28,$A201='League Management'!$N$29),IF(AND(INDEX('League Management'!$AD$12:$AF$51,MATCH($A201,'League Management'!$AD$12:$AD$51,0),3)&lt;I$1,INDEX('League Management'!$AD$12:$AF$51,MATCH($A201,'League Management'!$AD$12:$AD$51,0),2)&lt;&gt;"McLaren"),ResultsRaw!CY37,"-"),"-")))),"-")</f>
        <v>-</v>
      </c>
      <c r="J201" s="195" t="str">
        <f t="array" aca="1" ref="J201" ca="1">IFERROR(IF(OFFSET('Results Tables'!$EQ$8,MATCH($A201,'Results Tables'!$EQ$8:$EQ$47,0)-1,4,1,1)="McL",ResultsRaw!CZ37,IF(OFFSET('Results Tables'!$EQ$8,MATCH($A201,'Results Tables'!$EQ$8:$EQ$47,0)-1,4,1,1)&lt;&gt;"","-",IF(AND(INDEX('League Management'!$AD$12:$AF$51,MATCH($A201,'League Management'!$AD$12:$AD$51,0),3)&gt;=J$1,INDEX('League Management'!$AD$12:$AF$51,MATCH($A201,'League Management'!$AD$12:$AD$51,0),2)="McLaren"),ResultsRaw!CZ37,IF(OR($A201='League Management'!$N$28,$A201='League Management'!$N$29),IF(AND(INDEX('League Management'!$AD$12:$AF$51,MATCH($A201,'League Management'!$AD$12:$AD$51,0),3)&lt;J$1,INDEX('League Management'!$AD$12:$AF$51,MATCH($A201,'League Management'!$AD$12:$AD$51,0),2)&lt;&gt;"McLaren"),ResultsRaw!CZ37,"-"),"-")))),"-")</f>
        <v>-</v>
      </c>
      <c r="K201" s="195" t="str">
        <f t="array" aca="1" ref="K201" ca="1">IFERROR(IF(OFFSET('Results Tables'!$FI$8,MATCH($A201,'Results Tables'!$FI$8:$FI$47,0)-1,4,1,1)="McL",ResultsRaw!DA37,IF(OFFSET('Results Tables'!$FI$8,MATCH($A201,'Results Tables'!$FI$8:$FI$47,0)-1,4,1,1)&lt;&gt;"","-",IF(AND(INDEX('League Management'!$AD$12:$AF$51,MATCH($A201,'League Management'!$AD$12:$AD$51,0),3)&gt;=K$1,INDEX('League Management'!$AD$12:$AF$51,MATCH($A201,'League Management'!$AD$12:$AD$51,0),2)="McLaren"),ResultsRaw!DA37,IF(OR($A201='League Management'!$N$28,$A201='League Management'!$N$29),IF(AND(INDEX('League Management'!$AD$12:$AF$51,MATCH($A201,'League Management'!$AD$12:$AD$51,0),3)&lt;K$1,INDEX('League Management'!$AD$12:$AF$51,MATCH($A201,'League Management'!$AD$12:$AD$51,0),2)&lt;&gt;"McLaren"),ResultsRaw!DA37,"-"),"-")))),"-")</f>
        <v>-</v>
      </c>
      <c r="L201" s="195" t="str">
        <f t="array" aca="1" ref="L201" ca="1">IFERROR(IF(OFFSET('Results Tables'!$GA$8,MATCH($A201,'Results Tables'!$GA$8:$GA$47,0)-1,4,1,1)="McL",ResultsRaw!DB37,IF(OFFSET('Results Tables'!$GA$8,MATCH($A201,'Results Tables'!$GA$8:$GA$47,0)-1,4,1,1)&lt;&gt;"","-",IF(AND(INDEX('League Management'!$AD$12:$AF$51,MATCH($A201,'League Management'!$AD$12:$AD$51,0),3)&gt;=L$1,INDEX('League Management'!$AD$12:$AF$51,MATCH($A201,'League Management'!$AD$12:$AD$51,0),2)="McLaren"),ResultsRaw!DB37,IF(OR($A201='League Management'!$N$28,$A201='League Management'!$N$29),IF(AND(INDEX('League Management'!$AD$12:$AF$51,MATCH($A201,'League Management'!$AD$12:$AD$51,0),3)&lt;L$1,INDEX('League Management'!$AD$12:$AF$51,MATCH($A201,'League Management'!$AD$12:$AD$51,0),2)&lt;&gt;"McLaren"),ResultsRaw!DB37,"-"),"-")))),"-")</f>
        <v>-</v>
      </c>
      <c r="M201" s="195" t="str">
        <f t="array" aca="1" ref="M201" ca="1">IFERROR(IF(OFFSET('Results Tables'!$GS$8,MATCH($A201,'Results Tables'!$GS$8:$GS$47,0)-1,4,1,1)="McL",ResultsRaw!DC37,IF(OFFSET('Results Tables'!$GS$8,MATCH($A201,'Results Tables'!$GS$8:$GS$47,0)-1,4,1,1)&lt;&gt;"","-",IF(AND(INDEX('League Management'!$AD$12:$AF$51,MATCH($A201,'League Management'!$AD$12:$AD$51,0),3)&gt;=M$1,INDEX('League Management'!$AD$12:$AF$51,MATCH($A201,'League Management'!$AD$12:$AD$51,0),2)="McLaren"),ResultsRaw!DC37,IF(OR($A201='League Management'!$N$28,$A201='League Management'!$N$29),IF(AND(INDEX('League Management'!$AD$12:$AF$51,MATCH($A201,'League Management'!$AD$12:$AD$51,0),3)&lt;M$1,INDEX('League Management'!$AD$12:$AF$51,MATCH($A201,'League Management'!$AD$12:$AD$51,0),2)&lt;&gt;"McLaren"),ResultsRaw!DC37,"-"),"-")))),"-")</f>
        <v>-</v>
      </c>
      <c r="N201" s="195" t="str">
        <f t="array" aca="1" ref="N201" ca="1">IFERROR(IF(OFFSET('Results Tables'!$HK$8,MATCH($A201,'Results Tables'!$HK$8:$HK$47,0)-1,4,1,1)="McL",ResultsRaw!DD37,IF(OFFSET('Results Tables'!$HK$8,MATCH($A201,'Results Tables'!$HK$8:$HK$47,0)-1,4,1,1)&lt;&gt;"","-",IF(AND(INDEX('League Management'!$AD$12:$AF$51,MATCH($A201,'League Management'!$AD$12:$AD$51,0),3)&gt;=N$1,INDEX('League Management'!$AD$12:$AF$51,MATCH($A201,'League Management'!$AD$12:$AD$51,0),2)="McLaren"),ResultsRaw!DD37,IF(OR($A201='League Management'!$N$28,$A201='League Management'!$N$29),IF(AND(INDEX('League Management'!$AD$12:$AF$51,MATCH($A201,'League Management'!$AD$12:$AD$51,0),3)&lt;N$1,INDEX('League Management'!$AD$12:$AF$51,MATCH($A201,'League Management'!$AD$12:$AD$51,0),2)&lt;&gt;"McLaren"),ResultsRaw!DD37,"-"),"-")))),"-")</f>
        <v>-</v>
      </c>
      <c r="O201" s="195" t="str">
        <f t="array" aca="1" ref="O201" ca="1">IFERROR(IF(OFFSET('Results Tables'!$IC$8,MATCH($A201,'Results Tables'!$IC$8:$IC$47,0)-1,4,1,1)="McL",ResultsRaw!DE37,IF(OFFSET('Results Tables'!$IC$8,MATCH($A201,'Results Tables'!$IC$8:$IC$47,0)-1,4,1,1)&lt;&gt;"","-",IF(AND(INDEX('League Management'!$AD$12:$AF$51,MATCH($A201,'League Management'!$AD$12:$AD$51,0),3)&gt;=O$1,INDEX('League Management'!$AD$12:$AF$51,MATCH($A201,'League Management'!$AD$12:$AD$51,0),2)="McLaren"),ResultsRaw!DE37,IF(OR($A201='League Management'!$N$28,$A201='League Management'!$N$29),IF(AND(INDEX('League Management'!$AD$12:$AF$51,MATCH($A201,'League Management'!$AD$12:$AD$51,0),3)&lt;O$1,INDEX('League Management'!$AD$12:$AF$51,MATCH($A201,'League Management'!$AD$12:$AD$51,0),2)&lt;&gt;"McLaren"),ResultsRaw!DE37,"-"),"-")))),"-")</f>
        <v>-</v>
      </c>
      <c r="P201" s="195" t="str">
        <f t="array" aca="1" ref="P201" ca="1">IFERROR(IF(OFFSET('Results Tables'!$IU$8,MATCH($A201,'Results Tables'!$IU$8:$IU$47,0)-1,4,1,1)="McL",ResultsRaw!DF37,IF(OFFSET('Results Tables'!$IU$8,MATCH($A201,'Results Tables'!$IU$8:$IU$47,0)-1,4,1,1)&lt;&gt;"","-",IF(AND(INDEX('League Management'!$AD$12:$AF$51,MATCH($A201,'League Management'!$AD$12:$AD$51,0),3)&gt;=P$1,INDEX('League Management'!$AD$12:$AF$51,MATCH($A201,'League Management'!$AD$12:$AD$51,0),2)="McLaren"),ResultsRaw!DF37,IF(OR($A201='League Management'!$N$28,$A201='League Management'!$N$29),IF(AND(INDEX('League Management'!$AD$12:$AF$51,MATCH($A201,'League Management'!$AD$12:$AD$51,0),3)&lt;P$1,INDEX('League Management'!$AD$12:$AF$51,MATCH($A201,'League Management'!$AD$12:$AD$51,0),2)&lt;&gt;"McLaren"),ResultsRaw!DF37,"-"),"-")))),"-")</f>
        <v>-</v>
      </c>
      <c r="Q201" s="195" t="str">
        <f t="array" aca="1" ref="Q201" ca="1">IFERROR(IF(OFFSET('Results Tables'!$JM$8,MATCH($A201,'Results Tables'!$JM$8:$JM$47,0)-1,4,1,1)="McL",ResultsRaw!DG37,IF(OFFSET('Results Tables'!$JM$8,MATCH($A201,'Results Tables'!$JM$8:$JM$47,0)-1,4,1,1)&lt;&gt;"","-",IF(AND(INDEX('League Management'!$AD$12:$AF$51,MATCH($A201,'League Management'!$AD$12:$AD$51,0),3)&gt;=Q$1,INDEX('League Management'!$AD$12:$AF$51,MATCH($A201,'League Management'!$AD$12:$AD$51,0),2)="McLaren"),ResultsRaw!DG37,IF(OR($A201='League Management'!$N$28,$A201='League Management'!$N$29),IF(AND(INDEX('League Management'!$AD$12:$AF$51,MATCH($A201,'League Management'!$AD$12:$AD$51,0),3)&lt;Q$1,INDEX('League Management'!$AD$12:$AF$51,MATCH($A201,'League Management'!$AD$12:$AD$51,0),2)&lt;&gt;"McLaren"),ResultsRaw!DG37,"-"),"-")))),"-")</f>
        <v>-</v>
      </c>
      <c r="R201" s="195" t="str">
        <f t="array" aca="1" ref="R201" ca="1">IFERROR(IF(OFFSET('Results Tables'!$KE$8,MATCH($A201,'Results Tables'!$KE$8:$KE$47,0)-1,4,1,1)="McL",ResultsRaw!DH37,IF(OFFSET('Results Tables'!$KE$8,MATCH($A201,'Results Tables'!$KE$8:$KE$47,0)-1,4,1,1)&lt;&gt;"","-",IF(AND(INDEX('League Management'!$AD$12:$AF$51,MATCH($A201,'League Management'!$AD$12:$AD$51,0),3)&gt;=R$1,INDEX('League Management'!$AD$12:$AF$51,MATCH($A201,'League Management'!$AD$12:$AD$51,0),2)="McLaren"),ResultsRaw!DH37,IF(OR($A201='League Management'!$N$28,$A201='League Management'!$N$29),IF(AND(INDEX('League Management'!$AD$12:$AF$51,MATCH($A201,'League Management'!$AD$12:$AD$51,0),3)&lt;R$1,INDEX('League Management'!$AD$12:$AF$51,MATCH($A201,'League Management'!$AD$12:$AD$51,0),2)&lt;&gt;"McLaren"),ResultsRaw!DH37,"-"),"-")))),"-")</f>
        <v>-</v>
      </c>
      <c r="S201" s="195" t="str">
        <f t="array" aca="1" ref="S201" ca="1">IFERROR(IF(OFFSET('Results Tables'!$KW$8,MATCH($A201,'Results Tables'!$KW$8:$KW$47,0)-1,4,1,1)="McL",ResultsRaw!DI37,IF(OFFSET('Results Tables'!$KW$8,MATCH($A201,'Results Tables'!$KW$8:$KW$47,0)-1,4,1,1)&lt;&gt;"","-",IF(AND(INDEX('League Management'!$AD$12:$AF$51,MATCH($A201,'League Management'!$AD$12:$AD$51,0),3)&gt;=S$1,INDEX('League Management'!$AD$12:$AF$51,MATCH($A201,'League Management'!$AD$12:$AD$51,0),2)="McLaren"),ResultsRaw!DI37,IF(OR($A201='League Management'!$N$28,$A201='League Management'!$N$29),IF(AND(INDEX('League Management'!$AD$12:$AF$51,MATCH($A201,'League Management'!$AD$12:$AD$51,0),3)&lt;S$1,INDEX('League Management'!$AD$12:$AF$51,MATCH($A201,'League Management'!$AD$12:$AD$51,0),2)&lt;&gt;"McLaren"),ResultsRaw!DI37,"-"),"-")))),"-")</f>
        <v>-</v>
      </c>
      <c r="T201" s="195" t="str">
        <f t="array" aca="1" ref="T201" ca="1">IFERROR(IF(OFFSET('Results Tables'!$LO$8,MATCH($A201,'Results Tables'!$LO$8:$LO$47,0)-1,4,1,1)="McL",ResultsRaw!DJ37,IF(OFFSET('Results Tables'!$LO$8,MATCH($A201,'Results Tables'!$LO$8:$LO$47,0)-1,4,1,1)&lt;&gt;"","-",IF(AND(INDEX('League Management'!$AD$12:$AF$51,MATCH($A201,'League Management'!$AD$12:$AD$51,0),3)&gt;=T$1,INDEX('League Management'!$AD$12:$AF$51,MATCH($A201,'League Management'!$AD$12:$AD$51,0),2)="McLaren"),ResultsRaw!DJ37,IF(OR($A201='League Management'!$N$28,$A201='League Management'!$N$29),IF(AND(INDEX('League Management'!$AD$12:$AF$51,MATCH($A201,'League Management'!$AD$12:$AD$51,0),3)&lt;T$1,INDEX('League Management'!$AD$12:$AF$51,MATCH($A201,'League Management'!$AD$12:$AD$51,0),2)&lt;&gt;"McLaren"),ResultsRaw!DJ37,"-"),"-")))),"-")</f>
        <v>-</v>
      </c>
      <c r="U201" s="195" t="str">
        <f t="array" aca="1" ref="U201" ca="1">IFERROR(IF(OFFSET('Results Tables'!$MG$8,MATCH($A201,'Results Tables'!$MG$8:$MG$47,0)-1,4,1,1)="McL",ResultsRaw!DK37,IF(OFFSET('Results Tables'!$MG$8,MATCH($A201,'Results Tables'!$MG$8:$MG$47,0)-1,4,1,1)&lt;&gt;"","-",IF(AND(INDEX('League Management'!$AD$12:$AF$51,MATCH($A201,'League Management'!$AD$12:$AD$51,0),3)&gt;=U$1,INDEX('League Management'!$AD$12:$AF$51,MATCH($A201,'League Management'!$AD$12:$AD$51,0),2)="McLaren"),ResultsRaw!DK37,IF(OR($A201='League Management'!$N$28,$A201='League Management'!$N$29),IF(AND(INDEX('League Management'!$AD$12:$AF$51,MATCH($A201,'League Management'!$AD$12:$AD$51,0),3)&lt;U$1,INDEX('League Management'!$AD$12:$AF$51,MATCH($A201,'League Management'!$AD$12:$AD$51,0),2)&lt;&gt;"McLaren"),ResultsRaw!DK37,"-"),"-")))),"-")</f>
        <v>-</v>
      </c>
      <c r="V201" s="195" t="str">
        <f t="array" aca="1" ref="V201" ca="1">IFERROR(IF(OFFSET('Results Tables'!$MY$8,MATCH($A201,'Results Tables'!$MY$8:$MY$47,0)-1,4,1,1)="McL",ResultsRaw!DL37,IF(OFFSET('Results Tables'!$MY$8,MATCH($A201,'Results Tables'!$MY$8:$MY$47,0)-1,4,1,1)&lt;&gt;"","-",IF(AND(INDEX('League Management'!$AD$12:$AF$51,MATCH($A201,'League Management'!$AD$12:$AD$51,0),3)&gt;=V$1,INDEX('League Management'!$AD$12:$AF$51,MATCH($A201,'League Management'!$AD$12:$AD$51,0),2)="McLaren"),ResultsRaw!DL37,IF(OR($A201='League Management'!$N$28,$A201='League Management'!$N$29),IF(AND(INDEX('League Management'!$AD$12:$AF$51,MATCH($A201,'League Management'!$AD$12:$AD$51,0),3)&lt;V$1,INDEX('League Management'!$AD$12:$AF$51,MATCH($A201,'League Management'!$AD$12:$AD$51,0),2)&lt;&gt;"McLaren"),ResultsRaw!DL37,"-"),"-")))),"-")</f>
        <v>-</v>
      </c>
      <c r="W201" s="195" t="str">
        <f t="array" aca="1" ref="W201" ca="1">IFERROR(IF(OFFSET('Results Tables'!$NQ$8,MATCH($A201,'Results Tables'!$NQ$8:$NQ$47,0)-1,4,1,1)="McL",ResultsRaw!DM37,IF(OFFSET('Results Tables'!$NQ$8,MATCH($A201,'Results Tables'!$NQ$8:$NQ$47,0)-1,4,1,1)&lt;&gt;"","-",IF(AND(INDEX('League Management'!$AD$12:$AF$51,MATCH($A201,'League Management'!$AD$12:$AD$51,0),3)&gt;=W$1,INDEX('League Management'!$AD$12:$AF$51,MATCH($A201,'League Management'!$AD$12:$AD$51,0),2)="McLaren"),ResultsRaw!DM37,IF(OR($A201='League Management'!$N$28,$A201='League Management'!$N$29),IF(AND(INDEX('League Management'!$AD$12:$AF$51,MATCH($A201,'League Management'!$AD$12:$AD$51,0),3)&lt;W$1,INDEX('League Management'!$AD$12:$AF$51,MATCH($A201,'League Management'!$AD$12:$AD$51,0),2)&lt;&gt;"McLaren"),ResultsRaw!DM37,"-"),"-")))),"-")</f>
        <v>-</v>
      </c>
      <c r="X201" s="195" t="str">
        <f ca="1">IFERROR(IF(OFFSET('Results Tables'!$OI$8,MATCH($A37,'Results Tables'!$OI$8:$OI$47,0)-1,4,1,1)="McL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McLaren"),ResultsRaw!DN37,IF(OR($A37='League Management'!$N$28,$A37='League Management'!$N$29),IF(AND(INDEX('League Management'!$AD$12:$AF$51,MATCH($A37,'League Management'!$AD$12:$AD$51,0),3)&lt;X$1,INDEX('League Management'!$AD$12:$AF$51,MATCH($A37,'League Management'!$AD$12:$AD$51,0),2)&lt;&gt;"McLaren"),ResultsRaw!DN37,"-"),"-")))),"-")</f>
        <v>-</v>
      </c>
      <c r="Y201" s="195" t="str">
        <f ca="1">IFERROR(IF(OFFSET('Results Tables'!$PA$8,MATCH($A37,'Results Tables'!$PA$8:$PA$47,0)-1,4,1,1)="McL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McLaren"),ResultsRaw!DO37,IF(OR($A37='League Management'!$N$28,$A37='League Management'!$N$29),IF(AND(INDEX('League Management'!$AD$12:$AF$51,MATCH($A37,'League Management'!$AD$12:$AD$51,0),3)&lt;Y$1,INDEX('League Management'!$AD$12:$AF$51,MATCH($A37,'League Management'!$AD$12:$AD$51,0),2)&lt;&gt;"McLaren"),ResultsRaw!DO37,"-"),"-")))),"-")</f>
        <v>-</v>
      </c>
      <c r="Z201" s="437"/>
      <c r="AA201" s="197">
        <f t="array" aca="1" ref="AA201" ca="1">IFERROR(IF(OFFSET('Results Tables'!$C$8,MATCH($A37,'Results Tables'!$C$8:$C$47,0)-1,4,1,1)="McL",ResultsRaw!B37+IF(TeamData!B201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201,'League Management'!$AD$12:$AD$51,0),3)&gt;=B$1,INDEX('League Management'!$AD$12:$AF$51,MATCH($A201,'League Management'!$AD$12:$AD$51,0),2)="McLaren"),ResultsRaw!B37+IF(TeamData!B201=1,'League Management'!$AO$10,0)+IF(ResultsRaw!$B$77=$A37,'League Management'!$AO$9,0)+IF(ResultsRaw!$B$89=$A37,'League Management'!$AO$9*'League Management'!$AS$12,0),IF(OR($A201='League Management'!$N$28,$A201='League Management'!$N$29),IF(AND(INDEX('League Management'!$AD$12:$AF$51,MATCH($A201,'League Management'!$AD$12:$AD$51,0),3)&lt;B$1,INDEX('League Management'!$AD$12:$AF$51,MATCH($A201,'League Management'!$AD$12:$AD$51,0),2)&lt;&gt;"McLaren"),ResultsRaw!B37+IF(TeamData!B201=1,'League Management'!$AO$10,0)+IF(ResultsRaw!$B$77=$A37,'League Management'!$AO$9,0)+IF(ResultsRaw!$B$89=$A37,'League Management'!$AO$9*'League Management'!$AS$12,0),0),0)))),0)</f>
        <v>0</v>
      </c>
      <c r="AB201" s="197">
        <f t="array" aca="1" ref="AB201" ca="1">IFERROR(IF(OFFSET('Results Tables'!$U$8,MATCH($A37,'Results Tables'!$U$8:$U$47,0)-1,4,1,1)="McL",ResultsRaw!C37+IF(TeamData!C201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201,'League Management'!$AD$12:$AD$51,0),3)&gt;=C$1,INDEX('League Management'!$AD$12:$AF$51,MATCH($A201,'League Management'!$AD$12:$AD$51,0),2)="McLaren"),ResultsRaw!C37+IF(TeamData!C201=1,'League Management'!$AO$10,0)+IF(ResultsRaw!$T$77=$A37,'League Management'!$AO$9,0)+IF(ResultsRaw!$T$89=$A37,'League Management'!$AO$9*'League Management'!$AS$12,0),IF(OR($A201='League Management'!$N$28,$A201='League Management'!$N$29),IF(AND(INDEX('League Management'!$AD$12:$AF$51,MATCH($A201,'League Management'!$AD$12:$AD$51,0),3)&lt;C$1,INDEX('League Management'!$AD$12:$AF$51,MATCH($A201,'League Management'!$AD$12:$AD$51,0),2)&lt;&gt;"McLaren"),ResultsRaw!C37+IF(TeamData!C201=1,'League Management'!$AO$10,0)+IF(ResultsRaw!$T$77=$A37,'League Management'!$AO$9,0)+IF(ResultsRaw!$T$89=$A37,'League Management'!$AO$9*'League Management'!$AS$12,0),0),0)))),0)</f>
        <v>0</v>
      </c>
      <c r="AC201" s="197">
        <f t="array" aca="1" ref="AC201" ca="1">IFERROR(IF(OFFSET('Results Tables'!$AM$8,MATCH($A37,'Results Tables'!$AM$8:$AM$47,0)-1,4,1,1)="McL",ResultsRaw!D37+IF(TeamData!D201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201,'League Management'!$AD$12:$AD$51,0),3)&gt;=D$1,INDEX('League Management'!$AD$12:$AF$51,MATCH($A201,'League Management'!$AD$12:$AD$51,0),2)="McLaren"),ResultsRaw!D37+IF(TeamData!D201=1,'League Management'!$AO$10,0)+IF(ResultsRaw!$AL$77=$A37,'League Management'!$AO$9,0)+IF(ResultsRaw!$AL$89=$A37,'League Management'!$AO$9*'League Management'!$AS$12,0),IF(OR($A201='League Management'!$N$28,$A201='League Management'!$N$29),IF(AND(INDEX('League Management'!$AD$12:$AF$51,MATCH($A201,'League Management'!$AD$12:$AD$51,0),3)&lt;D$1,INDEX('League Management'!$AD$12:$AF$51,MATCH($A201,'League Management'!$AD$12:$AD$51,0),2)&lt;&gt;"McLaren"),ResultsRaw!D37+IF(TeamData!D201=1,'League Management'!$AO$10,0)+IF(ResultsRaw!$AL$77=$A37,'League Management'!$AO$9,0)+IF(ResultsRaw!$AL$89=$A37,'League Management'!$AO$9*'League Management'!$AS$12,0),0),0)))),0)</f>
        <v>0</v>
      </c>
      <c r="AD201" s="197">
        <f t="array" aca="1" ref="AD201" ca="1">IFERROR(IF(OFFSET('Results Tables'!$BE$8,MATCH($A37,'Results Tables'!$BE$8:$BE$47,0)-1,4,1,1)="McL",ResultsRaw!E37+IF(TeamData!E201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201,'League Management'!$AD$12:$AD$51,0),3)&gt;=E$1,INDEX('League Management'!$AD$12:$AF$51,MATCH($A201,'League Management'!$AD$12:$AD$51,0),2)="McLaren"),ResultsRaw!E37+IF(TeamData!E201=1,'League Management'!$AO$10,0)+IF(ResultsRaw!$BD$77=$A37,'League Management'!$AO$9,0)+IF(ResultsRaw!$BD$89=$A37,'League Management'!$AO$9*'League Management'!$AS$12,0),IF(OR($A201='League Management'!$N$28,$A201='League Management'!$N$29),IF(AND(INDEX('League Management'!$AD$12:$AF$51,MATCH($A201,'League Management'!$AD$12:$AD$51,0),3)&lt;E$1,INDEX('League Management'!$AD$12:$AF$51,MATCH($A201,'League Management'!$AD$12:$AD$51,0),2)&lt;&gt;"McLaren"),ResultsRaw!E37+IF(TeamData!E201=1,'League Management'!$AO$10,0)+IF(ResultsRaw!$BD$77=$A37,'League Management'!$AO$9,0)+IF(ResultsRaw!$BD$89=$A37,'League Management'!$AO$9*'League Management'!$AS$12,0),0),0)))),0)</f>
        <v>0</v>
      </c>
      <c r="AE201" s="197">
        <f t="array" aca="1" ref="AE201" ca="1">IFERROR(IF(OFFSET('Results Tables'!$BW$8,MATCH($A37,'Results Tables'!$BW$8:$BW$47,0)-1,4,1,1)="McL",ResultsRaw!F37+IF(TeamData!F201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201,'League Management'!$AD$12:$AD$51,0),3)&gt;=F$1,INDEX('League Management'!$AD$12:$AF$51,MATCH($A201,'League Management'!$AD$12:$AD$51,0),2)="McLaren"),ResultsRaw!F37+IF(TeamData!F201=1,'League Management'!$AO$10,0)+IF(ResultsRaw!$BV$77=$A37,'League Management'!$AO$9,0)+IF(ResultsRaw!$BV$89=$A37,'League Management'!$AO$9*'League Management'!$AS$12,0),IF(OR($A201='League Management'!$N$28,$A201='League Management'!$N$29),IF(AND(INDEX('League Management'!$AD$12:$AF$51,MATCH($A201,'League Management'!$AD$12:$AD$51,0),3)&lt;F$1,INDEX('League Management'!$AD$12:$AF$51,MATCH($A201,'League Management'!$AD$12:$AD$51,0),2)&lt;&gt;"McLaren"),ResultsRaw!F37+IF(TeamData!F201=1,'League Management'!$AO$10,0)+IF(ResultsRaw!$BV$77=$A37,'League Management'!$AO$9,0)+IF(ResultsRaw!$BV$89=$A37,'League Management'!$AO$9*'League Management'!$AS$12,0),0),0)))),0)</f>
        <v>0</v>
      </c>
      <c r="AF201" s="197">
        <f t="array" aca="1" ref="AF201" ca="1">IFERROR(IF(OFFSET('Results Tables'!$CO$8,MATCH($A37,'Results Tables'!$CO$8:$CO$47,0)-1,4,1,1)="McL",ResultsRaw!G37+IF(TeamData!G201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201,'League Management'!$AD$12:$AD$51,0),3)&gt;=G$1,INDEX('League Management'!$AD$12:$AF$51,MATCH($A201,'League Management'!$AD$12:$AD$51,0),2)="McLaren"),ResultsRaw!G37+IF(TeamData!G201=1,'League Management'!$AO$10,0)+IF(ResultsRaw!$CN$77=$A37,'League Management'!$AO$9,0)+IF(ResultsRaw!$CN$89=$A37,'League Management'!$AO$9*'League Management'!$AS$12,0),IF(OR($A201='League Management'!$N$28,$A201='League Management'!$N$29),IF(AND(INDEX('League Management'!$AD$12:$AF$51,MATCH($A201,'League Management'!$AD$12:$AD$51,0),3)&lt;G$1,INDEX('League Management'!$AD$12:$AF$51,MATCH($A201,'League Management'!$AD$12:$AD$51,0),2)&lt;&gt;"McLaren"),ResultsRaw!G37+IF(TeamData!G201=1,'League Management'!$AO$10,0)+IF(ResultsRaw!$CN$77=$A37,'League Management'!$AO$9,0)+IF(ResultsRaw!$CN$89=$A37,'League Management'!$AO$9*'League Management'!$AS$12,0),0),0)))),0)</f>
        <v>0</v>
      </c>
      <c r="AG201" s="197">
        <f t="array" aca="1" ref="AG201" ca="1">IFERROR(IF(OFFSET('Results Tables'!$DG$8,MATCH($A37,'Results Tables'!$DG$8:$DG$47,0)-1,4,1,1)="McL",ResultsRaw!H37+IF(TeamData!H201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201,'League Management'!$AD$12:$AD$51,0),3)&gt;=H$1,INDEX('League Management'!$AD$12:$AF$51,MATCH($A201,'League Management'!$AD$12:$AD$51,0),2)="McLaren"),ResultsRaw!H37+IF(TeamData!H201=1,'League Management'!$AO$10,0)+IF(ResultsRaw!$DF$77=$A37,'League Management'!$AO$9,0)+IF(ResultsRaw!$DF$89=$A37,'League Management'!$AO$9*'League Management'!$AS$12,0),IF(OR($A201='League Management'!$N$28,$A201='League Management'!$N$29),IF(AND(INDEX('League Management'!$AD$12:$AF$51,MATCH($A201,'League Management'!$AD$12:$AD$51,0),3)&lt;H$1,INDEX('League Management'!$AD$12:$AF$51,MATCH($A201,'League Management'!$AD$12:$AD$51,0),2)&lt;&gt;"McLaren"),ResultsRaw!H37+IF(TeamData!H201=1,'League Management'!$AO$10,0)+IF(ResultsRaw!$DF$77=$A37,'League Management'!$AO$9,0)+IF(ResultsRaw!$DF$89=$A37,'League Management'!$AO$9*'League Management'!$AS$12,0),0),0)))),0)</f>
        <v>0</v>
      </c>
      <c r="AH201" s="197">
        <f t="array" aca="1" ref="AH201" ca="1">IFERROR(IF(OFFSET('Results Tables'!$DY$8,MATCH($A37,'Results Tables'!$DY$8:$DY$47,0)-1,4,1,1)="McL",ResultsRaw!I37+IF(TeamData!I201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201,'League Management'!$AD$12:$AD$51,0),3)&gt;=I$1,INDEX('League Management'!$AD$12:$AF$51,MATCH($A201,'League Management'!$AD$12:$AD$51,0),2)="McLaren"),ResultsRaw!I37+IF(TeamData!I201=1,'League Management'!$AO$10,0)+IF(ResultsRaw!$DX$77=$A37,'League Management'!$AO$9,0)+IF(ResultsRaw!$DX$89=$A37,'League Management'!$AO$9*'League Management'!$AS$12,0),IF(OR($A201='League Management'!$N$28,$A201='League Management'!$N$29),IF(AND(INDEX('League Management'!$AD$12:$AF$51,MATCH($A201,'League Management'!$AD$12:$AD$51,0),3)&lt;I$1,INDEX('League Management'!$AD$12:$AF$51,MATCH($A201,'League Management'!$AD$12:$AD$51,0),2)&lt;&gt;"McLaren"),ResultsRaw!I37+IF(TeamData!I201=1,'League Management'!$AO$10,0)+IF(ResultsRaw!$DX$77=$A37,'League Management'!$AO$9,0)+IF(ResultsRaw!$DX$89=$A37,'League Management'!$AO$9*'League Management'!$AS$12,0),0),0)))),0)</f>
        <v>0</v>
      </c>
      <c r="AI201" s="197">
        <f t="array" aca="1" ref="AI201" ca="1">IFERROR(IF(OFFSET('Results Tables'!$EQ$8,MATCH($A37,'Results Tables'!$EQ$8:$EQ$47,0)-1,4,1,1)="McL",ResultsRaw!J37+IF(TeamData!J201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201,'League Management'!$AD$12:$AD$51,0),3)&gt;=J$1,INDEX('League Management'!$AD$12:$AF$51,MATCH($A201,'League Management'!$AD$12:$AD$51,0),2)="McLaren"),ResultsRaw!J37+IF(TeamData!J201=1,'League Management'!$AO$10,0)+IF(ResultsRaw!$EP$77=$A37,'League Management'!$AO$9,0)+IF(ResultsRaw!$EP$89=$A37,'League Management'!$AO$9*'League Management'!$AS$12,0),IF(OR($A201='League Management'!$N$28,$A201='League Management'!$N$29),IF(AND(INDEX('League Management'!$AD$12:$AF$51,MATCH($A201,'League Management'!$AD$12:$AD$51,0),3)&lt;J$1,INDEX('League Management'!$AD$12:$AF$51,MATCH($A201,'League Management'!$AD$12:$AD$51,0),2)&lt;&gt;"McLaren"),ResultsRaw!J37+IF(TeamData!J201=1,'League Management'!$AO$10,0)+IF(ResultsRaw!$EP$77=$A37,'League Management'!$AO$9,0)+IF(ResultsRaw!$EP$89=$A37,'League Management'!$AO$9*'League Management'!$AS$12,0),0),0)))),0)</f>
        <v>0</v>
      </c>
      <c r="AJ201" s="197">
        <f t="array" aca="1" ref="AJ201" ca="1">IFERROR(IF(OFFSET('Results Tables'!$FI$8,MATCH($A37,'Results Tables'!$FI$8:$FI$47,0)-1,4,1,1)="McL",ResultsRaw!K37+IF(TeamData!K201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201,'League Management'!$AD$12:$AD$51,0),3)&gt;=K$1,INDEX('League Management'!$AD$12:$AF$51,MATCH($A201,'League Management'!$AD$12:$AD$51,0),2)="McLaren"),ResultsRaw!K37+IF(TeamData!K201=1,'League Management'!$AO$10,0)+IF(ResultsRaw!$FH$77=$A37,'League Management'!$AO$9,0)+IF(ResultsRaw!$FH$89=$A37,'League Management'!$AO$9*'League Management'!$AS$12,0),IF(OR($A201='League Management'!$N$28,$A201='League Management'!$N$29),IF(AND(INDEX('League Management'!$AD$12:$AF$51,MATCH($A201,'League Management'!$AD$12:$AD$51,0),3)&lt;K$1,INDEX('League Management'!$AD$12:$AF$51,MATCH($A201,'League Management'!$AD$12:$AD$51,0),2)&lt;&gt;"McLaren"),ResultsRaw!K37+IF(TeamData!K201=1,'League Management'!$AO$10,0)+IF(ResultsRaw!$FH$77=$A37,'League Management'!$AO$9,0)+IF(ResultsRaw!$FH$89=$A37,'League Management'!$AO$9*'League Management'!$AS$12,0),0),0)))),0)</f>
        <v>0</v>
      </c>
      <c r="AK201" s="197">
        <f t="array" aca="1" ref="AK201" ca="1">IFERROR(IF(OFFSET('Results Tables'!$GA$8,MATCH($A37,'Results Tables'!$GA$8:$GA$47,0)-1,4,1,1)="McL",ResultsRaw!L37+IF(TeamData!L201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201,'League Management'!$AD$12:$AD$51,0),3)&gt;=L$1,INDEX('League Management'!$AD$12:$AF$51,MATCH($A201,'League Management'!$AD$12:$AD$51,0),2)="McLaren"),ResultsRaw!L37+IF(TeamData!L201=1,'League Management'!$AO$10,0)+IF(ResultsRaw!$FZ$77=$A37,'League Management'!$AO$9,0)+IF(ResultsRaw!$FZ$89=$A37,'League Management'!$AO$9*'League Management'!$AS$12,0),IF(OR($A201='League Management'!$N$28,$A201='League Management'!$N$29),IF(AND(INDEX('League Management'!$AD$12:$AF$51,MATCH($A201,'League Management'!$AD$12:$AD$51,0),3)&lt;L$1,INDEX('League Management'!$AD$12:$AF$51,MATCH($A201,'League Management'!$AD$12:$AD$51,0),2)&lt;&gt;"McLaren"),ResultsRaw!L37+IF(TeamData!L201=1,'League Management'!$AO$10,0)+IF(ResultsRaw!$FZ$77=$A37,'League Management'!$AO$9,0)+IF(ResultsRaw!$FZ$89=$A37,'League Management'!$AO$9*'League Management'!$AS$12,0),0),0)))),0)</f>
        <v>0</v>
      </c>
      <c r="AL201" s="197">
        <f t="array" aca="1" ref="AL201" ca="1">IFERROR(IF(OFFSET('Results Tables'!$GS$8,MATCH($A37,'Results Tables'!$GS$8:$GS$47,0)-1,4,1,1)="McL",ResultsRaw!M37+IF(TeamData!M201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201,'League Management'!$AD$12:$AD$51,0),3)&gt;=M$1,INDEX('League Management'!$AD$12:$AF$51,MATCH($A201,'League Management'!$AD$12:$AD$51,0),2)="McLaren"),ResultsRaw!M37+IF(TeamData!M201=1,'League Management'!$AO$10,0)+IF(ResultsRaw!$GR$77=$A37,'League Management'!$AO$9,0)+IF(ResultsRaw!$GR$89=$A37,'League Management'!$AO$9*'League Management'!$AS$12,0),IF(OR($A201='League Management'!$N$28,$A201='League Management'!$N$29),IF(AND(INDEX('League Management'!$AD$12:$AF$51,MATCH($A201,'League Management'!$AD$12:$AD$51,0),3)&lt;M$1,INDEX('League Management'!$AD$12:$AF$51,MATCH($A201,'League Management'!$AD$12:$AD$51,0),2)&lt;&gt;"McLaren"),ResultsRaw!M37+IF(TeamData!M201=1,'League Management'!$AO$10,0)+IF(ResultsRaw!$GR$77=$A37,'League Management'!$AO$9,0)+IF(ResultsRaw!$GR$89=$A37,'League Management'!$AO$9*'League Management'!$AS$12,0),0),0)))),0)</f>
        <v>0</v>
      </c>
      <c r="AM201" s="197">
        <f t="array" aca="1" ref="AM201" ca="1">IFERROR(IF(OFFSET('Results Tables'!$HK$8,MATCH($A37,'Results Tables'!$HK$8:$HK$47,0)-1,4,1,1)="McL",ResultsRaw!N37+IF(TeamData!N201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201,'League Management'!$AD$12:$AD$51,0),3)&gt;=N$1,INDEX('League Management'!$AD$12:$AF$51,MATCH($A201,'League Management'!$AD$12:$AD$51,0),2)="McLaren"),ResultsRaw!N37+IF(TeamData!N201=1,'League Management'!$AO$10,0)+IF(ResultsRaw!$HJ$77=$A37,'League Management'!$AO$9,0)+IF(ResultsRaw!$HJ$89=$A37,'League Management'!$AO$9*'League Management'!$AS$12,0),IF(OR($A201='League Management'!$N$28,$A201='League Management'!$N$29),IF(AND(INDEX('League Management'!$AD$12:$AF$51,MATCH($A201,'League Management'!$AD$12:$AD$51,0),3)&lt;N$1,INDEX('League Management'!$AD$12:$AF$51,MATCH($A201,'League Management'!$AD$12:$AD$51,0),2)&lt;&gt;"McLaren"),ResultsRaw!N37+IF(TeamData!N201=1,'League Management'!$AO$10,0)+IF(ResultsRaw!$HJ$77=$A37,'League Management'!$AO$9,0)+IF(ResultsRaw!$HJ$89=$A37,'League Management'!$AO$9*'League Management'!$AS$12,0),0),0)))),0)</f>
        <v>0</v>
      </c>
      <c r="AN201" s="197">
        <f t="array" aca="1" ref="AN201" ca="1">IFERROR(IF(OFFSET('Results Tables'!$IC$8,MATCH($A37,'Results Tables'!$IC$8:$IC$47,0)-1,4,1,1)="McL",ResultsRaw!O37+IF(TeamData!O201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201,'League Management'!$AD$12:$AD$51,0),3)&gt;=O$1,INDEX('League Management'!$AD$12:$AF$51,MATCH($A201,'League Management'!$AD$12:$AD$51,0),2)="McLaren"),ResultsRaw!O37+IF(TeamData!O201=1,'League Management'!$AO$10,0)+IF(ResultsRaw!$IB$77=$A37,'League Management'!$AO$9,0)+IF(ResultsRaw!$IB$89=$A37,'League Management'!$AO$9*'League Management'!$AS$12,0),IF(OR($A201='League Management'!$N$28,$A201='League Management'!$N$29),IF(AND(INDEX('League Management'!$AD$12:$AF$51,MATCH($A201,'League Management'!$AD$12:$AD$51,0),3)&lt;O$1,INDEX('League Management'!$AD$12:$AF$51,MATCH($A201,'League Management'!$AD$12:$AD$51,0),2)&lt;&gt;"McLaren"),ResultsRaw!O37+IF(TeamData!O201=1,'League Management'!$AO$10,0)+IF(ResultsRaw!$IB$77=$A37,'League Management'!$AO$9,0)+IF(ResultsRaw!$IB$89=$A37,'League Management'!$AO$9*'League Management'!$AS$12,0),0),0)))),0)</f>
        <v>0</v>
      </c>
      <c r="AO201" s="197">
        <f t="array" aca="1" ref="AO201" ca="1">IFERROR(IF(OFFSET('Results Tables'!$IU$8,MATCH($A37,'Results Tables'!$IU$8:$IU$47,0)-1,4,1,1)="McL",ResultsRaw!P37+IF(TeamData!P201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201,'League Management'!$AD$12:$AD$51,0),3)&gt;=P$1,INDEX('League Management'!$AD$12:$AF$51,MATCH($A201,'League Management'!$AD$12:$AD$51,0),2)="McLaren"),ResultsRaw!P37+IF(TeamData!P201=1,'League Management'!$AO$10,0)+IF(ResultsRaw!$IT$77=$A37,'League Management'!$AO$9,0)+IF(ResultsRaw!$IT$89=$A37,'League Management'!$AO$9*'League Management'!$AS$12,0),IF(OR($A201='League Management'!$N$28,$A201='League Management'!$N$29),IF(AND(INDEX('League Management'!$AD$12:$AF$51,MATCH($A201,'League Management'!$AD$12:$AD$51,0),3)&lt;P$1,INDEX('League Management'!$AD$12:$AF$51,MATCH($A201,'League Management'!$AD$12:$AD$51,0),2)&lt;&gt;"McLaren"),ResultsRaw!P37+IF(TeamData!P201=1,'League Management'!$AO$10,0)+IF(ResultsRaw!$IT$77=$A37,'League Management'!$AO$9,0)+IF(ResultsRaw!$IT$89=$A37,'League Management'!$AO$9*'League Management'!$AS$12,0),0),0)))),0)</f>
        <v>0</v>
      </c>
      <c r="AP201" s="197">
        <f t="array" aca="1" ref="AP201" ca="1">IFERROR(IF(OFFSET('Results Tables'!$JM$8,MATCH($A37,'Results Tables'!$JM$8:$JM$47,0)-1,4,1,1)="McL",ResultsRaw!Q37+IF(TeamData!Q201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201,'League Management'!$AD$12:$AD$51,0),3)&gt;=Q$1,INDEX('League Management'!$AD$12:$AF$51,MATCH($A201,'League Management'!$AD$12:$AD$51,0),2)="McLaren"),ResultsRaw!Q37+IF(TeamData!Q201=1,'League Management'!$AO$10,0)+IF(ResultsRaw!$JL$77=$A37,'League Management'!$AO$9,0)+IF(ResultsRaw!$JL$89=$A37,'League Management'!$AO$9*'League Management'!$AS$12,0),IF(OR($A201='League Management'!$N$28,$A201='League Management'!$N$29),IF(AND(INDEX('League Management'!$AD$12:$AF$51,MATCH($A201,'League Management'!$AD$12:$AD$51,0),3)&lt;Q$1,INDEX('League Management'!$AD$12:$AF$51,MATCH($A201,'League Management'!$AD$12:$AD$51,0),2)&lt;&gt;"McLaren"),ResultsRaw!Q37+IF(TeamData!Q201=1,'League Management'!$AO$10,0)+IF(ResultsRaw!$JL$77=$A37,'League Management'!$AO$9,0)+IF(ResultsRaw!$JL$89=$A37,'League Management'!$AO$9*'League Management'!$AS$12,0),0),0)))),0)</f>
        <v>0</v>
      </c>
      <c r="AQ201" s="197">
        <f t="array" aca="1" ref="AQ201" ca="1">IFERROR(IF(OFFSET('Results Tables'!$KE$8,MATCH($A37,'Results Tables'!$KE$8:$KE$47,0)-1,4,1,1)="McL",ResultsRaw!R37+IF(TeamData!R201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201,'League Management'!$AD$12:$AD$51,0),3)&gt;=R$1,INDEX('League Management'!$AD$12:$AF$51,MATCH($A201,'League Management'!$AD$12:$AD$51,0),2)="McLaren"),ResultsRaw!R37+IF(TeamData!R201=1,'League Management'!$AO$10,0)+IF(ResultsRaw!$KD$77=$A37,'League Management'!$AO$9,0)+IF(ResultsRaw!$KD$89=$A37,'League Management'!$AO$9*'League Management'!$AS$12,0),IF(OR($A201='League Management'!$N$28,$A201='League Management'!$N$29),IF(AND(INDEX('League Management'!$AD$12:$AF$51,MATCH($A201,'League Management'!$AD$12:$AD$51,0),3)&lt;R$1,INDEX('League Management'!$AD$12:$AF$51,MATCH($A201,'League Management'!$AD$12:$AD$51,0),2)&lt;&gt;"McLaren"),ResultsRaw!R37+IF(TeamData!R201=1,'League Management'!$AO$10,0)+IF(ResultsRaw!$KD$77=$A37,'League Management'!$AO$9,0)+IF(ResultsRaw!$KD$89=$A37,'League Management'!$AO$9*'League Management'!$AS$12,0),0),0)))),0)</f>
        <v>0</v>
      </c>
      <c r="AR201" s="197">
        <f t="array" aca="1" ref="AR201" ca="1">IFERROR(IF(OFFSET('Results Tables'!$KW$8,MATCH($A37,'Results Tables'!$KW$8:$KW$47,0)-1,4,1,1)="McL",ResultsRaw!S37+IF(TeamData!S201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201,'League Management'!$AD$12:$AD$51,0),3)&gt;=S$1,INDEX('League Management'!$AD$12:$AF$51,MATCH($A201,'League Management'!$AD$12:$AD$51,0),2)="McLaren"),ResultsRaw!S37+IF(TeamData!S201=1,'League Management'!$AO$10,0)+IF(ResultsRaw!$KV$77=$A37,'League Management'!$AO$9,0)+IF(ResultsRaw!$KV$89=$A37,'League Management'!$AO$9*'League Management'!$AS$12,0),IF(OR($A201='League Management'!$N$28,$A201='League Management'!$N$29),IF(AND(INDEX('League Management'!$AD$12:$AF$51,MATCH($A201,'League Management'!$AD$12:$AD$51,0),3)&lt;S$1,INDEX('League Management'!$AD$12:$AF$51,MATCH($A201,'League Management'!$AD$12:$AD$51,0),2)&lt;&gt;"McLaren"),ResultsRaw!S37+IF(TeamData!S201=1,'League Management'!$AO$10,0)+IF(ResultsRaw!$KV$77=$A37,'League Management'!$AO$9,0)+IF(ResultsRaw!$KV$89=$A37,'League Management'!$AO$9*'League Management'!$AS$12,0),0),0)))),0)</f>
        <v>0</v>
      </c>
      <c r="AS201" s="197">
        <f t="array" aca="1" ref="AS201" ca="1">IFERROR(IF(OFFSET('Results Tables'!$LO$8,MATCH($A37,'Results Tables'!$LO$8:$LO$47,0)-1,4,1,1)="McL",ResultsRaw!T37+IF(TeamData!T201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201,'League Management'!$AD$12:$AD$51,0),3)&gt;=T$1,INDEX('League Management'!$AD$12:$AF$51,MATCH($A201,'League Management'!$AD$12:$AD$51,0),2)="McLaren"),ResultsRaw!T37+IF(TeamData!T201=1,'League Management'!$AO$10,0)+IF(ResultsRaw!$LN$77=$A37,'League Management'!$AO$9,0)+IF(ResultsRaw!$LN$89=$A37,'League Management'!$AO$9*'League Management'!$AS$12,0),IF(OR($A201='League Management'!$N$28,$A201='League Management'!$N$29),IF(AND(INDEX('League Management'!$AD$12:$AF$51,MATCH($A201,'League Management'!$AD$12:$AD$51,0),3)&lt;T$1,INDEX('League Management'!$AD$12:$AF$51,MATCH($A201,'League Management'!$AD$12:$AD$51,0),2)&lt;&gt;"McLaren"),ResultsRaw!T37+IF(TeamData!T201=1,'League Management'!$AO$10,0)+IF(ResultsRaw!$LN$77=$A37,'League Management'!$AO$9,0)+IF(ResultsRaw!$LN$89=$A37,'League Management'!$AO$9*'League Management'!$AS$12,0),0),0)))),0)</f>
        <v>0</v>
      </c>
      <c r="AT201" s="197">
        <f t="array" aca="1" ref="AT201" ca="1">IFERROR(IF(OFFSET('Results Tables'!$MG$8,MATCH($A37,'Results Tables'!$MG$8:$MG$47,0)-1,4,1,1)="McL",ResultsRaw!U37+IF(TeamData!U201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201,'League Management'!$AD$12:$AD$51,0),3)&gt;=U$1,INDEX('League Management'!$AD$12:$AF$51,MATCH($A201,'League Management'!$AD$12:$AD$51,0),2)="McLaren"),ResultsRaw!U37+IF(TeamData!U201=1,'League Management'!$AO$10,0)+IF(ResultsRaw!$MF$77=$A37,'League Management'!$AO$9,0)+IF(ResultsRaw!$MF$89=$A37,'League Management'!$AO$9*'League Management'!$AS$12,0),IF(OR($A201='League Management'!$N$28,$A201='League Management'!$N$29),IF(AND(INDEX('League Management'!$AD$12:$AF$51,MATCH($A201,'League Management'!$AD$12:$AD$51,0),3)&lt;U$1,INDEX('League Management'!$AD$12:$AF$51,MATCH($A201,'League Management'!$AD$12:$AD$51,0),2)&lt;&gt;"McLaren"),ResultsRaw!U37+IF(TeamData!U201=1,'League Management'!$AO$10,0)+IF(ResultsRaw!$MF$77=$A37,'League Management'!$AO$9,0)+IF(ResultsRaw!$MF$89=$A37,'League Management'!$AO$9*'League Management'!$AS$12,0),0),0)))),0)</f>
        <v>0</v>
      </c>
      <c r="AU201" s="197">
        <f t="array" aca="1" ref="AU201" ca="1">IFERROR(IF(OFFSET('Results Tables'!$MY$8,MATCH($A37,'Results Tables'!$MY$8:$MY$47,0)-1,4,1,1)="McL",ResultsRaw!V37+IF(TeamData!V201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201,'League Management'!$AD$12:$AD$51,0),3)&gt;=V$1,INDEX('League Management'!$AD$12:$AF$51,MATCH($A201,'League Management'!$AD$12:$AD$51,0),2)="McLaren"),ResultsRaw!V37+IF(TeamData!V201=1,'League Management'!$AO$10,0)+IF(ResultsRaw!$MX$77=$A37,'League Management'!$AO$9,0)+IF(ResultsRaw!$MX$89=$A37,'League Management'!$AO$9*'League Management'!$AS$12,0),IF(OR($A201='League Management'!$N$28,$A201='League Management'!$N$29),IF(AND(INDEX('League Management'!$AD$12:$AF$51,MATCH($A201,'League Management'!$AD$12:$AD$51,0),3)&lt;V$1,INDEX('League Management'!$AD$12:$AF$51,MATCH($A201,'League Management'!$AD$12:$AD$51,0),2)&lt;&gt;"McLaren"),ResultsRaw!V37+IF(TeamData!V201=1,'League Management'!$AO$10,0)+IF(ResultsRaw!$MX$77=$A37,'League Management'!$AO$9,0)+IF(ResultsRaw!$MX$89=$A37,'League Management'!$AO$9*'League Management'!$AS$12,0),0),0)))),0)</f>
        <v>0</v>
      </c>
      <c r="AV201" s="197">
        <f t="array" aca="1" ref="AV201" ca="1">IFERROR(IF(OFFSET('Results Tables'!$NQ$8,MATCH($A37,'Results Tables'!$NQ$8:$NQ$47,0)-1,4,1,1)="McL",ResultsRaw!W37+IF(TeamData!W201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201,'League Management'!$AD$12:$AD$51,0),3)&gt;=W$1,INDEX('League Management'!$AD$12:$AF$51,MATCH($A201,'League Management'!$AD$12:$AD$51,0),2)="McLaren"),ResultsRaw!W37+IF(TeamData!W201=1,'League Management'!$AO$10,0)+IF(ResultsRaw!$NP$77=$A37,'League Management'!$AO$9,0)+IF(ResultsRaw!$NP$89=$A37,'League Management'!$AO$9*'League Management'!$AS$12,0),IF(OR($A201='League Management'!$N$28,$A201='League Management'!$N$29),IF(AND(INDEX('League Management'!$AD$12:$AF$51,MATCH($A201,'League Management'!$AD$12:$AD$51,0),3)&lt;W$1,INDEX('League Management'!$AD$12:$AF$51,MATCH($A201,'League Management'!$AD$12:$AD$51,0),2)&lt;&gt;"McLaren"),ResultsRaw!W37+IF(TeamData!W201=1,'League Management'!$AO$10,0)+IF(ResultsRaw!$NP$77=$A37,'League Management'!$AO$9,0)+IF(ResultsRaw!$NP$89=$A37,'League Management'!$AO$9*'League Management'!$AS$12,0),0),0)))),0)</f>
        <v>0</v>
      </c>
      <c r="AW201" s="197">
        <f ca="1">IFERROR(IF(OFFSET('Results Tables'!$OI$8,MATCH($A37,'Results Tables'!$OI$8:$OI$47,0)-1,4,1,1)="McL",ResultsRaw!X37+IF(TeamData!X201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McLaren"),ResultsRaw!X37+IF(TeamData!X201=1,'League Management'!$AO$10,0)+IF(ResultsRaw!$OH$77=$A37,'League Management'!$AO$9,0)+IF(ResultsRaw!$OH$89=$A37,'League Management'!$AO$9*'League Management'!$AS$12,0),IF(OR($A37='League Management'!$N$28,$A37='League Management'!$N$29),IF(AND(INDEX('League Management'!$AD$12:$AF$51,MATCH($A37,'League Management'!$AD$12:$AD$51,0),3)&lt;X$1,INDEX('League Management'!$AD$12:$AF$51,MATCH($A37,'League Management'!$AD$12:$AD$51,0),2)&lt;&gt;"McLaren"),ResultsRaw!X37+IF(TeamData!X201=1,'League Management'!$AO$10,0)+IF(ResultsRaw!$OH$77=$A37,'League Management'!$AO$9,0)+IF(ResultsRaw!$OH$89=$A37,'League Management'!$AO$9*'League Management'!$AS$12,0),0),0)))),0)</f>
        <v>0</v>
      </c>
      <c r="AX201" s="197">
        <f ca="1">IFERROR(IF(OFFSET('Results Tables'!$PA$8,MATCH($A37,'Results Tables'!$PA$8:$PA$47,0)-1,4,1,1)="McL",ResultsRaw!Y37+IF(TeamData!Y201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McLaren"),ResultsRaw!Y37+IF(TeamData!Y201=1,'League Management'!$AO$10,0)+IF(ResultsRaw!$OZ$77=$A37,'League Management'!$AO$9,0)+IF(ResultsRaw!$OZ$89=$A37,'League Management'!$AO$9*'League Management'!$AS$12,0),IF(OR($A37='League Management'!$N$28,$A37='League Management'!$N$29),IF(AND(INDEX('League Management'!$AD$12:$AF$51,MATCH($A37,'League Management'!$AD$12:$AD$51,0),3)&lt;Y$1,INDEX('League Management'!$AD$12:$AF$51,MATCH($A37,'League Management'!$AD$12:$AD$51,0),2)&lt;&gt;"McLaren"),ResultsRaw!Y37+IF(TeamData!Y201=1,'League Management'!$AO$10,0)+IF(ResultsRaw!$OZ$77=$A37,'League Management'!$AO$9,0)+IF(ResultsRaw!$OZ$89=$A37,'League Management'!$AO$9*'League Management'!$AS$12,0),0),0)))),0)</f>
        <v>0</v>
      </c>
      <c r="AY201" s="439"/>
      <c r="AZ201" s="437"/>
      <c r="BA201" s="692">
        <f t="shared" ca="1" si="3"/>
        <v>0</v>
      </c>
      <c r="BB201" s="690"/>
      <c r="BC201" s="690"/>
      <c r="BD201" s="437"/>
      <c r="BE201" s="437"/>
      <c r="BF201" s="437"/>
      <c r="BG201" s="437"/>
    </row>
    <row r="202" spans="1:59" ht="15" thickBot="1">
      <c r="A202" s="203">
        <f>'League Management'!I46</f>
        <v>0</v>
      </c>
      <c r="B202" s="195" t="str">
        <f t="array" aca="1" ref="B202" ca="1">IFERROR(IF(OFFSET('Results Tables'!$C$8,MATCH($A202,'Results Tables'!$C$8:$C$47,0)-1,4,1,1)="McL",ResultsRaw!CR38,IF(OFFSET('Results Tables'!$C$8,MATCH($A202,'Results Tables'!$C$8:$C$47,0)-1,4,1,1)&lt;&gt;"","-",IF(AND(INDEX('League Management'!$AD$12:$AF$51,MATCH($A202,'League Management'!$AD$12:$AD$51,0),3)&gt;=B$1,INDEX('League Management'!$AD$12:$AF$51,MATCH($A202,'League Management'!$AD$12:$AD$51,0),2)="McLaren"),ResultsRaw!CR38,IF(OR($A202='League Management'!$N$28,$A202='League Management'!$N$29),IF(AND(INDEX('League Management'!$AD$12:$AF$51,MATCH($A202,'League Management'!$AD$12:$AD$51,0),3)&lt;B$1,INDEX('League Management'!$AD$12:$AF$51,MATCH($A202,'League Management'!$AD$12:$AD$51,0),2)&lt;&gt;"McLaren"),ResultsRaw!CR38,"-"),"-")))),"-")</f>
        <v>-</v>
      </c>
      <c r="C202" s="195" t="str">
        <f t="array" aca="1" ref="C202" ca="1">IFERROR(IF(OFFSET('Results Tables'!$U$8,MATCH($A202,'Results Tables'!$U$8:$U$47,0)-1,4,1,1)="McL",ResultsRaw!CS38,IF(OFFSET('Results Tables'!$U$8,MATCH($A202,'Results Tables'!$U$8:$U$47,0)-1,4,1,1)&lt;&gt;"","-",IF(AND(INDEX('League Management'!$AD$12:$AF$51,MATCH($A202,'League Management'!$AD$12:$AD$51,0),3)&gt;=C$1,INDEX('League Management'!$AD$12:$AF$51,MATCH($A202,'League Management'!$AD$12:$AD$51,0),2)="McLaren"),ResultsRaw!CS38,IF(OR($A202='League Management'!$N$28,$A202='League Management'!$N$29),IF(AND(INDEX('League Management'!$AD$12:$AF$51,MATCH($A202,'League Management'!$AD$12:$AD$51,0),3)&lt;C$1,INDEX('League Management'!$AD$12:$AF$51,MATCH($A202,'League Management'!$AD$12:$AD$51,0),2)&lt;&gt;"McLaren"),ResultsRaw!CS38,"-"),"-")))),"-")</f>
        <v>-</v>
      </c>
      <c r="D202" s="195" t="str">
        <f t="array" aca="1" ref="D202" ca="1">IFERROR(IF(OFFSET('Results Tables'!$AM$8,MATCH($A202,'Results Tables'!$AM$8:$AM$47,0)-1,4,1,1)="McL",ResultsRaw!CT38,IF(OFFSET('Results Tables'!$AM$8,MATCH($A202,'Results Tables'!$AM$8:$AM$47,0)-1,4,1,1)&lt;&gt;"","-",IF(AND(INDEX('League Management'!$AD$12:$AF$51,MATCH($A202,'League Management'!$AD$12:$AD$51,0),3)&gt;=D$1,INDEX('League Management'!$AD$12:$AF$51,MATCH($A202,'League Management'!$AD$12:$AD$51,0),2)="McLaren"),ResultsRaw!CT38,IF(OR($A202='League Management'!$N$28,$A202='League Management'!$N$29),IF(AND(INDEX('League Management'!$AD$12:$AF$51,MATCH($A202,'League Management'!$AD$12:$AD$51,0),3)&lt;D$1,INDEX('League Management'!$AD$12:$AF$51,MATCH($A202,'League Management'!$AD$12:$AD$51,0),2)&lt;&gt;"McLaren"),ResultsRaw!CT38,"-"),"-")))),"-")</f>
        <v>-</v>
      </c>
      <c r="E202" s="195" t="str">
        <f t="array" aca="1" ref="E202" ca="1">IFERROR(IF(OFFSET('Results Tables'!$BE$8,MATCH($A202,'Results Tables'!$BE$8:$BE$47,0)-1,4,1,1)="McL",ResultsRaw!CU38,IF(OFFSET('Results Tables'!$BE$8,MATCH($A202,'Results Tables'!$BE$8:$BE$47,0)-1,4,1,1)&lt;&gt;"","-",IF(AND(INDEX('League Management'!$AD$12:$AF$51,MATCH($A202,'League Management'!$AD$12:$AD$51,0),3)&gt;=E$1,INDEX('League Management'!$AD$12:$AF$51,MATCH($A202,'League Management'!$AD$12:$AD$51,0),2)="McLaren"),ResultsRaw!CU38,IF(OR($A202='League Management'!$N$28,$A202='League Management'!$N$29),IF(AND(INDEX('League Management'!$AD$12:$AF$51,MATCH($A202,'League Management'!$AD$12:$AD$51,0),3)&lt;E$1,INDEX('League Management'!$AD$12:$AF$51,MATCH($A202,'League Management'!$AD$12:$AD$51,0),2)&lt;&gt;"McLaren"),ResultsRaw!CU38,"-"),"-")))),"-")</f>
        <v>-</v>
      </c>
      <c r="F202" s="195" t="str">
        <f t="array" aca="1" ref="F202" ca="1">IFERROR(IF(OFFSET('Results Tables'!$BW$8,MATCH($A202,'Results Tables'!$BW$8:$BW$47,0)-1,4,1,1)="McL",ResultsRaw!CV38,IF(OFFSET('Results Tables'!$BW$8,MATCH($A202,'Results Tables'!$BW$8:$BW$47,0)-1,4,1,1)&lt;&gt;"","-",IF(AND(INDEX('League Management'!$AD$12:$AF$51,MATCH($A202,'League Management'!$AD$12:$AD$51,0),3)&gt;=F$1,INDEX('League Management'!$AD$12:$AF$51,MATCH($A202,'League Management'!$AD$12:$AD$51,0),2)="McLaren"),ResultsRaw!CV38,IF(OR($A202='League Management'!$N$28,$A202='League Management'!$N$29),IF(AND(INDEX('League Management'!$AD$12:$AF$51,MATCH($A202,'League Management'!$AD$12:$AD$51,0),3)&lt;F$1,INDEX('League Management'!$AD$12:$AF$51,MATCH($A202,'League Management'!$AD$12:$AD$51,0),2)&lt;&gt;"McLaren"),ResultsRaw!CV38,"-"),"-")))),"-")</f>
        <v>-</v>
      </c>
      <c r="G202" s="195" t="str">
        <f t="array" aca="1" ref="G202" ca="1">IFERROR(IF(OFFSET('Results Tables'!$CO$8,MATCH($A202,'Results Tables'!$CO$8:$CO$47,0)-1,4,1,1)="McL",ResultsRaw!CW38,IF(OFFSET('Results Tables'!$CO$8,MATCH($A202,'Results Tables'!$CO$8:$CO$47,0)-1,4,1,1)&lt;&gt;"","-",IF(AND(INDEX('League Management'!$AD$12:$AF$51,MATCH($A202,'League Management'!$AD$12:$AD$51,0),3)&gt;=G$1,INDEX('League Management'!$AD$12:$AF$51,MATCH($A202,'League Management'!$AD$12:$AD$51,0),2)="McLaren"),ResultsRaw!CW38,IF(OR($A202='League Management'!$N$28,$A202='League Management'!$N$29),IF(AND(INDEX('League Management'!$AD$12:$AF$51,MATCH($A202,'League Management'!$AD$12:$AD$51,0),3)&lt;G$1,INDEX('League Management'!$AD$12:$AF$51,MATCH($A202,'League Management'!$AD$12:$AD$51,0),2)&lt;&gt;"McLaren"),ResultsRaw!CW38,"-"),"-")))),"-")</f>
        <v>-</v>
      </c>
      <c r="H202" s="195" t="str">
        <f t="array" aca="1" ref="H202" ca="1">IFERROR(IF(OFFSET('Results Tables'!$DG$8,MATCH($A202,'Results Tables'!$DG$8:$DG$47,0)-1,4,1,1)="McL",ResultsRaw!CX38,IF(OFFSET('Results Tables'!$DG$8,MATCH($A202,'Results Tables'!$DG$8:$DG$47,0)-1,4,1,1)&lt;&gt;"","-",IF(AND(INDEX('League Management'!$AD$12:$AF$51,MATCH($A202,'League Management'!$AD$12:$AD$51,0),3)&gt;=H$1,INDEX('League Management'!$AD$12:$AF$51,MATCH($A202,'League Management'!$AD$12:$AD$51,0),2)="McLaren"),ResultsRaw!CX38,IF(OR($A202='League Management'!$N$28,$A202='League Management'!$N$29),IF(AND(INDEX('League Management'!$AD$12:$AF$51,MATCH($A202,'League Management'!$AD$12:$AD$51,0),3)&lt;H$1,INDEX('League Management'!$AD$12:$AF$51,MATCH($A202,'League Management'!$AD$12:$AD$51,0),2)&lt;&gt;"McLaren"),ResultsRaw!CX38,"-"),"-")))),"-")</f>
        <v>-</v>
      </c>
      <c r="I202" s="195" t="str">
        <f t="array" aca="1" ref="I202" ca="1">IFERROR(IF(OFFSET('Results Tables'!$DY$8,MATCH($A202,'Results Tables'!$DY$8:$DY$47,0)-1,4,1,1)="McL",ResultsRaw!CY38,IF(OFFSET('Results Tables'!$DY$8,MATCH($A202,'Results Tables'!$DY$8:$DY$47,0)-1,4,1,1)&lt;&gt;"","-",IF(AND(INDEX('League Management'!$AD$12:$AF$51,MATCH($A202,'League Management'!$AD$12:$AD$51,0),3)&gt;=I$1,INDEX('League Management'!$AD$12:$AF$51,MATCH($A202,'League Management'!$AD$12:$AD$51,0),2)="McLaren"),ResultsRaw!CY38,IF(OR($A202='League Management'!$N$28,$A202='League Management'!$N$29),IF(AND(INDEX('League Management'!$AD$12:$AF$51,MATCH($A202,'League Management'!$AD$12:$AD$51,0),3)&lt;I$1,INDEX('League Management'!$AD$12:$AF$51,MATCH($A202,'League Management'!$AD$12:$AD$51,0),2)&lt;&gt;"McLaren"),ResultsRaw!CY38,"-"),"-")))),"-")</f>
        <v>-</v>
      </c>
      <c r="J202" s="195" t="str">
        <f t="array" aca="1" ref="J202" ca="1">IFERROR(IF(OFFSET('Results Tables'!$EQ$8,MATCH($A202,'Results Tables'!$EQ$8:$EQ$47,0)-1,4,1,1)="McL",ResultsRaw!CZ38,IF(OFFSET('Results Tables'!$EQ$8,MATCH($A202,'Results Tables'!$EQ$8:$EQ$47,0)-1,4,1,1)&lt;&gt;"","-",IF(AND(INDEX('League Management'!$AD$12:$AF$51,MATCH($A202,'League Management'!$AD$12:$AD$51,0),3)&gt;=J$1,INDEX('League Management'!$AD$12:$AF$51,MATCH($A202,'League Management'!$AD$12:$AD$51,0),2)="McLaren"),ResultsRaw!CZ38,IF(OR($A202='League Management'!$N$28,$A202='League Management'!$N$29),IF(AND(INDEX('League Management'!$AD$12:$AF$51,MATCH($A202,'League Management'!$AD$12:$AD$51,0),3)&lt;J$1,INDEX('League Management'!$AD$12:$AF$51,MATCH($A202,'League Management'!$AD$12:$AD$51,0),2)&lt;&gt;"McLaren"),ResultsRaw!CZ38,"-"),"-")))),"-")</f>
        <v>-</v>
      </c>
      <c r="K202" s="195" t="str">
        <f t="array" aca="1" ref="K202" ca="1">IFERROR(IF(OFFSET('Results Tables'!$FI$8,MATCH($A202,'Results Tables'!$FI$8:$FI$47,0)-1,4,1,1)="McL",ResultsRaw!DA38,IF(OFFSET('Results Tables'!$FI$8,MATCH($A202,'Results Tables'!$FI$8:$FI$47,0)-1,4,1,1)&lt;&gt;"","-",IF(AND(INDEX('League Management'!$AD$12:$AF$51,MATCH($A202,'League Management'!$AD$12:$AD$51,0),3)&gt;=K$1,INDEX('League Management'!$AD$12:$AF$51,MATCH($A202,'League Management'!$AD$12:$AD$51,0),2)="McLaren"),ResultsRaw!DA38,IF(OR($A202='League Management'!$N$28,$A202='League Management'!$N$29),IF(AND(INDEX('League Management'!$AD$12:$AF$51,MATCH($A202,'League Management'!$AD$12:$AD$51,0),3)&lt;K$1,INDEX('League Management'!$AD$12:$AF$51,MATCH($A202,'League Management'!$AD$12:$AD$51,0),2)&lt;&gt;"McLaren"),ResultsRaw!DA38,"-"),"-")))),"-")</f>
        <v>-</v>
      </c>
      <c r="L202" s="195" t="str">
        <f t="array" aca="1" ref="L202" ca="1">IFERROR(IF(OFFSET('Results Tables'!$GA$8,MATCH($A202,'Results Tables'!$GA$8:$GA$47,0)-1,4,1,1)="McL",ResultsRaw!DB38,IF(OFFSET('Results Tables'!$GA$8,MATCH($A202,'Results Tables'!$GA$8:$GA$47,0)-1,4,1,1)&lt;&gt;"","-",IF(AND(INDEX('League Management'!$AD$12:$AF$51,MATCH($A202,'League Management'!$AD$12:$AD$51,0),3)&gt;=L$1,INDEX('League Management'!$AD$12:$AF$51,MATCH($A202,'League Management'!$AD$12:$AD$51,0),2)="McLaren"),ResultsRaw!DB38,IF(OR($A202='League Management'!$N$28,$A202='League Management'!$N$29),IF(AND(INDEX('League Management'!$AD$12:$AF$51,MATCH($A202,'League Management'!$AD$12:$AD$51,0),3)&lt;L$1,INDEX('League Management'!$AD$12:$AF$51,MATCH($A202,'League Management'!$AD$12:$AD$51,0),2)&lt;&gt;"McLaren"),ResultsRaw!DB38,"-"),"-")))),"-")</f>
        <v>-</v>
      </c>
      <c r="M202" s="195" t="str">
        <f t="array" aca="1" ref="M202" ca="1">IFERROR(IF(OFFSET('Results Tables'!$GS$8,MATCH($A202,'Results Tables'!$GS$8:$GS$47,0)-1,4,1,1)="McL",ResultsRaw!DC38,IF(OFFSET('Results Tables'!$GS$8,MATCH($A202,'Results Tables'!$GS$8:$GS$47,0)-1,4,1,1)&lt;&gt;"","-",IF(AND(INDEX('League Management'!$AD$12:$AF$51,MATCH($A202,'League Management'!$AD$12:$AD$51,0),3)&gt;=M$1,INDEX('League Management'!$AD$12:$AF$51,MATCH($A202,'League Management'!$AD$12:$AD$51,0),2)="McLaren"),ResultsRaw!DC38,IF(OR($A202='League Management'!$N$28,$A202='League Management'!$N$29),IF(AND(INDEX('League Management'!$AD$12:$AF$51,MATCH($A202,'League Management'!$AD$12:$AD$51,0),3)&lt;M$1,INDEX('League Management'!$AD$12:$AF$51,MATCH($A202,'League Management'!$AD$12:$AD$51,0),2)&lt;&gt;"McLaren"),ResultsRaw!DC38,"-"),"-")))),"-")</f>
        <v>-</v>
      </c>
      <c r="N202" s="195" t="str">
        <f t="array" aca="1" ref="N202" ca="1">IFERROR(IF(OFFSET('Results Tables'!$HK$8,MATCH($A202,'Results Tables'!$HK$8:$HK$47,0)-1,4,1,1)="McL",ResultsRaw!DD38,IF(OFFSET('Results Tables'!$HK$8,MATCH($A202,'Results Tables'!$HK$8:$HK$47,0)-1,4,1,1)&lt;&gt;"","-",IF(AND(INDEX('League Management'!$AD$12:$AF$51,MATCH($A202,'League Management'!$AD$12:$AD$51,0),3)&gt;=N$1,INDEX('League Management'!$AD$12:$AF$51,MATCH($A202,'League Management'!$AD$12:$AD$51,0),2)="McLaren"),ResultsRaw!DD38,IF(OR($A202='League Management'!$N$28,$A202='League Management'!$N$29),IF(AND(INDEX('League Management'!$AD$12:$AF$51,MATCH($A202,'League Management'!$AD$12:$AD$51,0),3)&lt;N$1,INDEX('League Management'!$AD$12:$AF$51,MATCH($A202,'League Management'!$AD$12:$AD$51,0),2)&lt;&gt;"McLaren"),ResultsRaw!DD38,"-"),"-")))),"-")</f>
        <v>-</v>
      </c>
      <c r="O202" s="195" t="str">
        <f t="array" aca="1" ref="O202" ca="1">IFERROR(IF(OFFSET('Results Tables'!$IC$8,MATCH($A202,'Results Tables'!$IC$8:$IC$47,0)-1,4,1,1)="McL",ResultsRaw!DE38,IF(OFFSET('Results Tables'!$IC$8,MATCH($A202,'Results Tables'!$IC$8:$IC$47,0)-1,4,1,1)&lt;&gt;"","-",IF(AND(INDEX('League Management'!$AD$12:$AF$51,MATCH($A202,'League Management'!$AD$12:$AD$51,0),3)&gt;=O$1,INDEX('League Management'!$AD$12:$AF$51,MATCH($A202,'League Management'!$AD$12:$AD$51,0),2)="McLaren"),ResultsRaw!DE38,IF(OR($A202='League Management'!$N$28,$A202='League Management'!$N$29),IF(AND(INDEX('League Management'!$AD$12:$AF$51,MATCH($A202,'League Management'!$AD$12:$AD$51,0),3)&lt;O$1,INDEX('League Management'!$AD$12:$AF$51,MATCH($A202,'League Management'!$AD$12:$AD$51,0),2)&lt;&gt;"McLaren"),ResultsRaw!DE38,"-"),"-")))),"-")</f>
        <v>-</v>
      </c>
      <c r="P202" s="195" t="str">
        <f t="array" aca="1" ref="P202" ca="1">IFERROR(IF(OFFSET('Results Tables'!$IU$8,MATCH($A202,'Results Tables'!$IU$8:$IU$47,0)-1,4,1,1)="McL",ResultsRaw!DF38,IF(OFFSET('Results Tables'!$IU$8,MATCH($A202,'Results Tables'!$IU$8:$IU$47,0)-1,4,1,1)&lt;&gt;"","-",IF(AND(INDEX('League Management'!$AD$12:$AF$51,MATCH($A202,'League Management'!$AD$12:$AD$51,0),3)&gt;=P$1,INDEX('League Management'!$AD$12:$AF$51,MATCH($A202,'League Management'!$AD$12:$AD$51,0),2)="McLaren"),ResultsRaw!DF38,IF(OR($A202='League Management'!$N$28,$A202='League Management'!$N$29),IF(AND(INDEX('League Management'!$AD$12:$AF$51,MATCH($A202,'League Management'!$AD$12:$AD$51,0),3)&lt;P$1,INDEX('League Management'!$AD$12:$AF$51,MATCH($A202,'League Management'!$AD$12:$AD$51,0),2)&lt;&gt;"McLaren"),ResultsRaw!DF38,"-"),"-")))),"-")</f>
        <v>-</v>
      </c>
      <c r="Q202" s="195" t="str">
        <f t="array" aca="1" ref="Q202" ca="1">IFERROR(IF(OFFSET('Results Tables'!$JM$8,MATCH($A202,'Results Tables'!$JM$8:$JM$47,0)-1,4,1,1)="McL",ResultsRaw!DG38,IF(OFFSET('Results Tables'!$JM$8,MATCH($A202,'Results Tables'!$JM$8:$JM$47,0)-1,4,1,1)&lt;&gt;"","-",IF(AND(INDEX('League Management'!$AD$12:$AF$51,MATCH($A202,'League Management'!$AD$12:$AD$51,0),3)&gt;=Q$1,INDEX('League Management'!$AD$12:$AF$51,MATCH($A202,'League Management'!$AD$12:$AD$51,0),2)="McLaren"),ResultsRaw!DG38,IF(OR($A202='League Management'!$N$28,$A202='League Management'!$N$29),IF(AND(INDEX('League Management'!$AD$12:$AF$51,MATCH($A202,'League Management'!$AD$12:$AD$51,0),3)&lt;Q$1,INDEX('League Management'!$AD$12:$AF$51,MATCH($A202,'League Management'!$AD$12:$AD$51,0),2)&lt;&gt;"McLaren"),ResultsRaw!DG38,"-"),"-")))),"-")</f>
        <v>-</v>
      </c>
      <c r="R202" s="195" t="str">
        <f t="array" aca="1" ref="R202" ca="1">IFERROR(IF(OFFSET('Results Tables'!$KE$8,MATCH($A202,'Results Tables'!$KE$8:$KE$47,0)-1,4,1,1)="McL",ResultsRaw!DH38,IF(OFFSET('Results Tables'!$KE$8,MATCH($A202,'Results Tables'!$KE$8:$KE$47,0)-1,4,1,1)&lt;&gt;"","-",IF(AND(INDEX('League Management'!$AD$12:$AF$51,MATCH($A202,'League Management'!$AD$12:$AD$51,0),3)&gt;=R$1,INDEX('League Management'!$AD$12:$AF$51,MATCH($A202,'League Management'!$AD$12:$AD$51,0),2)="McLaren"),ResultsRaw!DH38,IF(OR($A202='League Management'!$N$28,$A202='League Management'!$N$29),IF(AND(INDEX('League Management'!$AD$12:$AF$51,MATCH($A202,'League Management'!$AD$12:$AD$51,0),3)&lt;R$1,INDEX('League Management'!$AD$12:$AF$51,MATCH($A202,'League Management'!$AD$12:$AD$51,0),2)&lt;&gt;"McLaren"),ResultsRaw!DH38,"-"),"-")))),"-")</f>
        <v>-</v>
      </c>
      <c r="S202" s="195" t="str">
        <f t="array" aca="1" ref="S202" ca="1">IFERROR(IF(OFFSET('Results Tables'!$KW$8,MATCH($A202,'Results Tables'!$KW$8:$KW$47,0)-1,4,1,1)="McL",ResultsRaw!DI38,IF(OFFSET('Results Tables'!$KW$8,MATCH($A202,'Results Tables'!$KW$8:$KW$47,0)-1,4,1,1)&lt;&gt;"","-",IF(AND(INDEX('League Management'!$AD$12:$AF$51,MATCH($A202,'League Management'!$AD$12:$AD$51,0),3)&gt;=S$1,INDEX('League Management'!$AD$12:$AF$51,MATCH($A202,'League Management'!$AD$12:$AD$51,0),2)="McLaren"),ResultsRaw!DI38,IF(OR($A202='League Management'!$N$28,$A202='League Management'!$N$29),IF(AND(INDEX('League Management'!$AD$12:$AF$51,MATCH($A202,'League Management'!$AD$12:$AD$51,0),3)&lt;S$1,INDEX('League Management'!$AD$12:$AF$51,MATCH($A202,'League Management'!$AD$12:$AD$51,0),2)&lt;&gt;"McLaren"),ResultsRaw!DI38,"-"),"-")))),"-")</f>
        <v>-</v>
      </c>
      <c r="T202" s="195" t="str">
        <f t="array" aca="1" ref="T202" ca="1">IFERROR(IF(OFFSET('Results Tables'!$LO$8,MATCH($A202,'Results Tables'!$LO$8:$LO$47,0)-1,4,1,1)="McL",ResultsRaw!DJ38,IF(OFFSET('Results Tables'!$LO$8,MATCH($A202,'Results Tables'!$LO$8:$LO$47,0)-1,4,1,1)&lt;&gt;"","-",IF(AND(INDEX('League Management'!$AD$12:$AF$51,MATCH($A202,'League Management'!$AD$12:$AD$51,0),3)&gt;=T$1,INDEX('League Management'!$AD$12:$AF$51,MATCH($A202,'League Management'!$AD$12:$AD$51,0),2)="McLaren"),ResultsRaw!DJ38,IF(OR($A202='League Management'!$N$28,$A202='League Management'!$N$29),IF(AND(INDEX('League Management'!$AD$12:$AF$51,MATCH($A202,'League Management'!$AD$12:$AD$51,0),3)&lt;T$1,INDEX('League Management'!$AD$12:$AF$51,MATCH($A202,'League Management'!$AD$12:$AD$51,0),2)&lt;&gt;"McLaren"),ResultsRaw!DJ38,"-"),"-")))),"-")</f>
        <v>-</v>
      </c>
      <c r="U202" s="195" t="str">
        <f t="array" aca="1" ref="U202" ca="1">IFERROR(IF(OFFSET('Results Tables'!$MG$8,MATCH($A202,'Results Tables'!$MG$8:$MG$47,0)-1,4,1,1)="McL",ResultsRaw!DK38,IF(OFFSET('Results Tables'!$MG$8,MATCH($A202,'Results Tables'!$MG$8:$MG$47,0)-1,4,1,1)&lt;&gt;"","-",IF(AND(INDEX('League Management'!$AD$12:$AF$51,MATCH($A202,'League Management'!$AD$12:$AD$51,0),3)&gt;=U$1,INDEX('League Management'!$AD$12:$AF$51,MATCH($A202,'League Management'!$AD$12:$AD$51,0),2)="McLaren"),ResultsRaw!DK38,IF(OR($A202='League Management'!$N$28,$A202='League Management'!$N$29),IF(AND(INDEX('League Management'!$AD$12:$AF$51,MATCH($A202,'League Management'!$AD$12:$AD$51,0),3)&lt;U$1,INDEX('League Management'!$AD$12:$AF$51,MATCH($A202,'League Management'!$AD$12:$AD$51,0),2)&lt;&gt;"McLaren"),ResultsRaw!DK38,"-"),"-")))),"-")</f>
        <v>-</v>
      </c>
      <c r="V202" s="195" t="str">
        <f t="array" aca="1" ref="V202" ca="1">IFERROR(IF(OFFSET('Results Tables'!$MY$8,MATCH($A202,'Results Tables'!$MY$8:$MY$47,0)-1,4,1,1)="McL",ResultsRaw!DL38,IF(OFFSET('Results Tables'!$MY$8,MATCH($A202,'Results Tables'!$MY$8:$MY$47,0)-1,4,1,1)&lt;&gt;"","-",IF(AND(INDEX('League Management'!$AD$12:$AF$51,MATCH($A202,'League Management'!$AD$12:$AD$51,0),3)&gt;=V$1,INDEX('League Management'!$AD$12:$AF$51,MATCH($A202,'League Management'!$AD$12:$AD$51,0),2)="McLaren"),ResultsRaw!DL38,IF(OR($A202='League Management'!$N$28,$A202='League Management'!$N$29),IF(AND(INDEX('League Management'!$AD$12:$AF$51,MATCH($A202,'League Management'!$AD$12:$AD$51,0),3)&lt;V$1,INDEX('League Management'!$AD$12:$AF$51,MATCH($A202,'League Management'!$AD$12:$AD$51,0),2)&lt;&gt;"McLaren"),ResultsRaw!DL38,"-"),"-")))),"-")</f>
        <v>-</v>
      </c>
      <c r="W202" s="195" t="str">
        <f t="array" aca="1" ref="W202" ca="1">IFERROR(IF(OFFSET('Results Tables'!$NQ$8,MATCH($A202,'Results Tables'!$NQ$8:$NQ$47,0)-1,4,1,1)="McL",ResultsRaw!DM38,IF(OFFSET('Results Tables'!$NQ$8,MATCH($A202,'Results Tables'!$NQ$8:$NQ$47,0)-1,4,1,1)&lt;&gt;"","-",IF(AND(INDEX('League Management'!$AD$12:$AF$51,MATCH($A202,'League Management'!$AD$12:$AD$51,0),3)&gt;=W$1,INDEX('League Management'!$AD$12:$AF$51,MATCH($A202,'League Management'!$AD$12:$AD$51,0),2)="McLaren"),ResultsRaw!DM38,IF(OR($A202='League Management'!$N$28,$A202='League Management'!$N$29),IF(AND(INDEX('League Management'!$AD$12:$AF$51,MATCH($A202,'League Management'!$AD$12:$AD$51,0),3)&lt;W$1,INDEX('League Management'!$AD$12:$AF$51,MATCH($A202,'League Management'!$AD$12:$AD$51,0),2)&lt;&gt;"McLaren"),ResultsRaw!DM38,"-"),"-")))),"-")</f>
        <v>-</v>
      </c>
      <c r="X202" s="195" t="str">
        <f ca="1">IFERROR(IF(OFFSET('Results Tables'!$OI$8,MATCH($A38,'Results Tables'!$OI$8:$OI$47,0)-1,4,1,1)="McL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McLaren"),ResultsRaw!DN38,IF(OR($A38='League Management'!$N$28,$A38='League Management'!$N$29),IF(AND(INDEX('League Management'!$AD$12:$AF$51,MATCH($A38,'League Management'!$AD$12:$AD$51,0),3)&lt;X$1,INDEX('League Management'!$AD$12:$AF$51,MATCH($A38,'League Management'!$AD$12:$AD$51,0),2)&lt;&gt;"McLaren"),ResultsRaw!DN38,"-"),"-")))),"-")</f>
        <v>-</v>
      </c>
      <c r="Y202" s="195" t="str">
        <f ca="1">IFERROR(IF(OFFSET('Results Tables'!$PA$8,MATCH($A38,'Results Tables'!$PA$8:$PA$47,0)-1,4,1,1)="McL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McLaren"),ResultsRaw!DO38,IF(OR($A38='League Management'!$N$28,$A38='League Management'!$N$29),IF(AND(INDEX('League Management'!$AD$12:$AF$51,MATCH($A38,'League Management'!$AD$12:$AD$51,0),3)&lt;Y$1,INDEX('League Management'!$AD$12:$AF$51,MATCH($A38,'League Management'!$AD$12:$AD$51,0),2)&lt;&gt;"McLaren"),ResultsRaw!DO38,"-"),"-")))),"-")</f>
        <v>-</v>
      </c>
      <c r="Z202" s="437"/>
      <c r="AA202" s="197">
        <f t="array" aca="1" ref="AA202" ca="1">IFERROR(IF(OFFSET('Results Tables'!$C$8,MATCH($A38,'Results Tables'!$C$8:$C$47,0)-1,4,1,1)="McL",ResultsRaw!B38+IF(TeamData!B202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202,'League Management'!$AD$12:$AD$51,0),3)&gt;=B$1,INDEX('League Management'!$AD$12:$AF$51,MATCH($A202,'League Management'!$AD$12:$AD$51,0),2)="McLaren"),ResultsRaw!B38+IF(TeamData!B202=1,'League Management'!$AO$10,0)+IF(ResultsRaw!$B$77=$A38,'League Management'!$AO$9,0)+IF(ResultsRaw!$B$89=$A38,'League Management'!$AO$9*'League Management'!$AS$12,0),IF(OR($A202='League Management'!$N$28,$A202='League Management'!$N$29),IF(AND(INDEX('League Management'!$AD$12:$AF$51,MATCH($A202,'League Management'!$AD$12:$AD$51,0),3)&lt;B$1,INDEX('League Management'!$AD$12:$AF$51,MATCH($A202,'League Management'!$AD$12:$AD$51,0),2)&lt;&gt;"McLaren"),ResultsRaw!B38+IF(TeamData!B202=1,'League Management'!$AO$10,0)+IF(ResultsRaw!$B$77=$A38,'League Management'!$AO$9,0)+IF(ResultsRaw!$B$89=$A38,'League Management'!$AO$9*'League Management'!$AS$12,0),0),0)))),0)</f>
        <v>0</v>
      </c>
      <c r="AB202" s="197">
        <f t="array" aca="1" ref="AB202" ca="1">IFERROR(IF(OFFSET('Results Tables'!$U$8,MATCH($A38,'Results Tables'!$U$8:$U$47,0)-1,4,1,1)="McL",ResultsRaw!C38+IF(TeamData!C202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202,'League Management'!$AD$12:$AD$51,0),3)&gt;=C$1,INDEX('League Management'!$AD$12:$AF$51,MATCH($A202,'League Management'!$AD$12:$AD$51,0),2)="McLaren"),ResultsRaw!C38+IF(TeamData!C202=1,'League Management'!$AO$10,0)+IF(ResultsRaw!$T$77=$A38,'League Management'!$AO$9,0)+IF(ResultsRaw!$T$89=$A38,'League Management'!$AO$9*'League Management'!$AS$12,0),IF(OR($A202='League Management'!$N$28,$A202='League Management'!$N$29),IF(AND(INDEX('League Management'!$AD$12:$AF$51,MATCH($A202,'League Management'!$AD$12:$AD$51,0),3)&lt;C$1,INDEX('League Management'!$AD$12:$AF$51,MATCH($A202,'League Management'!$AD$12:$AD$51,0),2)&lt;&gt;"McLaren"),ResultsRaw!C38+IF(TeamData!C202=1,'League Management'!$AO$10,0)+IF(ResultsRaw!$T$77=$A38,'League Management'!$AO$9,0)+IF(ResultsRaw!$T$89=$A38,'League Management'!$AO$9*'League Management'!$AS$12,0),0),0)))),0)</f>
        <v>0</v>
      </c>
      <c r="AC202" s="197">
        <f t="array" aca="1" ref="AC202" ca="1">IFERROR(IF(OFFSET('Results Tables'!$AM$8,MATCH($A38,'Results Tables'!$AM$8:$AM$47,0)-1,4,1,1)="McL",ResultsRaw!D38+IF(TeamData!D202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202,'League Management'!$AD$12:$AD$51,0),3)&gt;=D$1,INDEX('League Management'!$AD$12:$AF$51,MATCH($A202,'League Management'!$AD$12:$AD$51,0),2)="McLaren"),ResultsRaw!D38+IF(TeamData!D202=1,'League Management'!$AO$10,0)+IF(ResultsRaw!$AL$77=$A38,'League Management'!$AO$9,0)+IF(ResultsRaw!$AL$89=$A38,'League Management'!$AO$9*'League Management'!$AS$12,0),IF(OR($A202='League Management'!$N$28,$A202='League Management'!$N$29),IF(AND(INDEX('League Management'!$AD$12:$AF$51,MATCH($A202,'League Management'!$AD$12:$AD$51,0),3)&lt;D$1,INDEX('League Management'!$AD$12:$AF$51,MATCH($A202,'League Management'!$AD$12:$AD$51,0),2)&lt;&gt;"McLaren"),ResultsRaw!D38+IF(TeamData!D202=1,'League Management'!$AO$10,0)+IF(ResultsRaw!$AL$77=$A38,'League Management'!$AO$9,0)+IF(ResultsRaw!$AL$89=$A38,'League Management'!$AO$9*'League Management'!$AS$12,0),0),0)))),0)</f>
        <v>0</v>
      </c>
      <c r="AD202" s="197">
        <f t="array" aca="1" ref="AD202" ca="1">IFERROR(IF(OFFSET('Results Tables'!$BE$8,MATCH($A38,'Results Tables'!$BE$8:$BE$47,0)-1,4,1,1)="McL",ResultsRaw!E38+IF(TeamData!E202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202,'League Management'!$AD$12:$AD$51,0),3)&gt;=E$1,INDEX('League Management'!$AD$12:$AF$51,MATCH($A202,'League Management'!$AD$12:$AD$51,0),2)="McLaren"),ResultsRaw!E38+IF(TeamData!E202=1,'League Management'!$AO$10,0)+IF(ResultsRaw!$BD$77=$A38,'League Management'!$AO$9,0)+IF(ResultsRaw!$BD$89=$A38,'League Management'!$AO$9*'League Management'!$AS$12,0),IF(OR($A202='League Management'!$N$28,$A202='League Management'!$N$29),IF(AND(INDEX('League Management'!$AD$12:$AF$51,MATCH($A202,'League Management'!$AD$12:$AD$51,0),3)&lt;E$1,INDEX('League Management'!$AD$12:$AF$51,MATCH($A202,'League Management'!$AD$12:$AD$51,0),2)&lt;&gt;"McLaren"),ResultsRaw!E38+IF(TeamData!E202=1,'League Management'!$AO$10,0)+IF(ResultsRaw!$BD$77=$A38,'League Management'!$AO$9,0)+IF(ResultsRaw!$BD$89=$A38,'League Management'!$AO$9*'League Management'!$AS$12,0),0),0)))),0)</f>
        <v>0</v>
      </c>
      <c r="AE202" s="197">
        <f t="array" aca="1" ref="AE202" ca="1">IFERROR(IF(OFFSET('Results Tables'!$BW$8,MATCH($A38,'Results Tables'!$BW$8:$BW$47,0)-1,4,1,1)="McL",ResultsRaw!F38+IF(TeamData!F202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202,'League Management'!$AD$12:$AD$51,0),3)&gt;=F$1,INDEX('League Management'!$AD$12:$AF$51,MATCH($A202,'League Management'!$AD$12:$AD$51,0),2)="McLaren"),ResultsRaw!F38+IF(TeamData!F202=1,'League Management'!$AO$10,0)+IF(ResultsRaw!$BV$77=$A38,'League Management'!$AO$9,0)+IF(ResultsRaw!$BV$89=$A38,'League Management'!$AO$9*'League Management'!$AS$12,0),IF(OR($A202='League Management'!$N$28,$A202='League Management'!$N$29),IF(AND(INDEX('League Management'!$AD$12:$AF$51,MATCH($A202,'League Management'!$AD$12:$AD$51,0),3)&lt;F$1,INDEX('League Management'!$AD$12:$AF$51,MATCH($A202,'League Management'!$AD$12:$AD$51,0),2)&lt;&gt;"McLaren"),ResultsRaw!F38+IF(TeamData!F202=1,'League Management'!$AO$10,0)+IF(ResultsRaw!$BV$77=$A38,'League Management'!$AO$9,0)+IF(ResultsRaw!$BV$89=$A38,'League Management'!$AO$9*'League Management'!$AS$12,0),0),0)))),0)</f>
        <v>0</v>
      </c>
      <c r="AF202" s="197">
        <f t="array" aca="1" ref="AF202" ca="1">IFERROR(IF(OFFSET('Results Tables'!$CO$8,MATCH($A38,'Results Tables'!$CO$8:$CO$47,0)-1,4,1,1)="McL",ResultsRaw!G38+IF(TeamData!G202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202,'League Management'!$AD$12:$AD$51,0),3)&gt;=G$1,INDEX('League Management'!$AD$12:$AF$51,MATCH($A202,'League Management'!$AD$12:$AD$51,0),2)="McLaren"),ResultsRaw!G38+IF(TeamData!G202=1,'League Management'!$AO$10,0)+IF(ResultsRaw!$CN$77=$A38,'League Management'!$AO$9,0)+IF(ResultsRaw!$CN$89=$A38,'League Management'!$AO$9*'League Management'!$AS$12,0),IF(OR($A202='League Management'!$N$28,$A202='League Management'!$N$29),IF(AND(INDEX('League Management'!$AD$12:$AF$51,MATCH($A202,'League Management'!$AD$12:$AD$51,0),3)&lt;G$1,INDEX('League Management'!$AD$12:$AF$51,MATCH($A202,'League Management'!$AD$12:$AD$51,0),2)&lt;&gt;"McLaren"),ResultsRaw!G38+IF(TeamData!G202=1,'League Management'!$AO$10,0)+IF(ResultsRaw!$CN$77=$A38,'League Management'!$AO$9,0)+IF(ResultsRaw!$CN$89=$A38,'League Management'!$AO$9*'League Management'!$AS$12,0),0),0)))),0)</f>
        <v>0</v>
      </c>
      <c r="AG202" s="197">
        <f t="array" aca="1" ref="AG202" ca="1">IFERROR(IF(OFFSET('Results Tables'!$DG$8,MATCH($A38,'Results Tables'!$DG$8:$DG$47,0)-1,4,1,1)="McL",ResultsRaw!H38+IF(TeamData!H202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202,'League Management'!$AD$12:$AD$51,0),3)&gt;=H$1,INDEX('League Management'!$AD$12:$AF$51,MATCH($A202,'League Management'!$AD$12:$AD$51,0),2)="McLaren"),ResultsRaw!H38+IF(TeamData!H202=1,'League Management'!$AO$10,0)+IF(ResultsRaw!$DF$77=$A38,'League Management'!$AO$9,0)+IF(ResultsRaw!$DF$89=$A38,'League Management'!$AO$9*'League Management'!$AS$12,0),IF(OR($A202='League Management'!$N$28,$A202='League Management'!$N$29),IF(AND(INDEX('League Management'!$AD$12:$AF$51,MATCH($A202,'League Management'!$AD$12:$AD$51,0),3)&lt;H$1,INDEX('League Management'!$AD$12:$AF$51,MATCH($A202,'League Management'!$AD$12:$AD$51,0),2)&lt;&gt;"McLaren"),ResultsRaw!H38+IF(TeamData!H202=1,'League Management'!$AO$10,0)+IF(ResultsRaw!$DF$77=$A38,'League Management'!$AO$9,0)+IF(ResultsRaw!$DF$89=$A38,'League Management'!$AO$9*'League Management'!$AS$12,0),0),0)))),0)</f>
        <v>0</v>
      </c>
      <c r="AH202" s="197">
        <f t="array" aca="1" ref="AH202" ca="1">IFERROR(IF(OFFSET('Results Tables'!$DY$8,MATCH($A38,'Results Tables'!$DY$8:$DY$47,0)-1,4,1,1)="McL",ResultsRaw!I38+IF(TeamData!I202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202,'League Management'!$AD$12:$AD$51,0),3)&gt;=I$1,INDEX('League Management'!$AD$12:$AF$51,MATCH($A202,'League Management'!$AD$12:$AD$51,0),2)="McLaren"),ResultsRaw!I38+IF(TeamData!I202=1,'League Management'!$AO$10,0)+IF(ResultsRaw!$DX$77=$A38,'League Management'!$AO$9,0)+IF(ResultsRaw!$DX$89=$A38,'League Management'!$AO$9*'League Management'!$AS$12,0),IF(OR($A202='League Management'!$N$28,$A202='League Management'!$N$29),IF(AND(INDEX('League Management'!$AD$12:$AF$51,MATCH($A202,'League Management'!$AD$12:$AD$51,0),3)&lt;I$1,INDEX('League Management'!$AD$12:$AF$51,MATCH($A202,'League Management'!$AD$12:$AD$51,0),2)&lt;&gt;"McLaren"),ResultsRaw!I38+IF(TeamData!I202=1,'League Management'!$AO$10,0)+IF(ResultsRaw!$DX$77=$A38,'League Management'!$AO$9,0)+IF(ResultsRaw!$DX$89=$A38,'League Management'!$AO$9*'League Management'!$AS$12,0),0),0)))),0)</f>
        <v>0</v>
      </c>
      <c r="AI202" s="197">
        <f t="array" aca="1" ref="AI202" ca="1">IFERROR(IF(OFFSET('Results Tables'!$EQ$8,MATCH($A38,'Results Tables'!$EQ$8:$EQ$47,0)-1,4,1,1)="McL",ResultsRaw!J38+IF(TeamData!J202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202,'League Management'!$AD$12:$AD$51,0),3)&gt;=J$1,INDEX('League Management'!$AD$12:$AF$51,MATCH($A202,'League Management'!$AD$12:$AD$51,0),2)="McLaren"),ResultsRaw!J38+IF(TeamData!J202=1,'League Management'!$AO$10,0)+IF(ResultsRaw!$EP$77=$A38,'League Management'!$AO$9,0)+IF(ResultsRaw!$EP$89=$A38,'League Management'!$AO$9*'League Management'!$AS$12,0),IF(OR($A202='League Management'!$N$28,$A202='League Management'!$N$29),IF(AND(INDEX('League Management'!$AD$12:$AF$51,MATCH($A202,'League Management'!$AD$12:$AD$51,0),3)&lt;J$1,INDEX('League Management'!$AD$12:$AF$51,MATCH($A202,'League Management'!$AD$12:$AD$51,0),2)&lt;&gt;"McLaren"),ResultsRaw!J38+IF(TeamData!J202=1,'League Management'!$AO$10,0)+IF(ResultsRaw!$EP$77=$A38,'League Management'!$AO$9,0)+IF(ResultsRaw!$EP$89=$A38,'League Management'!$AO$9*'League Management'!$AS$12,0),0),0)))),0)</f>
        <v>0</v>
      </c>
      <c r="AJ202" s="197">
        <f t="array" aca="1" ref="AJ202" ca="1">IFERROR(IF(OFFSET('Results Tables'!$FI$8,MATCH($A38,'Results Tables'!$FI$8:$FI$47,0)-1,4,1,1)="McL",ResultsRaw!K38+IF(TeamData!K202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202,'League Management'!$AD$12:$AD$51,0),3)&gt;=K$1,INDEX('League Management'!$AD$12:$AF$51,MATCH($A202,'League Management'!$AD$12:$AD$51,0),2)="McLaren"),ResultsRaw!K38+IF(TeamData!K202=1,'League Management'!$AO$10,0)+IF(ResultsRaw!$FH$77=$A38,'League Management'!$AO$9,0)+IF(ResultsRaw!$FH$89=$A38,'League Management'!$AO$9*'League Management'!$AS$12,0),IF(OR($A202='League Management'!$N$28,$A202='League Management'!$N$29),IF(AND(INDEX('League Management'!$AD$12:$AF$51,MATCH($A202,'League Management'!$AD$12:$AD$51,0),3)&lt;K$1,INDEX('League Management'!$AD$12:$AF$51,MATCH($A202,'League Management'!$AD$12:$AD$51,0),2)&lt;&gt;"McLaren"),ResultsRaw!K38+IF(TeamData!K202=1,'League Management'!$AO$10,0)+IF(ResultsRaw!$FH$77=$A38,'League Management'!$AO$9,0)+IF(ResultsRaw!$FH$89=$A38,'League Management'!$AO$9*'League Management'!$AS$12,0),0),0)))),0)</f>
        <v>0</v>
      </c>
      <c r="AK202" s="197">
        <f t="array" aca="1" ref="AK202" ca="1">IFERROR(IF(OFFSET('Results Tables'!$GA$8,MATCH($A38,'Results Tables'!$GA$8:$GA$47,0)-1,4,1,1)="McL",ResultsRaw!L38+IF(TeamData!L202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202,'League Management'!$AD$12:$AD$51,0),3)&gt;=L$1,INDEX('League Management'!$AD$12:$AF$51,MATCH($A202,'League Management'!$AD$12:$AD$51,0),2)="McLaren"),ResultsRaw!L38+IF(TeamData!L202=1,'League Management'!$AO$10,0)+IF(ResultsRaw!$FZ$77=$A38,'League Management'!$AO$9,0)+IF(ResultsRaw!$FZ$89=$A38,'League Management'!$AO$9*'League Management'!$AS$12,0),IF(OR($A202='League Management'!$N$28,$A202='League Management'!$N$29),IF(AND(INDEX('League Management'!$AD$12:$AF$51,MATCH($A202,'League Management'!$AD$12:$AD$51,0),3)&lt;L$1,INDEX('League Management'!$AD$12:$AF$51,MATCH($A202,'League Management'!$AD$12:$AD$51,0),2)&lt;&gt;"McLaren"),ResultsRaw!L38+IF(TeamData!L202=1,'League Management'!$AO$10,0)+IF(ResultsRaw!$FZ$77=$A38,'League Management'!$AO$9,0)+IF(ResultsRaw!$FZ$89=$A38,'League Management'!$AO$9*'League Management'!$AS$12,0),0),0)))),0)</f>
        <v>0</v>
      </c>
      <c r="AL202" s="197">
        <f t="array" aca="1" ref="AL202" ca="1">IFERROR(IF(OFFSET('Results Tables'!$GS$8,MATCH($A38,'Results Tables'!$GS$8:$GS$47,0)-1,4,1,1)="McL",ResultsRaw!M38+IF(TeamData!M202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202,'League Management'!$AD$12:$AD$51,0),3)&gt;=M$1,INDEX('League Management'!$AD$12:$AF$51,MATCH($A202,'League Management'!$AD$12:$AD$51,0),2)="McLaren"),ResultsRaw!M38+IF(TeamData!M202=1,'League Management'!$AO$10,0)+IF(ResultsRaw!$GR$77=$A38,'League Management'!$AO$9,0)+IF(ResultsRaw!$GR$89=$A38,'League Management'!$AO$9*'League Management'!$AS$12,0),IF(OR($A202='League Management'!$N$28,$A202='League Management'!$N$29),IF(AND(INDEX('League Management'!$AD$12:$AF$51,MATCH($A202,'League Management'!$AD$12:$AD$51,0),3)&lt;M$1,INDEX('League Management'!$AD$12:$AF$51,MATCH($A202,'League Management'!$AD$12:$AD$51,0),2)&lt;&gt;"McLaren"),ResultsRaw!M38+IF(TeamData!M202=1,'League Management'!$AO$10,0)+IF(ResultsRaw!$GR$77=$A38,'League Management'!$AO$9,0)+IF(ResultsRaw!$GR$89=$A38,'League Management'!$AO$9*'League Management'!$AS$12,0),0),0)))),0)</f>
        <v>0</v>
      </c>
      <c r="AM202" s="197">
        <f t="array" aca="1" ref="AM202" ca="1">IFERROR(IF(OFFSET('Results Tables'!$HK$8,MATCH($A38,'Results Tables'!$HK$8:$HK$47,0)-1,4,1,1)="McL",ResultsRaw!N38+IF(TeamData!N202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202,'League Management'!$AD$12:$AD$51,0),3)&gt;=N$1,INDEX('League Management'!$AD$12:$AF$51,MATCH($A202,'League Management'!$AD$12:$AD$51,0),2)="McLaren"),ResultsRaw!N38+IF(TeamData!N202=1,'League Management'!$AO$10,0)+IF(ResultsRaw!$HJ$77=$A38,'League Management'!$AO$9,0)+IF(ResultsRaw!$HJ$89=$A38,'League Management'!$AO$9*'League Management'!$AS$12,0),IF(OR($A202='League Management'!$N$28,$A202='League Management'!$N$29),IF(AND(INDEX('League Management'!$AD$12:$AF$51,MATCH($A202,'League Management'!$AD$12:$AD$51,0),3)&lt;N$1,INDEX('League Management'!$AD$12:$AF$51,MATCH($A202,'League Management'!$AD$12:$AD$51,0),2)&lt;&gt;"McLaren"),ResultsRaw!N38+IF(TeamData!N202=1,'League Management'!$AO$10,0)+IF(ResultsRaw!$HJ$77=$A38,'League Management'!$AO$9,0)+IF(ResultsRaw!$HJ$89=$A38,'League Management'!$AO$9*'League Management'!$AS$12,0),0),0)))),0)</f>
        <v>0</v>
      </c>
      <c r="AN202" s="197">
        <f t="array" aca="1" ref="AN202" ca="1">IFERROR(IF(OFFSET('Results Tables'!$IC$8,MATCH($A38,'Results Tables'!$IC$8:$IC$47,0)-1,4,1,1)="McL",ResultsRaw!O38+IF(TeamData!O202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202,'League Management'!$AD$12:$AD$51,0),3)&gt;=O$1,INDEX('League Management'!$AD$12:$AF$51,MATCH($A202,'League Management'!$AD$12:$AD$51,0),2)="McLaren"),ResultsRaw!O38+IF(TeamData!O202=1,'League Management'!$AO$10,0)+IF(ResultsRaw!$IB$77=$A38,'League Management'!$AO$9,0)+IF(ResultsRaw!$IB$89=$A38,'League Management'!$AO$9*'League Management'!$AS$12,0),IF(OR($A202='League Management'!$N$28,$A202='League Management'!$N$29),IF(AND(INDEX('League Management'!$AD$12:$AF$51,MATCH($A202,'League Management'!$AD$12:$AD$51,0),3)&lt;O$1,INDEX('League Management'!$AD$12:$AF$51,MATCH($A202,'League Management'!$AD$12:$AD$51,0),2)&lt;&gt;"McLaren"),ResultsRaw!O38+IF(TeamData!O202=1,'League Management'!$AO$10,0)+IF(ResultsRaw!$IB$77=$A38,'League Management'!$AO$9,0)+IF(ResultsRaw!$IB$89=$A38,'League Management'!$AO$9*'League Management'!$AS$12,0),0),0)))),0)</f>
        <v>0</v>
      </c>
      <c r="AO202" s="197">
        <f t="array" aca="1" ref="AO202" ca="1">IFERROR(IF(OFFSET('Results Tables'!$IU$8,MATCH($A38,'Results Tables'!$IU$8:$IU$47,0)-1,4,1,1)="McL",ResultsRaw!P38+IF(TeamData!P202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202,'League Management'!$AD$12:$AD$51,0),3)&gt;=P$1,INDEX('League Management'!$AD$12:$AF$51,MATCH($A202,'League Management'!$AD$12:$AD$51,0),2)="McLaren"),ResultsRaw!P38+IF(TeamData!P202=1,'League Management'!$AO$10,0)+IF(ResultsRaw!$IT$77=$A38,'League Management'!$AO$9,0)+IF(ResultsRaw!$IT$89=$A38,'League Management'!$AO$9*'League Management'!$AS$12,0),IF(OR($A202='League Management'!$N$28,$A202='League Management'!$N$29),IF(AND(INDEX('League Management'!$AD$12:$AF$51,MATCH($A202,'League Management'!$AD$12:$AD$51,0),3)&lt;P$1,INDEX('League Management'!$AD$12:$AF$51,MATCH($A202,'League Management'!$AD$12:$AD$51,0),2)&lt;&gt;"McLaren"),ResultsRaw!P38+IF(TeamData!P202=1,'League Management'!$AO$10,0)+IF(ResultsRaw!$IT$77=$A38,'League Management'!$AO$9,0)+IF(ResultsRaw!$IT$89=$A38,'League Management'!$AO$9*'League Management'!$AS$12,0),0),0)))),0)</f>
        <v>0</v>
      </c>
      <c r="AP202" s="197">
        <f t="array" aca="1" ref="AP202" ca="1">IFERROR(IF(OFFSET('Results Tables'!$JM$8,MATCH($A38,'Results Tables'!$JM$8:$JM$47,0)-1,4,1,1)="McL",ResultsRaw!Q38+IF(TeamData!Q202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202,'League Management'!$AD$12:$AD$51,0),3)&gt;=Q$1,INDEX('League Management'!$AD$12:$AF$51,MATCH($A202,'League Management'!$AD$12:$AD$51,0),2)="McLaren"),ResultsRaw!Q38+IF(TeamData!Q202=1,'League Management'!$AO$10,0)+IF(ResultsRaw!$JL$77=$A38,'League Management'!$AO$9,0)+IF(ResultsRaw!$JL$89=$A38,'League Management'!$AO$9*'League Management'!$AS$12,0),IF(OR($A202='League Management'!$N$28,$A202='League Management'!$N$29),IF(AND(INDEX('League Management'!$AD$12:$AF$51,MATCH($A202,'League Management'!$AD$12:$AD$51,0),3)&lt;Q$1,INDEX('League Management'!$AD$12:$AF$51,MATCH($A202,'League Management'!$AD$12:$AD$51,0),2)&lt;&gt;"McLaren"),ResultsRaw!Q38+IF(TeamData!Q202=1,'League Management'!$AO$10,0)+IF(ResultsRaw!$JL$77=$A38,'League Management'!$AO$9,0)+IF(ResultsRaw!$JL$89=$A38,'League Management'!$AO$9*'League Management'!$AS$12,0),0),0)))),0)</f>
        <v>0</v>
      </c>
      <c r="AQ202" s="197">
        <f t="array" aca="1" ref="AQ202" ca="1">IFERROR(IF(OFFSET('Results Tables'!$KE$8,MATCH($A38,'Results Tables'!$KE$8:$KE$47,0)-1,4,1,1)="McL",ResultsRaw!R38+IF(TeamData!R202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202,'League Management'!$AD$12:$AD$51,0),3)&gt;=R$1,INDEX('League Management'!$AD$12:$AF$51,MATCH($A202,'League Management'!$AD$12:$AD$51,0),2)="McLaren"),ResultsRaw!R38+IF(TeamData!R202=1,'League Management'!$AO$10,0)+IF(ResultsRaw!$KD$77=$A38,'League Management'!$AO$9,0)+IF(ResultsRaw!$KD$89=$A38,'League Management'!$AO$9*'League Management'!$AS$12,0),IF(OR($A202='League Management'!$N$28,$A202='League Management'!$N$29),IF(AND(INDEX('League Management'!$AD$12:$AF$51,MATCH($A202,'League Management'!$AD$12:$AD$51,0),3)&lt;R$1,INDEX('League Management'!$AD$12:$AF$51,MATCH($A202,'League Management'!$AD$12:$AD$51,0),2)&lt;&gt;"McLaren"),ResultsRaw!R38+IF(TeamData!R202=1,'League Management'!$AO$10,0)+IF(ResultsRaw!$KD$77=$A38,'League Management'!$AO$9,0)+IF(ResultsRaw!$KD$89=$A38,'League Management'!$AO$9*'League Management'!$AS$12,0),0),0)))),0)</f>
        <v>0</v>
      </c>
      <c r="AR202" s="197">
        <f t="array" aca="1" ref="AR202" ca="1">IFERROR(IF(OFFSET('Results Tables'!$KW$8,MATCH($A38,'Results Tables'!$KW$8:$KW$47,0)-1,4,1,1)="McL",ResultsRaw!S38+IF(TeamData!S202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202,'League Management'!$AD$12:$AD$51,0),3)&gt;=S$1,INDEX('League Management'!$AD$12:$AF$51,MATCH($A202,'League Management'!$AD$12:$AD$51,0),2)="McLaren"),ResultsRaw!S38+IF(TeamData!S202=1,'League Management'!$AO$10,0)+IF(ResultsRaw!$KV$77=$A38,'League Management'!$AO$9,0)+IF(ResultsRaw!$KV$89=$A38,'League Management'!$AO$9*'League Management'!$AS$12,0),IF(OR($A202='League Management'!$N$28,$A202='League Management'!$N$29),IF(AND(INDEX('League Management'!$AD$12:$AF$51,MATCH($A202,'League Management'!$AD$12:$AD$51,0),3)&lt;S$1,INDEX('League Management'!$AD$12:$AF$51,MATCH($A202,'League Management'!$AD$12:$AD$51,0),2)&lt;&gt;"McLaren"),ResultsRaw!S38+IF(TeamData!S202=1,'League Management'!$AO$10,0)+IF(ResultsRaw!$KV$77=$A38,'League Management'!$AO$9,0)+IF(ResultsRaw!$KV$89=$A38,'League Management'!$AO$9*'League Management'!$AS$12,0),0),0)))),0)</f>
        <v>0</v>
      </c>
      <c r="AS202" s="197">
        <f t="array" aca="1" ref="AS202" ca="1">IFERROR(IF(OFFSET('Results Tables'!$LO$8,MATCH($A38,'Results Tables'!$LO$8:$LO$47,0)-1,4,1,1)="McL",ResultsRaw!T38+IF(TeamData!T202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202,'League Management'!$AD$12:$AD$51,0),3)&gt;=T$1,INDEX('League Management'!$AD$12:$AF$51,MATCH($A202,'League Management'!$AD$12:$AD$51,0),2)="McLaren"),ResultsRaw!T38+IF(TeamData!T202=1,'League Management'!$AO$10,0)+IF(ResultsRaw!$LN$77=$A38,'League Management'!$AO$9,0)+IF(ResultsRaw!$LN$89=$A38,'League Management'!$AO$9*'League Management'!$AS$12,0),IF(OR($A202='League Management'!$N$28,$A202='League Management'!$N$29),IF(AND(INDEX('League Management'!$AD$12:$AF$51,MATCH($A202,'League Management'!$AD$12:$AD$51,0),3)&lt;T$1,INDEX('League Management'!$AD$12:$AF$51,MATCH($A202,'League Management'!$AD$12:$AD$51,0),2)&lt;&gt;"McLaren"),ResultsRaw!T38+IF(TeamData!T202=1,'League Management'!$AO$10,0)+IF(ResultsRaw!$LN$77=$A38,'League Management'!$AO$9,0)+IF(ResultsRaw!$LN$89=$A38,'League Management'!$AO$9*'League Management'!$AS$12,0),0),0)))),0)</f>
        <v>0</v>
      </c>
      <c r="AT202" s="197">
        <f t="array" aca="1" ref="AT202" ca="1">IFERROR(IF(OFFSET('Results Tables'!$MG$8,MATCH($A38,'Results Tables'!$MG$8:$MG$47,0)-1,4,1,1)="McL",ResultsRaw!U38+IF(TeamData!U202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202,'League Management'!$AD$12:$AD$51,0),3)&gt;=U$1,INDEX('League Management'!$AD$12:$AF$51,MATCH($A202,'League Management'!$AD$12:$AD$51,0),2)="McLaren"),ResultsRaw!U38+IF(TeamData!U202=1,'League Management'!$AO$10,0)+IF(ResultsRaw!$MF$77=$A38,'League Management'!$AO$9,0)+IF(ResultsRaw!$MF$89=$A38,'League Management'!$AO$9*'League Management'!$AS$12,0),IF(OR($A202='League Management'!$N$28,$A202='League Management'!$N$29),IF(AND(INDEX('League Management'!$AD$12:$AF$51,MATCH($A202,'League Management'!$AD$12:$AD$51,0),3)&lt;U$1,INDEX('League Management'!$AD$12:$AF$51,MATCH($A202,'League Management'!$AD$12:$AD$51,0),2)&lt;&gt;"McLaren"),ResultsRaw!U38+IF(TeamData!U202=1,'League Management'!$AO$10,0)+IF(ResultsRaw!$MF$77=$A38,'League Management'!$AO$9,0)+IF(ResultsRaw!$MF$89=$A38,'League Management'!$AO$9*'League Management'!$AS$12,0),0),0)))),0)</f>
        <v>0</v>
      </c>
      <c r="AU202" s="197">
        <f t="array" aca="1" ref="AU202" ca="1">IFERROR(IF(OFFSET('Results Tables'!$MY$8,MATCH($A38,'Results Tables'!$MY$8:$MY$47,0)-1,4,1,1)="McL",ResultsRaw!V38+IF(TeamData!V202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202,'League Management'!$AD$12:$AD$51,0),3)&gt;=V$1,INDEX('League Management'!$AD$12:$AF$51,MATCH($A202,'League Management'!$AD$12:$AD$51,0),2)="McLaren"),ResultsRaw!V38+IF(TeamData!V202=1,'League Management'!$AO$10,0)+IF(ResultsRaw!$MX$77=$A38,'League Management'!$AO$9,0)+IF(ResultsRaw!$MX$89=$A38,'League Management'!$AO$9*'League Management'!$AS$12,0),IF(OR($A202='League Management'!$N$28,$A202='League Management'!$N$29),IF(AND(INDEX('League Management'!$AD$12:$AF$51,MATCH($A202,'League Management'!$AD$12:$AD$51,0),3)&lt;V$1,INDEX('League Management'!$AD$12:$AF$51,MATCH($A202,'League Management'!$AD$12:$AD$51,0),2)&lt;&gt;"McLaren"),ResultsRaw!V38+IF(TeamData!V202=1,'League Management'!$AO$10,0)+IF(ResultsRaw!$MX$77=$A38,'League Management'!$AO$9,0)+IF(ResultsRaw!$MX$89=$A38,'League Management'!$AO$9*'League Management'!$AS$12,0),0),0)))),0)</f>
        <v>0</v>
      </c>
      <c r="AV202" s="197">
        <f t="array" aca="1" ref="AV202" ca="1">IFERROR(IF(OFFSET('Results Tables'!$NQ$8,MATCH($A38,'Results Tables'!$NQ$8:$NQ$47,0)-1,4,1,1)="McL",ResultsRaw!W38+IF(TeamData!W202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202,'League Management'!$AD$12:$AD$51,0),3)&gt;=W$1,INDEX('League Management'!$AD$12:$AF$51,MATCH($A202,'League Management'!$AD$12:$AD$51,0),2)="McLaren"),ResultsRaw!W38+IF(TeamData!W202=1,'League Management'!$AO$10,0)+IF(ResultsRaw!$NP$77=$A38,'League Management'!$AO$9,0)+IF(ResultsRaw!$NP$89=$A38,'League Management'!$AO$9*'League Management'!$AS$12,0),IF(OR($A202='League Management'!$N$28,$A202='League Management'!$N$29),IF(AND(INDEX('League Management'!$AD$12:$AF$51,MATCH($A202,'League Management'!$AD$12:$AD$51,0),3)&lt;W$1,INDEX('League Management'!$AD$12:$AF$51,MATCH($A202,'League Management'!$AD$12:$AD$51,0),2)&lt;&gt;"McLaren"),ResultsRaw!W38+IF(TeamData!W202=1,'League Management'!$AO$10,0)+IF(ResultsRaw!$NP$77=$A38,'League Management'!$AO$9,0)+IF(ResultsRaw!$NP$89=$A38,'League Management'!$AO$9*'League Management'!$AS$12,0),0),0)))),0)</f>
        <v>0</v>
      </c>
      <c r="AW202" s="197">
        <f ca="1">IFERROR(IF(OFFSET('Results Tables'!$OI$8,MATCH($A38,'Results Tables'!$OI$8:$OI$47,0)-1,4,1,1)="McL",ResultsRaw!X38+IF(TeamData!X202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McLaren"),ResultsRaw!X38+IF(TeamData!X202=1,'League Management'!$AO$10,0)+IF(ResultsRaw!$OH$77=$A38,'League Management'!$AO$9,0)+IF(ResultsRaw!$OH$89=$A38,'League Management'!$AO$9*'League Management'!$AS$12,0),IF(OR($A38='League Management'!$N$28,$A38='League Management'!$N$29),IF(AND(INDEX('League Management'!$AD$12:$AF$51,MATCH($A38,'League Management'!$AD$12:$AD$51,0),3)&lt;X$1,INDEX('League Management'!$AD$12:$AF$51,MATCH($A38,'League Management'!$AD$12:$AD$51,0),2)&lt;&gt;"McLaren"),ResultsRaw!X38+IF(TeamData!X202=1,'League Management'!$AO$10,0)+IF(ResultsRaw!$OH$77=$A38,'League Management'!$AO$9,0)+IF(ResultsRaw!$OH$89=$A38,'League Management'!$AO$9*'League Management'!$AS$12,0),0),0)))),0)</f>
        <v>0</v>
      </c>
      <c r="AX202" s="197">
        <f ca="1">IFERROR(IF(OFFSET('Results Tables'!$PA$8,MATCH($A38,'Results Tables'!$PA$8:$PA$47,0)-1,4,1,1)="McL",ResultsRaw!Y38+IF(TeamData!Y202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McLaren"),ResultsRaw!Y38+IF(TeamData!Y202=1,'League Management'!$AO$10,0)+IF(ResultsRaw!$OZ$77=$A38,'League Management'!$AO$9,0)+IF(ResultsRaw!$OZ$89=$A38,'League Management'!$AO$9*'League Management'!$AS$12,0),IF(OR($A38='League Management'!$N$28,$A38='League Management'!$N$29),IF(AND(INDEX('League Management'!$AD$12:$AF$51,MATCH($A38,'League Management'!$AD$12:$AD$51,0),3)&lt;Y$1,INDEX('League Management'!$AD$12:$AF$51,MATCH($A38,'League Management'!$AD$12:$AD$51,0),2)&lt;&gt;"McLaren"),ResultsRaw!Y38+IF(TeamData!Y202=1,'League Management'!$AO$10,0)+IF(ResultsRaw!$OZ$77=$A38,'League Management'!$AO$9,0)+IF(ResultsRaw!$OZ$89=$A38,'League Management'!$AO$9*'League Management'!$AS$12,0),0),0)))),0)</f>
        <v>0</v>
      </c>
      <c r="AY202" s="439"/>
      <c r="AZ202" s="437"/>
      <c r="BA202" s="692">
        <f t="shared" ca="1" si="3"/>
        <v>0</v>
      </c>
      <c r="BB202" s="690"/>
      <c r="BC202" s="690"/>
      <c r="BD202" s="437"/>
      <c r="BE202" s="437"/>
      <c r="BF202" s="437"/>
      <c r="BG202" s="437"/>
    </row>
    <row r="203" spans="1:59" ht="15" thickBot="1">
      <c r="A203" s="203">
        <f>'League Management'!I47</f>
        <v>0</v>
      </c>
      <c r="B203" s="195" t="str">
        <f t="array" aca="1" ref="B203" ca="1">IFERROR(IF(OFFSET('Results Tables'!$C$8,MATCH($A203,'Results Tables'!$C$8:$C$47,0)-1,4,1,1)="McL",ResultsRaw!CR39,IF(OFFSET('Results Tables'!$C$8,MATCH($A203,'Results Tables'!$C$8:$C$47,0)-1,4,1,1)&lt;&gt;"","-",IF(AND(INDEX('League Management'!$AD$12:$AF$51,MATCH($A203,'League Management'!$AD$12:$AD$51,0),3)&gt;=B$1,INDEX('League Management'!$AD$12:$AF$51,MATCH($A203,'League Management'!$AD$12:$AD$51,0),2)="McLaren"),ResultsRaw!CR39,IF(OR($A203='League Management'!$N$28,$A203='League Management'!$N$29),IF(AND(INDEX('League Management'!$AD$12:$AF$51,MATCH($A203,'League Management'!$AD$12:$AD$51,0),3)&lt;B$1,INDEX('League Management'!$AD$12:$AF$51,MATCH($A203,'League Management'!$AD$12:$AD$51,0),2)&lt;&gt;"McLaren"),ResultsRaw!CR39,"-"),"-")))),"-")</f>
        <v>-</v>
      </c>
      <c r="C203" s="195" t="str">
        <f t="array" aca="1" ref="C203" ca="1">IFERROR(IF(OFFSET('Results Tables'!$U$8,MATCH($A203,'Results Tables'!$U$8:$U$47,0)-1,4,1,1)="McL",ResultsRaw!CS39,IF(OFFSET('Results Tables'!$U$8,MATCH($A203,'Results Tables'!$U$8:$U$47,0)-1,4,1,1)&lt;&gt;"","-",IF(AND(INDEX('League Management'!$AD$12:$AF$51,MATCH($A203,'League Management'!$AD$12:$AD$51,0),3)&gt;=C$1,INDEX('League Management'!$AD$12:$AF$51,MATCH($A203,'League Management'!$AD$12:$AD$51,0),2)="McLaren"),ResultsRaw!CS39,IF(OR($A203='League Management'!$N$28,$A203='League Management'!$N$29),IF(AND(INDEX('League Management'!$AD$12:$AF$51,MATCH($A203,'League Management'!$AD$12:$AD$51,0),3)&lt;C$1,INDEX('League Management'!$AD$12:$AF$51,MATCH($A203,'League Management'!$AD$12:$AD$51,0),2)&lt;&gt;"McLaren"),ResultsRaw!CS39,"-"),"-")))),"-")</f>
        <v>-</v>
      </c>
      <c r="D203" s="195" t="str">
        <f t="array" aca="1" ref="D203" ca="1">IFERROR(IF(OFFSET('Results Tables'!$AM$8,MATCH($A203,'Results Tables'!$AM$8:$AM$47,0)-1,4,1,1)="McL",ResultsRaw!CT39,IF(OFFSET('Results Tables'!$AM$8,MATCH($A203,'Results Tables'!$AM$8:$AM$47,0)-1,4,1,1)&lt;&gt;"","-",IF(AND(INDEX('League Management'!$AD$12:$AF$51,MATCH($A203,'League Management'!$AD$12:$AD$51,0),3)&gt;=D$1,INDEX('League Management'!$AD$12:$AF$51,MATCH($A203,'League Management'!$AD$12:$AD$51,0),2)="McLaren"),ResultsRaw!CT39,IF(OR($A203='League Management'!$N$28,$A203='League Management'!$N$29),IF(AND(INDEX('League Management'!$AD$12:$AF$51,MATCH($A203,'League Management'!$AD$12:$AD$51,0),3)&lt;D$1,INDEX('League Management'!$AD$12:$AF$51,MATCH($A203,'League Management'!$AD$12:$AD$51,0),2)&lt;&gt;"McLaren"),ResultsRaw!CT39,"-"),"-")))),"-")</f>
        <v>-</v>
      </c>
      <c r="E203" s="195" t="str">
        <f t="array" aca="1" ref="E203" ca="1">IFERROR(IF(OFFSET('Results Tables'!$BE$8,MATCH($A203,'Results Tables'!$BE$8:$BE$47,0)-1,4,1,1)="McL",ResultsRaw!CU39,IF(OFFSET('Results Tables'!$BE$8,MATCH($A203,'Results Tables'!$BE$8:$BE$47,0)-1,4,1,1)&lt;&gt;"","-",IF(AND(INDEX('League Management'!$AD$12:$AF$51,MATCH($A203,'League Management'!$AD$12:$AD$51,0),3)&gt;=E$1,INDEX('League Management'!$AD$12:$AF$51,MATCH($A203,'League Management'!$AD$12:$AD$51,0),2)="McLaren"),ResultsRaw!CU39,IF(OR($A203='League Management'!$N$28,$A203='League Management'!$N$29),IF(AND(INDEX('League Management'!$AD$12:$AF$51,MATCH($A203,'League Management'!$AD$12:$AD$51,0),3)&lt;E$1,INDEX('League Management'!$AD$12:$AF$51,MATCH($A203,'League Management'!$AD$12:$AD$51,0),2)&lt;&gt;"McLaren"),ResultsRaw!CU39,"-"),"-")))),"-")</f>
        <v>-</v>
      </c>
      <c r="F203" s="195" t="str">
        <f t="array" aca="1" ref="F203" ca="1">IFERROR(IF(OFFSET('Results Tables'!$BW$8,MATCH($A203,'Results Tables'!$BW$8:$BW$47,0)-1,4,1,1)="McL",ResultsRaw!CV39,IF(OFFSET('Results Tables'!$BW$8,MATCH($A203,'Results Tables'!$BW$8:$BW$47,0)-1,4,1,1)&lt;&gt;"","-",IF(AND(INDEX('League Management'!$AD$12:$AF$51,MATCH($A203,'League Management'!$AD$12:$AD$51,0),3)&gt;=F$1,INDEX('League Management'!$AD$12:$AF$51,MATCH($A203,'League Management'!$AD$12:$AD$51,0),2)="McLaren"),ResultsRaw!CV39,IF(OR($A203='League Management'!$N$28,$A203='League Management'!$N$29),IF(AND(INDEX('League Management'!$AD$12:$AF$51,MATCH($A203,'League Management'!$AD$12:$AD$51,0),3)&lt;F$1,INDEX('League Management'!$AD$12:$AF$51,MATCH($A203,'League Management'!$AD$12:$AD$51,0),2)&lt;&gt;"McLaren"),ResultsRaw!CV39,"-"),"-")))),"-")</f>
        <v>-</v>
      </c>
      <c r="G203" s="195" t="str">
        <f t="array" aca="1" ref="G203" ca="1">IFERROR(IF(OFFSET('Results Tables'!$CO$8,MATCH($A203,'Results Tables'!$CO$8:$CO$47,0)-1,4,1,1)="McL",ResultsRaw!CW39,IF(OFFSET('Results Tables'!$CO$8,MATCH($A203,'Results Tables'!$CO$8:$CO$47,0)-1,4,1,1)&lt;&gt;"","-",IF(AND(INDEX('League Management'!$AD$12:$AF$51,MATCH($A203,'League Management'!$AD$12:$AD$51,0),3)&gt;=G$1,INDEX('League Management'!$AD$12:$AF$51,MATCH($A203,'League Management'!$AD$12:$AD$51,0),2)="McLaren"),ResultsRaw!CW39,IF(OR($A203='League Management'!$N$28,$A203='League Management'!$N$29),IF(AND(INDEX('League Management'!$AD$12:$AF$51,MATCH($A203,'League Management'!$AD$12:$AD$51,0),3)&lt;G$1,INDEX('League Management'!$AD$12:$AF$51,MATCH($A203,'League Management'!$AD$12:$AD$51,0),2)&lt;&gt;"McLaren"),ResultsRaw!CW39,"-"),"-")))),"-")</f>
        <v>-</v>
      </c>
      <c r="H203" s="195" t="str">
        <f t="array" aca="1" ref="H203" ca="1">IFERROR(IF(OFFSET('Results Tables'!$DG$8,MATCH($A203,'Results Tables'!$DG$8:$DG$47,0)-1,4,1,1)="McL",ResultsRaw!CX39,IF(OFFSET('Results Tables'!$DG$8,MATCH($A203,'Results Tables'!$DG$8:$DG$47,0)-1,4,1,1)&lt;&gt;"","-",IF(AND(INDEX('League Management'!$AD$12:$AF$51,MATCH($A203,'League Management'!$AD$12:$AD$51,0),3)&gt;=H$1,INDEX('League Management'!$AD$12:$AF$51,MATCH($A203,'League Management'!$AD$12:$AD$51,0),2)="McLaren"),ResultsRaw!CX39,IF(OR($A203='League Management'!$N$28,$A203='League Management'!$N$29),IF(AND(INDEX('League Management'!$AD$12:$AF$51,MATCH($A203,'League Management'!$AD$12:$AD$51,0),3)&lt;H$1,INDEX('League Management'!$AD$12:$AF$51,MATCH($A203,'League Management'!$AD$12:$AD$51,0),2)&lt;&gt;"McLaren"),ResultsRaw!CX39,"-"),"-")))),"-")</f>
        <v>-</v>
      </c>
      <c r="I203" s="195" t="str">
        <f t="array" aca="1" ref="I203" ca="1">IFERROR(IF(OFFSET('Results Tables'!$DY$8,MATCH($A203,'Results Tables'!$DY$8:$DY$47,0)-1,4,1,1)="McL",ResultsRaw!CY39,IF(OFFSET('Results Tables'!$DY$8,MATCH($A203,'Results Tables'!$DY$8:$DY$47,0)-1,4,1,1)&lt;&gt;"","-",IF(AND(INDEX('League Management'!$AD$12:$AF$51,MATCH($A203,'League Management'!$AD$12:$AD$51,0),3)&gt;=I$1,INDEX('League Management'!$AD$12:$AF$51,MATCH($A203,'League Management'!$AD$12:$AD$51,0),2)="McLaren"),ResultsRaw!CY39,IF(OR($A203='League Management'!$N$28,$A203='League Management'!$N$29),IF(AND(INDEX('League Management'!$AD$12:$AF$51,MATCH($A203,'League Management'!$AD$12:$AD$51,0),3)&lt;I$1,INDEX('League Management'!$AD$12:$AF$51,MATCH($A203,'League Management'!$AD$12:$AD$51,0),2)&lt;&gt;"McLaren"),ResultsRaw!CY39,"-"),"-")))),"-")</f>
        <v>-</v>
      </c>
      <c r="J203" s="195" t="str">
        <f t="array" aca="1" ref="J203" ca="1">IFERROR(IF(OFFSET('Results Tables'!$EQ$8,MATCH($A203,'Results Tables'!$EQ$8:$EQ$47,0)-1,4,1,1)="McL",ResultsRaw!CZ39,IF(OFFSET('Results Tables'!$EQ$8,MATCH($A203,'Results Tables'!$EQ$8:$EQ$47,0)-1,4,1,1)&lt;&gt;"","-",IF(AND(INDEX('League Management'!$AD$12:$AF$51,MATCH($A203,'League Management'!$AD$12:$AD$51,0),3)&gt;=J$1,INDEX('League Management'!$AD$12:$AF$51,MATCH($A203,'League Management'!$AD$12:$AD$51,0),2)="McLaren"),ResultsRaw!CZ39,IF(OR($A203='League Management'!$N$28,$A203='League Management'!$N$29),IF(AND(INDEX('League Management'!$AD$12:$AF$51,MATCH($A203,'League Management'!$AD$12:$AD$51,0),3)&lt;J$1,INDEX('League Management'!$AD$12:$AF$51,MATCH($A203,'League Management'!$AD$12:$AD$51,0),2)&lt;&gt;"McLaren"),ResultsRaw!CZ39,"-"),"-")))),"-")</f>
        <v>-</v>
      </c>
      <c r="K203" s="195" t="str">
        <f t="array" aca="1" ref="K203" ca="1">IFERROR(IF(OFFSET('Results Tables'!$FI$8,MATCH($A203,'Results Tables'!$FI$8:$FI$47,0)-1,4,1,1)="McL",ResultsRaw!DA39,IF(OFFSET('Results Tables'!$FI$8,MATCH($A203,'Results Tables'!$FI$8:$FI$47,0)-1,4,1,1)&lt;&gt;"","-",IF(AND(INDEX('League Management'!$AD$12:$AF$51,MATCH($A203,'League Management'!$AD$12:$AD$51,0),3)&gt;=K$1,INDEX('League Management'!$AD$12:$AF$51,MATCH($A203,'League Management'!$AD$12:$AD$51,0),2)="McLaren"),ResultsRaw!DA39,IF(OR($A203='League Management'!$N$28,$A203='League Management'!$N$29),IF(AND(INDEX('League Management'!$AD$12:$AF$51,MATCH($A203,'League Management'!$AD$12:$AD$51,0),3)&lt;K$1,INDEX('League Management'!$AD$12:$AF$51,MATCH($A203,'League Management'!$AD$12:$AD$51,0),2)&lt;&gt;"McLaren"),ResultsRaw!DA39,"-"),"-")))),"-")</f>
        <v>-</v>
      </c>
      <c r="L203" s="195" t="str">
        <f t="array" aca="1" ref="L203" ca="1">IFERROR(IF(OFFSET('Results Tables'!$GA$8,MATCH($A203,'Results Tables'!$GA$8:$GA$47,0)-1,4,1,1)="McL",ResultsRaw!DB39,IF(OFFSET('Results Tables'!$GA$8,MATCH($A203,'Results Tables'!$GA$8:$GA$47,0)-1,4,1,1)&lt;&gt;"","-",IF(AND(INDEX('League Management'!$AD$12:$AF$51,MATCH($A203,'League Management'!$AD$12:$AD$51,0),3)&gt;=L$1,INDEX('League Management'!$AD$12:$AF$51,MATCH($A203,'League Management'!$AD$12:$AD$51,0),2)="McLaren"),ResultsRaw!DB39,IF(OR($A203='League Management'!$N$28,$A203='League Management'!$N$29),IF(AND(INDEX('League Management'!$AD$12:$AF$51,MATCH($A203,'League Management'!$AD$12:$AD$51,0),3)&lt;L$1,INDEX('League Management'!$AD$12:$AF$51,MATCH($A203,'League Management'!$AD$12:$AD$51,0),2)&lt;&gt;"McLaren"),ResultsRaw!DB39,"-"),"-")))),"-")</f>
        <v>-</v>
      </c>
      <c r="M203" s="195" t="str">
        <f t="array" aca="1" ref="M203" ca="1">IFERROR(IF(OFFSET('Results Tables'!$GS$8,MATCH($A203,'Results Tables'!$GS$8:$GS$47,0)-1,4,1,1)="McL",ResultsRaw!DC39,IF(OFFSET('Results Tables'!$GS$8,MATCH($A203,'Results Tables'!$GS$8:$GS$47,0)-1,4,1,1)&lt;&gt;"","-",IF(AND(INDEX('League Management'!$AD$12:$AF$51,MATCH($A203,'League Management'!$AD$12:$AD$51,0),3)&gt;=M$1,INDEX('League Management'!$AD$12:$AF$51,MATCH($A203,'League Management'!$AD$12:$AD$51,0),2)="McLaren"),ResultsRaw!DC39,IF(OR($A203='League Management'!$N$28,$A203='League Management'!$N$29),IF(AND(INDEX('League Management'!$AD$12:$AF$51,MATCH($A203,'League Management'!$AD$12:$AD$51,0),3)&lt;M$1,INDEX('League Management'!$AD$12:$AF$51,MATCH($A203,'League Management'!$AD$12:$AD$51,0),2)&lt;&gt;"McLaren"),ResultsRaw!DC39,"-"),"-")))),"-")</f>
        <v>-</v>
      </c>
      <c r="N203" s="195" t="str">
        <f t="array" aca="1" ref="N203" ca="1">IFERROR(IF(OFFSET('Results Tables'!$HK$8,MATCH($A203,'Results Tables'!$HK$8:$HK$47,0)-1,4,1,1)="McL",ResultsRaw!DD39,IF(OFFSET('Results Tables'!$HK$8,MATCH($A203,'Results Tables'!$HK$8:$HK$47,0)-1,4,1,1)&lt;&gt;"","-",IF(AND(INDEX('League Management'!$AD$12:$AF$51,MATCH($A203,'League Management'!$AD$12:$AD$51,0),3)&gt;=N$1,INDEX('League Management'!$AD$12:$AF$51,MATCH($A203,'League Management'!$AD$12:$AD$51,0),2)="McLaren"),ResultsRaw!DD39,IF(OR($A203='League Management'!$N$28,$A203='League Management'!$N$29),IF(AND(INDEX('League Management'!$AD$12:$AF$51,MATCH($A203,'League Management'!$AD$12:$AD$51,0),3)&lt;N$1,INDEX('League Management'!$AD$12:$AF$51,MATCH($A203,'League Management'!$AD$12:$AD$51,0),2)&lt;&gt;"McLaren"),ResultsRaw!DD39,"-"),"-")))),"-")</f>
        <v>-</v>
      </c>
      <c r="O203" s="195" t="str">
        <f t="array" aca="1" ref="O203" ca="1">IFERROR(IF(OFFSET('Results Tables'!$IC$8,MATCH($A203,'Results Tables'!$IC$8:$IC$47,0)-1,4,1,1)="McL",ResultsRaw!DE39,IF(OFFSET('Results Tables'!$IC$8,MATCH($A203,'Results Tables'!$IC$8:$IC$47,0)-1,4,1,1)&lt;&gt;"","-",IF(AND(INDEX('League Management'!$AD$12:$AF$51,MATCH($A203,'League Management'!$AD$12:$AD$51,0),3)&gt;=O$1,INDEX('League Management'!$AD$12:$AF$51,MATCH($A203,'League Management'!$AD$12:$AD$51,0),2)="McLaren"),ResultsRaw!DE39,IF(OR($A203='League Management'!$N$28,$A203='League Management'!$N$29),IF(AND(INDEX('League Management'!$AD$12:$AF$51,MATCH($A203,'League Management'!$AD$12:$AD$51,0),3)&lt;O$1,INDEX('League Management'!$AD$12:$AF$51,MATCH($A203,'League Management'!$AD$12:$AD$51,0),2)&lt;&gt;"McLaren"),ResultsRaw!DE39,"-"),"-")))),"-")</f>
        <v>-</v>
      </c>
      <c r="P203" s="195" t="str">
        <f t="array" aca="1" ref="P203" ca="1">IFERROR(IF(OFFSET('Results Tables'!$IU$8,MATCH($A203,'Results Tables'!$IU$8:$IU$47,0)-1,4,1,1)="McL",ResultsRaw!DF39,IF(OFFSET('Results Tables'!$IU$8,MATCH($A203,'Results Tables'!$IU$8:$IU$47,0)-1,4,1,1)&lt;&gt;"","-",IF(AND(INDEX('League Management'!$AD$12:$AF$51,MATCH($A203,'League Management'!$AD$12:$AD$51,0),3)&gt;=P$1,INDEX('League Management'!$AD$12:$AF$51,MATCH($A203,'League Management'!$AD$12:$AD$51,0),2)="McLaren"),ResultsRaw!DF39,IF(OR($A203='League Management'!$N$28,$A203='League Management'!$N$29),IF(AND(INDEX('League Management'!$AD$12:$AF$51,MATCH($A203,'League Management'!$AD$12:$AD$51,0),3)&lt;P$1,INDEX('League Management'!$AD$12:$AF$51,MATCH($A203,'League Management'!$AD$12:$AD$51,0),2)&lt;&gt;"McLaren"),ResultsRaw!DF39,"-"),"-")))),"-")</f>
        <v>-</v>
      </c>
      <c r="Q203" s="195" t="str">
        <f t="array" aca="1" ref="Q203" ca="1">IFERROR(IF(OFFSET('Results Tables'!$JM$8,MATCH($A203,'Results Tables'!$JM$8:$JM$47,0)-1,4,1,1)="McL",ResultsRaw!DG39,IF(OFFSET('Results Tables'!$JM$8,MATCH($A203,'Results Tables'!$JM$8:$JM$47,0)-1,4,1,1)&lt;&gt;"","-",IF(AND(INDEX('League Management'!$AD$12:$AF$51,MATCH($A203,'League Management'!$AD$12:$AD$51,0),3)&gt;=Q$1,INDEX('League Management'!$AD$12:$AF$51,MATCH($A203,'League Management'!$AD$12:$AD$51,0),2)="McLaren"),ResultsRaw!DG39,IF(OR($A203='League Management'!$N$28,$A203='League Management'!$N$29),IF(AND(INDEX('League Management'!$AD$12:$AF$51,MATCH($A203,'League Management'!$AD$12:$AD$51,0),3)&lt;Q$1,INDEX('League Management'!$AD$12:$AF$51,MATCH($A203,'League Management'!$AD$12:$AD$51,0),2)&lt;&gt;"McLaren"),ResultsRaw!DG39,"-"),"-")))),"-")</f>
        <v>-</v>
      </c>
      <c r="R203" s="195" t="str">
        <f t="array" aca="1" ref="R203" ca="1">IFERROR(IF(OFFSET('Results Tables'!$KE$8,MATCH($A203,'Results Tables'!$KE$8:$KE$47,0)-1,4,1,1)="McL",ResultsRaw!DH39,IF(OFFSET('Results Tables'!$KE$8,MATCH($A203,'Results Tables'!$KE$8:$KE$47,0)-1,4,1,1)&lt;&gt;"","-",IF(AND(INDEX('League Management'!$AD$12:$AF$51,MATCH($A203,'League Management'!$AD$12:$AD$51,0),3)&gt;=R$1,INDEX('League Management'!$AD$12:$AF$51,MATCH($A203,'League Management'!$AD$12:$AD$51,0),2)="McLaren"),ResultsRaw!DH39,IF(OR($A203='League Management'!$N$28,$A203='League Management'!$N$29),IF(AND(INDEX('League Management'!$AD$12:$AF$51,MATCH($A203,'League Management'!$AD$12:$AD$51,0),3)&lt;R$1,INDEX('League Management'!$AD$12:$AF$51,MATCH($A203,'League Management'!$AD$12:$AD$51,0),2)&lt;&gt;"McLaren"),ResultsRaw!DH39,"-"),"-")))),"-")</f>
        <v>-</v>
      </c>
      <c r="S203" s="195" t="str">
        <f t="array" aca="1" ref="S203" ca="1">IFERROR(IF(OFFSET('Results Tables'!$KW$8,MATCH($A203,'Results Tables'!$KW$8:$KW$47,0)-1,4,1,1)="McL",ResultsRaw!DI39,IF(OFFSET('Results Tables'!$KW$8,MATCH($A203,'Results Tables'!$KW$8:$KW$47,0)-1,4,1,1)&lt;&gt;"","-",IF(AND(INDEX('League Management'!$AD$12:$AF$51,MATCH($A203,'League Management'!$AD$12:$AD$51,0),3)&gt;=S$1,INDEX('League Management'!$AD$12:$AF$51,MATCH($A203,'League Management'!$AD$12:$AD$51,0),2)="McLaren"),ResultsRaw!DI39,IF(OR($A203='League Management'!$N$28,$A203='League Management'!$N$29),IF(AND(INDEX('League Management'!$AD$12:$AF$51,MATCH($A203,'League Management'!$AD$12:$AD$51,0),3)&lt;S$1,INDEX('League Management'!$AD$12:$AF$51,MATCH($A203,'League Management'!$AD$12:$AD$51,0),2)&lt;&gt;"McLaren"),ResultsRaw!DI39,"-"),"-")))),"-")</f>
        <v>-</v>
      </c>
      <c r="T203" s="195" t="str">
        <f t="array" aca="1" ref="T203" ca="1">IFERROR(IF(OFFSET('Results Tables'!$LO$8,MATCH($A203,'Results Tables'!$LO$8:$LO$47,0)-1,4,1,1)="McL",ResultsRaw!DJ39,IF(OFFSET('Results Tables'!$LO$8,MATCH($A203,'Results Tables'!$LO$8:$LO$47,0)-1,4,1,1)&lt;&gt;"","-",IF(AND(INDEX('League Management'!$AD$12:$AF$51,MATCH($A203,'League Management'!$AD$12:$AD$51,0),3)&gt;=T$1,INDEX('League Management'!$AD$12:$AF$51,MATCH($A203,'League Management'!$AD$12:$AD$51,0),2)="McLaren"),ResultsRaw!DJ39,IF(OR($A203='League Management'!$N$28,$A203='League Management'!$N$29),IF(AND(INDEX('League Management'!$AD$12:$AF$51,MATCH($A203,'League Management'!$AD$12:$AD$51,0),3)&lt;T$1,INDEX('League Management'!$AD$12:$AF$51,MATCH($A203,'League Management'!$AD$12:$AD$51,0),2)&lt;&gt;"McLaren"),ResultsRaw!DJ39,"-"),"-")))),"-")</f>
        <v>-</v>
      </c>
      <c r="U203" s="195" t="str">
        <f t="array" aca="1" ref="U203" ca="1">IFERROR(IF(OFFSET('Results Tables'!$MG$8,MATCH($A203,'Results Tables'!$MG$8:$MG$47,0)-1,4,1,1)="McL",ResultsRaw!DK39,IF(OFFSET('Results Tables'!$MG$8,MATCH($A203,'Results Tables'!$MG$8:$MG$47,0)-1,4,1,1)&lt;&gt;"","-",IF(AND(INDEX('League Management'!$AD$12:$AF$51,MATCH($A203,'League Management'!$AD$12:$AD$51,0),3)&gt;=U$1,INDEX('League Management'!$AD$12:$AF$51,MATCH($A203,'League Management'!$AD$12:$AD$51,0),2)="McLaren"),ResultsRaw!DK39,IF(OR($A203='League Management'!$N$28,$A203='League Management'!$N$29),IF(AND(INDEX('League Management'!$AD$12:$AF$51,MATCH($A203,'League Management'!$AD$12:$AD$51,0),3)&lt;U$1,INDEX('League Management'!$AD$12:$AF$51,MATCH($A203,'League Management'!$AD$12:$AD$51,0),2)&lt;&gt;"McLaren"),ResultsRaw!DK39,"-"),"-")))),"-")</f>
        <v>-</v>
      </c>
      <c r="V203" s="195" t="str">
        <f t="array" aca="1" ref="V203" ca="1">IFERROR(IF(OFFSET('Results Tables'!$MY$8,MATCH($A203,'Results Tables'!$MY$8:$MY$47,0)-1,4,1,1)="McL",ResultsRaw!DL39,IF(OFFSET('Results Tables'!$MY$8,MATCH($A203,'Results Tables'!$MY$8:$MY$47,0)-1,4,1,1)&lt;&gt;"","-",IF(AND(INDEX('League Management'!$AD$12:$AF$51,MATCH($A203,'League Management'!$AD$12:$AD$51,0),3)&gt;=V$1,INDEX('League Management'!$AD$12:$AF$51,MATCH($A203,'League Management'!$AD$12:$AD$51,0),2)="McLaren"),ResultsRaw!DL39,IF(OR($A203='League Management'!$N$28,$A203='League Management'!$N$29),IF(AND(INDEX('League Management'!$AD$12:$AF$51,MATCH($A203,'League Management'!$AD$12:$AD$51,0),3)&lt;V$1,INDEX('League Management'!$AD$12:$AF$51,MATCH($A203,'League Management'!$AD$12:$AD$51,0),2)&lt;&gt;"McLaren"),ResultsRaw!DL39,"-"),"-")))),"-")</f>
        <v>-</v>
      </c>
      <c r="W203" s="195" t="str">
        <f t="array" aca="1" ref="W203" ca="1">IFERROR(IF(OFFSET('Results Tables'!$NQ$8,MATCH($A203,'Results Tables'!$NQ$8:$NQ$47,0)-1,4,1,1)="McL",ResultsRaw!DM39,IF(OFFSET('Results Tables'!$NQ$8,MATCH($A203,'Results Tables'!$NQ$8:$NQ$47,0)-1,4,1,1)&lt;&gt;"","-",IF(AND(INDEX('League Management'!$AD$12:$AF$51,MATCH($A203,'League Management'!$AD$12:$AD$51,0),3)&gt;=W$1,INDEX('League Management'!$AD$12:$AF$51,MATCH($A203,'League Management'!$AD$12:$AD$51,0),2)="McLaren"),ResultsRaw!DM39,IF(OR($A203='League Management'!$N$28,$A203='League Management'!$N$29),IF(AND(INDEX('League Management'!$AD$12:$AF$51,MATCH($A203,'League Management'!$AD$12:$AD$51,0),3)&lt;W$1,INDEX('League Management'!$AD$12:$AF$51,MATCH($A203,'League Management'!$AD$12:$AD$51,0),2)&lt;&gt;"McLaren"),ResultsRaw!DM39,"-"),"-")))),"-")</f>
        <v>-</v>
      </c>
      <c r="X203" s="195" t="str">
        <f ca="1">IFERROR(IF(OFFSET('Results Tables'!$OI$8,MATCH($A39,'Results Tables'!$OI$8:$OI$47,0)-1,4,1,1)="McL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McLaren"),ResultsRaw!DN39,IF(OR($A39='League Management'!$N$28,$A39='League Management'!$N$29),IF(AND(INDEX('League Management'!$AD$12:$AF$51,MATCH($A39,'League Management'!$AD$12:$AD$51,0),3)&lt;X$1,INDEX('League Management'!$AD$12:$AF$51,MATCH($A39,'League Management'!$AD$12:$AD$51,0),2)&lt;&gt;"McLaren"),ResultsRaw!DN39,"-"),"-")))),"-")</f>
        <v>-</v>
      </c>
      <c r="Y203" s="195" t="str">
        <f ca="1">IFERROR(IF(OFFSET('Results Tables'!$PA$8,MATCH($A39,'Results Tables'!$PA$8:$PA$47,0)-1,4,1,1)="McL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McLaren"),ResultsRaw!DO39,IF(OR($A39='League Management'!$N$28,$A39='League Management'!$N$29),IF(AND(INDEX('League Management'!$AD$12:$AF$51,MATCH($A39,'League Management'!$AD$12:$AD$51,0),3)&lt;Y$1,INDEX('League Management'!$AD$12:$AF$51,MATCH($A39,'League Management'!$AD$12:$AD$51,0),2)&lt;&gt;"McLaren"),ResultsRaw!DO39,"-"),"-")))),"-")</f>
        <v>-</v>
      </c>
      <c r="Z203" s="437"/>
      <c r="AA203" s="197">
        <f t="array" aca="1" ref="AA203" ca="1">IFERROR(IF(OFFSET('Results Tables'!$C$8,MATCH($A39,'Results Tables'!$C$8:$C$47,0)-1,4,1,1)="McL",ResultsRaw!B39+IF(TeamData!B203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203,'League Management'!$AD$12:$AD$51,0),3)&gt;=B$1,INDEX('League Management'!$AD$12:$AF$51,MATCH($A203,'League Management'!$AD$12:$AD$51,0),2)="McLaren"),ResultsRaw!B39+IF(TeamData!B203=1,'League Management'!$AO$10,0)+IF(ResultsRaw!$B$77=$A39,'League Management'!$AO$9,0)+IF(ResultsRaw!$B$89=$A39,'League Management'!$AO$9*'League Management'!$AS$12,0),IF(OR($A203='League Management'!$N$28,$A203='League Management'!$N$29),IF(AND(INDEX('League Management'!$AD$12:$AF$51,MATCH($A203,'League Management'!$AD$12:$AD$51,0),3)&lt;B$1,INDEX('League Management'!$AD$12:$AF$51,MATCH($A203,'League Management'!$AD$12:$AD$51,0),2)&lt;&gt;"McLaren"),ResultsRaw!B39+IF(TeamData!B203=1,'League Management'!$AO$10,0)+IF(ResultsRaw!$B$77=$A39,'League Management'!$AO$9,0)+IF(ResultsRaw!$B$89=$A39,'League Management'!$AO$9*'League Management'!$AS$12,0),0),0)))),0)</f>
        <v>0</v>
      </c>
      <c r="AB203" s="197">
        <f t="array" aca="1" ref="AB203" ca="1">IFERROR(IF(OFFSET('Results Tables'!$U$8,MATCH($A39,'Results Tables'!$U$8:$U$47,0)-1,4,1,1)="McL",ResultsRaw!C39+IF(TeamData!C203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203,'League Management'!$AD$12:$AD$51,0),3)&gt;=C$1,INDEX('League Management'!$AD$12:$AF$51,MATCH($A203,'League Management'!$AD$12:$AD$51,0),2)="McLaren"),ResultsRaw!C39+IF(TeamData!C203=1,'League Management'!$AO$10,0)+IF(ResultsRaw!$T$77=$A39,'League Management'!$AO$9,0)+IF(ResultsRaw!$T$89=$A39,'League Management'!$AO$9*'League Management'!$AS$12,0),IF(OR($A203='League Management'!$N$28,$A203='League Management'!$N$29),IF(AND(INDEX('League Management'!$AD$12:$AF$51,MATCH($A203,'League Management'!$AD$12:$AD$51,0),3)&lt;C$1,INDEX('League Management'!$AD$12:$AF$51,MATCH($A203,'League Management'!$AD$12:$AD$51,0),2)&lt;&gt;"McLaren"),ResultsRaw!C39+IF(TeamData!C203=1,'League Management'!$AO$10,0)+IF(ResultsRaw!$T$77=$A39,'League Management'!$AO$9,0)+IF(ResultsRaw!$T$89=$A39,'League Management'!$AO$9*'League Management'!$AS$12,0),0),0)))),0)</f>
        <v>0</v>
      </c>
      <c r="AC203" s="197">
        <f t="array" aca="1" ref="AC203" ca="1">IFERROR(IF(OFFSET('Results Tables'!$AM$8,MATCH($A39,'Results Tables'!$AM$8:$AM$47,0)-1,4,1,1)="McL",ResultsRaw!D39+IF(TeamData!D203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203,'League Management'!$AD$12:$AD$51,0),3)&gt;=D$1,INDEX('League Management'!$AD$12:$AF$51,MATCH($A203,'League Management'!$AD$12:$AD$51,0),2)="McLaren"),ResultsRaw!D39+IF(TeamData!D203=1,'League Management'!$AO$10,0)+IF(ResultsRaw!$AL$77=$A39,'League Management'!$AO$9,0)+IF(ResultsRaw!$AL$89=$A39,'League Management'!$AO$9*'League Management'!$AS$12,0),IF(OR($A203='League Management'!$N$28,$A203='League Management'!$N$29),IF(AND(INDEX('League Management'!$AD$12:$AF$51,MATCH($A203,'League Management'!$AD$12:$AD$51,0),3)&lt;D$1,INDEX('League Management'!$AD$12:$AF$51,MATCH($A203,'League Management'!$AD$12:$AD$51,0),2)&lt;&gt;"McLaren"),ResultsRaw!D39+IF(TeamData!D203=1,'League Management'!$AO$10,0)+IF(ResultsRaw!$AL$77=$A39,'League Management'!$AO$9,0)+IF(ResultsRaw!$AL$89=$A39,'League Management'!$AO$9*'League Management'!$AS$12,0),0),0)))),0)</f>
        <v>0</v>
      </c>
      <c r="AD203" s="197">
        <f t="array" aca="1" ref="AD203" ca="1">IFERROR(IF(OFFSET('Results Tables'!$BE$8,MATCH($A39,'Results Tables'!$BE$8:$BE$47,0)-1,4,1,1)="McL",ResultsRaw!E39+IF(TeamData!E203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203,'League Management'!$AD$12:$AD$51,0),3)&gt;=E$1,INDEX('League Management'!$AD$12:$AF$51,MATCH($A203,'League Management'!$AD$12:$AD$51,0),2)="McLaren"),ResultsRaw!E39+IF(TeamData!E203=1,'League Management'!$AO$10,0)+IF(ResultsRaw!$BD$77=$A39,'League Management'!$AO$9,0)+IF(ResultsRaw!$BD$89=$A39,'League Management'!$AO$9*'League Management'!$AS$12,0),IF(OR($A203='League Management'!$N$28,$A203='League Management'!$N$29),IF(AND(INDEX('League Management'!$AD$12:$AF$51,MATCH($A203,'League Management'!$AD$12:$AD$51,0),3)&lt;E$1,INDEX('League Management'!$AD$12:$AF$51,MATCH($A203,'League Management'!$AD$12:$AD$51,0),2)&lt;&gt;"McLaren"),ResultsRaw!E39+IF(TeamData!E203=1,'League Management'!$AO$10,0)+IF(ResultsRaw!$BD$77=$A39,'League Management'!$AO$9,0)+IF(ResultsRaw!$BD$89=$A39,'League Management'!$AO$9*'League Management'!$AS$12,0),0),0)))),0)</f>
        <v>0</v>
      </c>
      <c r="AE203" s="197">
        <f t="array" aca="1" ref="AE203" ca="1">IFERROR(IF(OFFSET('Results Tables'!$BW$8,MATCH($A39,'Results Tables'!$BW$8:$BW$47,0)-1,4,1,1)="McL",ResultsRaw!F39+IF(TeamData!F203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203,'League Management'!$AD$12:$AD$51,0),3)&gt;=F$1,INDEX('League Management'!$AD$12:$AF$51,MATCH($A203,'League Management'!$AD$12:$AD$51,0),2)="McLaren"),ResultsRaw!F39+IF(TeamData!F203=1,'League Management'!$AO$10,0)+IF(ResultsRaw!$BV$77=$A39,'League Management'!$AO$9,0)+IF(ResultsRaw!$BV$89=$A39,'League Management'!$AO$9*'League Management'!$AS$12,0),IF(OR($A203='League Management'!$N$28,$A203='League Management'!$N$29),IF(AND(INDEX('League Management'!$AD$12:$AF$51,MATCH($A203,'League Management'!$AD$12:$AD$51,0),3)&lt;F$1,INDEX('League Management'!$AD$12:$AF$51,MATCH($A203,'League Management'!$AD$12:$AD$51,0),2)&lt;&gt;"McLaren"),ResultsRaw!F39+IF(TeamData!F203=1,'League Management'!$AO$10,0)+IF(ResultsRaw!$BV$77=$A39,'League Management'!$AO$9,0)+IF(ResultsRaw!$BV$89=$A39,'League Management'!$AO$9*'League Management'!$AS$12,0),0),0)))),0)</f>
        <v>0</v>
      </c>
      <c r="AF203" s="197">
        <f t="array" aca="1" ref="AF203" ca="1">IFERROR(IF(OFFSET('Results Tables'!$CO$8,MATCH($A39,'Results Tables'!$CO$8:$CO$47,0)-1,4,1,1)="McL",ResultsRaw!G39+IF(TeamData!G203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203,'League Management'!$AD$12:$AD$51,0),3)&gt;=G$1,INDEX('League Management'!$AD$12:$AF$51,MATCH($A203,'League Management'!$AD$12:$AD$51,0),2)="McLaren"),ResultsRaw!G39+IF(TeamData!G203=1,'League Management'!$AO$10,0)+IF(ResultsRaw!$CN$77=$A39,'League Management'!$AO$9,0)+IF(ResultsRaw!$CN$89=$A39,'League Management'!$AO$9*'League Management'!$AS$12,0),IF(OR($A203='League Management'!$N$28,$A203='League Management'!$N$29),IF(AND(INDEX('League Management'!$AD$12:$AF$51,MATCH($A203,'League Management'!$AD$12:$AD$51,0),3)&lt;G$1,INDEX('League Management'!$AD$12:$AF$51,MATCH($A203,'League Management'!$AD$12:$AD$51,0),2)&lt;&gt;"McLaren"),ResultsRaw!G39+IF(TeamData!G203=1,'League Management'!$AO$10,0)+IF(ResultsRaw!$CN$77=$A39,'League Management'!$AO$9,0)+IF(ResultsRaw!$CN$89=$A39,'League Management'!$AO$9*'League Management'!$AS$12,0),0),0)))),0)</f>
        <v>0</v>
      </c>
      <c r="AG203" s="197">
        <f t="array" aca="1" ref="AG203" ca="1">IFERROR(IF(OFFSET('Results Tables'!$DG$8,MATCH($A39,'Results Tables'!$DG$8:$DG$47,0)-1,4,1,1)="McL",ResultsRaw!H39+IF(TeamData!H203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203,'League Management'!$AD$12:$AD$51,0),3)&gt;=H$1,INDEX('League Management'!$AD$12:$AF$51,MATCH($A203,'League Management'!$AD$12:$AD$51,0),2)="McLaren"),ResultsRaw!H39+IF(TeamData!H203=1,'League Management'!$AO$10,0)+IF(ResultsRaw!$DF$77=$A39,'League Management'!$AO$9,0)+IF(ResultsRaw!$DF$89=$A39,'League Management'!$AO$9*'League Management'!$AS$12,0),IF(OR($A203='League Management'!$N$28,$A203='League Management'!$N$29),IF(AND(INDEX('League Management'!$AD$12:$AF$51,MATCH($A203,'League Management'!$AD$12:$AD$51,0),3)&lt;H$1,INDEX('League Management'!$AD$12:$AF$51,MATCH($A203,'League Management'!$AD$12:$AD$51,0),2)&lt;&gt;"McLaren"),ResultsRaw!H39+IF(TeamData!H203=1,'League Management'!$AO$10,0)+IF(ResultsRaw!$DF$77=$A39,'League Management'!$AO$9,0)+IF(ResultsRaw!$DF$89=$A39,'League Management'!$AO$9*'League Management'!$AS$12,0),0),0)))),0)</f>
        <v>0</v>
      </c>
      <c r="AH203" s="197">
        <f t="array" aca="1" ref="AH203" ca="1">IFERROR(IF(OFFSET('Results Tables'!$DY$8,MATCH($A39,'Results Tables'!$DY$8:$DY$47,0)-1,4,1,1)="McL",ResultsRaw!I39+IF(TeamData!I203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203,'League Management'!$AD$12:$AD$51,0),3)&gt;=I$1,INDEX('League Management'!$AD$12:$AF$51,MATCH($A203,'League Management'!$AD$12:$AD$51,0),2)="McLaren"),ResultsRaw!I39+IF(TeamData!I203=1,'League Management'!$AO$10,0)+IF(ResultsRaw!$DX$77=$A39,'League Management'!$AO$9,0)+IF(ResultsRaw!$DX$89=$A39,'League Management'!$AO$9*'League Management'!$AS$12,0),IF(OR($A203='League Management'!$N$28,$A203='League Management'!$N$29),IF(AND(INDEX('League Management'!$AD$12:$AF$51,MATCH($A203,'League Management'!$AD$12:$AD$51,0),3)&lt;I$1,INDEX('League Management'!$AD$12:$AF$51,MATCH($A203,'League Management'!$AD$12:$AD$51,0),2)&lt;&gt;"McLaren"),ResultsRaw!I39+IF(TeamData!I203=1,'League Management'!$AO$10,0)+IF(ResultsRaw!$DX$77=$A39,'League Management'!$AO$9,0)+IF(ResultsRaw!$DX$89=$A39,'League Management'!$AO$9*'League Management'!$AS$12,0),0),0)))),0)</f>
        <v>0</v>
      </c>
      <c r="AI203" s="197">
        <f t="array" aca="1" ref="AI203" ca="1">IFERROR(IF(OFFSET('Results Tables'!$EQ$8,MATCH($A39,'Results Tables'!$EQ$8:$EQ$47,0)-1,4,1,1)="McL",ResultsRaw!J39+IF(TeamData!J203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203,'League Management'!$AD$12:$AD$51,0),3)&gt;=J$1,INDEX('League Management'!$AD$12:$AF$51,MATCH($A203,'League Management'!$AD$12:$AD$51,0),2)="McLaren"),ResultsRaw!J39+IF(TeamData!J203=1,'League Management'!$AO$10,0)+IF(ResultsRaw!$EP$77=$A39,'League Management'!$AO$9,0)+IF(ResultsRaw!$EP$89=$A39,'League Management'!$AO$9*'League Management'!$AS$12,0),IF(OR($A203='League Management'!$N$28,$A203='League Management'!$N$29),IF(AND(INDEX('League Management'!$AD$12:$AF$51,MATCH($A203,'League Management'!$AD$12:$AD$51,0),3)&lt;J$1,INDEX('League Management'!$AD$12:$AF$51,MATCH($A203,'League Management'!$AD$12:$AD$51,0),2)&lt;&gt;"McLaren"),ResultsRaw!J39+IF(TeamData!J203=1,'League Management'!$AO$10,0)+IF(ResultsRaw!$EP$77=$A39,'League Management'!$AO$9,0)+IF(ResultsRaw!$EP$89=$A39,'League Management'!$AO$9*'League Management'!$AS$12,0),0),0)))),0)</f>
        <v>0</v>
      </c>
      <c r="AJ203" s="197">
        <f t="array" aca="1" ref="AJ203" ca="1">IFERROR(IF(OFFSET('Results Tables'!$FI$8,MATCH($A39,'Results Tables'!$FI$8:$FI$47,0)-1,4,1,1)="McL",ResultsRaw!K39+IF(TeamData!K203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203,'League Management'!$AD$12:$AD$51,0),3)&gt;=K$1,INDEX('League Management'!$AD$12:$AF$51,MATCH($A203,'League Management'!$AD$12:$AD$51,0),2)="McLaren"),ResultsRaw!K39+IF(TeamData!K203=1,'League Management'!$AO$10,0)+IF(ResultsRaw!$FH$77=$A39,'League Management'!$AO$9,0)+IF(ResultsRaw!$FH$89=$A39,'League Management'!$AO$9*'League Management'!$AS$12,0),IF(OR($A203='League Management'!$N$28,$A203='League Management'!$N$29),IF(AND(INDEX('League Management'!$AD$12:$AF$51,MATCH($A203,'League Management'!$AD$12:$AD$51,0),3)&lt;K$1,INDEX('League Management'!$AD$12:$AF$51,MATCH($A203,'League Management'!$AD$12:$AD$51,0),2)&lt;&gt;"McLaren"),ResultsRaw!K39+IF(TeamData!K203=1,'League Management'!$AO$10,0)+IF(ResultsRaw!$FH$77=$A39,'League Management'!$AO$9,0)+IF(ResultsRaw!$FH$89=$A39,'League Management'!$AO$9*'League Management'!$AS$12,0),0),0)))),0)</f>
        <v>0</v>
      </c>
      <c r="AK203" s="197">
        <f t="array" aca="1" ref="AK203" ca="1">IFERROR(IF(OFFSET('Results Tables'!$GA$8,MATCH($A39,'Results Tables'!$GA$8:$GA$47,0)-1,4,1,1)="McL",ResultsRaw!L39+IF(TeamData!L203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203,'League Management'!$AD$12:$AD$51,0),3)&gt;=L$1,INDEX('League Management'!$AD$12:$AF$51,MATCH($A203,'League Management'!$AD$12:$AD$51,0),2)="McLaren"),ResultsRaw!L39+IF(TeamData!L203=1,'League Management'!$AO$10,0)+IF(ResultsRaw!$FZ$77=$A39,'League Management'!$AO$9,0)+IF(ResultsRaw!$FZ$89=$A39,'League Management'!$AO$9*'League Management'!$AS$12,0),IF(OR($A203='League Management'!$N$28,$A203='League Management'!$N$29),IF(AND(INDEX('League Management'!$AD$12:$AF$51,MATCH($A203,'League Management'!$AD$12:$AD$51,0),3)&lt;L$1,INDEX('League Management'!$AD$12:$AF$51,MATCH($A203,'League Management'!$AD$12:$AD$51,0),2)&lt;&gt;"McLaren"),ResultsRaw!L39+IF(TeamData!L203=1,'League Management'!$AO$10,0)+IF(ResultsRaw!$FZ$77=$A39,'League Management'!$AO$9,0)+IF(ResultsRaw!$FZ$89=$A39,'League Management'!$AO$9*'League Management'!$AS$12,0),0),0)))),0)</f>
        <v>0</v>
      </c>
      <c r="AL203" s="197">
        <f t="array" aca="1" ref="AL203" ca="1">IFERROR(IF(OFFSET('Results Tables'!$GS$8,MATCH($A39,'Results Tables'!$GS$8:$GS$47,0)-1,4,1,1)="McL",ResultsRaw!M39+IF(TeamData!M203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203,'League Management'!$AD$12:$AD$51,0),3)&gt;=M$1,INDEX('League Management'!$AD$12:$AF$51,MATCH($A203,'League Management'!$AD$12:$AD$51,0),2)="McLaren"),ResultsRaw!M39+IF(TeamData!M203=1,'League Management'!$AO$10,0)+IF(ResultsRaw!$GR$77=$A39,'League Management'!$AO$9,0)+IF(ResultsRaw!$GR$89=$A39,'League Management'!$AO$9*'League Management'!$AS$12,0),IF(OR($A203='League Management'!$N$28,$A203='League Management'!$N$29),IF(AND(INDEX('League Management'!$AD$12:$AF$51,MATCH($A203,'League Management'!$AD$12:$AD$51,0),3)&lt;M$1,INDEX('League Management'!$AD$12:$AF$51,MATCH($A203,'League Management'!$AD$12:$AD$51,0),2)&lt;&gt;"McLaren"),ResultsRaw!M39+IF(TeamData!M203=1,'League Management'!$AO$10,0)+IF(ResultsRaw!$GR$77=$A39,'League Management'!$AO$9,0)+IF(ResultsRaw!$GR$89=$A39,'League Management'!$AO$9*'League Management'!$AS$12,0),0),0)))),0)</f>
        <v>0</v>
      </c>
      <c r="AM203" s="197">
        <f t="array" aca="1" ref="AM203" ca="1">IFERROR(IF(OFFSET('Results Tables'!$HK$8,MATCH($A39,'Results Tables'!$HK$8:$HK$47,0)-1,4,1,1)="McL",ResultsRaw!N39+IF(TeamData!N203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203,'League Management'!$AD$12:$AD$51,0),3)&gt;=N$1,INDEX('League Management'!$AD$12:$AF$51,MATCH($A203,'League Management'!$AD$12:$AD$51,0),2)="McLaren"),ResultsRaw!N39+IF(TeamData!N203=1,'League Management'!$AO$10,0)+IF(ResultsRaw!$HJ$77=$A39,'League Management'!$AO$9,0)+IF(ResultsRaw!$HJ$89=$A39,'League Management'!$AO$9*'League Management'!$AS$12,0),IF(OR($A203='League Management'!$N$28,$A203='League Management'!$N$29),IF(AND(INDEX('League Management'!$AD$12:$AF$51,MATCH($A203,'League Management'!$AD$12:$AD$51,0),3)&lt;N$1,INDEX('League Management'!$AD$12:$AF$51,MATCH($A203,'League Management'!$AD$12:$AD$51,0),2)&lt;&gt;"McLaren"),ResultsRaw!N39+IF(TeamData!N203=1,'League Management'!$AO$10,0)+IF(ResultsRaw!$HJ$77=$A39,'League Management'!$AO$9,0)+IF(ResultsRaw!$HJ$89=$A39,'League Management'!$AO$9*'League Management'!$AS$12,0),0),0)))),0)</f>
        <v>0</v>
      </c>
      <c r="AN203" s="197">
        <f t="array" aca="1" ref="AN203" ca="1">IFERROR(IF(OFFSET('Results Tables'!$IC$8,MATCH($A39,'Results Tables'!$IC$8:$IC$47,0)-1,4,1,1)="McL",ResultsRaw!O39+IF(TeamData!O203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203,'League Management'!$AD$12:$AD$51,0),3)&gt;=O$1,INDEX('League Management'!$AD$12:$AF$51,MATCH($A203,'League Management'!$AD$12:$AD$51,0),2)="McLaren"),ResultsRaw!O39+IF(TeamData!O203=1,'League Management'!$AO$10,0)+IF(ResultsRaw!$IB$77=$A39,'League Management'!$AO$9,0)+IF(ResultsRaw!$IB$89=$A39,'League Management'!$AO$9*'League Management'!$AS$12,0),IF(OR($A203='League Management'!$N$28,$A203='League Management'!$N$29),IF(AND(INDEX('League Management'!$AD$12:$AF$51,MATCH($A203,'League Management'!$AD$12:$AD$51,0),3)&lt;O$1,INDEX('League Management'!$AD$12:$AF$51,MATCH($A203,'League Management'!$AD$12:$AD$51,0),2)&lt;&gt;"McLaren"),ResultsRaw!O39+IF(TeamData!O203=1,'League Management'!$AO$10,0)+IF(ResultsRaw!$IB$77=$A39,'League Management'!$AO$9,0)+IF(ResultsRaw!$IB$89=$A39,'League Management'!$AO$9*'League Management'!$AS$12,0),0),0)))),0)</f>
        <v>0</v>
      </c>
      <c r="AO203" s="197">
        <f t="array" aca="1" ref="AO203" ca="1">IFERROR(IF(OFFSET('Results Tables'!$IU$8,MATCH($A39,'Results Tables'!$IU$8:$IU$47,0)-1,4,1,1)="McL",ResultsRaw!P39+IF(TeamData!P203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203,'League Management'!$AD$12:$AD$51,0),3)&gt;=P$1,INDEX('League Management'!$AD$12:$AF$51,MATCH($A203,'League Management'!$AD$12:$AD$51,0),2)="McLaren"),ResultsRaw!P39+IF(TeamData!P203=1,'League Management'!$AO$10,0)+IF(ResultsRaw!$IT$77=$A39,'League Management'!$AO$9,0)+IF(ResultsRaw!$IT$89=$A39,'League Management'!$AO$9*'League Management'!$AS$12,0),IF(OR($A203='League Management'!$N$28,$A203='League Management'!$N$29),IF(AND(INDEX('League Management'!$AD$12:$AF$51,MATCH($A203,'League Management'!$AD$12:$AD$51,0),3)&lt;P$1,INDEX('League Management'!$AD$12:$AF$51,MATCH($A203,'League Management'!$AD$12:$AD$51,0),2)&lt;&gt;"McLaren"),ResultsRaw!P39+IF(TeamData!P203=1,'League Management'!$AO$10,0)+IF(ResultsRaw!$IT$77=$A39,'League Management'!$AO$9,0)+IF(ResultsRaw!$IT$89=$A39,'League Management'!$AO$9*'League Management'!$AS$12,0),0),0)))),0)</f>
        <v>0</v>
      </c>
      <c r="AP203" s="197">
        <f t="array" aca="1" ref="AP203" ca="1">IFERROR(IF(OFFSET('Results Tables'!$JM$8,MATCH($A39,'Results Tables'!$JM$8:$JM$47,0)-1,4,1,1)="McL",ResultsRaw!Q39+IF(TeamData!Q203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203,'League Management'!$AD$12:$AD$51,0),3)&gt;=Q$1,INDEX('League Management'!$AD$12:$AF$51,MATCH($A203,'League Management'!$AD$12:$AD$51,0),2)="McLaren"),ResultsRaw!Q39+IF(TeamData!Q203=1,'League Management'!$AO$10,0)+IF(ResultsRaw!$JL$77=$A39,'League Management'!$AO$9,0)+IF(ResultsRaw!$JL$89=$A39,'League Management'!$AO$9*'League Management'!$AS$12,0),IF(OR($A203='League Management'!$N$28,$A203='League Management'!$N$29),IF(AND(INDEX('League Management'!$AD$12:$AF$51,MATCH($A203,'League Management'!$AD$12:$AD$51,0),3)&lt;Q$1,INDEX('League Management'!$AD$12:$AF$51,MATCH($A203,'League Management'!$AD$12:$AD$51,0),2)&lt;&gt;"McLaren"),ResultsRaw!Q39+IF(TeamData!Q203=1,'League Management'!$AO$10,0)+IF(ResultsRaw!$JL$77=$A39,'League Management'!$AO$9,0)+IF(ResultsRaw!$JL$89=$A39,'League Management'!$AO$9*'League Management'!$AS$12,0),0),0)))),0)</f>
        <v>0</v>
      </c>
      <c r="AQ203" s="197">
        <f t="array" aca="1" ref="AQ203" ca="1">IFERROR(IF(OFFSET('Results Tables'!$KE$8,MATCH($A39,'Results Tables'!$KE$8:$KE$47,0)-1,4,1,1)="McL",ResultsRaw!R39+IF(TeamData!R203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203,'League Management'!$AD$12:$AD$51,0),3)&gt;=R$1,INDEX('League Management'!$AD$12:$AF$51,MATCH($A203,'League Management'!$AD$12:$AD$51,0),2)="McLaren"),ResultsRaw!R39+IF(TeamData!R203=1,'League Management'!$AO$10,0)+IF(ResultsRaw!$KD$77=$A39,'League Management'!$AO$9,0)+IF(ResultsRaw!$KD$89=$A39,'League Management'!$AO$9*'League Management'!$AS$12,0),IF(OR($A203='League Management'!$N$28,$A203='League Management'!$N$29),IF(AND(INDEX('League Management'!$AD$12:$AF$51,MATCH($A203,'League Management'!$AD$12:$AD$51,0),3)&lt;R$1,INDEX('League Management'!$AD$12:$AF$51,MATCH($A203,'League Management'!$AD$12:$AD$51,0),2)&lt;&gt;"McLaren"),ResultsRaw!R39+IF(TeamData!R203=1,'League Management'!$AO$10,0)+IF(ResultsRaw!$KD$77=$A39,'League Management'!$AO$9,0)+IF(ResultsRaw!$KD$89=$A39,'League Management'!$AO$9*'League Management'!$AS$12,0),0),0)))),0)</f>
        <v>0</v>
      </c>
      <c r="AR203" s="197">
        <f t="array" aca="1" ref="AR203" ca="1">IFERROR(IF(OFFSET('Results Tables'!$KW$8,MATCH($A39,'Results Tables'!$KW$8:$KW$47,0)-1,4,1,1)="McL",ResultsRaw!S39+IF(TeamData!S203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203,'League Management'!$AD$12:$AD$51,0),3)&gt;=S$1,INDEX('League Management'!$AD$12:$AF$51,MATCH($A203,'League Management'!$AD$12:$AD$51,0),2)="McLaren"),ResultsRaw!S39+IF(TeamData!S203=1,'League Management'!$AO$10,0)+IF(ResultsRaw!$KV$77=$A39,'League Management'!$AO$9,0)+IF(ResultsRaw!$KV$89=$A39,'League Management'!$AO$9*'League Management'!$AS$12,0),IF(OR($A203='League Management'!$N$28,$A203='League Management'!$N$29),IF(AND(INDEX('League Management'!$AD$12:$AF$51,MATCH($A203,'League Management'!$AD$12:$AD$51,0),3)&lt;S$1,INDEX('League Management'!$AD$12:$AF$51,MATCH($A203,'League Management'!$AD$12:$AD$51,0),2)&lt;&gt;"McLaren"),ResultsRaw!S39+IF(TeamData!S203=1,'League Management'!$AO$10,0)+IF(ResultsRaw!$KV$77=$A39,'League Management'!$AO$9,0)+IF(ResultsRaw!$KV$89=$A39,'League Management'!$AO$9*'League Management'!$AS$12,0),0),0)))),0)</f>
        <v>0</v>
      </c>
      <c r="AS203" s="197">
        <f t="array" aca="1" ref="AS203" ca="1">IFERROR(IF(OFFSET('Results Tables'!$LO$8,MATCH($A39,'Results Tables'!$LO$8:$LO$47,0)-1,4,1,1)="McL",ResultsRaw!T39+IF(TeamData!T203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203,'League Management'!$AD$12:$AD$51,0),3)&gt;=T$1,INDEX('League Management'!$AD$12:$AF$51,MATCH($A203,'League Management'!$AD$12:$AD$51,0),2)="McLaren"),ResultsRaw!T39+IF(TeamData!T203=1,'League Management'!$AO$10,0)+IF(ResultsRaw!$LN$77=$A39,'League Management'!$AO$9,0)+IF(ResultsRaw!$LN$89=$A39,'League Management'!$AO$9*'League Management'!$AS$12,0),IF(OR($A203='League Management'!$N$28,$A203='League Management'!$N$29),IF(AND(INDEX('League Management'!$AD$12:$AF$51,MATCH($A203,'League Management'!$AD$12:$AD$51,0),3)&lt;T$1,INDEX('League Management'!$AD$12:$AF$51,MATCH($A203,'League Management'!$AD$12:$AD$51,0),2)&lt;&gt;"McLaren"),ResultsRaw!T39+IF(TeamData!T203=1,'League Management'!$AO$10,0)+IF(ResultsRaw!$LN$77=$A39,'League Management'!$AO$9,0)+IF(ResultsRaw!$LN$89=$A39,'League Management'!$AO$9*'League Management'!$AS$12,0),0),0)))),0)</f>
        <v>0</v>
      </c>
      <c r="AT203" s="197">
        <f t="array" aca="1" ref="AT203" ca="1">IFERROR(IF(OFFSET('Results Tables'!$MG$8,MATCH($A39,'Results Tables'!$MG$8:$MG$47,0)-1,4,1,1)="McL",ResultsRaw!U39+IF(TeamData!U203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203,'League Management'!$AD$12:$AD$51,0),3)&gt;=U$1,INDEX('League Management'!$AD$12:$AF$51,MATCH($A203,'League Management'!$AD$12:$AD$51,0),2)="McLaren"),ResultsRaw!U39+IF(TeamData!U203=1,'League Management'!$AO$10,0)+IF(ResultsRaw!$MF$77=$A39,'League Management'!$AO$9,0)+IF(ResultsRaw!$MF$89=$A39,'League Management'!$AO$9*'League Management'!$AS$12,0),IF(OR($A203='League Management'!$N$28,$A203='League Management'!$N$29),IF(AND(INDEX('League Management'!$AD$12:$AF$51,MATCH($A203,'League Management'!$AD$12:$AD$51,0),3)&lt;U$1,INDEX('League Management'!$AD$12:$AF$51,MATCH($A203,'League Management'!$AD$12:$AD$51,0),2)&lt;&gt;"McLaren"),ResultsRaw!U39+IF(TeamData!U203=1,'League Management'!$AO$10,0)+IF(ResultsRaw!$MF$77=$A39,'League Management'!$AO$9,0)+IF(ResultsRaw!$MF$89=$A39,'League Management'!$AO$9*'League Management'!$AS$12,0),0),0)))),0)</f>
        <v>0</v>
      </c>
      <c r="AU203" s="197">
        <f t="array" aca="1" ref="AU203" ca="1">IFERROR(IF(OFFSET('Results Tables'!$MY$8,MATCH($A39,'Results Tables'!$MY$8:$MY$47,0)-1,4,1,1)="McL",ResultsRaw!V39+IF(TeamData!V203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203,'League Management'!$AD$12:$AD$51,0),3)&gt;=V$1,INDEX('League Management'!$AD$12:$AF$51,MATCH($A203,'League Management'!$AD$12:$AD$51,0),2)="McLaren"),ResultsRaw!V39+IF(TeamData!V203=1,'League Management'!$AO$10,0)+IF(ResultsRaw!$MX$77=$A39,'League Management'!$AO$9,0)+IF(ResultsRaw!$MX$89=$A39,'League Management'!$AO$9*'League Management'!$AS$12,0),IF(OR($A203='League Management'!$N$28,$A203='League Management'!$N$29),IF(AND(INDEX('League Management'!$AD$12:$AF$51,MATCH($A203,'League Management'!$AD$12:$AD$51,0),3)&lt;V$1,INDEX('League Management'!$AD$12:$AF$51,MATCH($A203,'League Management'!$AD$12:$AD$51,0),2)&lt;&gt;"McLaren"),ResultsRaw!V39+IF(TeamData!V203=1,'League Management'!$AO$10,0)+IF(ResultsRaw!$MX$77=$A39,'League Management'!$AO$9,0)+IF(ResultsRaw!$MX$89=$A39,'League Management'!$AO$9*'League Management'!$AS$12,0),0),0)))),0)</f>
        <v>0</v>
      </c>
      <c r="AV203" s="197">
        <f t="array" aca="1" ref="AV203" ca="1">IFERROR(IF(OFFSET('Results Tables'!$NQ$8,MATCH($A39,'Results Tables'!$NQ$8:$NQ$47,0)-1,4,1,1)="McL",ResultsRaw!W39+IF(TeamData!W203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203,'League Management'!$AD$12:$AD$51,0),3)&gt;=W$1,INDEX('League Management'!$AD$12:$AF$51,MATCH($A203,'League Management'!$AD$12:$AD$51,0),2)="McLaren"),ResultsRaw!W39+IF(TeamData!W203=1,'League Management'!$AO$10,0)+IF(ResultsRaw!$NP$77=$A39,'League Management'!$AO$9,0)+IF(ResultsRaw!$NP$89=$A39,'League Management'!$AO$9*'League Management'!$AS$12,0),IF(OR($A203='League Management'!$N$28,$A203='League Management'!$N$29),IF(AND(INDEX('League Management'!$AD$12:$AF$51,MATCH($A203,'League Management'!$AD$12:$AD$51,0),3)&lt;W$1,INDEX('League Management'!$AD$12:$AF$51,MATCH($A203,'League Management'!$AD$12:$AD$51,0),2)&lt;&gt;"McLaren"),ResultsRaw!W39+IF(TeamData!W203=1,'League Management'!$AO$10,0)+IF(ResultsRaw!$NP$77=$A39,'League Management'!$AO$9,0)+IF(ResultsRaw!$NP$89=$A39,'League Management'!$AO$9*'League Management'!$AS$12,0),0),0)))),0)</f>
        <v>0</v>
      </c>
      <c r="AW203" s="197">
        <f ca="1">IFERROR(IF(OFFSET('Results Tables'!$OI$8,MATCH($A39,'Results Tables'!$OI$8:$OI$47,0)-1,4,1,1)="McL",ResultsRaw!X39+IF(TeamData!X203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McLaren"),ResultsRaw!X39+IF(TeamData!X203=1,'League Management'!$AO$10,0)+IF(ResultsRaw!$OH$77=$A39,'League Management'!$AO$9,0)+IF(ResultsRaw!$OH$89=$A39,'League Management'!$AO$9*'League Management'!$AS$12,0),IF(OR($A39='League Management'!$N$28,$A39='League Management'!$N$29),IF(AND(INDEX('League Management'!$AD$12:$AF$51,MATCH($A39,'League Management'!$AD$12:$AD$51,0),3)&lt;X$1,INDEX('League Management'!$AD$12:$AF$51,MATCH($A39,'League Management'!$AD$12:$AD$51,0),2)&lt;&gt;"McLaren"),ResultsRaw!X39+IF(TeamData!X203=1,'League Management'!$AO$10,0)+IF(ResultsRaw!$OH$77=$A39,'League Management'!$AO$9,0)+IF(ResultsRaw!$OH$89=$A39,'League Management'!$AO$9*'League Management'!$AS$12,0),0),0)))),0)</f>
        <v>0</v>
      </c>
      <c r="AX203" s="197">
        <f ca="1">IFERROR(IF(OFFSET('Results Tables'!$PA$8,MATCH($A39,'Results Tables'!$PA$8:$PA$47,0)-1,4,1,1)="McL",ResultsRaw!Y39+IF(TeamData!Y203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McLaren"),ResultsRaw!Y39+IF(TeamData!Y203=1,'League Management'!$AO$10,0)+IF(ResultsRaw!$OZ$77=$A39,'League Management'!$AO$9,0)+IF(ResultsRaw!$OZ$89=$A39,'League Management'!$AO$9*'League Management'!$AS$12,0),IF(OR($A39='League Management'!$N$28,$A39='League Management'!$N$29),IF(AND(INDEX('League Management'!$AD$12:$AF$51,MATCH($A39,'League Management'!$AD$12:$AD$51,0),3)&lt;Y$1,INDEX('League Management'!$AD$12:$AF$51,MATCH($A39,'League Management'!$AD$12:$AD$51,0),2)&lt;&gt;"McLaren"),ResultsRaw!Y39+IF(TeamData!Y203=1,'League Management'!$AO$10,0)+IF(ResultsRaw!$OZ$77=$A39,'League Management'!$AO$9,0)+IF(ResultsRaw!$OZ$89=$A39,'League Management'!$AO$9*'League Management'!$AS$12,0),0),0)))),0)</f>
        <v>0</v>
      </c>
      <c r="AY203" s="439"/>
      <c r="AZ203" s="437"/>
      <c r="BA203" s="692">
        <f t="shared" ca="1" si="3"/>
        <v>0</v>
      </c>
      <c r="BB203" s="690"/>
      <c r="BC203" s="690"/>
      <c r="BD203" s="437"/>
      <c r="BE203" s="437"/>
      <c r="BF203" s="437"/>
      <c r="BG203" s="437"/>
    </row>
    <row r="204" spans="1:59" ht="15" thickBot="1">
      <c r="A204" s="203">
        <f>'League Management'!I48</f>
        <v>0</v>
      </c>
      <c r="B204" s="195" t="str">
        <f t="array" aca="1" ref="B204" ca="1">IFERROR(IF(OFFSET('Results Tables'!$C$8,MATCH($A204,'Results Tables'!$C$8:$C$47,0)-1,4,1,1)="McL",ResultsRaw!CR40,IF(OFFSET('Results Tables'!$C$8,MATCH($A204,'Results Tables'!$C$8:$C$47,0)-1,4,1,1)&lt;&gt;"","-",IF(AND(INDEX('League Management'!$AD$12:$AF$51,MATCH($A204,'League Management'!$AD$12:$AD$51,0),3)&gt;=B$1,INDEX('League Management'!$AD$12:$AF$51,MATCH($A204,'League Management'!$AD$12:$AD$51,0),2)="McLaren"),ResultsRaw!CR40,IF(OR($A204='League Management'!$N$28,$A204='League Management'!$N$29),IF(AND(INDEX('League Management'!$AD$12:$AF$51,MATCH($A204,'League Management'!$AD$12:$AD$51,0),3)&lt;B$1,INDEX('League Management'!$AD$12:$AF$51,MATCH($A204,'League Management'!$AD$12:$AD$51,0),2)&lt;&gt;"McLaren"),ResultsRaw!CR40,"-"),"-")))),"-")</f>
        <v>-</v>
      </c>
      <c r="C204" s="195" t="str">
        <f t="array" aca="1" ref="C204" ca="1">IFERROR(IF(OFFSET('Results Tables'!$U$8,MATCH($A204,'Results Tables'!$U$8:$U$47,0)-1,4,1,1)="McL",ResultsRaw!CS40,IF(OFFSET('Results Tables'!$U$8,MATCH($A204,'Results Tables'!$U$8:$U$47,0)-1,4,1,1)&lt;&gt;"","-",IF(AND(INDEX('League Management'!$AD$12:$AF$51,MATCH($A204,'League Management'!$AD$12:$AD$51,0),3)&gt;=C$1,INDEX('League Management'!$AD$12:$AF$51,MATCH($A204,'League Management'!$AD$12:$AD$51,0),2)="McLaren"),ResultsRaw!CS40,IF(OR($A204='League Management'!$N$28,$A204='League Management'!$N$29),IF(AND(INDEX('League Management'!$AD$12:$AF$51,MATCH($A204,'League Management'!$AD$12:$AD$51,0),3)&lt;C$1,INDEX('League Management'!$AD$12:$AF$51,MATCH($A204,'League Management'!$AD$12:$AD$51,0),2)&lt;&gt;"McLaren"),ResultsRaw!CS40,"-"),"-")))),"-")</f>
        <v>-</v>
      </c>
      <c r="D204" s="195" t="str">
        <f t="array" aca="1" ref="D204" ca="1">IFERROR(IF(OFFSET('Results Tables'!$AM$8,MATCH($A204,'Results Tables'!$AM$8:$AM$47,0)-1,4,1,1)="McL",ResultsRaw!CT40,IF(OFFSET('Results Tables'!$AM$8,MATCH($A204,'Results Tables'!$AM$8:$AM$47,0)-1,4,1,1)&lt;&gt;"","-",IF(AND(INDEX('League Management'!$AD$12:$AF$51,MATCH($A204,'League Management'!$AD$12:$AD$51,0),3)&gt;=D$1,INDEX('League Management'!$AD$12:$AF$51,MATCH($A204,'League Management'!$AD$12:$AD$51,0),2)="McLaren"),ResultsRaw!CT40,IF(OR($A204='League Management'!$N$28,$A204='League Management'!$N$29),IF(AND(INDEX('League Management'!$AD$12:$AF$51,MATCH($A204,'League Management'!$AD$12:$AD$51,0),3)&lt;D$1,INDEX('League Management'!$AD$12:$AF$51,MATCH($A204,'League Management'!$AD$12:$AD$51,0),2)&lt;&gt;"McLaren"),ResultsRaw!CT40,"-"),"-")))),"-")</f>
        <v>-</v>
      </c>
      <c r="E204" s="195" t="str">
        <f t="array" aca="1" ref="E204" ca="1">IFERROR(IF(OFFSET('Results Tables'!$BE$8,MATCH($A204,'Results Tables'!$BE$8:$BE$47,0)-1,4,1,1)="McL",ResultsRaw!CU40,IF(OFFSET('Results Tables'!$BE$8,MATCH($A204,'Results Tables'!$BE$8:$BE$47,0)-1,4,1,1)&lt;&gt;"","-",IF(AND(INDEX('League Management'!$AD$12:$AF$51,MATCH($A204,'League Management'!$AD$12:$AD$51,0),3)&gt;=E$1,INDEX('League Management'!$AD$12:$AF$51,MATCH($A204,'League Management'!$AD$12:$AD$51,0),2)="McLaren"),ResultsRaw!CU40,IF(OR($A204='League Management'!$N$28,$A204='League Management'!$N$29),IF(AND(INDEX('League Management'!$AD$12:$AF$51,MATCH($A204,'League Management'!$AD$12:$AD$51,0),3)&lt;E$1,INDEX('League Management'!$AD$12:$AF$51,MATCH($A204,'League Management'!$AD$12:$AD$51,0),2)&lt;&gt;"McLaren"),ResultsRaw!CU40,"-"),"-")))),"-")</f>
        <v>-</v>
      </c>
      <c r="F204" s="195" t="str">
        <f t="array" aca="1" ref="F204" ca="1">IFERROR(IF(OFFSET('Results Tables'!$BW$8,MATCH($A204,'Results Tables'!$BW$8:$BW$47,0)-1,4,1,1)="McL",ResultsRaw!CV40,IF(OFFSET('Results Tables'!$BW$8,MATCH($A204,'Results Tables'!$BW$8:$BW$47,0)-1,4,1,1)&lt;&gt;"","-",IF(AND(INDEX('League Management'!$AD$12:$AF$51,MATCH($A204,'League Management'!$AD$12:$AD$51,0),3)&gt;=F$1,INDEX('League Management'!$AD$12:$AF$51,MATCH($A204,'League Management'!$AD$12:$AD$51,0),2)="McLaren"),ResultsRaw!CV40,IF(OR($A204='League Management'!$N$28,$A204='League Management'!$N$29),IF(AND(INDEX('League Management'!$AD$12:$AF$51,MATCH($A204,'League Management'!$AD$12:$AD$51,0),3)&lt;F$1,INDEX('League Management'!$AD$12:$AF$51,MATCH($A204,'League Management'!$AD$12:$AD$51,0),2)&lt;&gt;"McLaren"),ResultsRaw!CV40,"-"),"-")))),"-")</f>
        <v>-</v>
      </c>
      <c r="G204" s="195" t="str">
        <f t="array" aca="1" ref="G204" ca="1">IFERROR(IF(OFFSET('Results Tables'!$CO$8,MATCH($A204,'Results Tables'!$CO$8:$CO$47,0)-1,4,1,1)="McL",ResultsRaw!CW40,IF(OFFSET('Results Tables'!$CO$8,MATCH($A204,'Results Tables'!$CO$8:$CO$47,0)-1,4,1,1)&lt;&gt;"","-",IF(AND(INDEX('League Management'!$AD$12:$AF$51,MATCH($A204,'League Management'!$AD$12:$AD$51,0),3)&gt;=G$1,INDEX('League Management'!$AD$12:$AF$51,MATCH($A204,'League Management'!$AD$12:$AD$51,0),2)="McLaren"),ResultsRaw!CW40,IF(OR($A204='League Management'!$N$28,$A204='League Management'!$N$29),IF(AND(INDEX('League Management'!$AD$12:$AF$51,MATCH($A204,'League Management'!$AD$12:$AD$51,0),3)&lt;G$1,INDEX('League Management'!$AD$12:$AF$51,MATCH($A204,'League Management'!$AD$12:$AD$51,0),2)&lt;&gt;"McLaren"),ResultsRaw!CW40,"-"),"-")))),"-")</f>
        <v>-</v>
      </c>
      <c r="H204" s="195" t="str">
        <f t="array" aca="1" ref="H204" ca="1">IFERROR(IF(OFFSET('Results Tables'!$DG$8,MATCH($A204,'Results Tables'!$DG$8:$DG$47,0)-1,4,1,1)="McL",ResultsRaw!CX40,IF(OFFSET('Results Tables'!$DG$8,MATCH($A204,'Results Tables'!$DG$8:$DG$47,0)-1,4,1,1)&lt;&gt;"","-",IF(AND(INDEX('League Management'!$AD$12:$AF$51,MATCH($A204,'League Management'!$AD$12:$AD$51,0),3)&gt;=H$1,INDEX('League Management'!$AD$12:$AF$51,MATCH($A204,'League Management'!$AD$12:$AD$51,0),2)="McLaren"),ResultsRaw!CX40,IF(OR($A204='League Management'!$N$28,$A204='League Management'!$N$29),IF(AND(INDEX('League Management'!$AD$12:$AF$51,MATCH($A204,'League Management'!$AD$12:$AD$51,0),3)&lt;H$1,INDEX('League Management'!$AD$12:$AF$51,MATCH($A204,'League Management'!$AD$12:$AD$51,0),2)&lt;&gt;"McLaren"),ResultsRaw!CX40,"-"),"-")))),"-")</f>
        <v>-</v>
      </c>
      <c r="I204" s="195" t="str">
        <f t="array" aca="1" ref="I204" ca="1">IFERROR(IF(OFFSET('Results Tables'!$DY$8,MATCH($A204,'Results Tables'!$DY$8:$DY$47,0)-1,4,1,1)="McL",ResultsRaw!CY40,IF(OFFSET('Results Tables'!$DY$8,MATCH($A204,'Results Tables'!$DY$8:$DY$47,0)-1,4,1,1)&lt;&gt;"","-",IF(AND(INDEX('League Management'!$AD$12:$AF$51,MATCH($A204,'League Management'!$AD$12:$AD$51,0),3)&gt;=I$1,INDEX('League Management'!$AD$12:$AF$51,MATCH($A204,'League Management'!$AD$12:$AD$51,0),2)="McLaren"),ResultsRaw!CY40,IF(OR($A204='League Management'!$N$28,$A204='League Management'!$N$29),IF(AND(INDEX('League Management'!$AD$12:$AF$51,MATCH($A204,'League Management'!$AD$12:$AD$51,0),3)&lt;I$1,INDEX('League Management'!$AD$12:$AF$51,MATCH($A204,'League Management'!$AD$12:$AD$51,0),2)&lt;&gt;"McLaren"),ResultsRaw!CY40,"-"),"-")))),"-")</f>
        <v>-</v>
      </c>
      <c r="J204" s="195" t="str">
        <f t="array" aca="1" ref="J204" ca="1">IFERROR(IF(OFFSET('Results Tables'!$EQ$8,MATCH($A204,'Results Tables'!$EQ$8:$EQ$47,0)-1,4,1,1)="McL",ResultsRaw!CZ40,IF(OFFSET('Results Tables'!$EQ$8,MATCH($A204,'Results Tables'!$EQ$8:$EQ$47,0)-1,4,1,1)&lt;&gt;"","-",IF(AND(INDEX('League Management'!$AD$12:$AF$51,MATCH($A204,'League Management'!$AD$12:$AD$51,0),3)&gt;=J$1,INDEX('League Management'!$AD$12:$AF$51,MATCH($A204,'League Management'!$AD$12:$AD$51,0),2)="McLaren"),ResultsRaw!CZ40,IF(OR($A204='League Management'!$N$28,$A204='League Management'!$N$29),IF(AND(INDEX('League Management'!$AD$12:$AF$51,MATCH($A204,'League Management'!$AD$12:$AD$51,0),3)&lt;J$1,INDEX('League Management'!$AD$12:$AF$51,MATCH($A204,'League Management'!$AD$12:$AD$51,0),2)&lt;&gt;"McLaren"),ResultsRaw!CZ40,"-"),"-")))),"-")</f>
        <v>-</v>
      </c>
      <c r="K204" s="195" t="str">
        <f t="array" aca="1" ref="K204" ca="1">IFERROR(IF(OFFSET('Results Tables'!$FI$8,MATCH($A204,'Results Tables'!$FI$8:$FI$47,0)-1,4,1,1)="McL",ResultsRaw!DA40,IF(OFFSET('Results Tables'!$FI$8,MATCH($A204,'Results Tables'!$FI$8:$FI$47,0)-1,4,1,1)&lt;&gt;"","-",IF(AND(INDEX('League Management'!$AD$12:$AF$51,MATCH($A204,'League Management'!$AD$12:$AD$51,0),3)&gt;=K$1,INDEX('League Management'!$AD$12:$AF$51,MATCH($A204,'League Management'!$AD$12:$AD$51,0),2)="McLaren"),ResultsRaw!DA40,IF(OR($A204='League Management'!$N$28,$A204='League Management'!$N$29),IF(AND(INDEX('League Management'!$AD$12:$AF$51,MATCH($A204,'League Management'!$AD$12:$AD$51,0),3)&lt;K$1,INDEX('League Management'!$AD$12:$AF$51,MATCH($A204,'League Management'!$AD$12:$AD$51,0),2)&lt;&gt;"McLaren"),ResultsRaw!DA40,"-"),"-")))),"-")</f>
        <v>-</v>
      </c>
      <c r="L204" s="195" t="str">
        <f t="array" aca="1" ref="L204" ca="1">IFERROR(IF(OFFSET('Results Tables'!$GA$8,MATCH($A204,'Results Tables'!$GA$8:$GA$47,0)-1,4,1,1)="McL",ResultsRaw!DB40,IF(OFFSET('Results Tables'!$GA$8,MATCH($A204,'Results Tables'!$GA$8:$GA$47,0)-1,4,1,1)&lt;&gt;"","-",IF(AND(INDEX('League Management'!$AD$12:$AF$51,MATCH($A204,'League Management'!$AD$12:$AD$51,0),3)&gt;=L$1,INDEX('League Management'!$AD$12:$AF$51,MATCH($A204,'League Management'!$AD$12:$AD$51,0),2)="McLaren"),ResultsRaw!DB40,IF(OR($A204='League Management'!$N$28,$A204='League Management'!$N$29),IF(AND(INDEX('League Management'!$AD$12:$AF$51,MATCH($A204,'League Management'!$AD$12:$AD$51,0),3)&lt;L$1,INDEX('League Management'!$AD$12:$AF$51,MATCH($A204,'League Management'!$AD$12:$AD$51,0),2)&lt;&gt;"McLaren"),ResultsRaw!DB40,"-"),"-")))),"-")</f>
        <v>-</v>
      </c>
      <c r="M204" s="195" t="str">
        <f t="array" aca="1" ref="M204" ca="1">IFERROR(IF(OFFSET('Results Tables'!$GS$8,MATCH($A204,'Results Tables'!$GS$8:$GS$47,0)-1,4,1,1)="McL",ResultsRaw!DC40,IF(OFFSET('Results Tables'!$GS$8,MATCH($A204,'Results Tables'!$GS$8:$GS$47,0)-1,4,1,1)&lt;&gt;"","-",IF(AND(INDEX('League Management'!$AD$12:$AF$51,MATCH($A204,'League Management'!$AD$12:$AD$51,0),3)&gt;=M$1,INDEX('League Management'!$AD$12:$AF$51,MATCH($A204,'League Management'!$AD$12:$AD$51,0),2)="McLaren"),ResultsRaw!DC40,IF(OR($A204='League Management'!$N$28,$A204='League Management'!$N$29),IF(AND(INDEX('League Management'!$AD$12:$AF$51,MATCH($A204,'League Management'!$AD$12:$AD$51,0),3)&lt;M$1,INDEX('League Management'!$AD$12:$AF$51,MATCH($A204,'League Management'!$AD$12:$AD$51,0),2)&lt;&gt;"McLaren"),ResultsRaw!DC40,"-"),"-")))),"-")</f>
        <v>-</v>
      </c>
      <c r="N204" s="195" t="str">
        <f t="array" aca="1" ref="N204" ca="1">IFERROR(IF(OFFSET('Results Tables'!$HK$8,MATCH($A204,'Results Tables'!$HK$8:$HK$47,0)-1,4,1,1)="McL",ResultsRaw!DD40,IF(OFFSET('Results Tables'!$HK$8,MATCH($A204,'Results Tables'!$HK$8:$HK$47,0)-1,4,1,1)&lt;&gt;"","-",IF(AND(INDEX('League Management'!$AD$12:$AF$51,MATCH($A204,'League Management'!$AD$12:$AD$51,0),3)&gt;=N$1,INDEX('League Management'!$AD$12:$AF$51,MATCH($A204,'League Management'!$AD$12:$AD$51,0),2)="McLaren"),ResultsRaw!DD40,IF(OR($A204='League Management'!$N$28,$A204='League Management'!$N$29),IF(AND(INDEX('League Management'!$AD$12:$AF$51,MATCH($A204,'League Management'!$AD$12:$AD$51,0),3)&lt;N$1,INDEX('League Management'!$AD$12:$AF$51,MATCH($A204,'League Management'!$AD$12:$AD$51,0),2)&lt;&gt;"McLaren"),ResultsRaw!DD40,"-"),"-")))),"-")</f>
        <v>-</v>
      </c>
      <c r="O204" s="195" t="str">
        <f t="array" aca="1" ref="O204" ca="1">IFERROR(IF(OFFSET('Results Tables'!$IC$8,MATCH($A204,'Results Tables'!$IC$8:$IC$47,0)-1,4,1,1)="McL",ResultsRaw!DE40,IF(OFFSET('Results Tables'!$IC$8,MATCH($A204,'Results Tables'!$IC$8:$IC$47,0)-1,4,1,1)&lt;&gt;"","-",IF(AND(INDEX('League Management'!$AD$12:$AF$51,MATCH($A204,'League Management'!$AD$12:$AD$51,0),3)&gt;=O$1,INDEX('League Management'!$AD$12:$AF$51,MATCH($A204,'League Management'!$AD$12:$AD$51,0),2)="McLaren"),ResultsRaw!DE40,IF(OR($A204='League Management'!$N$28,$A204='League Management'!$N$29),IF(AND(INDEX('League Management'!$AD$12:$AF$51,MATCH($A204,'League Management'!$AD$12:$AD$51,0),3)&lt;O$1,INDEX('League Management'!$AD$12:$AF$51,MATCH($A204,'League Management'!$AD$12:$AD$51,0),2)&lt;&gt;"McLaren"),ResultsRaw!DE40,"-"),"-")))),"-")</f>
        <v>-</v>
      </c>
      <c r="P204" s="195" t="str">
        <f t="array" aca="1" ref="P204" ca="1">IFERROR(IF(OFFSET('Results Tables'!$IU$8,MATCH($A204,'Results Tables'!$IU$8:$IU$47,0)-1,4,1,1)="McL",ResultsRaw!DF40,IF(OFFSET('Results Tables'!$IU$8,MATCH($A204,'Results Tables'!$IU$8:$IU$47,0)-1,4,1,1)&lt;&gt;"","-",IF(AND(INDEX('League Management'!$AD$12:$AF$51,MATCH($A204,'League Management'!$AD$12:$AD$51,0),3)&gt;=P$1,INDEX('League Management'!$AD$12:$AF$51,MATCH($A204,'League Management'!$AD$12:$AD$51,0),2)="McLaren"),ResultsRaw!DF40,IF(OR($A204='League Management'!$N$28,$A204='League Management'!$N$29),IF(AND(INDEX('League Management'!$AD$12:$AF$51,MATCH($A204,'League Management'!$AD$12:$AD$51,0),3)&lt;P$1,INDEX('League Management'!$AD$12:$AF$51,MATCH($A204,'League Management'!$AD$12:$AD$51,0),2)&lt;&gt;"McLaren"),ResultsRaw!DF40,"-"),"-")))),"-")</f>
        <v>-</v>
      </c>
      <c r="Q204" s="195" t="str">
        <f t="array" aca="1" ref="Q204" ca="1">IFERROR(IF(OFFSET('Results Tables'!$JM$8,MATCH($A204,'Results Tables'!$JM$8:$JM$47,0)-1,4,1,1)="McL",ResultsRaw!DG40,IF(OFFSET('Results Tables'!$JM$8,MATCH($A204,'Results Tables'!$JM$8:$JM$47,0)-1,4,1,1)&lt;&gt;"","-",IF(AND(INDEX('League Management'!$AD$12:$AF$51,MATCH($A204,'League Management'!$AD$12:$AD$51,0),3)&gt;=Q$1,INDEX('League Management'!$AD$12:$AF$51,MATCH($A204,'League Management'!$AD$12:$AD$51,0),2)="McLaren"),ResultsRaw!DG40,IF(OR($A204='League Management'!$N$28,$A204='League Management'!$N$29),IF(AND(INDEX('League Management'!$AD$12:$AF$51,MATCH($A204,'League Management'!$AD$12:$AD$51,0),3)&lt;Q$1,INDEX('League Management'!$AD$12:$AF$51,MATCH($A204,'League Management'!$AD$12:$AD$51,0),2)&lt;&gt;"McLaren"),ResultsRaw!DG40,"-"),"-")))),"-")</f>
        <v>-</v>
      </c>
      <c r="R204" s="195" t="str">
        <f t="array" aca="1" ref="R204" ca="1">IFERROR(IF(OFFSET('Results Tables'!$KE$8,MATCH($A204,'Results Tables'!$KE$8:$KE$47,0)-1,4,1,1)="McL",ResultsRaw!DH40,IF(OFFSET('Results Tables'!$KE$8,MATCH($A204,'Results Tables'!$KE$8:$KE$47,0)-1,4,1,1)&lt;&gt;"","-",IF(AND(INDEX('League Management'!$AD$12:$AF$51,MATCH($A204,'League Management'!$AD$12:$AD$51,0),3)&gt;=R$1,INDEX('League Management'!$AD$12:$AF$51,MATCH($A204,'League Management'!$AD$12:$AD$51,0),2)="McLaren"),ResultsRaw!DH40,IF(OR($A204='League Management'!$N$28,$A204='League Management'!$N$29),IF(AND(INDEX('League Management'!$AD$12:$AF$51,MATCH($A204,'League Management'!$AD$12:$AD$51,0),3)&lt;R$1,INDEX('League Management'!$AD$12:$AF$51,MATCH($A204,'League Management'!$AD$12:$AD$51,0),2)&lt;&gt;"McLaren"),ResultsRaw!DH40,"-"),"-")))),"-")</f>
        <v>-</v>
      </c>
      <c r="S204" s="195" t="str">
        <f t="array" aca="1" ref="S204" ca="1">IFERROR(IF(OFFSET('Results Tables'!$KW$8,MATCH($A204,'Results Tables'!$KW$8:$KW$47,0)-1,4,1,1)="McL",ResultsRaw!DI40,IF(OFFSET('Results Tables'!$KW$8,MATCH($A204,'Results Tables'!$KW$8:$KW$47,0)-1,4,1,1)&lt;&gt;"","-",IF(AND(INDEX('League Management'!$AD$12:$AF$51,MATCH($A204,'League Management'!$AD$12:$AD$51,0),3)&gt;=S$1,INDEX('League Management'!$AD$12:$AF$51,MATCH($A204,'League Management'!$AD$12:$AD$51,0),2)="McLaren"),ResultsRaw!DI40,IF(OR($A204='League Management'!$N$28,$A204='League Management'!$N$29),IF(AND(INDEX('League Management'!$AD$12:$AF$51,MATCH($A204,'League Management'!$AD$12:$AD$51,0),3)&lt;S$1,INDEX('League Management'!$AD$12:$AF$51,MATCH($A204,'League Management'!$AD$12:$AD$51,0),2)&lt;&gt;"McLaren"),ResultsRaw!DI40,"-"),"-")))),"-")</f>
        <v>-</v>
      </c>
      <c r="T204" s="195" t="str">
        <f t="array" aca="1" ref="T204" ca="1">IFERROR(IF(OFFSET('Results Tables'!$LO$8,MATCH($A204,'Results Tables'!$LO$8:$LO$47,0)-1,4,1,1)="McL",ResultsRaw!DJ40,IF(OFFSET('Results Tables'!$LO$8,MATCH($A204,'Results Tables'!$LO$8:$LO$47,0)-1,4,1,1)&lt;&gt;"","-",IF(AND(INDEX('League Management'!$AD$12:$AF$51,MATCH($A204,'League Management'!$AD$12:$AD$51,0),3)&gt;=T$1,INDEX('League Management'!$AD$12:$AF$51,MATCH($A204,'League Management'!$AD$12:$AD$51,0),2)="McLaren"),ResultsRaw!DJ40,IF(OR($A204='League Management'!$N$28,$A204='League Management'!$N$29),IF(AND(INDEX('League Management'!$AD$12:$AF$51,MATCH($A204,'League Management'!$AD$12:$AD$51,0),3)&lt;T$1,INDEX('League Management'!$AD$12:$AF$51,MATCH($A204,'League Management'!$AD$12:$AD$51,0),2)&lt;&gt;"McLaren"),ResultsRaw!DJ40,"-"),"-")))),"-")</f>
        <v>-</v>
      </c>
      <c r="U204" s="195" t="str">
        <f t="array" aca="1" ref="U204" ca="1">IFERROR(IF(OFFSET('Results Tables'!$MG$8,MATCH($A204,'Results Tables'!$MG$8:$MG$47,0)-1,4,1,1)="McL",ResultsRaw!DK40,IF(OFFSET('Results Tables'!$MG$8,MATCH($A204,'Results Tables'!$MG$8:$MG$47,0)-1,4,1,1)&lt;&gt;"","-",IF(AND(INDEX('League Management'!$AD$12:$AF$51,MATCH($A204,'League Management'!$AD$12:$AD$51,0),3)&gt;=U$1,INDEX('League Management'!$AD$12:$AF$51,MATCH($A204,'League Management'!$AD$12:$AD$51,0),2)="McLaren"),ResultsRaw!DK40,IF(OR($A204='League Management'!$N$28,$A204='League Management'!$N$29),IF(AND(INDEX('League Management'!$AD$12:$AF$51,MATCH($A204,'League Management'!$AD$12:$AD$51,0),3)&lt;U$1,INDEX('League Management'!$AD$12:$AF$51,MATCH($A204,'League Management'!$AD$12:$AD$51,0),2)&lt;&gt;"McLaren"),ResultsRaw!DK40,"-"),"-")))),"-")</f>
        <v>-</v>
      </c>
      <c r="V204" s="195" t="str">
        <f t="array" aca="1" ref="V204" ca="1">IFERROR(IF(OFFSET('Results Tables'!$MY$8,MATCH($A204,'Results Tables'!$MY$8:$MY$47,0)-1,4,1,1)="McL",ResultsRaw!DL40,IF(OFFSET('Results Tables'!$MY$8,MATCH($A204,'Results Tables'!$MY$8:$MY$47,0)-1,4,1,1)&lt;&gt;"","-",IF(AND(INDEX('League Management'!$AD$12:$AF$51,MATCH($A204,'League Management'!$AD$12:$AD$51,0),3)&gt;=V$1,INDEX('League Management'!$AD$12:$AF$51,MATCH($A204,'League Management'!$AD$12:$AD$51,0),2)="McLaren"),ResultsRaw!DL40,IF(OR($A204='League Management'!$N$28,$A204='League Management'!$N$29),IF(AND(INDEX('League Management'!$AD$12:$AF$51,MATCH($A204,'League Management'!$AD$12:$AD$51,0),3)&lt;V$1,INDEX('League Management'!$AD$12:$AF$51,MATCH($A204,'League Management'!$AD$12:$AD$51,0),2)&lt;&gt;"McLaren"),ResultsRaw!DL40,"-"),"-")))),"-")</f>
        <v>-</v>
      </c>
      <c r="W204" s="195" t="str">
        <f t="array" aca="1" ref="W204" ca="1">IFERROR(IF(OFFSET('Results Tables'!$NQ$8,MATCH($A204,'Results Tables'!$NQ$8:$NQ$47,0)-1,4,1,1)="McL",ResultsRaw!DM40,IF(OFFSET('Results Tables'!$NQ$8,MATCH($A204,'Results Tables'!$NQ$8:$NQ$47,0)-1,4,1,1)&lt;&gt;"","-",IF(AND(INDEX('League Management'!$AD$12:$AF$51,MATCH($A204,'League Management'!$AD$12:$AD$51,0),3)&gt;=W$1,INDEX('League Management'!$AD$12:$AF$51,MATCH($A204,'League Management'!$AD$12:$AD$51,0),2)="McLaren"),ResultsRaw!DM40,IF(OR($A204='League Management'!$N$28,$A204='League Management'!$N$29),IF(AND(INDEX('League Management'!$AD$12:$AF$51,MATCH($A204,'League Management'!$AD$12:$AD$51,0),3)&lt;W$1,INDEX('League Management'!$AD$12:$AF$51,MATCH($A204,'League Management'!$AD$12:$AD$51,0),2)&lt;&gt;"McLaren"),ResultsRaw!DM40,"-"),"-")))),"-")</f>
        <v>-</v>
      </c>
      <c r="X204" s="195" t="str">
        <f ca="1">IFERROR(IF(OFFSET('Results Tables'!$OI$8,MATCH($A40,'Results Tables'!$OI$8:$OI$47,0)-1,4,1,1)="McL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McLaren"),ResultsRaw!DN40,IF(OR($A40='League Management'!$N$28,$A40='League Management'!$N$29),IF(AND(INDEX('League Management'!$AD$12:$AF$51,MATCH($A40,'League Management'!$AD$12:$AD$51,0),3)&lt;X$1,INDEX('League Management'!$AD$12:$AF$51,MATCH($A40,'League Management'!$AD$12:$AD$51,0),2)&lt;&gt;"McLaren"),ResultsRaw!DN40,"-"),"-")))),"-")</f>
        <v>-</v>
      </c>
      <c r="Y204" s="195" t="str">
        <f ca="1">IFERROR(IF(OFFSET('Results Tables'!$PA$8,MATCH($A40,'Results Tables'!$PA$8:$PA$47,0)-1,4,1,1)="McL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McLaren"),ResultsRaw!DO40,IF(OR($A40='League Management'!$N$28,$A40='League Management'!$N$29),IF(AND(INDEX('League Management'!$AD$12:$AF$51,MATCH($A40,'League Management'!$AD$12:$AD$51,0),3)&lt;Y$1,INDEX('League Management'!$AD$12:$AF$51,MATCH($A40,'League Management'!$AD$12:$AD$51,0),2)&lt;&gt;"McLaren"),ResultsRaw!DO40,"-"),"-")))),"-")</f>
        <v>-</v>
      </c>
      <c r="Z204" s="437"/>
      <c r="AA204" s="197">
        <f t="array" aca="1" ref="AA204" ca="1">IFERROR(IF(OFFSET('Results Tables'!$C$8,MATCH($A40,'Results Tables'!$C$8:$C$47,0)-1,4,1,1)="McL",ResultsRaw!B40+IF(TeamData!B204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204,'League Management'!$AD$12:$AD$51,0),3)&gt;=B$1,INDEX('League Management'!$AD$12:$AF$51,MATCH($A204,'League Management'!$AD$12:$AD$51,0),2)="McLaren"),ResultsRaw!B40+IF(TeamData!B204=1,'League Management'!$AO$10,0)+IF(ResultsRaw!$B$77=$A40,'League Management'!$AO$9,0)+IF(ResultsRaw!$B$89=$A40,'League Management'!$AO$9*'League Management'!$AS$12,0),IF(OR($A204='League Management'!$N$28,$A204='League Management'!$N$29),IF(AND(INDEX('League Management'!$AD$12:$AF$51,MATCH($A204,'League Management'!$AD$12:$AD$51,0),3)&lt;B$1,INDEX('League Management'!$AD$12:$AF$51,MATCH($A204,'League Management'!$AD$12:$AD$51,0),2)&lt;&gt;"McLaren"),ResultsRaw!B40+IF(TeamData!B204=1,'League Management'!$AO$10,0)+IF(ResultsRaw!$B$77=$A40,'League Management'!$AO$9,0)+IF(ResultsRaw!$B$89=$A40,'League Management'!$AO$9*'League Management'!$AS$12,0),0),0)))),0)</f>
        <v>0</v>
      </c>
      <c r="AB204" s="197">
        <f t="array" aca="1" ref="AB204" ca="1">IFERROR(IF(OFFSET('Results Tables'!$U$8,MATCH($A40,'Results Tables'!$U$8:$U$47,0)-1,4,1,1)="McL",ResultsRaw!C40+IF(TeamData!C204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204,'League Management'!$AD$12:$AD$51,0),3)&gt;=C$1,INDEX('League Management'!$AD$12:$AF$51,MATCH($A204,'League Management'!$AD$12:$AD$51,0),2)="McLaren"),ResultsRaw!C40+IF(TeamData!C204=1,'League Management'!$AO$10,0)+IF(ResultsRaw!$T$77=$A40,'League Management'!$AO$9,0)+IF(ResultsRaw!$T$89=$A40,'League Management'!$AO$9*'League Management'!$AS$12,0),IF(OR($A204='League Management'!$N$28,$A204='League Management'!$N$29),IF(AND(INDEX('League Management'!$AD$12:$AF$51,MATCH($A204,'League Management'!$AD$12:$AD$51,0),3)&lt;C$1,INDEX('League Management'!$AD$12:$AF$51,MATCH($A204,'League Management'!$AD$12:$AD$51,0),2)&lt;&gt;"McLaren"),ResultsRaw!C40+IF(TeamData!C204=1,'League Management'!$AO$10,0)+IF(ResultsRaw!$T$77=$A40,'League Management'!$AO$9,0)+IF(ResultsRaw!$T$89=$A40,'League Management'!$AO$9*'League Management'!$AS$12,0),0),0)))),0)</f>
        <v>0</v>
      </c>
      <c r="AC204" s="197">
        <f t="array" aca="1" ref="AC204" ca="1">IFERROR(IF(OFFSET('Results Tables'!$AM$8,MATCH($A40,'Results Tables'!$AM$8:$AM$47,0)-1,4,1,1)="McL",ResultsRaw!D40+IF(TeamData!D204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204,'League Management'!$AD$12:$AD$51,0),3)&gt;=D$1,INDEX('League Management'!$AD$12:$AF$51,MATCH($A204,'League Management'!$AD$12:$AD$51,0),2)="McLaren"),ResultsRaw!D40+IF(TeamData!D204=1,'League Management'!$AO$10,0)+IF(ResultsRaw!$AL$77=$A40,'League Management'!$AO$9,0)+IF(ResultsRaw!$AL$89=$A40,'League Management'!$AO$9*'League Management'!$AS$12,0),IF(OR($A204='League Management'!$N$28,$A204='League Management'!$N$29),IF(AND(INDEX('League Management'!$AD$12:$AF$51,MATCH($A204,'League Management'!$AD$12:$AD$51,0),3)&lt;D$1,INDEX('League Management'!$AD$12:$AF$51,MATCH($A204,'League Management'!$AD$12:$AD$51,0),2)&lt;&gt;"McLaren"),ResultsRaw!D40+IF(TeamData!D204=1,'League Management'!$AO$10,0)+IF(ResultsRaw!$AL$77=$A40,'League Management'!$AO$9,0)+IF(ResultsRaw!$AL$89=$A40,'League Management'!$AO$9*'League Management'!$AS$12,0),0),0)))),0)</f>
        <v>0</v>
      </c>
      <c r="AD204" s="197">
        <f t="array" aca="1" ref="AD204" ca="1">IFERROR(IF(OFFSET('Results Tables'!$BE$8,MATCH($A40,'Results Tables'!$BE$8:$BE$47,0)-1,4,1,1)="McL",ResultsRaw!E40+IF(TeamData!E204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204,'League Management'!$AD$12:$AD$51,0),3)&gt;=E$1,INDEX('League Management'!$AD$12:$AF$51,MATCH($A204,'League Management'!$AD$12:$AD$51,0),2)="McLaren"),ResultsRaw!E40+IF(TeamData!E204=1,'League Management'!$AO$10,0)+IF(ResultsRaw!$BD$77=$A40,'League Management'!$AO$9,0)+IF(ResultsRaw!$BD$89=$A40,'League Management'!$AO$9*'League Management'!$AS$12,0),IF(OR($A204='League Management'!$N$28,$A204='League Management'!$N$29),IF(AND(INDEX('League Management'!$AD$12:$AF$51,MATCH($A204,'League Management'!$AD$12:$AD$51,0),3)&lt;E$1,INDEX('League Management'!$AD$12:$AF$51,MATCH($A204,'League Management'!$AD$12:$AD$51,0),2)&lt;&gt;"McLaren"),ResultsRaw!E40+IF(TeamData!E204=1,'League Management'!$AO$10,0)+IF(ResultsRaw!$BD$77=$A40,'League Management'!$AO$9,0)+IF(ResultsRaw!$BD$89=$A40,'League Management'!$AO$9*'League Management'!$AS$12,0),0),0)))),0)</f>
        <v>0</v>
      </c>
      <c r="AE204" s="197">
        <f t="array" aca="1" ref="AE204" ca="1">IFERROR(IF(OFFSET('Results Tables'!$BW$8,MATCH($A40,'Results Tables'!$BW$8:$BW$47,0)-1,4,1,1)="McL",ResultsRaw!F40+IF(TeamData!F204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204,'League Management'!$AD$12:$AD$51,0),3)&gt;=F$1,INDEX('League Management'!$AD$12:$AF$51,MATCH($A204,'League Management'!$AD$12:$AD$51,0),2)="McLaren"),ResultsRaw!F40+IF(TeamData!F204=1,'League Management'!$AO$10,0)+IF(ResultsRaw!$BV$77=$A40,'League Management'!$AO$9,0)+IF(ResultsRaw!$BV$89=$A40,'League Management'!$AO$9*'League Management'!$AS$12,0),IF(OR($A204='League Management'!$N$28,$A204='League Management'!$N$29),IF(AND(INDEX('League Management'!$AD$12:$AF$51,MATCH($A204,'League Management'!$AD$12:$AD$51,0),3)&lt;F$1,INDEX('League Management'!$AD$12:$AF$51,MATCH($A204,'League Management'!$AD$12:$AD$51,0),2)&lt;&gt;"McLaren"),ResultsRaw!F40+IF(TeamData!F204=1,'League Management'!$AO$10,0)+IF(ResultsRaw!$BV$77=$A40,'League Management'!$AO$9,0)+IF(ResultsRaw!$BV$89=$A40,'League Management'!$AO$9*'League Management'!$AS$12,0),0),0)))),0)</f>
        <v>0</v>
      </c>
      <c r="AF204" s="197">
        <f t="array" aca="1" ref="AF204" ca="1">IFERROR(IF(OFFSET('Results Tables'!$CO$8,MATCH($A40,'Results Tables'!$CO$8:$CO$47,0)-1,4,1,1)="McL",ResultsRaw!G40+IF(TeamData!G204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204,'League Management'!$AD$12:$AD$51,0),3)&gt;=G$1,INDEX('League Management'!$AD$12:$AF$51,MATCH($A204,'League Management'!$AD$12:$AD$51,0),2)="McLaren"),ResultsRaw!G40+IF(TeamData!G204=1,'League Management'!$AO$10,0)+IF(ResultsRaw!$CN$77=$A40,'League Management'!$AO$9,0)+IF(ResultsRaw!$CN$89=$A40,'League Management'!$AO$9*'League Management'!$AS$12,0),IF(OR($A204='League Management'!$N$28,$A204='League Management'!$N$29),IF(AND(INDEX('League Management'!$AD$12:$AF$51,MATCH($A204,'League Management'!$AD$12:$AD$51,0),3)&lt;G$1,INDEX('League Management'!$AD$12:$AF$51,MATCH($A204,'League Management'!$AD$12:$AD$51,0),2)&lt;&gt;"McLaren"),ResultsRaw!G40+IF(TeamData!G204=1,'League Management'!$AO$10,0)+IF(ResultsRaw!$CN$77=$A40,'League Management'!$AO$9,0)+IF(ResultsRaw!$CN$89=$A40,'League Management'!$AO$9*'League Management'!$AS$12,0),0),0)))),0)</f>
        <v>0</v>
      </c>
      <c r="AG204" s="197">
        <f t="array" aca="1" ref="AG204" ca="1">IFERROR(IF(OFFSET('Results Tables'!$DG$8,MATCH($A40,'Results Tables'!$DG$8:$DG$47,0)-1,4,1,1)="McL",ResultsRaw!H40+IF(TeamData!H204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204,'League Management'!$AD$12:$AD$51,0),3)&gt;=H$1,INDEX('League Management'!$AD$12:$AF$51,MATCH($A204,'League Management'!$AD$12:$AD$51,0),2)="McLaren"),ResultsRaw!H40+IF(TeamData!H204=1,'League Management'!$AO$10,0)+IF(ResultsRaw!$DF$77=$A40,'League Management'!$AO$9,0)+IF(ResultsRaw!$DF$89=$A40,'League Management'!$AO$9*'League Management'!$AS$12,0),IF(OR($A204='League Management'!$N$28,$A204='League Management'!$N$29),IF(AND(INDEX('League Management'!$AD$12:$AF$51,MATCH($A204,'League Management'!$AD$12:$AD$51,0),3)&lt;H$1,INDEX('League Management'!$AD$12:$AF$51,MATCH($A204,'League Management'!$AD$12:$AD$51,0),2)&lt;&gt;"McLaren"),ResultsRaw!H40+IF(TeamData!H204=1,'League Management'!$AO$10,0)+IF(ResultsRaw!$DF$77=$A40,'League Management'!$AO$9,0)+IF(ResultsRaw!$DF$89=$A40,'League Management'!$AO$9*'League Management'!$AS$12,0),0),0)))),0)</f>
        <v>0</v>
      </c>
      <c r="AH204" s="197">
        <f t="array" aca="1" ref="AH204" ca="1">IFERROR(IF(OFFSET('Results Tables'!$DY$8,MATCH($A40,'Results Tables'!$DY$8:$DY$47,0)-1,4,1,1)="McL",ResultsRaw!I40+IF(TeamData!I204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204,'League Management'!$AD$12:$AD$51,0),3)&gt;=I$1,INDEX('League Management'!$AD$12:$AF$51,MATCH($A204,'League Management'!$AD$12:$AD$51,0),2)="McLaren"),ResultsRaw!I40+IF(TeamData!I204=1,'League Management'!$AO$10,0)+IF(ResultsRaw!$DX$77=$A40,'League Management'!$AO$9,0)+IF(ResultsRaw!$DX$89=$A40,'League Management'!$AO$9*'League Management'!$AS$12,0),IF(OR($A204='League Management'!$N$28,$A204='League Management'!$N$29),IF(AND(INDEX('League Management'!$AD$12:$AF$51,MATCH($A204,'League Management'!$AD$12:$AD$51,0),3)&lt;I$1,INDEX('League Management'!$AD$12:$AF$51,MATCH($A204,'League Management'!$AD$12:$AD$51,0),2)&lt;&gt;"McLaren"),ResultsRaw!I40+IF(TeamData!I204=1,'League Management'!$AO$10,0)+IF(ResultsRaw!$DX$77=$A40,'League Management'!$AO$9,0)+IF(ResultsRaw!$DX$89=$A40,'League Management'!$AO$9*'League Management'!$AS$12,0),0),0)))),0)</f>
        <v>0</v>
      </c>
      <c r="AI204" s="197">
        <f t="array" aca="1" ref="AI204" ca="1">IFERROR(IF(OFFSET('Results Tables'!$EQ$8,MATCH($A40,'Results Tables'!$EQ$8:$EQ$47,0)-1,4,1,1)="McL",ResultsRaw!J40+IF(TeamData!J204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204,'League Management'!$AD$12:$AD$51,0),3)&gt;=J$1,INDEX('League Management'!$AD$12:$AF$51,MATCH($A204,'League Management'!$AD$12:$AD$51,0),2)="McLaren"),ResultsRaw!J40+IF(TeamData!J204=1,'League Management'!$AO$10,0)+IF(ResultsRaw!$EP$77=$A40,'League Management'!$AO$9,0)+IF(ResultsRaw!$EP$89=$A40,'League Management'!$AO$9*'League Management'!$AS$12,0),IF(OR($A204='League Management'!$N$28,$A204='League Management'!$N$29),IF(AND(INDEX('League Management'!$AD$12:$AF$51,MATCH($A204,'League Management'!$AD$12:$AD$51,0),3)&lt;J$1,INDEX('League Management'!$AD$12:$AF$51,MATCH($A204,'League Management'!$AD$12:$AD$51,0),2)&lt;&gt;"McLaren"),ResultsRaw!J40+IF(TeamData!J204=1,'League Management'!$AO$10,0)+IF(ResultsRaw!$EP$77=$A40,'League Management'!$AO$9,0)+IF(ResultsRaw!$EP$89=$A40,'League Management'!$AO$9*'League Management'!$AS$12,0),0),0)))),0)</f>
        <v>0</v>
      </c>
      <c r="AJ204" s="197">
        <f t="array" aca="1" ref="AJ204" ca="1">IFERROR(IF(OFFSET('Results Tables'!$FI$8,MATCH($A40,'Results Tables'!$FI$8:$FI$47,0)-1,4,1,1)="McL",ResultsRaw!K40+IF(TeamData!K204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204,'League Management'!$AD$12:$AD$51,0),3)&gt;=K$1,INDEX('League Management'!$AD$12:$AF$51,MATCH($A204,'League Management'!$AD$12:$AD$51,0),2)="McLaren"),ResultsRaw!K40+IF(TeamData!K204=1,'League Management'!$AO$10,0)+IF(ResultsRaw!$FH$77=$A40,'League Management'!$AO$9,0)+IF(ResultsRaw!$FH$89=$A40,'League Management'!$AO$9*'League Management'!$AS$12,0),IF(OR($A204='League Management'!$N$28,$A204='League Management'!$N$29),IF(AND(INDEX('League Management'!$AD$12:$AF$51,MATCH($A204,'League Management'!$AD$12:$AD$51,0),3)&lt;K$1,INDEX('League Management'!$AD$12:$AF$51,MATCH($A204,'League Management'!$AD$12:$AD$51,0),2)&lt;&gt;"McLaren"),ResultsRaw!K40+IF(TeamData!K204=1,'League Management'!$AO$10,0)+IF(ResultsRaw!$FH$77=$A40,'League Management'!$AO$9,0)+IF(ResultsRaw!$FH$89=$A40,'League Management'!$AO$9*'League Management'!$AS$12,0),0),0)))),0)</f>
        <v>0</v>
      </c>
      <c r="AK204" s="197">
        <f t="array" aca="1" ref="AK204" ca="1">IFERROR(IF(OFFSET('Results Tables'!$GA$8,MATCH($A40,'Results Tables'!$GA$8:$GA$47,0)-1,4,1,1)="McL",ResultsRaw!L40+IF(TeamData!L204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204,'League Management'!$AD$12:$AD$51,0),3)&gt;=L$1,INDEX('League Management'!$AD$12:$AF$51,MATCH($A204,'League Management'!$AD$12:$AD$51,0),2)="McLaren"),ResultsRaw!L40+IF(TeamData!L204=1,'League Management'!$AO$10,0)+IF(ResultsRaw!$FZ$77=$A40,'League Management'!$AO$9,0)+IF(ResultsRaw!$FZ$89=$A40,'League Management'!$AO$9*'League Management'!$AS$12,0),IF(OR($A204='League Management'!$N$28,$A204='League Management'!$N$29),IF(AND(INDEX('League Management'!$AD$12:$AF$51,MATCH($A204,'League Management'!$AD$12:$AD$51,0),3)&lt;L$1,INDEX('League Management'!$AD$12:$AF$51,MATCH($A204,'League Management'!$AD$12:$AD$51,0),2)&lt;&gt;"McLaren"),ResultsRaw!L40+IF(TeamData!L204=1,'League Management'!$AO$10,0)+IF(ResultsRaw!$FZ$77=$A40,'League Management'!$AO$9,0)+IF(ResultsRaw!$FZ$89=$A40,'League Management'!$AO$9*'League Management'!$AS$12,0),0),0)))),0)</f>
        <v>0</v>
      </c>
      <c r="AL204" s="197">
        <f t="array" aca="1" ref="AL204" ca="1">IFERROR(IF(OFFSET('Results Tables'!$GS$8,MATCH($A40,'Results Tables'!$GS$8:$GS$47,0)-1,4,1,1)="McL",ResultsRaw!M40+IF(TeamData!M204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204,'League Management'!$AD$12:$AD$51,0),3)&gt;=M$1,INDEX('League Management'!$AD$12:$AF$51,MATCH($A204,'League Management'!$AD$12:$AD$51,0),2)="McLaren"),ResultsRaw!M40+IF(TeamData!M204=1,'League Management'!$AO$10,0)+IF(ResultsRaw!$GR$77=$A40,'League Management'!$AO$9,0)+IF(ResultsRaw!$GR$89=$A40,'League Management'!$AO$9*'League Management'!$AS$12,0),IF(OR($A204='League Management'!$N$28,$A204='League Management'!$N$29),IF(AND(INDEX('League Management'!$AD$12:$AF$51,MATCH($A204,'League Management'!$AD$12:$AD$51,0),3)&lt;M$1,INDEX('League Management'!$AD$12:$AF$51,MATCH($A204,'League Management'!$AD$12:$AD$51,0),2)&lt;&gt;"McLaren"),ResultsRaw!M40+IF(TeamData!M204=1,'League Management'!$AO$10,0)+IF(ResultsRaw!$GR$77=$A40,'League Management'!$AO$9,0)+IF(ResultsRaw!$GR$89=$A40,'League Management'!$AO$9*'League Management'!$AS$12,0),0),0)))),0)</f>
        <v>0</v>
      </c>
      <c r="AM204" s="197">
        <f t="array" aca="1" ref="AM204" ca="1">IFERROR(IF(OFFSET('Results Tables'!$HK$8,MATCH($A40,'Results Tables'!$HK$8:$HK$47,0)-1,4,1,1)="McL",ResultsRaw!N40+IF(TeamData!N204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204,'League Management'!$AD$12:$AD$51,0),3)&gt;=N$1,INDEX('League Management'!$AD$12:$AF$51,MATCH($A204,'League Management'!$AD$12:$AD$51,0),2)="McLaren"),ResultsRaw!N40+IF(TeamData!N204=1,'League Management'!$AO$10,0)+IF(ResultsRaw!$HJ$77=$A40,'League Management'!$AO$9,0)+IF(ResultsRaw!$HJ$89=$A40,'League Management'!$AO$9*'League Management'!$AS$12,0),IF(OR($A204='League Management'!$N$28,$A204='League Management'!$N$29),IF(AND(INDEX('League Management'!$AD$12:$AF$51,MATCH($A204,'League Management'!$AD$12:$AD$51,0),3)&lt;N$1,INDEX('League Management'!$AD$12:$AF$51,MATCH($A204,'League Management'!$AD$12:$AD$51,0),2)&lt;&gt;"McLaren"),ResultsRaw!N40+IF(TeamData!N204=1,'League Management'!$AO$10,0)+IF(ResultsRaw!$HJ$77=$A40,'League Management'!$AO$9,0)+IF(ResultsRaw!$HJ$89=$A40,'League Management'!$AO$9*'League Management'!$AS$12,0),0),0)))),0)</f>
        <v>0</v>
      </c>
      <c r="AN204" s="197">
        <f t="array" aca="1" ref="AN204" ca="1">IFERROR(IF(OFFSET('Results Tables'!$IC$8,MATCH($A40,'Results Tables'!$IC$8:$IC$47,0)-1,4,1,1)="McL",ResultsRaw!O40+IF(TeamData!O204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204,'League Management'!$AD$12:$AD$51,0),3)&gt;=O$1,INDEX('League Management'!$AD$12:$AF$51,MATCH($A204,'League Management'!$AD$12:$AD$51,0),2)="McLaren"),ResultsRaw!O40+IF(TeamData!O204=1,'League Management'!$AO$10,0)+IF(ResultsRaw!$IB$77=$A40,'League Management'!$AO$9,0)+IF(ResultsRaw!$IB$89=$A40,'League Management'!$AO$9*'League Management'!$AS$12,0),IF(OR($A204='League Management'!$N$28,$A204='League Management'!$N$29),IF(AND(INDEX('League Management'!$AD$12:$AF$51,MATCH($A204,'League Management'!$AD$12:$AD$51,0),3)&lt;O$1,INDEX('League Management'!$AD$12:$AF$51,MATCH($A204,'League Management'!$AD$12:$AD$51,0),2)&lt;&gt;"McLaren"),ResultsRaw!O40+IF(TeamData!O204=1,'League Management'!$AO$10,0)+IF(ResultsRaw!$IB$77=$A40,'League Management'!$AO$9,0)+IF(ResultsRaw!$IB$89=$A40,'League Management'!$AO$9*'League Management'!$AS$12,0),0),0)))),0)</f>
        <v>0</v>
      </c>
      <c r="AO204" s="197">
        <f t="array" aca="1" ref="AO204" ca="1">IFERROR(IF(OFFSET('Results Tables'!$IU$8,MATCH($A40,'Results Tables'!$IU$8:$IU$47,0)-1,4,1,1)="McL",ResultsRaw!P40+IF(TeamData!P204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204,'League Management'!$AD$12:$AD$51,0),3)&gt;=P$1,INDEX('League Management'!$AD$12:$AF$51,MATCH($A204,'League Management'!$AD$12:$AD$51,0),2)="McLaren"),ResultsRaw!P40+IF(TeamData!P204=1,'League Management'!$AO$10,0)+IF(ResultsRaw!$IT$77=$A40,'League Management'!$AO$9,0)+IF(ResultsRaw!$IT$89=$A40,'League Management'!$AO$9*'League Management'!$AS$12,0),IF(OR($A204='League Management'!$N$28,$A204='League Management'!$N$29),IF(AND(INDEX('League Management'!$AD$12:$AF$51,MATCH($A204,'League Management'!$AD$12:$AD$51,0),3)&lt;P$1,INDEX('League Management'!$AD$12:$AF$51,MATCH($A204,'League Management'!$AD$12:$AD$51,0),2)&lt;&gt;"McLaren"),ResultsRaw!P40+IF(TeamData!P204=1,'League Management'!$AO$10,0)+IF(ResultsRaw!$IT$77=$A40,'League Management'!$AO$9,0)+IF(ResultsRaw!$IT$89=$A40,'League Management'!$AO$9*'League Management'!$AS$12,0),0),0)))),0)</f>
        <v>0</v>
      </c>
      <c r="AP204" s="197">
        <f t="array" aca="1" ref="AP204" ca="1">IFERROR(IF(OFFSET('Results Tables'!$JM$8,MATCH($A40,'Results Tables'!$JM$8:$JM$47,0)-1,4,1,1)="McL",ResultsRaw!Q40+IF(TeamData!Q204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204,'League Management'!$AD$12:$AD$51,0),3)&gt;=Q$1,INDEX('League Management'!$AD$12:$AF$51,MATCH($A204,'League Management'!$AD$12:$AD$51,0),2)="McLaren"),ResultsRaw!Q40+IF(TeamData!Q204=1,'League Management'!$AO$10,0)+IF(ResultsRaw!$JL$77=$A40,'League Management'!$AO$9,0)+IF(ResultsRaw!$JL$89=$A40,'League Management'!$AO$9*'League Management'!$AS$12,0),IF(OR($A204='League Management'!$N$28,$A204='League Management'!$N$29),IF(AND(INDEX('League Management'!$AD$12:$AF$51,MATCH($A204,'League Management'!$AD$12:$AD$51,0),3)&lt;Q$1,INDEX('League Management'!$AD$12:$AF$51,MATCH($A204,'League Management'!$AD$12:$AD$51,0),2)&lt;&gt;"McLaren"),ResultsRaw!Q40+IF(TeamData!Q204=1,'League Management'!$AO$10,0)+IF(ResultsRaw!$JL$77=$A40,'League Management'!$AO$9,0)+IF(ResultsRaw!$JL$89=$A40,'League Management'!$AO$9*'League Management'!$AS$12,0),0),0)))),0)</f>
        <v>0</v>
      </c>
      <c r="AQ204" s="197">
        <f t="array" aca="1" ref="AQ204" ca="1">IFERROR(IF(OFFSET('Results Tables'!$KE$8,MATCH($A40,'Results Tables'!$KE$8:$KE$47,0)-1,4,1,1)="McL",ResultsRaw!R40+IF(TeamData!R204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204,'League Management'!$AD$12:$AD$51,0),3)&gt;=R$1,INDEX('League Management'!$AD$12:$AF$51,MATCH($A204,'League Management'!$AD$12:$AD$51,0),2)="McLaren"),ResultsRaw!R40+IF(TeamData!R204=1,'League Management'!$AO$10,0)+IF(ResultsRaw!$KD$77=$A40,'League Management'!$AO$9,0)+IF(ResultsRaw!$KD$89=$A40,'League Management'!$AO$9*'League Management'!$AS$12,0),IF(OR($A204='League Management'!$N$28,$A204='League Management'!$N$29),IF(AND(INDEX('League Management'!$AD$12:$AF$51,MATCH($A204,'League Management'!$AD$12:$AD$51,0),3)&lt;R$1,INDEX('League Management'!$AD$12:$AF$51,MATCH($A204,'League Management'!$AD$12:$AD$51,0),2)&lt;&gt;"McLaren"),ResultsRaw!R40+IF(TeamData!R204=1,'League Management'!$AO$10,0)+IF(ResultsRaw!$KD$77=$A40,'League Management'!$AO$9,0)+IF(ResultsRaw!$KD$89=$A40,'League Management'!$AO$9*'League Management'!$AS$12,0),0),0)))),0)</f>
        <v>0</v>
      </c>
      <c r="AR204" s="197">
        <f t="array" aca="1" ref="AR204" ca="1">IFERROR(IF(OFFSET('Results Tables'!$KW$8,MATCH($A40,'Results Tables'!$KW$8:$KW$47,0)-1,4,1,1)="McL",ResultsRaw!S40+IF(TeamData!S204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204,'League Management'!$AD$12:$AD$51,0),3)&gt;=S$1,INDEX('League Management'!$AD$12:$AF$51,MATCH($A204,'League Management'!$AD$12:$AD$51,0),2)="McLaren"),ResultsRaw!S40+IF(TeamData!S204=1,'League Management'!$AO$10,0)+IF(ResultsRaw!$KV$77=$A40,'League Management'!$AO$9,0)+IF(ResultsRaw!$KV$89=$A40,'League Management'!$AO$9*'League Management'!$AS$12,0),IF(OR($A204='League Management'!$N$28,$A204='League Management'!$N$29),IF(AND(INDEX('League Management'!$AD$12:$AF$51,MATCH($A204,'League Management'!$AD$12:$AD$51,0),3)&lt;S$1,INDEX('League Management'!$AD$12:$AF$51,MATCH($A204,'League Management'!$AD$12:$AD$51,0),2)&lt;&gt;"McLaren"),ResultsRaw!S40+IF(TeamData!S204=1,'League Management'!$AO$10,0)+IF(ResultsRaw!$KV$77=$A40,'League Management'!$AO$9,0)+IF(ResultsRaw!$KV$89=$A40,'League Management'!$AO$9*'League Management'!$AS$12,0),0),0)))),0)</f>
        <v>0</v>
      </c>
      <c r="AS204" s="197">
        <f t="array" aca="1" ref="AS204" ca="1">IFERROR(IF(OFFSET('Results Tables'!$LO$8,MATCH($A40,'Results Tables'!$LO$8:$LO$47,0)-1,4,1,1)="McL",ResultsRaw!T40+IF(TeamData!T204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204,'League Management'!$AD$12:$AD$51,0),3)&gt;=T$1,INDEX('League Management'!$AD$12:$AF$51,MATCH($A204,'League Management'!$AD$12:$AD$51,0),2)="McLaren"),ResultsRaw!T40+IF(TeamData!T204=1,'League Management'!$AO$10,0)+IF(ResultsRaw!$LN$77=$A40,'League Management'!$AO$9,0)+IF(ResultsRaw!$LN$89=$A40,'League Management'!$AO$9*'League Management'!$AS$12,0),IF(OR($A204='League Management'!$N$28,$A204='League Management'!$N$29),IF(AND(INDEX('League Management'!$AD$12:$AF$51,MATCH($A204,'League Management'!$AD$12:$AD$51,0),3)&lt;T$1,INDEX('League Management'!$AD$12:$AF$51,MATCH($A204,'League Management'!$AD$12:$AD$51,0),2)&lt;&gt;"McLaren"),ResultsRaw!T40+IF(TeamData!T204=1,'League Management'!$AO$10,0)+IF(ResultsRaw!$LN$77=$A40,'League Management'!$AO$9,0)+IF(ResultsRaw!$LN$89=$A40,'League Management'!$AO$9*'League Management'!$AS$12,0),0),0)))),0)</f>
        <v>0</v>
      </c>
      <c r="AT204" s="197">
        <f t="array" aca="1" ref="AT204" ca="1">IFERROR(IF(OFFSET('Results Tables'!$MG$8,MATCH($A40,'Results Tables'!$MG$8:$MG$47,0)-1,4,1,1)="McL",ResultsRaw!U40+IF(TeamData!U204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204,'League Management'!$AD$12:$AD$51,0),3)&gt;=U$1,INDEX('League Management'!$AD$12:$AF$51,MATCH($A204,'League Management'!$AD$12:$AD$51,0),2)="McLaren"),ResultsRaw!U40+IF(TeamData!U204=1,'League Management'!$AO$10,0)+IF(ResultsRaw!$MF$77=$A40,'League Management'!$AO$9,0)+IF(ResultsRaw!$MF$89=$A40,'League Management'!$AO$9*'League Management'!$AS$12,0),IF(OR($A204='League Management'!$N$28,$A204='League Management'!$N$29),IF(AND(INDEX('League Management'!$AD$12:$AF$51,MATCH($A204,'League Management'!$AD$12:$AD$51,0),3)&lt;U$1,INDEX('League Management'!$AD$12:$AF$51,MATCH($A204,'League Management'!$AD$12:$AD$51,0),2)&lt;&gt;"McLaren"),ResultsRaw!U40+IF(TeamData!U204=1,'League Management'!$AO$10,0)+IF(ResultsRaw!$MF$77=$A40,'League Management'!$AO$9,0)+IF(ResultsRaw!$MF$89=$A40,'League Management'!$AO$9*'League Management'!$AS$12,0),0),0)))),0)</f>
        <v>0</v>
      </c>
      <c r="AU204" s="197">
        <f t="array" aca="1" ref="AU204" ca="1">IFERROR(IF(OFFSET('Results Tables'!$MY$8,MATCH($A40,'Results Tables'!$MY$8:$MY$47,0)-1,4,1,1)="McL",ResultsRaw!V40+IF(TeamData!V204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204,'League Management'!$AD$12:$AD$51,0),3)&gt;=V$1,INDEX('League Management'!$AD$12:$AF$51,MATCH($A204,'League Management'!$AD$12:$AD$51,0),2)="McLaren"),ResultsRaw!V40+IF(TeamData!V204=1,'League Management'!$AO$10,0)+IF(ResultsRaw!$MX$77=$A40,'League Management'!$AO$9,0)+IF(ResultsRaw!$MX$89=$A40,'League Management'!$AO$9*'League Management'!$AS$12,0),IF(OR($A204='League Management'!$N$28,$A204='League Management'!$N$29),IF(AND(INDEX('League Management'!$AD$12:$AF$51,MATCH($A204,'League Management'!$AD$12:$AD$51,0),3)&lt;V$1,INDEX('League Management'!$AD$12:$AF$51,MATCH($A204,'League Management'!$AD$12:$AD$51,0),2)&lt;&gt;"McLaren"),ResultsRaw!V40+IF(TeamData!V204=1,'League Management'!$AO$10,0)+IF(ResultsRaw!$MX$77=$A40,'League Management'!$AO$9,0)+IF(ResultsRaw!$MX$89=$A40,'League Management'!$AO$9*'League Management'!$AS$12,0),0),0)))),0)</f>
        <v>0</v>
      </c>
      <c r="AV204" s="197">
        <f t="array" aca="1" ref="AV204" ca="1">IFERROR(IF(OFFSET('Results Tables'!$NQ$8,MATCH($A40,'Results Tables'!$NQ$8:$NQ$47,0)-1,4,1,1)="McL",ResultsRaw!W40+IF(TeamData!W204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204,'League Management'!$AD$12:$AD$51,0),3)&gt;=W$1,INDEX('League Management'!$AD$12:$AF$51,MATCH($A204,'League Management'!$AD$12:$AD$51,0),2)="McLaren"),ResultsRaw!W40+IF(TeamData!W204=1,'League Management'!$AO$10,0)+IF(ResultsRaw!$NP$77=$A40,'League Management'!$AO$9,0)+IF(ResultsRaw!$NP$89=$A40,'League Management'!$AO$9*'League Management'!$AS$12,0),IF(OR($A204='League Management'!$N$28,$A204='League Management'!$N$29),IF(AND(INDEX('League Management'!$AD$12:$AF$51,MATCH($A204,'League Management'!$AD$12:$AD$51,0),3)&lt;W$1,INDEX('League Management'!$AD$12:$AF$51,MATCH($A204,'League Management'!$AD$12:$AD$51,0),2)&lt;&gt;"McLaren"),ResultsRaw!W40+IF(TeamData!W204=1,'League Management'!$AO$10,0)+IF(ResultsRaw!$NP$77=$A40,'League Management'!$AO$9,0)+IF(ResultsRaw!$NP$89=$A40,'League Management'!$AO$9*'League Management'!$AS$12,0),0),0)))),0)</f>
        <v>0</v>
      </c>
      <c r="AW204" s="197">
        <f ca="1">IFERROR(IF(OFFSET('Results Tables'!$OI$8,MATCH($A40,'Results Tables'!$OI$8:$OI$47,0)-1,4,1,1)="McL",ResultsRaw!X40+IF(TeamData!X204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McLaren"),ResultsRaw!X40+IF(TeamData!X204=1,'League Management'!$AO$10,0)+IF(ResultsRaw!$OH$77=$A40,'League Management'!$AO$9,0)+IF(ResultsRaw!$OH$89=$A40,'League Management'!$AO$9*'League Management'!$AS$12,0),IF(OR($A40='League Management'!$N$28,$A40='League Management'!$N$29),IF(AND(INDEX('League Management'!$AD$12:$AF$51,MATCH($A40,'League Management'!$AD$12:$AD$51,0),3)&lt;X$1,INDEX('League Management'!$AD$12:$AF$51,MATCH($A40,'League Management'!$AD$12:$AD$51,0),2)&lt;&gt;"McLaren"),ResultsRaw!X40+IF(TeamData!X204=1,'League Management'!$AO$10,0)+IF(ResultsRaw!$OH$77=$A40,'League Management'!$AO$9,0)+IF(ResultsRaw!$OH$89=$A40,'League Management'!$AO$9*'League Management'!$AS$12,0),0),0)))),0)</f>
        <v>0</v>
      </c>
      <c r="AX204" s="197">
        <f ca="1">IFERROR(IF(OFFSET('Results Tables'!$PA$8,MATCH($A40,'Results Tables'!$PA$8:$PA$47,0)-1,4,1,1)="McL",ResultsRaw!Y40+IF(TeamData!Y204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McLaren"),ResultsRaw!Y40+IF(TeamData!Y204=1,'League Management'!$AO$10,0)+IF(ResultsRaw!$OZ$77=$A40,'League Management'!$AO$9,0)+IF(ResultsRaw!$OZ$89=$A40,'League Management'!$AO$9*'League Management'!$AS$12,0),IF(OR($A40='League Management'!$N$28,$A40='League Management'!$N$29),IF(AND(INDEX('League Management'!$AD$12:$AF$51,MATCH($A40,'League Management'!$AD$12:$AD$51,0),3)&lt;Y$1,INDEX('League Management'!$AD$12:$AF$51,MATCH($A40,'League Management'!$AD$12:$AD$51,0),2)&lt;&gt;"McLaren"),ResultsRaw!Y40+IF(TeamData!Y204=1,'League Management'!$AO$10,0)+IF(ResultsRaw!$OZ$77=$A40,'League Management'!$AO$9,0)+IF(ResultsRaw!$OZ$89=$A40,'League Management'!$AO$9*'League Management'!$AS$12,0),0),0)))),0)</f>
        <v>0</v>
      </c>
      <c r="AY204" s="439"/>
      <c r="AZ204" s="437"/>
      <c r="BA204" s="692">
        <f t="shared" ca="1" si="3"/>
        <v>0</v>
      </c>
      <c r="BB204" s="690"/>
      <c r="BC204" s="690"/>
      <c r="BD204" s="437"/>
      <c r="BE204" s="437"/>
      <c r="BF204" s="437"/>
      <c r="BG204" s="437"/>
    </row>
    <row r="205" spans="1:59" ht="15" thickBot="1">
      <c r="A205" s="203">
        <f>'League Management'!I49</f>
        <v>0</v>
      </c>
      <c r="B205" s="195" t="str">
        <f t="array" aca="1" ref="B205" ca="1">IFERROR(IF(OFFSET('Results Tables'!$C$8,MATCH($A205,'Results Tables'!$C$8:$C$47,0)-1,4,1,1)="McL",ResultsRaw!CR41,IF(OFFSET('Results Tables'!$C$8,MATCH($A205,'Results Tables'!$C$8:$C$47,0)-1,4,1,1)&lt;&gt;"","-",IF(AND(INDEX('League Management'!$AD$12:$AF$51,MATCH($A205,'League Management'!$AD$12:$AD$51,0),3)&gt;=B$1,INDEX('League Management'!$AD$12:$AF$51,MATCH($A205,'League Management'!$AD$12:$AD$51,0),2)="McLaren"),ResultsRaw!CR41,IF(OR($A205='League Management'!$N$28,$A205='League Management'!$N$29),IF(AND(INDEX('League Management'!$AD$12:$AF$51,MATCH($A205,'League Management'!$AD$12:$AD$51,0),3)&lt;B$1,INDEX('League Management'!$AD$12:$AF$51,MATCH($A205,'League Management'!$AD$12:$AD$51,0),2)&lt;&gt;"McLaren"),ResultsRaw!CR41,"-"),"-")))),"-")</f>
        <v>-</v>
      </c>
      <c r="C205" s="195" t="str">
        <f t="array" aca="1" ref="C205" ca="1">IFERROR(IF(OFFSET('Results Tables'!$U$8,MATCH($A205,'Results Tables'!$U$8:$U$47,0)-1,4,1,1)="McL",ResultsRaw!CS41,IF(OFFSET('Results Tables'!$U$8,MATCH($A205,'Results Tables'!$U$8:$U$47,0)-1,4,1,1)&lt;&gt;"","-",IF(AND(INDEX('League Management'!$AD$12:$AF$51,MATCH($A205,'League Management'!$AD$12:$AD$51,0),3)&gt;=C$1,INDEX('League Management'!$AD$12:$AF$51,MATCH($A205,'League Management'!$AD$12:$AD$51,0),2)="McLaren"),ResultsRaw!CS41,IF(OR($A205='League Management'!$N$28,$A205='League Management'!$N$29),IF(AND(INDEX('League Management'!$AD$12:$AF$51,MATCH($A205,'League Management'!$AD$12:$AD$51,0),3)&lt;C$1,INDEX('League Management'!$AD$12:$AF$51,MATCH($A205,'League Management'!$AD$12:$AD$51,0),2)&lt;&gt;"McLaren"),ResultsRaw!CS41,"-"),"-")))),"-")</f>
        <v>-</v>
      </c>
      <c r="D205" s="195" t="str">
        <f t="array" aca="1" ref="D205" ca="1">IFERROR(IF(OFFSET('Results Tables'!$AM$8,MATCH($A205,'Results Tables'!$AM$8:$AM$47,0)-1,4,1,1)="McL",ResultsRaw!CT41,IF(OFFSET('Results Tables'!$AM$8,MATCH($A205,'Results Tables'!$AM$8:$AM$47,0)-1,4,1,1)&lt;&gt;"","-",IF(AND(INDEX('League Management'!$AD$12:$AF$51,MATCH($A205,'League Management'!$AD$12:$AD$51,0),3)&gt;=D$1,INDEX('League Management'!$AD$12:$AF$51,MATCH($A205,'League Management'!$AD$12:$AD$51,0),2)="McLaren"),ResultsRaw!CT41,IF(OR($A205='League Management'!$N$28,$A205='League Management'!$N$29),IF(AND(INDEX('League Management'!$AD$12:$AF$51,MATCH($A205,'League Management'!$AD$12:$AD$51,0),3)&lt;D$1,INDEX('League Management'!$AD$12:$AF$51,MATCH($A205,'League Management'!$AD$12:$AD$51,0),2)&lt;&gt;"McLaren"),ResultsRaw!CT41,"-"),"-")))),"-")</f>
        <v>-</v>
      </c>
      <c r="E205" s="195" t="str">
        <f t="array" aca="1" ref="E205" ca="1">IFERROR(IF(OFFSET('Results Tables'!$BE$8,MATCH($A205,'Results Tables'!$BE$8:$BE$47,0)-1,4,1,1)="McL",ResultsRaw!CU41,IF(OFFSET('Results Tables'!$BE$8,MATCH($A205,'Results Tables'!$BE$8:$BE$47,0)-1,4,1,1)&lt;&gt;"","-",IF(AND(INDEX('League Management'!$AD$12:$AF$51,MATCH($A205,'League Management'!$AD$12:$AD$51,0),3)&gt;=E$1,INDEX('League Management'!$AD$12:$AF$51,MATCH($A205,'League Management'!$AD$12:$AD$51,0),2)="McLaren"),ResultsRaw!CU41,IF(OR($A205='League Management'!$N$28,$A205='League Management'!$N$29),IF(AND(INDEX('League Management'!$AD$12:$AF$51,MATCH($A205,'League Management'!$AD$12:$AD$51,0),3)&lt;E$1,INDEX('League Management'!$AD$12:$AF$51,MATCH($A205,'League Management'!$AD$12:$AD$51,0),2)&lt;&gt;"McLaren"),ResultsRaw!CU41,"-"),"-")))),"-")</f>
        <v>-</v>
      </c>
      <c r="F205" s="195" t="str">
        <f t="array" aca="1" ref="F205" ca="1">IFERROR(IF(OFFSET('Results Tables'!$BW$8,MATCH($A205,'Results Tables'!$BW$8:$BW$47,0)-1,4,1,1)="McL",ResultsRaw!CV41,IF(OFFSET('Results Tables'!$BW$8,MATCH($A205,'Results Tables'!$BW$8:$BW$47,0)-1,4,1,1)&lt;&gt;"","-",IF(AND(INDEX('League Management'!$AD$12:$AF$51,MATCH($A205,'League Management'!$AD$12:$AD$51,0),3)&gt;=F$1,INDEX('League Management'!$AD$12:$AF$51,MATCH($A205,'League Management'!$AD$12:$AD$51,0),2)="McLaren"),ResultsRaw!CV41,IF(OR($A205='League Management'!$N$28,$A205='League Management'!$N$29),IF(AND(INDEX('League Management'!$AD$12:$AF$51,MATCH($A205,'League Management'!$AD$12:$AD$51,0),3)&lt;F$1,INDEX('League Management'!$AD$12:$AF$51,MATCH($A205,'League Management'!$AD$12:$AD$51,0),2)&lt;&gt;"McLaren"),ResultsRaw!CV41,"-"),"-")))),"-")</f>
        <v>-</v>
      </c>
      <c r="G205" s="195" t="str">
        <f t="array" aca="1" ref="G205" ca="1">IFERROR(IF(OFFSET('Results Tables'!$CO$8,MATCH($A205,'Results Tables'!$CO$8:$CO$47,0)-1,4,1,1)="McL",ResultsRaw!CW41,IF(OFFSET('Results Tables'!$CO$8,MATCH($A205,'Results Tables'!$CO$8:$CO$47,0)-1,4,1,1)&lt;&gt;"","-",IF(AND(INDEX('League Management'!$AD$12:$AF$51,MATCH($A205,'League Management'!$AD$12:$AD$51,0),3)&gt;=G$1,INDEX('League Management'!$AD$12:$AF$51,MATCH($A205,'League Management'!$AD$12:$AD$51,0),2)="McLaren"),ResultsRaw!CW41,IF(OR($A205='League Management'!$N$28,$A205='League Management'!$N$29),IF(AND(INDEX('League Management'!$AD$12:$AF$51,MATCH($A205,'League Management'!$AD$12:$AD$51,0),3)&lt;G$1,INDEX('League Management'!$AD$12:$AF$51,MATCH($A205,'League Management'!$AD$12:$AD$51,0),2)&lt;&gt;"McLaren"),ResultsRaw!CW41,"-"),"-")))),"-")</f>
        <v>-</v>
      </c>
      <c r="H205" s="195" t="str">
        <f t="array" aca="1" ref="H205" ca="1">IFERROR(IF(OFFSET('Results Tables'!$DG$8,MATCH($A205,'Results Tables'!$DG$8:$DG$47,0)-1,4,1,1)="McL",ResultsRaw!CX41,IF(OFFSET('Results Tables'!$DG$8,MATCH($A205,'Results Tables'!$DG$8:$DG$47,0)-1,4,1,1)&lt;&gt;"","-",IF(AND(INDEX('League Management'!$AD$12:$AF$51,MATCH($A205,'League Management'!$AD$12:$AD$51,0),3)&gt;=H$1,INDEX('League Management'!$AD$12:$AF$51,MATCH($A205,'League Management'!$AD$12:$AD$51,0),2)="McLaren"),ResultsRaw!CX41,IF(OR($A205='League Management'!$N$28,$A205='League Management'!$N$29),IF(AND(INDEX('League Management'!$AD$12:$AF$51,MATCH($A205,'League Management'!$AD$12:$AD$51,0),3)&lt;H$1,INDEX('League Management'!$AD$12:$AF$51,MATCH($A205,'League Management'!$AD$12:$AD$51,0),2)&lt;&gt;"McLaren"),ResultsRaw!CX41,"-"),"-")))),"-")</f>
        <v>-</v>
      </c>
      <c r="I205" s="195" t="str">
        <f t="array" aca="1" ref="I205" ca="1">IFERROR(IF(OFFSET('Results Tables'!$DY$8,MATCH($A205,'Results Tables'!$DY$8:$DY$47,0)-1,4,1,1)="McL",ResultsRaw!CY41,IF(OFFSET('Results Tables'!$DY$8,MATCH($A205,'Results Tables'!$DY$8:$DY$47,0)-1,4,1,1)&lt;&gt;"","-",IF(AND(INDEX('League Management'!$AD$12:$AF$51,MATCH($A205,'League Management'!$AD$12:$AD$51,0),3)&gt;=I$1,INDEX('League Management'!$AD$12:$AF$51,MATCH($A205,'League Management'!$AD$12:$AD$51,0),2)="McLaren"),ResultsRaw!CY41,IF(OR($A205='League Management'!$N$28,$A205='League Management'!$N$29),IF(AND(INDEX('League Management'!$AD$12:$AF$51,MATCH($A205,'League Management'!$AD$12:$AD$51,0),3)&lt;I$1,INDEX('League Management'!$AD$12:$AF$51,MATCH($A205,'League Management'!$AD$12:$AD$51,0),2)&lt;&gt;"McLaren"),ResultsRaw!CY41,"-"),"-")))),"-")</f>
        <v>-</v>
      </c>
      <c r="J205" s="195" t="str">
        <f t="array" aca="1" ref="J205" ca="1">IFERROR(IF(OFFSET('Results Tables'!$EQ$8,MATCH($A205,'Results Tables'!$EQ$8:$EQ$47,0)-1,4,1,1)="McL",ResultsRaw!CZ41,IF(OFFSET('Results Tables'!$EQ$8,MATCH($A205,'Results Tables'!$EQ$8:$EQ$47,0)-1,4,1,1)&lt;&gt;"","-",IF(AND(INDEX('League Management'!$AD$12:$AF$51,MATCH($A205,'League Management'!$AD$12:$AD$51,0),3)&gt;=J$1,INDEX('League Management'!$AD$12:$AF$51,MATCH($A205,'League Management'!$AD$12:$AD$51,0),2)="McLaren"),ResultsRaw!CZ41,IF(OR($A205='League Management'!$N$28,$A205='League Management'!$N$29),IF(AND(INDEX('League Management'!$AD$12:$AF$51,MATCH($A205,'League Management'!$AD$12:$AD$51,0),3)&lt;J$1,INDEX('League Management'!$AD$12:$AF$51,MATCH($A205,'League Management'!$AD$12:$AD$51,0),2)&lt;&gt;"McLaren"),ResultsRaw!CZ41,"-"),"-")))),"-")</f>
        <v>-</v>
      </c>
      <c r="K205" s="195" t="str">
        <f t="array" aca="1" ref="K205" ca="1">IFERROR(IF(OFFSET('Results Tables'!$FI$8,MATCH($A205,'Results Tables'!$FI$8:$FI$47,0)-1,4,1,1)="McL",ResultsRaw!DA41,IF(OFFSET('Results Tables'!$FI$8,MATCH($A205,'Results Tables'!$FI$8:$FI$47,0)-1,4,1,1)&lt;&gt;"","-",IF(AND(INDEX('League Management'!$AD$12:$AF$51,MATCH($A205,'League Management'!$AD$12:$AD$51,0),3)&gt;=K$1,INDEX('League Management'!$AD$12:$AF$51,MATCH($A205,'League Management'!$AD$12:$AD$51,0),2)="McLaren"),ResultsRaw!DA41,IF(OR($A205='League Management'!$N$28,$A205='League Management'!$N$29),IF(AND(INDEX('League Management'!$AD$12:$AF$51,MATCH($A205,'League Management'!$AD$12:$AD$51,0),3)&lt;K$1,INDEX('League Management'!$AD$12:$AF$51,MATCH($A205,'League Management'!$AD$12:$AD$51,0),2)&lt;&gt;"McLaren"),ResultsRaw!DA41,"-"),"-")))),"-")</f>
        <v>-</v>
      </c>
      <c r="L205" s="195" t="str">
        <f t="array" aca="1" ref="L205" ca="1">IFERROR(IF(OFFSET('Results Tables'!$GA$8,MATCH($A205,'Results Tables'!$GA$8:$GA$47,0)-1,4,1,1)="McL",ResultsRaw!DB41,IF(OFFSET('Results Tables'!$GA$8,MATCH($A205,'Results Tables'!$GA$8:$GA$47,0)-1,4,1,1)&lt;&gt;"","-",IF(AND(INDEX('League Management'!$AD$12:$AF$51,MATCH($A205,'League Management'!$AD$12:$AD$51,0),3)&gt;=L$1,INDEX('League Management'!$AD$12:$AF$51,MATCH($A205,'League Management'!$AD$12:$AD$51,0),2)="McLaren"),ResultsRaw!DB41,IF(OR($A205='League Management'!$N$28,$A205='League Management'!$N$29),IF(AND(INDEX('League Management'!$AD$12:$AF$51,MATCH($A205,'League Management'!$AD$12:$AD$51,0),3)&lt;L$1,INDEX('League Management'!$AD$12:$AF$51,MATCH($A205,'League Management'!$AD$12:$AD$51,0),2)&lt;&gt;"McLaren"),ResultsRaw!DB41,"-"),"-")))),"-")</f>
        <v>-</v>
      </c>
      <c r="M205" s="195" t="str">
        <f t="array" aca="1" ref="M205" ca="1">IFERROR(IF(OFFSET('Results Tables'!$GS$8,MATCH($A205,'Results Tables'!$GS$8:$GS$47,0)-1,4,1,1)="McL",ResultsRaw!DC41,IF(OFFSET('Results Tables'!$GS$8,MATCH($A205,'Results Tables'!$GS$8:$GS$47,0)-1,4,1,1)&lt;&gt;"","-",IF(AND(INDEX('League Management'!$AD$12:$AF$51,MATCH($A205,'League Management'!$AD$12:$AD$51,0),3)&gt;=M$1,INDEX('League Management'!$AD$12:$AF$51,MATCH($A205,'League Management'!$AD$12:$AD$51,0),2)="McLaren"),ResultsRaw!DC41,IF(OR($A205='League Management'!$N$28,$A205='League Management'!$N$29),IF(AND(INDEX('League Management'!$AD$12:$AF$51,MATCH($A205,'League Management'!$AD$12:$AD$51,0),3)&lt;M$1,INDEX('League Management'!$AD$12:$AF$51,MATCH($A205,'League Management'!$AD$12:$AD$51,0),2)&lt;&gt;"McLaren"),ResultsRaw!DC41,"-"),"-")))),"-")</f>
        <v>-</v>
      </c>
      <c r="N205" s="195" t="str">
        <f t="array" aca="1" ref="N205" ca="1">IFERROR(IF(OFFSET('Results Tables'!$HK$8,MATCH($A205,'Results Tables'!$HK$8:$HK$47,0)-1,4,1,1)="McL",ResultsRaw!DD41,IF(OFFSET('Results Tables'!$HK$8,MATCH($A205,'Results Tables'!$HK$8:$HK$47,0)-1,4,1,1)&lt;&gt;"","-",IF(AND(INDEX('League Management'!$AD$12:$AF$51,MATCH($A205,'League Management'!$AD$12:$AD$51,0),3)&gt;=N$1,INDEX('League Management'!$AD$12:$AF$51,MATCH($A205,'League Management'!$AD$12:$AD$51,0),2)="McLaren"),ResultsRaw!DD41,IF(OR($A205='League Management'!$N$28,$A205='League Management'!$N$29),IF(AND(INDEX('League Management'!$AD$12:$AF$51,MATCH($A205,'League Management'!$AD$12:$AD$51,0),3)&lt;N$1,INDEX('League Management'!$AD$12:$AF$51,MATCH($A205,'League Management'!$AD$12:$AD$51,0),2)&lt;&gt;"McLaren"),ResultsRaw!DD41,"-"),"-")))),"-")</f>
        <v>-</v>
      </c>
      <c r="O205" s="195" t="str">
        <f t="array" aca="1" ref="O205" ca="1">IFERROR(IF(OFFSET('Results Tables'!$IC$8,MATCH($A205,'Results Tables'!$IC$8:$IC$47,0)-1,4,1,1)="McL",ResultsRaw!DE41,IF(OFFSET('Results Tables'!$IC$8,MATCH($A205,'Results Tables'!$IC$8:$IC$47,0)-1,4,1,1)&lt;&gt;"","-",IF(AND(INDEX('League Management'!$AD$12:$AF$51,MATCH($A205,'League Management'!$AD$12:$AD$51,0),3)&gt;=O$1,INDEX('League Management'!$AD$12:$AF$51,MATCH($A205,'League Management'!$AD$12:$AD$51,0),2)="McLaren"),ResultsRaw!DE41,IF(OR($A205='League Management'!$N$28,$A205='League Management'!$N$29),IF(AND(INDEX('League Management'!$AD$12:$AF$51,MATCH($A205,'League Management'!$AD$12:$AD$51,0),3)&lt;O$1,INDEX('League Management'!$AD$12:$AF$51,MATCH($A205,'League Management'!$AD$12:$AD$51,0),2)&lt;&gt;"McLaren"),ResultsRaw!DE41,"-"),"-")))),"-")</f>
        <v>-</v>
      </c>
      <c r="P205" s="195" t="str">
        <f t="array" aca="1" ref="P205" ca="1">IFERROR(IF(OFFSET('Results Tables'!$IU$8,MATCH($A205,'Results Tables'!$IU$8:$IU$47,0)-1,4,1,1)="McL",ResultsRaw!DF41,IF(OFFSET('Results Tables'!$IU$8,MATCH($A205,'Results Tables'!$IU$8:$IU$47,0)-1,4,1,1)&lt;&gt;"","-",IF(AND(INDEX('League Management'!$AD$12:$AF$51,MATCH($A205,'League Management'!$AD$12:$AD$51,0),3)&gt;=P$1,INDEX('League Management'!$AD$12:$AF$51,MATCH($A205,'League Management'!$AD$12:$AD$51,0),2)="McLaren"),ResultsRaw!DF41,IF(OR($A205='League Management'!$N$28,$A205='League Management'!$N$29),IF(AND(INDEX('League Management'!$AD$12:$AF$51,MATCH($A205,'League Management'!$AD$12:$AD$51,0),3)&lt;P$1,INDEX('League Management'!$AD$12:$AF$51,MATCH($A205,'League Management'!$AD$12:$AD$51,0),2)&lt;&gt;"McLaren"),ResultsRaw!DF41,"-"),"-")))),"-")</f>
        <v>-</v>
      </c>
      <c r="Q205" s="195" t="str">
        <f t="array" aca="1" ref="Q205" ca="1">IFERROR(IF(OFFSET('Results Tables'!$JM$8,MATCH($A205,'Results Tables'!$JM$8:$JM$47,0)-1,4,1,1)="McL",ResultsRaw!DG41,IF(OFFSET('Results Tables'!$JM$8,MATCH($A205,'Results Tables'!$JM$8:$JM$47,0)-1,4,1,1)&lt;&gt;"","-",IF(AND(INDEX('League Management'!$AD$12:$AF$51,MATCH($A205,'League Management'!$AD$12:$AD$51,0),3)&gt;=Q$1,INDEX('League Management'!$AD$12:$AF$51,MATCH($A205,'League Management'!$AD$12:$AD$51,0),2)="McLaren"),ResultsRaw!DG41,IF(OR($A205='League Management'!$N$28,$A205='League Management'!$N$29),IF(AND(INDEX('League Management'!$AD$12:$AF$51,MATCH($A205,'League Management'!$AD$12:$AD$51,0),3)&lt;Q$1,INDEX('League Management'!$AD$12:$AF$51,MATCH($A205,'League Management'!$AD$12:$AD$51,0),2)&lt;&gt;"McLaren"),ResultsRaw!DG41,"-"),"-")))),"-")</f>
        <v>-</v>
      </c>
      <c r="R205" s="195" t="str">
        <f t="array" aca="1" ref="R205" ca="1">IFERROR(IF(OFFSET('Results Tables'!$KE$8,MATCH($A205,'Results Tables'!$KE$8:$KE$47,0)-1,4,1,1)="McL",ResultsRaw!DH41,IF(OFFSET('Results Tables'!$KE$8,MATCH($A205,'Results Tables'!$KE$8:$KE$47,0)-1,4,1,1)&lt;&gt;"","-",IF(AND(INDEX('League Management'!$AD$12:$AF$51,MATCH($A205,'League Management'!$AD$12:$AD$51,0),3)&gt;=R$1,INDEX('League Management'!$AD$12:$AF$51,MATCH($A205,'League Management'!$AD$12:$AD$51,0),2)="McLaren"),ResultsRaw!DH41,IF(OR($A205='League Management'!$N$28,$A205='League Management'!$N$29),IF(AND(INDEX('League Management'!$AD$12:$AF$51,MATCH($A205,'League Management'!$AD$12:$AD$51,0),3)&lt;R$1,INDEX('League Management'!$AD$12:$AF$51,MATCH($A205,'League Management'!$AD$12:$AD$51,0),2)&lt;&gt;"McLaren"),ResultsRaw!DH41,"-"),"-")))),"-")</f>
        <v>-</v>
      </c>
      <c r="S205" s="195" t="str">
        <f t="array" aca="1" ref="S205" ca="1">IFERROR(IF(OFFSET('Results Tables'!$KW$8,MATCH($A205,'Results Tables'!$KW$8:$KW$47,0)-1,4,1,1)="McL",ResultsRaw!DI41,IF(OFFSET('Results Tables'!$KW$8,MATCH($A205,'Results Tables'!$KW$8:$KW$47,0)-1,4,1,1)&lt;&gt;"","-",IF(AND(INDEX('League Management'!$AD$12:$AF$51,MATCH($A205,'League Management'!$AD$12:$AD$51,0),3)&gt;=S$1,INDEX('League Management'!$AD$12:$AF$51,MATCH($A205,'League Management'!$AD$12:$AD$51,0),2)="McLaren"),ResultsRaw!DI41,IF(OR($A205='League Management'!$N$28,$A205='League Management'!$N$29),IF(AND(INDEX('League Management'!$AD$12:$AF$51,MATCH($A205,'League Management'!$AD$12:$AD$51,0),3)&lt;S$1,INDEX('League Management'!$AD$12:$AF$51,MATCH($A205,'League Management'!$AD$12:$AD$51,0),2)&lt;&gt;"McLaren"),ResultsRaw!DI41,"-"),"-")))),"-")</f>
        <v>-</v>
      </c>
      <c r="T205" s="195" t="str">
        <f t="array" aca="1" ref="T205" ca="1">IFERROR(IF(OFFSET('Results Tables'!$LO$8,MATCH($A205,'Results Tables'!$LO$8:$LO$47,0)-1,4,1,1)="McL",ResultsRaw!DJ41,IF(OFFSET('Results Tables'!$LO$8,MATCH($A205,'Results Tables'!$LO$8:$LO$47,0)-1,4,1,1)&lt;&gt;"","-",IF(AND(INDEX('League Management'!$AD$12:$AF$51,MATCH($A205,'League Management'!$AD$12:$AD$51,0),3)&gt;=T$1,INDEX('League Management'!$AD$12:$AF$51,MATCH($A205,'League Management'!$AD$12:$AD$51,0),2)="McLaren"),ResultsRaw!DJ41,IF(OR($A205='League Management'!$N$28,$A205='League Management'!$N$29),IF(AND(INDEX('League Management'!$AD$12:$AF$51,MATCH($A205,'League Management'!$AD$12:$AD$51,0),3)&lt;T$1,INDEX('League Management'!$AD$12:$AF$51,MATCH($A205,'League Management'!$AD$12:$AD$51,0),2)&lt;&gt;"McLaren"),ResultsRaw!DJ41,"-"),"-")))),"-")</f>
        <v>-</v>
      </c>
      <c r="U205" s="195" t="str">
        <f t="array" aca="1" ref="U205" ca="1">IFERROR(IF(OFFSET('Results Tables'!$MG$8,MATCH($A205,'Results Tables'!$MG$8:$MG$47,0)-1,4,1,1)="McL",ResultsRaw!DK41,IF(OFFSET('Results Tables'!$MG$8,MATCH($A205,'Results Tables'!$MG$8:$MG$47,0)-1,4,1,1)&lt;&gt;"","-",IF(AND(INDEX('League Management'!$AD$12:$AF$51,MATCH($A205,'League Management'!$AD$12:$AD$51,0),3)&gt;=U$1,INDEX('League Management'!$AD$12:$AF$51,MATCH($A205,'League Management'!$AD$12:$AD$51,0),2)="McLaren"),ResultsRaw!DK41,IF(OR($A205='League Management'!$N$28,$A205='League Management'!$N$29),IF(AND(INDEX('League Management'!$AD$12:$AF$51,MATCH($A205,'League Management'!$AD$12:$AD$51,0),3)&lt;U$1,INDEX('League Management'!$AD$12:$AF$51,MATCH($A205,'League Management'!$AD$12:$AD$51,0),2)&lt;&gt;"McLaren"),ResultsRaw!DK41,"-"),"-")))),"-")</f>
        <v>-</v>
      </c>
      <c r="V205" s="195" t="str">
        <f t="array" aca="1" ref="V205" ca="1">IFERROR(IF(OFFSET('Results Tables'!$MY$8,MATCH($A205,'Results Tables'!$MY$8:$MY$47,0)-1,4,1,1)="McL",ResultsRaw!DL41,IF(OFFSET('Results Tables'!$MY$8,MATCH($A205,'Results Tables'!$MY$8:$MY$47,0)-1,4,1,1)&lt;&gt;"","-",IF(AND(INDEX('League Management'!$AD$12:$AF$51,MATCH($A205,'League Management'!$AD$12:$AD$51,0),3)&gt;=V$1,INDEX('League Management'!$AD$12:$AF$51,MATCH($A205,'League Management'!$AD$12:$AD$51,0),2)="McLaren"),ResultsRaw!DL41,IF(OR($A205='League Management'!$N$28,$A205='League Management'!$N$29),IF(AND(INDEX('League Management'!$AD$12:$AF$51,MATCH($A205,'League Management'!$AD$12:$AD$51,0),3)&lt;V$1,INDEX('League Management'!$AD$12:$AF$51,MATCH($A205,'League Management'!$AD$12:$AD$51,0),2)&lt;&gt;"McLaren"),ResultsRaw!DL41,"-"),"-")))),"-")</f>
        <v>-</v>
      </c>
      <c r="W205" s="195" t="str">
        <f t="array" aca="1" ref="W205" ca="1">IFERROR(IF(OFFSET('Results Tables'!$NQ$8,MATCH($A205,'Results Tables'!$NQ$8:$NQ$47,0)-1,4,1,1)="McL",ResultsRaw!DM41,IF(OFFSET('Results Tables'!$NQ$8,MATCH($A205,'Results Tables'!$NQ$8:$NQ$47,0)-1,4,1,1)&lt;&gt;"","-",IF(AND(INDEX('League Management'!$AD$12:$AF$51,MATCH($A205,'League Management'!$AD$12:$AD$51,0),3)&gt;=W$1,INDEX('League Management'!$AD$12:$AF$51,MATCH($A205,'League Management'!$AD$12:$AD$51,0),2)="McLaren"),ResultsRaw!DM41,IF(OR($A205='League Management'!$N$28,$A205='League Management'!$N$29),IF(AND(INDEX('League Management'!$AD$12:$AF$51,MATCH($A205,'League Management'!$AD$12:$AD$51,0),3)&lt;W$1,INDEX('League Management'!$AD$12:$AF$51,MATCH($A205,'League Management'!$AD$12:$AD$51,0),2)&lt;&gt;"McLaren"),ResultsRaw!DM41,"-"),"-")))),"-")</f>
        <v>-</v>
      </c>
      <c r="X205" s="195" t="str">
        <f ca="1">IFERROR(IF(OFFSET('Results Tables'!$OI$8,MATCH($A41,'Results Tables'!$OI$8:$OI$47,0)-1,4,1,1)="McL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McLaren"),ResultsRaw!DN41,IF(OR($A41='League Management'!$N$28,$A41='League Management'!$N$29),IF(AND(INDEX('League Management'!$AD$12:$AF$51,MATCH($A41,'League Management'!$AD$12:$AD$51,0),3)&lt;X$1,INDEX('League Management'!$AD$12:$AF$51,MATCH($A41,'League Management'!$AD$12:$AD$51,0),2)&lt;&gt;"McLaren"),ResultsRaw!DN41,"-"),"-")))),"-")</f>
        <v>-</v>
      </c>
      <c r="Y205" s="195" t="str">
        <f ca="1">IFERROR(IF(OFFSET('Results Tables'!$PA$8,MATCH($A41,'Results Tables'!$PA$8:$PA$47,0)-1,4,1,1)="McL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McLaren"),ResultsRaw!DO41,IF(OR($A41='League Management'!$N$28,$A41='League Management'!$N$29),IF(AND(INDEX('League Management'!$AD$12:$AF$51,MATCH($A41,'League Management'!$AD$12:$AD$51,0),3)&lt;Y$1,INDEX('League Management'!$AD$12:$AF$51,MATCH($A41,'League Management'!$AD$12:$AD$51,0),2)&lt;&gt;"McLaren"),ResultsRaw!DO41,"-"),"-")))),"-")</f>
        <v>-</v>
      </c>
      <c r="Z205" s="437"/>
      <c r="AA205" s="197">
        <f t="array" aca="1" ref="AA205" ca="1">IFERROR(IF(OFFSET('Results Tables'!$C$8,MATCH($A41,'Results Tables'!$C$8:$C$47,0)-1,4,1,1)="McL",ResultsRaw!B41+IF(TeamData!B205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205,'League Management'!$AD$12:$AD$51,0),3)&gt;=B$1,INDEX('League Management'!$AD$12:$AF$51,MATCH($A205,'League Management'!$AD$12:$AD$51,0),2)="McLaren"),ResultsRaw!B41+IF(TeamData!B205=1,'League Management'!$AO$10,0)+IF(ResultsRaw!$B$77=$A41,'League Management'!$AO$9,0)+IF(ResultsRaw!$B$89=$A41,'League Management'!$AO$9*'League Management'!$AS$12,0),IF(OR($A205='League Management'!$N$28,$A205='League Management'!$N$29),IF(AND(INDEX('League Management'!$AD$12:$AF$51,MATCH($A205,'League Management'!$AD$12:$AD$51,0),3)&lt;B$1,INDEX('League Management'!$AD$12:$AF$51,MATCH($A205,'League Management'!$AD$12:$AD$51,0),2)&lt;&gt;"McLaren"),ResultsRaw!B41+IF(TeamData!B205=1,'League Management'!$AO$10,0)+IF(ResultsRaw!$B$77=$A41,'League Management'!$AO$9,0)+IF(ResultsRaw!$B$89=$A41,'League Management'!$AO$9*'League Management'!$AS$12,0),0),0)))),0)</f>
        <v>0</v>
      </c>
      <c r="AB205" s="197">
        <f t="array" aca="1" ref="AB205" ca="1">IFERROR(IF(OFFSET('Results Tables'!$U$8,MATCH($A41,'Results Tables'!$U$8:$U$47,0)-1,4,1,1)="McL",ResultsRaw!C41+IF(TeamData!C205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205,'League Management'!$AD$12:$AD$51,0),3)&gt;=C$1,INDEX('League Management'!$AD$12:$AF$51,MATCH($A205,'League Management'!$AD$12:$AD$51,0),2)="McLaren"),ResultsRaw!C41+IF(TeamData!C205=1,'League Management'!$AO$10,0)+IF(ResultsRaw!$T$77=$A41,'League Management'!$AO$9,0)+IF(ResultsRaw!$T$89=$A41,'League Management'!$AO$9*'League Management'!$AS$12,0),IF(OR($A205='League Management'!$N$28,$A205='League Management'!$N$29),IF(AND(INDEX('League Management'!$AD$12:$AF$51,MATCH($A205,'League Management'!$AD$12:$AD$51,0),3)&lt;C$1,INDEX('League Management'!$AD$12:$AF$51,MATCH($A205,'League Management'!$AD$12:$AD$51,0),2)&lt;&gt;"McLaren"),ResultsRaw!C41+IF(TeamData!C205=1,'League Management'!$AO$10,0)+IF(ResultsRaw!$T$77=$A41,'League Management'!$AO$9,0)+IF(ResultsRaw!$T$89=$A41,'League Management'!$AO$9*'League Management'!$AS$12,0),0),0)))),0)</f>
        <v>0</v>
      </c>
      <c r="AC205" s="197">
        <f t="array" aca="1" ref="AC205" ca="1">IFERROR(IF(OFFSET('Results Tables'!$AM$8,MATCH($A41,'Results Tables'!$AM$8:$AM$47,0)-1,4,1,1)="McL",ResultsRaw!D41+IF(TeamData!D205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205,'League Management'!$AD$12:$AD$51,0),3)&gt;=D$1,INDEX('League Management'!$AD$12:$AF$51,MATCH($A205,'League Management'!$AD$12:$AD$51,0),2)="McLaren"),ResultsRaw!D41+IF(TeamData!D205=1,'League Management'!$AO$10,0)+IF(ResultsRaw!$AL$77=$A41,'League Management'!$AO$9,0)+IF(ResultsRaw!$AL$89=$A41,'League Management'!$AO$9*'League Management'!$AS$12,0),IF(OR($A205='League Management'!$N$28,$A205='League Management'!$N$29),IF(AND(INDEX('League Management'!$AD$12:$AF$51,MATCH($A205,'League Management'!$AD$12:$AD$51,0),3)&lt;D$1,INDEX('League Management'!$AD$12:$AF$51,MATCH($A205,'League Management'!$AD$12:$AD$51,0),2)&lt;&gt;"McLaren"),ResultsRaw!D41+IF(TeamData!D205=1,'League Management'!$AO$10,0)+IF(ResultsRaw!$AL$77=$A41,'League Management'!$AO$9,0)+IF(ResultsRaw!$AL$89=$A41,'League Management'!$AO$9*'League Management'!$AS$12,0),0),0)))),0)</f>
        <v>0</v>
      </c>
      <c r="AD205" s="197">
        <f t="array" aca="1" ref="AD205" ca="1">IFERROR(IF(OFFSET('Results Tables'!$BE$8,MATCH($A41,'Results Tables'!$BE$8:$BE$47,0)-1,4,1,1)="McL",ResultsRaw!E41+IF(TeamData!E205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205,'League Management'!$AD$12:$AD$51,0),3)&gt;=E$1,INDEX('League Management'!$AD$12:$AF$51,MATCH($A205,'League Management'!$AD$12:$AD$51,0),2)="McLaren"),ResultsRaw!E41+IF(TeamData!E205=1,'League Management'!$AO$10,0)+IF(ResultsRaw!$BD$77=$A41,'League Management'!$AO$9,0)+IF(ResultsRaw!$BD$89=$A41,'League Management'!$AO$9*'League Management'!$AS$12,0),IF(OR($A205='League Management'!$N$28,$A205='League Management'!$N$29),IF(AND(INDEX('League Management'!$AD$12:$AF$51,MATCH($A205,'League Management'!$AD$12:$AD$51,0),3)&lt;E$1,INDEX('League Management'!$AD$12:$AF$51,MATCH($A205,'League Management'!$AD$12:$AD$51,0),2)&lt;&gt;"McLaren"),ResultsRaw!E41+IF(TeamData!E205=1,'League Management'!$AO$10,0)+IF(ResultsRaw!$BD$77=$A41,'League Management'!$AO$9,0)+IF(ResultsRaw!$BD$89=$A41,'League Management'!$AO$9*'League Management'!$AS$12,0),0),0)))),0)</f>
        <v>0</v>
      </c>
      <c r="AE205" s="197">
        <f t="array" aca="1" ref="AE205" ca="1">IFERROR(IF(OFFSET('Results Tables'!$BW$8,MATCH($A41,'Results Tables'!$BW$8:$BW$47,0)-1,4,1,1)="McL",ResultsRaw!F41+IF(TeamData!F205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205,'League Management'!$AD$12:$AD$51,0),3)&gt;=F$1,INDEX('League Management'!$AD$12:$AF$51,MATCH($A205,'League Management'!$AD$12:$AD$51,0),2)="McLaren"),ResultsRaw!F41+IF(TeamData!F205=1,'League Management'!$AO$10,0)+IF(ResultsRaw!$BV$77=$A41,'League Management'!$AO$9,0)+IF(ResultsRaw!$BV$89=$A41,'League Management'!$AO$9*'League Management'!$AS$12,0),IF(OR($A205='League Management'!$N$28,$A205='League Management'!$N$29),IF(AND(INDEX('League Management'!$AD$12:$AF$51,MATCH($A205,'League Management'!$AD$12:$AD$51,0),3)&lt;F$1,INDEX('League Management'!$AD$12:$AF$51,MATCH($A205,'League Management'!$AD$12:$AD$51,0),2)&lt;&gt;"McLaren"),ResultsRaw!F41+IF(TeamData!F205=1,'League Management'!$AO$10,0)+IF(ResultsRaw!$BV$77=$A41,'League Management'!$AO$9,0)+IF(ResultsRaw!$BV$89=$A41,'League Management'!$AO$9*'League Management'!$AS$12,0),0),0)))),0)</f>
        <v>0</v>
      </c>
      <c r="AF205" s="197">
        <f t="array" aca="1" ref="AF205" ca="1">IFERROR(IF(OFFSET('Results Tables'!$CO$8,MATCH($A41,'Results Tables'!$CO$8:$CO$47,0)-1,4,1,1)="McL",ResultsRaw!G41+IF(TeamData!G205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205,'League Management'!$AD$12:$AD$51,0),3)&gt;=G$1,INDEX('League Management'!$AD$12:$AF$51,MATCH($A205,'League Management'!$AD$12:$AD$51,0),2)="McLaren"),ResultsRaw!G41+IF(TeamData!G205=1,'League Management'!$AO$10,0)+IF(ResultsRaw!$CN$77=$A41,'League Management'!$AO$9,0)+IF(ResultsRaw!$CN$89=$A41,'League Management'!$AO$9*'League Management'!$AS$12,0),IF(OR($A205='League Management'!$N$28,$A205='League Management'!$N$29),IF(AND(INDEX('League Management'!$AD$12:$AF$51,MATCH($A205,'League Management'!$AD$12:$AD$51,0),3)&lt;G$1,INDEX('League Management'!$AD$12:$AF$51,MATCH($A205,'League Management'!$AD$12:$AD$51,0),2)&lt;&gt;"McLaren"),ResultsRaw!G41+IF(TeamData!G205=1,'League Management'!$AO$10,0)+IF(ResultsRaw!$CN$77=$A41,'League Management'!$AO$9,0)+IF(ResultsRaw!$CN$89=$A41,'League Management'!$AO$9*'League Management'!$AS$12,0),0),0)))),0)</f>
        <v>0</v>
      </c>
      <c r="AG205" s="197">
        <f t="array" aca="1" ref="AG205" ca="1">IFERROR(IF(OFFSET('Results Tables'!$DG$8,MATCH($A41,'Results Tables'!$DG$8:$DG$47,0)-1,4,1,1)="McL",ResultsRaw!H41+IF(TeamData!H205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205,'League Management'!$AD$12:$AD$51,0),3)&gt;=H$1,INDEX('League Management'!$AD$12:$AF$51,MATCH($A205,'League Management'!$AD$12:$AD$51,0),2)="McLaren"),ResultsRaw!H41+IF(TeamData!H205=1,'League Management'!$AO$10,0)+IF(ResultsRaw!$DF$77=$A41,'League Management'!$AO$9,0)+IF(ResultsRaw!$DF$89=$A41,'League Management'!$AO$9*'League Management'!$AS$12,0),IF(OR($A205='League Management'!$N$28,$A205='League Management'!$N$29),IF(AND(INDEX('League Management'!$AD$12:$AF$51,MATCH($A205,'League Management'!$AD$12:$AD$51,0),3)&lt;H$1,INDEX('League Management'!$AD$12:$AF$51,MATCH($A205,'League Management'!$AD$12:$AD$51,0),2)&lt;&gt;"McLaren"),ResultsRaw!H41+IF(TeamData!H205=1,'League Management'!$AO$10,0)+IF(ResultsRaw!$DF$77=$A41,'League Management'!$AO$9,0)+IF(ResultsRaw!$DF$89=$A41,'League Management'!$AO$9*'League Management'!$AS$12,0),0),0)))),0)</f>
        <v>0</v>
      </c>
      <c r="AH205" s="197">
        <f t="array" aca="1" ref="AH205" ca="1">IFERROR(IF(OFFSET('Results Tables'!$DY$8,MATCH($A41,'Results Tables'!$DY$8:$DY$47,0)-1,4,1,1)="McL",ResultsRaw!I41+IF(TeamData!I205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205,'League Management'!$AD$12:$AD$51,0),3)&gt;=I$1,INDEX('League Management'!$AD$12:$AF$51,MATCH($A205,'League Management'!$AD$12:$AD$51,0),2)="McLaren"),ResultsRaw!I41+IF(TeamData!I205=1,'League Management'!$AO$10,0)+IF(ResultsRaw!$DX$77=$A41,'League Management'!$AO$9,0)+IF(ResultsRaw!$DX$89=$A41,'League Management'!$AO$9*'League Management'!$AS$12,0),IF(OR($A205='League Management'!$N$28,$A205='League Management'!$N$29),IF(AND(INDEX('League Management'!$AD$12:$AF$51,MATCH($A205,'League Management'!$AD$12:$AD$51,0),3)&lt;I$1,INDEX('League Management'!$AD$12:$AF$51,MATCH($A205,'League Management'!$AD$12:$AD$51,0),2)&lt;&gt;"McLaren"),ResultsRaw!I41+IF(TeamData!I205=1,'League Management'!$AO$10,0)+IF(ResultsRaw!$DX$77=$A41,'League Management'!$AO$9,0)+IF(ResultsRaw!$DX$89=$A41,'League Management'!$AO$9*'League Management'!$AS$12,0),0),0)))),0)</f>
        <v>0</v>
      </c>
      <c r="AI205" s="197">
        <f t="array" aca="1" ref="AI205" ca="1">IFERROR(IF(OFFSET('Results Tables'!$EQ$8,MATCH($A41,'Results Tables'!$EQ$8:$EQ$47,0)-1,4,1,1)="McL",ResultsRaw!J41+IF(TeamData!J205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205,'League Management'!$AD$12:$AD$51,0),3)&gt;=J$1,INDEX('League Management'!$AD$12:$AF$51,MATCH($A205,'League Management'!$AD$12:$AD$51,0),2)="McLaren"),ResultsRaw!J41+IF(TeamData!J205=1,'League Management'!$AO$10,0)+IF(ResultsRaw!$EP$77=$A41,'League Management'!$AO$9,0)+IF(ResultsRaw!$EP$89=$A41,'League Management'!$AO$9*'League Management'!$AS$12,0),IF(OR($A205='League Management'!$N$28,$A205='League Management'!$N$29),IF(AND(INDEX('League Management'!$AD$12:$AF$51,MATCH($A205,'League Management'!$AD$12:$AD$51,0),3)&lt;J$1,INDEX('League Management'!$AD$12:$AF$51,MATCH($A205,'League Management'!$AD$12:$AD$51,0),2)&lt;&gt;"McLaren"),ResultsRaw!J41+IF(TeamData!J205=1,'League Management'!$AO$10,0)+IF(ResultsRaw!$EP$77=$A41,'League Management'!$AO$9,0)+IF(ResultsRaw!$EP$89=$A41,'League Management'!$AO$9*'League Management'!$AS$12,0),0),0)))),0)</f>
        <v>0</v>
      </c>
      <c r="AJ205" s="197">
        <f t="array" aca="1" ref="AJ205" ca="1">IFERROR(IF(OFFSET('Results Tables'!$FI$8,MATCH($A41,'Results Tables'!$FI$8:$FI$47,0)-1,4,1,1)="McL",ResultsRaw!K41+IF(TeamData!K205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205,'League Management'!$AD$12:$AD$51,0),3)&gt;=K$1,INDEX('League Management'!$AD$12:$AF$51,MATCH($A205,'League Management'!$AD$12:$AD$51,0),2)="McLaren"),ResultsRaw!K41+IF(TeamData!K205=1,'League Management'!$AO$10,0)+IF(ResultsRaw!$FH$77=$A41,'League Management'!$AO$9,0)+IF(ResultsRaw!$FH$89=$A41,'League Management'!$AO$9*'League Management'!$AS$12,0),IF(OR($A205='League Management'!$N$28,$A205='League Management'!$N$29),IF(AND(INDEX('League Management'!$AD$12:$AF$51,MATCH($A205,'League Management'!$AD$12:$AD$51,0),3)&lt;K$1,INDEX('League Management'!$AD$12:$AF$51,MATCH($A205,'League Management'!$AD$12:$AD$51,0),2)&lt;&gt;"McLaren"),ResultsRaw!K41+IF(TeamData!K205=1,'League Management'!$AO$10,0)+IF(ResultsRaw!$FH$77=$A41,'League Management'!$AO$9,0)+IF(ResultsRaw!$FH$89=$A41,'League Management'!$AO$9*'League Management'!$AS$12,0),0),0)))),0)</f>
        <v>0</v>
      </c>
      <c r="AK205" s="197">
        <f t="array" aca="1" ref="AK205" ca="1">IFERROR(IF(OFFSET('Results Tables'!$GA$8,MATCH($A41,'Results Tables'!$GA$8:$GA$47,0)-1,4,1,1)="McL",ResultsRaw!L41+IF(TeamData!L205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205,'League Management'!$AD$12:$AD$51,0),3)&gt;=L$1,INDEX('League Management'!$AD$12:$AF$51,MATCH($A205,'League Management'!$AD$12:$AD$51,0),2)="McLaren"),ResultsRaw!L41+IF(TeamData!L205=1,'League Management'!$AO$10,0)+IF(ResultsRaw!$FZ$77=$A41,'League Management'!$AO$9,0)+IF(ResultsRaw!$FZ$89=$A41,'League Management'!$AO$9*'League Management'!$AS$12,0),IF(OR($A205='League Management'!$N$28,$A205='League Management'!$N$29),IF(AND(INDEX('League Management'!$AD$12:$AF$51,MATCH($A205,'League Management'!$AD$12:$AD$51,0),3)&lt;L$1,INDEX('League Management'!$AD$12:$AF$51,MATCH($A205,'League Management'!$AD$12:$AD$51,0),2)&lt;&gt;"McLaren"),ResultsRaw!L41+IF(TeamData!L205=1,'League Management'!$AO$10,0)+IF(ResultsRaw!$FZ$77=$A41,'League Management'!$AO$9,0)+IF(ResultsRaw!$FZ$89=$A41,'League Management'!$AO$9*'League Management'!$AS$12,0),0),0)))),0)</f>
        <v>0</v>
      </c>
      <c r="AL205" s="197">
        <f t="array" aca="1" ref="AL205" ca="1">IFERROR(IF(OFFSET('Results Tables'!$GS$8,MATCH($A41,'Results Tables'!$GS$8:$GS$47,0)-1,4,1,1)="McL",ResultsRaw!M41+IF(TeamData!M205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205,'League Management'!$AD$12:$AD$51,0),3)&gt;=M$1,INDEX('League Management'!$AD$12:$AF$51,MATCH($A205,'League Management'!$AD$12:$AD$51,0),2)="McLaren"),ResultsRaw!M41+IF(TeamData!M205=1,'League Management'!$AO$10,0)+IF(ResultsRaw!$GR$77=$A41,'League Management'!$AO$9,0)+IF(ResultsRaw!$GR$89=$A41,'League Management'!$AO$9*'League Management'!$AS$12,0),IF(OR($A205='League Management'!$N$28,$A205='League Management'!$N$29),IF(AND(INDEX('League Management'!$AD$12:$AF$51,MATCH($A205,'League Management'!$AD$12:$AD$51,0),3)&lt;M$1,INDEX('League Management'!$AD$12:$AF$51,MATCH($A205,'League Management'!$AD$12:$AD$51,0),2)&lt;&gt;"McLaren"),ResultsRaw!M41+IF(TeamData!M205=1,'League Management'!$AO$10,0)+IF(ResultsRaw!$GR$77=$A41,'League Management'!$AO$9,0)+IF(ResultsRaw!$GR$89=$A41,'League Management'!$AO$9*'League Management'!$AS$12,0),0),0)))),0)</f>
        <v>0</v>
      </c>
      <c r="AM205" s="197">
        <f t="array" aca="1" ref="AM205" ca="1">IFERROR(IF(OFFSET('Results Tables'!$HK$8,MATCH($A41,'Results Tables'!$HK$8:$HK$47,0)-1,4,1,1)="McL",ResultsRaw!N41+IF(TeamData!N205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205,'League Management'!$AD$12:$AD$51,0),3)&gt;=N$1,INDEX('League Management'!$AD$12:$AF$51,MATCH($A205,'League Management'!$AD$12:$AD$51,0),2)="McLaren"),ResultsRaw!N41+IF(TeamData!N205=1,'League Management'!$AO$10,0)+IF(ResultsRaw!$HJ$77=$A41,'League Management'!$AO$9,0)+IF(ResultsRaw!$HJ$89=$A41,'League Management'!$AO$9*'League Management'!$AS$12,0),IF(OR($A205='League Management'!$N$28,$A205='League Management'!$N$29),IF(AND(INDEX('League Management'!$AD$12:$AF$51,MATCH($A205,'League Management'!$AD$12:$AD$51,0),3)&lt;N$1,INDEX('League Management'!$AD$12:$AF$51,MATCH($A205,'League Management'!$AD$12:$AD$51,0),2)&lt;&gt;"McLaren"),ResultsRaw!N41+IF(TeamData!N205=1,'League Management'!$AO$10,0)+IF(ResultsRaw!$HJ$77=$A41,'League Management'!$AO$9,0)+IF(ResultsRaw!$HJ$89=$A41,'League Management'!$AO$9*'League Management'!$AS$12,0),0),0)))),0)</f>
        <v>0</v>
      </c>
      <c r="AN205" s="197">
        <f t="array" aca="1" ref="AN205" ca="1">IFERROR(IF(OFFSET('Results Tables'!$IC$8,MATCH($A41,'Results Tables'!$IC$8:$IC$47,0)-1,4,1,1)="McL",ResultsRaw!O41+IF(TeamData!O205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205,'League Management'!$AD$12:$AD$51,0),3)&gt;=O$1,INDEX('League Management'!$AD$12:$AF$51,MATCH($A205,'League Management'!$AD$12:$AD$51,0),2)="McLaren"),ResultsRaw!O41+IF(TeamData!O205=1,'League Management'!$AO$10,0)+IF(ResultsRaw!$IB$77=$A41,'League Management'!$AO$9,0)+IF(ResultsRaw!$IB$89=$A41,'League Management'!$AO$9*'League Management'!$AS$12,0),IF(OR($A205='League Management'!$N$28,$A205='League Management'!$N$29),IF(AND(INDEX('League Management'!$AD$12:$AF$51,MATCH($A205,'League Management'!$AD$12:$AD$51,0),3)&lt;O$1,INDEX('League Management'!$AD$12:$AF$51,MATCH($A205,'League Management'!$AD$12:$AD$51,0),2)&lt;&gt;"McLaren"),ResultsRaw!O41+IF(TeamData!O205=1,'League Management'!$AO$10,0)+IF(ResultsRaw!$IB$77=$A41,'League Management'!$AO$9,0)+IF(ResultsRaw!$IB$89=$A41,'League Management'!$AO$9*'League Management'!$AS$12,0),0),0)))),0)</f>
        <v>0</v>
      </c>
      <c r="AO205" s="197">
        <f t="array" aca="1" ref="AO205" ca="1">IFERROR(IF(OFFSET('Results Tables'!$IU$8,MATCH($A41,'Results Tables'!$IU$8:$IU$47,0)-1,4,1,1)="McL",ResultsRaw!P41+IF(TeamData!P205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205,'League Management'!$AD$12:$AD$51,0),3)&gt;=P$1,INDEX('League Management'!$AD$12:$AF$51,MATCH($A205,'League Management'!$AD$12:$AD$51,0),2)="McLaren"),ResultsRaw!P41+IF(TeamData!P205=1,'League Management'!$AO$10,0)+IF(ResultsRaw!$IT$77=$A41,'League Management'!$AO$9,0)+IF(ResultsRaw!$IT$89=$A41,'League Management'!$AO$9*'League Management'!$AS$12,0),IF(OR($A205='League Management'!$N$28,$A205='League Management'!$N$29),IF(AND(INDEX('League Management'!$AD$12:$AF$51,MATCH($A205,'League Management'!$AD$12:$AD$51,0),3)&lt;P$1,INDEX('League Management'!$AD$12:$AF$51,MATCH($A205,'League Management'!$AD$12:$AD$51,0),2)&lt;&gt;"McLaren"),ResultsRaw!P41+IF(TeamData!P205=1,'League Management'!$AO$10,0)+IF(ResultsRaw!$IT$77=$A41,'League Management'!$AO$9,0)+IF(ResultsRaw!$IT$89=$A41,'League Management'!$AO$9*'League Management'!$AS$12,0),0),0)))),0)</f>
        <v>0</v>
      </c>
      <c r="AP205" s="197">
        <f t="array" aca="1" ref="AP205" ca="1">IFERROR(IF(OFFSET('Results Tables'!$JM$8,MATCH($A41,'Results Tables'!$JM$8:$JM$47,0)-1,4,1,1)="McL",ResultsRaw!Q41+IF(TeamData!Q205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205,'League Management'!$AD$12:$AD$51,0),3)&gt;=Q$1,INDEX('League Management'!$AD$12:$AF$51,MATCH($A205,'League Management'!$AD$12:$AD$51,0),2)="McLaren"),ResultsRaw!Q41+IF(TeamData!Q205=1,'League Management'!$AO$10,0)+IF(ResultsRaw!$JL$77=$A41,'League Management'!$AO$9,0)+IF(ResultsRaw!$JL$89=$A41,'League Management'!$AO$9*'League Management'!$AS$12,0),IF(OR($A205='League Management'!$N$28,$A205='League Management'!$N$29),IF(AND(INDEX('League Management'!$AD$12:$AF$51,MATCH($A205,'League Management'!$AD$12:$AD$51,0),3)&lt;Q$1,INDEX('League Management'!$AD$12:$AF$51,MATCH($A205,'League Management'!$AD$12:$AD$51,0),2)&lt;&gt;"McLaren"),ResultsRaw!Q41+IF(TeamData!Q205=1,'League Management'!$AO$10,0)+IF(ResultsRaw!$JL$77=$A41,'League Management'!$AO$9,0)+IF(ResultsRaw!$JL$89=$A41,'League Management'!$AO$9*'League Management'!$AS$12,0),0),0)))),0)</f>
        <v>0</v>
      </c>
      <c r="AQ205" s="197">
        <f t="array" aca="1" ref="AQ205" ca="1">IFERROR(IF(OFFSET('Results Tables'!$KE$8,MATCH($A41,'Results Tables'!$KE$8:$KE$47,0)-1,4,1,1)="McL",ResultsRaw!R41+IF(TeamData!R205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205,'League Management'!$AD$12:$AD$51,0),3)&gt;=R$1,INDEX('League Management'!$AD$12:$AF$51,MATCH($A205,'League Management'!$AD$12:$AD$51,0),2)="McLaren"),ResultsRaw!R41+IF(TeamData!R205=1,'League Management'!$AO$10,0)+IF(ResultsRaw!$KD$77=$A41,'League Management'!$AO$9,0)+IF(ResultsRaw!$KD$89=$A41,'League Management'!$AO$9*'League Management'!$AS$12,0),IF(OR($A205='League Management'!$N$28,$A205='League Management'!$N$29),IF(AND(INDEX('League Management'!$AD$12:$AF$51,MATCH($A205,'League Management'!$AD$12:$AD$51,0),3)&lt;R$1,INDEX('League Management'!$AD$12:$AF$51,MATCH($A205,'League Management'!$AD$12:$AD$51,0),2)&lt;&gt;"McLaren"),ResultsRaw!R41+IF(TeamData!R205=1,'League Management'!$AO$10,0)+IF(ResultsRaw!$KD$77=$A41,'League Management'!$AO$9,0)+IF(ResultsRaw!$KD$89=$A41,'League Management'!$AO$9*'League Management'!$AS$12,0),0),0)))),0)</f>
        <v>0</v>
      </c>
      <c r="AR205" s="197">
        <f t="array" aca="1" ref="AR205" ca="1">IFERROR(IF(OFFSET('Results Tables'!$KW$8,MATCH($A41,'Results Tables'!$KW$8:$KW$47,0)-1,4,1,1)="McL",ResultsRaw!S41+IF(TeamData!S205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205,'League Management'!$AD$12:$AD$51,0),3)&gt;=S$1,INDEX('League Management'!$AD$12:$AF$51,MATCH($A205,'League Management'!$AD$12:$AD$51,0),2)="McLaren"),ResultsRaw!S41+IF(TeamData!S205=1,'League Management'!$AO$10,0)+IF(ResultsRaw!$KV$77=$A41,'League Management'!$AO$9,0)+IF(ResultsRaw!$KV$89=$A41,'League Management'!$AO$9*'League Management'!$AS$12,0),IF(OR($A205='League Management'!$N$28,$A205='League Management'!$N$29),IF(AND(INDEX('League Management'!$AD$12:$AF$51,MATCH($A205,'League Management'!$AD$12:$AD$51,0),3)&lt;S$1,INDEX('League Management'!$AD$12:$AF$51,MATCH($A205,'League Management'!$AD$12:$AD$51,0),2)&lt;&gt;"McLaren"),ResultsRaw!S41+IF(TeamData!S205=1,'League Management'!$AO$10,0)+IF(ResultsRaw!$KV$77=$A41,'League Management'!$AO$9,0)+IF(ResultsRaw!$KV$89=$A41,'League Management'!$AO$9*'League Management'!$AS$12,0),0),0)))),0)</f>
        <v>0</v>
      </c>
      <c r="AS205" s="197">
        <f t="array" aca="1" ref="AS205" ca="1">IFERROR(IF(OFFSET('Results Tables'!$LO$8,MATCH($A41,'Results Tables'!$LO$8:$LO$47,0)-1,4,1,1)="McL",ResultsRaw!T41+IF(TeamData!T205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205,'League Management'!$AD$12:$AD$51,0),3)&gt;=T$1,INDEX('League Management'!$AD$12:$AF$51,MATCH($A205,'League Management'!$AD$12:$AD$51,0),2)="McLaren"),ResultsRaw!T41+IF(TeamData!T205=1,'League Management'!$AO$10,0)+IF(ResultsRaw!$LN$77=$A41,'League Management'!$AO$9,0)+IF(ResultsRaw!$LN$89=$A41,'League Management'!$AO$9*'League Management'!$AS$12,0),IF(OR($A205='League Management'!$N$28,$A205='League Management'!$N$29),IF(AND(INDEX('League Management'!$AD$12:$AF$51,MATCH($A205,'League Management'!$AD$12:$AD$51,0),3)&lt;T$1,INDEX('League Management'!$AD$12:$AF$51,MATCH($A205,'League Management'!$AD$12:$AD$51,0),2)&lt;&gt;"McLaren"),ResultsRaw!T41+IF(TeamData!T205=1,'League Management'!$AO$10,0)+IF(ResultsRaw!$LN$77=$A41,'League Management'!$AO$9,0)+IF(ResultsRaw!$LN$89=$A41,'League Management'!$AO$9*'League Management'!$AS$12,0),0),0)))),0)</f>
        <v>0</v>
      </c>
      <c r="AT205" s="197">
        <f t="array" aca="1" ref="AT205" ca="1">IFERROR(IF(OFFSET('Results Tables'!$MG$8,MATCH($A41,'Results Tables'!$MG$8:$MG$47,0)-1,4,1,1)="McL",ResultsRaw!U41+IF(TeamData!U205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205,'League Management'!$AD$12:$AD$51,0),3)&gt;=U$1,INDEX('League Management'!$AD$12:$AF$51,MATCH($A205,'League Management'!$AD$12:$AD$51,0),2)="McLaren"),ResultsRaw!U41+IF(TeamData!U205=1,'League Management'!$AO$10,0)+IF(ResultsRaw!$MF$77=$A41,'League Management'!$AO$9,0)+IF(ResultsRaw!$MF$89=$A41,'League Management'!$AO$9*'League Management'!$AS$12,0),IF(OR($A205='League Management'!$N$28,$A205='League Management'!$N$29),IF(AND(INDEX('League Management'!$AD$12:$AF$51,MATCH($A205,'League Management'!$AD$12:$AD$51,0),3)&lt;U$1,INDEX('League Management'!$AD$12:$AF$51,MATCH($A205,'League Management'!$AD$12:$AD$51,0),2)&lt;&gt;"McLaren"),ResultsRaw!U41+IF(TeamData!U205=1,'League Management'!$AO$10,0)+IF(ResultsRaw!$MF$77=$A41,'League Management'!$AO$9,0)+IF(ResultsRaw!$MF$89=$A41,'League Management'!$AO$9*'League Management'!$AS$12,0),0),0)))),0)</f>
        <v>0</v>
      </c>
      <c r="AU205" s="197">
        <f t="array" aca="1" ref="AU205" ca="1">IFERROR(IF(OFFSET('Results Tables'!$MY$8,MATCH($A41,'Results Tables'!$MY$8:$MY$47,0)-1,4,1,1)="McL",ResultsRaw!V41+IF(TeamData!V205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205,'League Management'!$AD$12:$AD$51,0),3)&gt;=V$1,INDEX('League Management'!$AD$12:$AF$51,MATCH($A205,'League Management'!$AD$12:$AD$51,0),2)="McLaren"),ResultsRaw!V41+IF(TeamData!V205=1,'League Management'!$AO$10,0)+IF(ResultsRaw!$MX$77=$A41,'League Management'!$AO$9,0)+IF(ResultsRaw!$MX$89=$A41,'League Management'!$AO$9*'League Management'!$AS$12,0),IF(OR($A205='League Management'!$N$28,$A205='League Management'!$N$29),IF(AND(INDEX('League Management'!$AD$12:$AF$51,MATCH($A205,'League Management'!$AD$12:$AD$51,0),3)&lt;V$1,INDEX('League Management'!$AD$12:$AF$51,MATCH($A205,'League Management'!$AD$12:$AD$51,0),2)&lt;&gt;"McLaren"),ResultsRaw!V41+IF(TeamData!V205=1,'League Management'!$AO$10,0)+IF(ResultsRaw!$MX$77=$A41,'League Management'!$AO$9,0)+IF(ResultsRaw!$MX$89=$A41,'League Management'!$AO$9*'League Management'!$AS$12,0),0),0)))),0)</f>
        <v>0</v>
      </c>
      <c r="AV205" s="197">
        <f t="array" aca="1" ref="AV205" ca="1">IFERROR(IF(OFFSET('Results Tables'!$NQ$8,MATCH($A41,'Results Tables'!$NQ$8:$NQ$47,0)-1,4,1,1)="McL",ResultsRaw!W41+IF(TeamData!W205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205,'League Management'!$AD$12:$AD$51,0),3)&gt;=W$1,INDEX('League Management'!$AD$12:$AF$51,MATCH($A205,'League Management'!$AD$12:$AD$51,0),2)="McLaren"),ResultsRaw!W41+IF(TeamData!W205=1,'League Management'!$AO$10,0)+IF(ResultsRaw!$NP$77=$A41,'League Management'!$AO$9,0)+IF(ResultsRaw!$NP$89=$A41,'League Management'!$AO$9*'League Management'!$AS$12,0),IF(OR($A205='League Management'!$N$28,$A205='League Management'!$N$29),IF(AND(INDEX('League Management'!$AD$12:$AF$51,MATCH($A205,'League Management'!$AD$12:$AD$51,0),3)&lt;W$1,INDEX('League Management'!$AD$12:$AF$51,MATCH($A205,'League Management'!$AD$12:$AD$51,0),2)&lt;&gt;"McLaren"),ResultsRaw!W41+IF(TeamData!W205=1,'League Management'!$AO$10,0)+IF(ResultsRaw!$NP$77=$A41,'League Management'!$AO$9,0)+IF(ResultsRaw!$NP$89=$A41,'League Management'!$AO$9*'League Management'!$AS$12,0),0),0)))),0)</f>
        <v>0</v>
      </c>
      <c r="AW205" s="197">
        <f ca="1">IFERROR(IF(OFFSET('Results Tables'!$OI$8,MATCH($A41,'Results Tables'!$OI$8:$OI$47,0)-1,4,1,1)="McL",ResultsRaw!X41+IF(TeamData!X205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McLaren"),ResultsRaw!X41+IF(TeamData!X205=1,'League Management'!$AO$10,0)+IF(ResultsRaw!$OH$77=$A41,'League Management'!$AO$9,0)+IF(ResultsRaw!$OH$89=$A41,'League Management'!$AO$9*'League Management'!$AS$12,0),IF(OR($A41='League Management'!$N$28,$A41='League Management'!$N$29),IF(AND(INDEX('League Management'!$AD$12:$AF$51,MATCH($A41,'League Management'!$AD$12:$AD$51,0),3)&lt;X$1,INDEX('League Management'!$AD$12:$AF$51,MATCH($A41,'League Management'!$AD$12:$AD$51,0),2)&lt;&gt;"McLaren"),ResultsRaw!X41+IF(TeamData!X205=1,'League Management'!$AO$10,0)+IF(ResultsRaw!$OH$77=$A41,'League Management'!$AO$9,0)+IF(ResultsRaw!$OH$89=$A41,'League Management'!$AO$9*'League Management'!$AS$12,0),0),0)))),0)</f>
        <v>0</v>
      </c>
      <c r="AX205" s="197">
        <f ca="1">IFERROR(IF(OFFSET('Results Tables'!$PA$8,MATCH($A41,'Results Tables'!$PA$8:$PA$47,0)-1,4,1,1)="McL",ResultsRaw!Y41+IF(TeamData!Y205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McLaren"),ResultsRaw!Y41+IF(TeamData!Y205=1,'League Management'!$AO$10,0)+IF(ResultsRaw!$OZ$77=$A41,'League Management'!$AO$9,0)+IF(ResultsRaw!$OZ$89=$A41,'League Management'!$AO$9*'League Management'!$AS$12,0),IF(OR($A41='League Management'!$N$28,$A41='League Management'!$N$29),IF(AND(INDEX('League Management'!$AD$12:$AF$51,MATCH($A41,'League Management'!$AD$12:$AD$51,0),3)&lt;Y$1,INDEX('League Management'!$AD$12:$AF$51,MATCH($A41,'League Management'!$AD$12:$AD$51,0),2)&lt;&gt;"McLaren"),ResultsRaw!Y41+IF(TeamData!Y205=1,'League Management'!$AO$10,0)+IF(ResultsRaw!$OZ$77=$A41,'League Management'!$AO$9,0)+IF(ResultsRaw!$OZ$89=$A41,'League Management'!$AO$9*'League Management'!$AS$12,0),0),0)))),0)</f>
        <v>0</v>
      </c>
      <c r="AY205" s="439"/>
      <c r="AZ205" s="437"/>
      <c r="BA205" s="692">
        <f t="shared" ca="1" si="3"/>
        <v>0</v>
      </c>
      <c r="BB205" s="690"/>
      <c r="BC205" s="690"/>
      <c r="BD205" s="437"/>
      <c r="BE205" s="437"/>
      <c r="BF205" s="437"/>
      <c r="BG205" s="437"/>
    </row>
    <row r="206" spans="1:59" ht="15" thickBot="1">
      <c r="A206" s="203">
        <f>'League Management'!I50</f>
        <v>0</v>
      </c>
      <c r="B206" s="195" t="str">
        <f t="array" aca="1" ref="B206" ca="1">IFERROR(IF(OFFSET('Results Tables'!$C$8,MATCH($A206,'Results Tables'!$C$8:$C$47,0)-1,4,1,1)="McL",ResultsRaw!CR42,IF(OFFSET('Results Tables'!$C$8,MATCH($A206,'Results Tables'!$C$8:$C$47,0)-1,4,1,1)&lt;&gt;"","-",IF(AND(INDEX('League Management'!$AD$12:$AF$51,MATCH($A206,'League Management'!$AD$12:$AD$51,0),3)&gt;=B$1,INDEX('League Management'!$AD$12:$AF$51,MATCH($A206,'League Management'!$AD$12:$AD$51,0),2)="McLaren"),ResultsRaw!CR42,IF(OR($A206='League Management'!$N$28,$A206='League Management'!$N$29),IF(AND(INDEX('League Management'!$AD$12:$AF$51,MATCH($A206,'League Management'!$AD$12:$AD$51,0),3)&lt;B$1,INDEX('League Management'!$AD$12:$AF$51,MATCH($A206,'League Management'!$AD$12:$AD$51,0),2)&lt;&gt;"McLaren"),ResultsRaw!CR42,"-"),"-")))),"-")</f>
        <v>-</v>
      </c>
      <c r="C206" s="195" t="str">
        <f t="array" aca="1" ref="C206" ca="1">IFERROR(IF(OFFSET('Results Tables'!$U$8,MATCH($A206,'Results Tables'!$U$8:$U$47,0)-1,4,1,1)="McL",ResultsRaw!CS42,IF(OFFSET('Results Tables'!$U$8,MATCH($A206,'Results Tables'!$U$8:$U$47,0)-1,4,1,1)&lt;&gt;"","-",IF(AND(INDEX('League Management'!$AD$12:$AF$51,MATCH($A206,'League Management'!$AD$12:$AD$51,0),3)&gt;=C$1,INDEX('League Management'!$AD$12:$AF$51,MATCH($A206,'League Management'!$AD$12:$AD$51,0),2)="McLaren"),ResultsRaw!CS42,IF(OR($A206='League Management'!$N$28,$A206='League Management'!$N$29),IF(AND(INDEX('League Management'!$AD$12:$AF$51,MATCH($A206,'League Management'!$AD$12:$AD$51,0),3)&lt;C$1,INDEX('League Management'!$AD$12:$AF$51,MATCH($A206,'League Management'!$AD$12:$AD$51,0),2)&lt;&gt;"McLaren"),ResultsRaw!CS42,"-"),"-")))),"-")</f>
        <v>-</v>
      </c>
      <c r="D206" s="195" t="str">
        <f t="array" aca="1" ref="D206" ca="1">IFERROR(IF(OFFSET('Results Tables'!$AM$8,MATCH($A206,'Results Tables'!$AM$8:$AM$47,0)-1,4,1,1)="McL",ResultsRaw!CT42,IF(OFFSET('Results Tables'!$AM$8,MATCH($A206,'Results Tables'!$AM$8:$AM$47,0)-1,4,1,1)&lt;&gt;"","-",IF(AND(INDEX('League Management'!$AD$12:$AF$51,MATCH($A206,'League Management'!$AD$12:$AD$51,0),3)&gt;=D$1,INDEX('League Management'!$AD$12:$AF$51,MATCH($A206,'League Management'!$AD$12:$AD$51,0),2)="McLaren"),ResultsRaw!CT42,IF(OR($A206='League Management'!$N$28,$A206='League Management'!$N$29),IF(AND(INDEX('League Management'!$AD$12:$AF$51,MATCH($A206,'League Management'!$AD$12:$AD$51,0),3)&lt;D$1,INDEX('League Management'!$AD$12:$AF$51,MATCH($A206,'League Management'!$AD$12:$AD$51,0),2)&lt;&gt;"McLaren"),ResultsRaw!CT42,"-"),"-")))),"-")</f>
        <v>-</v>
      </c>
      <c r="E206" s="195" t="str">
        <f t="array" aca="1" ref="E206" ca="1">IFERROR(IF(OFFSET('Results Tables'!$BE$8,MATCH($A206,'Results Tables'!$BE$8:$BE$47,0)-1,4,1,1)="McL",ResultsRaw!CU42,IF(OFFSET('Results Tables'!$BE$8,MATCH($A206,'Results Tables'!$BE$8:$BE$47,0)-1,4,1,1)&lt;&gt;"","-",IF(AND(INDEX('League Management'!$AD$12:$AF$51,MATCH($A206,'League Management'!$AD$12:$AD$51,0),3)&gt;=E$1,INDEX('League Management'!$AD$12:$AF$51,MATCH($A206,'League Management'!$AD$12:$AD$51,0),2)="McLaren"),ResultsRaw!CU42,IF(OR($A206='League Management'!$N$28,$A206='League Management'!$N$29),IF(AND(INDEX('League Management'!$AD$12:$AF$51,MATCH($A206,'League Management'!$AD$12:$AD$51,0),3)&lt;E$1,INDEX('League Management'!$AD$12:$AF$51,MATCH($A206,'League Management'!$AD$12:$AD$51,0),2)&lt;&gt;"McLaren"),ResultsRaw!CU42,"-"),"-")))),"-")</f>
        <v>-</v>
      </c>
      <c r="F206" s="195" t="str">
        <f t="array" aca="1" ref="F206" ca="1">IFERROR(IF(OFFSET('Results Tables'!$BW$8,MATCH($A206,'Results Tables'!$BW$8:$BW$47,0)-1,4,1,1)="McL",ResultsRaw!CV42,IF(OFFSET('Results Tables'!$BW$8,MATCH($A206,'Results Tables'!$BW$8:$BW$47,0)-1,4,1,1)&lt;&gt;"","-",IF(AND(INDEX('League Management'!$AD$12:$AF$51,MATCH($A206,'League Management'!$AD$12:$AD$51,0),3)&gt;=F$1,INDEX('League Management'!$AD$12:$AF$51,MATCH($A206,'League Management'!$AD$12:$AD$51,0),2)="McLaren"),ResultsRaw!CV42,IF(OR($A206='League Management'!$N$28,$A206='League Management'!$N$29),IF(AND(INDEX('League Management'!$AD$12:$AF$51,MATCH($A206,'League Management'!$AD$12:$AD$51,0),3)&lt;F$1,INDEX('League Management'!$AD$12:$AF$51,MATCH($A206,'League Management'!$AD$12:$AD$51,0),2)&lt;&gt;"McLaren"),ResultsRaw!CV42,"-"),"-")))),"-")</f>
        <v>-</v>
      </c>
      <c r="G206" s="195" t="str">
        <f t="array" aca="1" ref="G206" ca="1">IFERROR(IF(OFFSET('Results Tables'!$CO$8,MATCH($A206,'Results Tables'!$CO$8:$CO$47,0)-1,4,1,1)="McL",ResultsRaw!CW42,IF(OFFSET('Results Tables'!$CO$8,MATCH($A206,'Results Tables'!$CO$8:$CO$47,0)-1,4,1,1)&lt;&gt;"","-",IF(AND(INDEX('League Management'!$AD$12:$AF$51,MATCH($A206,'League Management'!$AD$12:$AD$51,0),3)&gt;=G$1,INDEX('League Management'!$AD$12:$AF$51,MATCH($A206,'League Management'!$AD$12:$AD$51,0),2)="McLaren"),ResultsRaw!CW42,IF(OR($A206='League Management'!$N$28,$A206='League Management'!$N$29),IF(AND(INDEX('League Management'!$AD$12:$AF$51,MATCH($A206,'League Management'!$AD$12:$AD$51,0),3)&lt;G$1,INDEX('League Management'!$AD$12:$AF$51,MATCH($A206,'League Management'!$AD$12:$AD$51,0),2)&lt;&gt;"McLaren"),ResultsRaw!CW42,"-"),"-")))),"-")</f>
        <v>-</v>
      </c>
      <c r="H206" s="195" t="str">
        <f t="array" aca="1" ref="H206" ca="1">IFERROR(IF(OFFSET('Results Tables'!$DG$8,MATCH($A206,'Results Tables'!$DG$8:$DG$47,0)-1,4,1,1)="McL",ResultsRaw!CX42,IF(OFFSET('Results Tables'!$DG$8,MATCH($A206,'Results Tables'!$DG$8:$DG$47,0)-1,4,1,1)&lt;&gt;"","-",IF(AND(INDEX('League Management'!$AD$12:$AF$51,MATCH($A206,'League Management'!$AD$12:$AD$51,0),3)&gt;=H$1,INDEX('League Management'!$AD$12:$AF$51,MATCH($A206,'League Management'!$AD$12:$AD$51,0),2)="McLaren"),ResultsRaw!CX42,IF(OR($A206='League Management'!$N$28,$A206='League Management'!$N$29),IF(AND(INDEX('League Management'!$AD$12:$AF$51,MATCH($A206,'League Management'!$AD$12:$AD$51,0),3)&lt;H$1,INDEX('League Management'!$AD$12:$AF$51,MATCH($A206,'League Management'!$AD$12:$AD$51,0),2)&lt;&gt;"McLaren"),ResultsRaw!CX42,"-"),"-")))),"-")</f>
        <v>-</v>
      </c>
      <c r="I206" s="195" t="str">
        <f t="array" aca="1" ref="I206" ca="1">IFERROR(IF(OFFSET('Results Tables'!$DY$8,MATCH($A206,'Results Tables'!$DY$8:$DY$47,0)-1,4,1,1)="McL",ResultsRaw!CY42,IF(OFFSET('Results Tables'!$DY$8,MATCH($A206,'Results Tables'!$DY$8:$DY$47,0)-1,4,1,1)&lt;&gt;"","-",IF(AND(INDEX('League Management'!$AD$12:$AF$51,MATCH($A206,'League Management'!$AD$12:$AD$51,0),3)&gt;=I$1,INDEX('League Management'!$AD$12:$AF$51,MATCH($A206,'League Management'!$AD$12:$AD$51,0),2)="McLaren"),ResultsRaw!CY42,IF(OR($A206='League Management'!$N$28,$A206='League Management'!$N$29),IF(AND(INDEX('League Management'!$AD$12:$AF$51,MATCH($A206,'League Management'!$AD$12:$AD$51,0),3)&lt;I$1,INDEX('League Management'!$AD$12:$AF$51,MATCH($A206,'League Management'!$AD$12:$AD$51,0),2)&lt;&gt;"McLaren"),ResultsRaw!CY42,"-"),"-")))),"-")</f>
        <v>-</v>
      </c>
      <c r="J206" s="195" t="str">
        <f t="array" aca="1" ref="J206" ca="1">IFERROR(IF(OFFSET('Results Tables'!$EQ$8,MATCH($A206,'Results Tables'!$EQ$8:$EQ$47,0)-1,4,1,1)="McL",ResultsRaw!CZ42,IF(OFFSET('Results Tables'!$EQ$8,MATCH($A206,'Results Tables'!$EQ$8:$EQ$47,0)-1,4,1,1)&lt;&gt;"","-",IF(AND(INDEX('League Management'!$AD$12:$AF$51,MATCH($A206,'League Management'!$AD$12:$AD$51,0),3)&gt;=J$1,INDEX('League Management'!$AD$12:$AF$51,MATCH($A206,'League Management'!$AD$12:$AD$51,0),2)="McLaren"),ResultsRaw!CZ42,IF(OR($A206='League Management'!$N$28,$A206='League Management'!$N$29),IF(AND(INDEX('League Management'!$AD$12:$AF$51,MATCH($A206,'League Management'!$AD$12:$AD$51,0),3)&lt;J$1,INDEX('League Management'!$AD$12:$AF$51,MATCH($A206,'League Management'!$AD$12:$AD$51,0),2)&lt;&gt;"McLaren"),ResultsRaw!CZ42,"-"),"-")))),"-")</f>
        <v>-</v>
      </c>
      <c r="K206" s="195" t="str">
        <f t="array" aca="1" ref="K206" ca="1">IFERROR(IF(OFFSET('Results Tables'!$FI$8,MATCH($A206,'Results Tables'!$FI$8:$FI$47,0)-1,4,1,1)="McL",ResultsRaw!DA42,IF(OFFSET('Results Tables'!$FI$8,MATCH($A206,'Results Tables'!$FI$8:$FI$47,0)-1,4,1,1)&lt;&gt;"","-",IF(AND(INDEX('League Management'!$AD$12:$AF$51,MATCH($A206,'League Management'!$AD$12:$AD$51,0),3)&gt;=K$1,INDEX('League Management'!$AD$12:$AF$51,MATCH($A206,'League Management'!$AD$12:$AD$51,0),2)="McLaren"),ResultsRaw!DA42,IF(OR($A206='League Management'!$N$28,$A206='League Management'!$N$29),IF(AND(INDEX('League Management'!$AD$12:$AF$51,MATCH($A206,'League Management'!$AD$12:$AD$51,0),3)&lt;K$1,INDEX('League Management'!$AD$12:$AF$51,MATCH($A206,'League Management'!$AD$12:$AD$51,0),2)&lt;&gt;"McLaren"),ResultsRaw!DA42,"-"),"-")))),"-")</f>
        <v>-</v>
      </c>
      <c r="L206" s="195" t="str">
        <f t="array" aca="1" ref="L206" ca="1">IFERROR(IF(OFFSET('Results Tables'!$GA$8,MATCH($A206,'Results Tables'!$GA$8:$GA$47,0)-1,4,1,1)="McL",ResultsRaw!DB42,IF(OFFSET('Results Tables'!$GA$8,MATCH($A206,'Results Tables'!$GA$8:$GA$47,0)-1,4,1,1)&lt;&gt;"","-",IF(AND(INDEX('League Management'!$AD$12:$AF$51,MATCH($A206,'League Management'!$AD$12:$AD$51,0),3)&gt;=L$1,INDEX('League Management'!$AD$12:$AF$51,MATCH($A206,'League Management'!$AD$12:$AD$51,0),2)="McLaren"),ResultsRaw!DB42,IF(OR($A206='League Management'!$N$28,$A206='League Management'!$N$29),IF(AND(INDEX('League Management'!$AD$12:$AF$51,MATCH($A206,'League Management'!$AD$12:$AD$51,0),3)&lt;L$1,INDEX('League Management'!$AD$12:$AF$51,MATCH($A206,'League Management'!$AD$12:$AD$51,0),2)&lt;&gt;"McLaren"),ResultsRaw!DB42,"-"),"-")))),"-")</f>
        <v>-</v>
      </c>
      <c r="M206" s="195" t="str">
        <f t="array" aca="1" ref="M206" ca="1">IFERROR(IF(OFFSET('Results Tables'!$GS$8,MATCH($A206,'Results Tables'!$GS$8:$GS$47,0)-1,4,1,1)="McL",ResultsRaw!DC42,IF(OFFSET('Results Tables'!$GS$8,MATCH($A206,'Results Tables'!$GS$8:$GS$47,0)-1,4,1,1)&lt;&gt;"","-",IF(AND(INDEX('League Management'!$AD$12:$AF$51,MATCH($A206,'League Management'!$AD$12:$AD$51,0),3)&gt;=M$1,INDEX('League Management'!$AD$12:$AF$51,MATCH($A206,'League Management'!$AD$12:$AD$51,0),2)="McLaren"),ResultsRaw!DC42,IF(OR($A206='League Management'!$N$28,$A206='League Management'!$N$29),IF(AND(INDEX('League Management'!$AD$12:$AF$51,MATCH($A206,'League Management'!$AD$12:$AD$51,0),3)&lt;M$1,INDEX('League Management'!$AD$12:$AF$51,MATCH($A206,'League Management'!$AD$12:$AD$51,0),2)&lt;&gt;"McLaren"),ResultsRaw!DC42,"-"),"-")))),"-")</f>
        <v>-</v>
      </c>
      <c r="N206" s="195" t="str">
        <f t="array" aca="1" ref="N206" ca="1">IFERROR(IF(OFFSET('Results Tables'!$HK$8,MATCH($A206,'Results Tables'!$HK$8:$HK$47,0)-1,4,1,1)="McL",ResultsRaw!DD42,IF(OFFSET('Results Tables'!$HK$8,MATCH($A206,'Results Tables'!$HK$8:$HK$47,0)-1,4,1,1)&lt;&gt;"","-",IF(AND(INDEX('League Management'!$AD$12:$AF$51,MATCH($A206,'League Management'!$AD$12:$AD$51,0),3)&gt;=N$1,INDEX('League Management'!$AD$12:$AF$51,MATCH($A206,'League Management'!$AD$12:$AD$51,0),2)="McLaren"),ResultsRaw!DD42,IF(OR($A206='League Management'!$N$28,$A206='League Management'!$N$29),IF(AND(INDEX('League Management'!$AD$12:$AF$51,MATCH($A206,'League Management'!$AD$12:$AD$51,0),3)&lt;N$1,INDEX('League Management'!$AD$12:$AF$51,MATCH($A206,'League Management'!$AD$12:$AD$51,0),2)&lt;&gt;"McLaren"),ResultsRaw!DD42,"-"),"-")))),"-")</f>
        <v>-</v>
      </c>
      <c r="O206" s="195" t="str">
        <f t="array" aca="1" ref="O206" ca="1">IFERROR(IF(OFFSET('Results Tables'!$IC$8,MATCH($A206,'Results Tables'!$IC$8:$IC$47,0)-1,4,1,1)="McL",ResultsRaw!DE42,IF(OFFSET('Results Tables'!$IC$8,MATCH($A206,'Results Tables'!$IC$8:$IC$47,0)-1,4,1,1)&lt;&gt;"","-",IF(AND(INDEX('League Management'!$AD$12:$AF$51,MATCH($A206,'League Management'!$AD$12:$AD$51,0),3)&gt;=O$1,INDEX('League Management'!$AD$12:$AF$51,MATCH($A206,'League Management'!$AD$12:$AD$51,0),2)="McLaren"),ResultsRaw!DE42,IF(OR($A206='League Management'!$N$28,$A206='League Management'!$N$29),IF(AND(INDEX('League Management'!$AD$12:$AF$51,MATCH($A206,'League Management'!$AD$12:$AD$51,0),3)&lt;O$1,INDEX('League Management'!$AD$12:$AF$51,MATCH($A206,'League Management'!$AD$12:$AD$51,0),2)&lt;&gt;"McLaren"),ResultsRaw!DE42,"-"),"-")))),"-")</f>
        <v>-</v>
      </c>
      <c r="P206" s="195" t="str">
        <f t="array" aca="1" ref="P206" ca="1">IFERROR(IF(OFFSET('Results Tables'!$IU$8,MATCH($A206,'Results Tables'!$IU$8:$IU$47,0)-1,4,1,1)="McL",ResultsRaw!DF42,IF(OFFSET('Results Tables'!$IU$8,MATCH($A206,'Results Tables'!$IU$8:$IU$47,0)-1,4,1,1)&lt;&gt;"","-",IF(AND(INDEX('League Management'!$AD$12:$AF$51,MATCH($A206,'League Management'!$AD$12:$AD$51,0),3)&gt;=P$1,INDEX('League Management'!$AD$12:$AF$51,MATCH($A206,'League Management'!$AD$12:$AD$51,0),2)="McLaren"),ResultsRaw!DF42,IF(OR($A206='League Management'!$N$28,$A206='League Management'!$N$29),IF(AND(INDEX('League Management'!$AD$12:$AF$51,MATCH($A206,'League Management'!$AD$12:$AD$51,0),3)&lt;P$1,INDEX('League Management'!$AD$12:$AF$51,MATCH($A206,'League Management'!$AD$12:$AD$51,0),2)&lt;&gt;"McLaren"),ResultsRaw!DF42,"-"),"-")))),"-")</f>
        <v>-</v>
      </c>
      <c r="Q206" s="195" t="str">
        <f t="array" aca="1" ref="Q206" ca="1">IFERROR(IF(OFFSET('Results Tables'!$JM$8,MATCH($A206,'Results Tables'!$JM$8:$JM$47,0)-1,4,1,1)="McL",ResultsRaw!DG42,IF(OFFSET('Results Tables'!$JM$8,MATCH($A206,'Results Tables'!$JM$8:$JM$47,0)-1,4,1,1)&lt;&gt;"","-",IF(AND(INDEX('League Management'!$AD$12:$AF$51,MATCH($A206,'League Management'!$AD$12:$AD$51,0),3)&gt;=Q$1,INDEX('League Management'!$AD$12:$AF$51,MATCH($A206,'League Management'!$AD$12:$AD$51,0),2)="McLaren"),ResultsRaw!DG42,IF(OR($A206='League Management'!$N$28,$A206='League Management'!$N$29),IF(AND(INDEX('League Management'!$AD$12:$AF$51,MATCH($A206,'League Management'!$AD$12:$AD$51,0),3)&lt;Q$1,INDEX('League Management'!$AD$12:$AF$51,MATCH($A206,'League Management'!$AD$12:$AD$51,0),2)&lt;&gt;"McLaren"),ResultsRaw!DG42,"-"),"-")))),"-")</f>
        <v>-</v>
      </c>
      <c r="R206" s="195" t="str">
        <f t="array" aca="1" ref="R206" ca="1">IFERROR(IF(OFFSET('Results Tables'!$KE$8,MATCH($A206,'Results Tables'!$KE$8:$KE$47,0)-1,4,1,1)="McL",ResultsRaw!DH42,IF(OFFSET('Results Tables'!$KE$8,MATCH($A206,'Results Tables'!$KE$8:$KE$47,0)-1,4,1,1)&lt;&gt;"","-",IF(AND(INDEX('League Management'!$AD$12:$AF$51,MATCH($A206,'League Management'!$AD$12:$AD$51,0),3)&gt;=R$1,INDEX('League Management'!$AD$12:$AF$51,MATCH($A206,'League Management'!$AD$12:$AD$51,0),2)="McLaren"),ResultsRaw!DH42,IF(OR($A206='League Management'!$N$28,$A206='League Management'!$N$29),IF(AND(INDEX('League Management'!$AD$12:$AF$51,MATCH($A206,'League Management'!$AD$12:$AD$51,0),3)&lt;R$1,INDEX('League Management'!$AD$12:$AF$51,MATCH($A206,'League Management'!$AD$12:$AD$51,0),2)&lt;&gt;"McLaren"),ResultsRaw!DH42,"-"),"-")))),"-")</f>
        <v>-</v>
      </c>
      <c r="S206" s="195" t="str">
        <f t="array" aca="1" ref="S206" ca="1">IFERROR(IF(OFFSET('Results Tables'!$KW$8,MATCH($A206,'Results Tables'!$KW$8:$KW$47,0)-1,4,1,1)="McL",ResultsRaw!DI42,IF(OFFSET('Results Tables'!$KW$8,MATCH($A206,'Results Tables'!$KW$8:$KW$47,0)-1,4,1,1)&lt;&gt;"","-",IF(AND(INDEX('League Management'!$AD$12:$AF$51,MATCH($A206,'League Management'!$AD$12:$AD$51,0),3)&gt;=S$1,INDEX('League Management'!$AD$12:$AF$51,MATCH($A206,'League Management'!$AD$12:$AD$51,0),2)="McLaren"),ResultsRaw!DI42,IF(OR($A206='League Management'!$N$28,$A206='League Management'!$N$29),IF(AND(INDEX('League Management'!$AD$12:$AF$51,MATCH($A206,'League Management'!$AD$12:$AD$51,0),3)&lt;S$1,INDEX('League Management'!$AD$12:$AF$51,MATCH($A206,'League Management'!$AD$12:$AD$51,0),2)&lt;&gt;"McLaren"),ResultsRaw!DI42,"-"),"-")))),"-")</f>
        <v>-</v>
      </c>
      <c r="T206" s="195" t="str">
        <f t="array" aca="1" ref="T206" ca="1">IFERROR(IF(OFFSET('Results Tables'!$LO$8,MATCH($A206,'Results Tables'!$LO$8:$LO$47,0)-1,4,1,1)="McL",ResultsRaw!DJ42,IF(OFFSET('Results Tables'!$LO$8,MATCH($A206,'Results Tables'!$LO$8:$LO$47,0)-1,4,1,1)&lt;&gt;"","-",IF(AND(INDEX('League Management'!$AD$12:$AF$51,MATCH($A206,'League Management'!$AD$12:$AD$51,0),3)&gt;=T$1,INDEX('League Management'!$AD$12:$AF$51,MATCH($A206,'League Management'!$AD$12:$AD$51,0),2)="McLaren"),ResultsRaw!DJ42,IF(OR($A206='League Management'!$N$28,$A206='League Management'!$N$29),IF(AND(INDEX('League Management'!$AD$12:$AF$51,MATCH($A206,'League Management'!$AD$12:$AD$51,0),3)&lt;T$1,INDEX('League Management'!$AD$12:$AF$51,MATCH($A206,'League Management'!$AD$12:$AD$51,0),2)&lt;&gt;"McLaren"),ResultsRaw!DJ42,"-"),"-")))),"-")</f>
        <v>-</v>
      </c>
      <c r="U206" s="195" t="str">
        <f t="array" aca="1" ref="U206" ca="1">IFERROR(IF(OFFSET('Results Tables'!$MG$8,MATCH($A206,'Results Tables'!$MG$8:$MG$47,0)-1,4,1,1)="McL",ResultsRaw!DK42,IF(OFFSET('Results Tables'!$MG$8,MATCH($A206,'Results Tables'!$MG$8:$MG$47,0)-1,4,1,1)&lt;&gt;"","-",IF(AND(INDEX('League Management'!$AD$12:$AF$51,MATCH($A206,'League Management'!$AD$12:$AD$51,0),3)&gt;=U$1,INDEX('League Management'!$AD$12:$AF$51,MATCH($A206,'League Management'!$AD$12:$AD$51,0),2)="McLaren"),ResultsRaw!DK42,IF(OR($A206='League Management'!$N$28,$A206='League Management'!$N$29),IF(AND(INDEX('League Management'!$AD$12:$AF$51,MATCH($A206,'League Management'!$AD$12:$AD$51,0),3)&lt;U$1,INDEX('League Management'!$AD$12:$AF$51,MATCH($A206,'League Management'!$AD$12:$AD$51,0),2)&lt;&gt;"McLaren"),ResultsRaw!DK42,"-"),"-")))),"-")</f>
        <v>-</v>
      </c>
      <c r="V206" s="195" t="str">
        <f t="array" aca="1" ref="V206" ca="1">IFERROR(IF(OFFSET('Results Tables'!$MY$8,MATCH($A206,'Results Tables'!$MY$8:$MY$47,0)-1,4,1,1)="McL",ResultsRaw!DL42,IF(OFFSET('Results Tables'!$MY$8,MATCH($A206,'Results Tables'!$MY$8:$MY$47,0)-1,4,1,1)&lt;&gt;"","-",IF(AND(INDEX('League Management'!$AD$12:$AF$51,MATCH($A206,'League Management'!$AD$12:$AD$51,0),3)&gt;=V$1,INDEX('League Management'!$AD$12:$AF$51,MATCH($A206,'League Management'!$AD$12:$AD$51,0),2)="McLaren"),ResultsRaw!DL42,IF(OR($A206='League Management'!$N$28,$A206='League Management'!$N$29),IF(AND(INDEX('League Management'!$AD$12:$AF$51,MATCH($A206,'League Management'!$AD$12:$AD$51,0),3)&lt;V$1,INDEX('League Management'!$AD$12:$AF$51,MATCH($A206,'League Management'!$AD$12:$AD$51,0),2)&lt;&gt;"McLaren"),ResultsRaw!DL42,"-"),"-")))),"-")</f>
        <v>-</v>
      </c>
      <c r="W206" s="195" t="str">
        <f t="array" aca="1" ref="W206" ca="1">IFERROR(IF(OFFSET('Results Tables'!$NQ$8,MATCH($A206,'Results Tables'!$NQ$8:$NQ$47,0)-1,4,1,1)="McL",ResultsRaw!DM42,IF(OFFSET('Results Tables'!$NQ$8,MATCH($A206,'Results Tables'!$NQ$8:$NQ$47,0)-1,4,1,1)&lt;&gt;"","-",IF(AND(INDEX('League Management'!$AD$12:$AF$51,MATCH($A206,'League Management'!$AD$12:$AD$51,0),3)&gt;=W$1,INDEX('League Management'!$AD$12:$AF$51,MATCH($A206,'League Management'!$AD$12:$AD$51,0),2)="McLaren"),ResultsRaw!DM42,IF(OR($A206='League Management'!$N$28,$A206='League Management'!$N$29),IF(AND(INDEX('League Management'!$AD$12:$AF$51,MATCH($A206,'League Management'!$AD$12:$AD$51,0),3)&lt;W$1,INDEX('League Management'!$AD$12:$AF$51,MATCH($A206,'League Management'!$AD$12:$AD$51,0),2)&lt;&gt;"McLaren"),ResultsRaw!DM42,"-"),"-")))),"-")</f>
        <v>-</v>
      </c>
      <c r="X206" s="195" t="str">
        <f ca="1">IFERROR(IF(OFFSET('Results Tables'!$OI$8,MATCH($A42,'Results Tables'!$OI$8:$OI$47,0)-1,4,1,1)="McL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McLaren"),ResultsRaw!DN42,IF(OR($A42='League Management'!$N$28,$A42='League Management'!$N$29),IF(AND(INDEX('League Management'!$AD$12:$AF$51,MATCH($A42,'League Management'!$AD$12:$AD$51,0),3)&lt;X$1,INDEX('League Management'!$AD$12:$AF$51,MATCH($A42,'League Management'!$AD$12:$AD$51,0),2)&lt;&gt;"McLaren"),ResultsRaw!DN42,"-"),"-")))),"-")</f>
        <v>-</v>
      </c>
      <c r="Y206" s="195" t="str">
        <f ca="1">IFERROR(IF(OFFSET('Results Tables'!$PA$8,MATCH($A42,'Results Tables'!$PA$8:$PA$47,0)-1,4,1,1)="McL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McLaren"),ResultsRaw!DO42,IF(OR($A42='League Management'!$N$28,$A42='League Management'!$N$29),IF(AND(INDEX('League Management'!$AD$12:$AF$51,MATCH($A42,'League Management'!$AD$12:$AD$51,0),3)&lt;Y$1,INDEX('League Management'!$AD$12:$AF$51,MATCH($A42,'League Management'!$AD$12:$AD$51,0),2)&lt;&gt;"McLaren"),ResultsRaw!DO42,"-"),"-")))),"-")</f>
        <v>-</v>
      </c>
      <c r="Z206" s="437"/>
      <c r="AA206" s="197">
        <f t="array" aca="1" ref="AA206" ca="1">IFERROR(IF(OFFSET('Results Tables'!$C$8,MATCH($A42,'Results Tables'!$C$8:$C$47,0)-1,4,1,1)="McL",ResultsRaw!B42+IF(TeamData!B206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206,'League Management'!$AD$12:$AD$51,0),3)&gt;=B$1,INDEX('League Management'!$AD$12:$AF$51,MATCH($A206,'League Management'!$AD$12:$AD$51,0),2)="McLaren"),ResultsRaw!B42+IF(TeamData!B206=1,'League Management'!$AO$10,0)+IF(ResultsRaw!$B$77=$A42,'League Management'!$AO$9,0)+IF(ResultsRaw!$B$89=$A42,'League Management'!$AO$9*'League Management'!$AS$12,0),IF(OR($A206='League Management'!$N$28,$A206='League Management'!$N$29),IF(AND(INDEX('League Management'!$AD$12:$AF$51,MATCH($A206,'League Management'!$AD$12:$AD$51,0),3)&lt;B$1,INDEX('League Management'!$AD$12:$AF$51,MATCH($A206,'League Management'!$AD$12:$AD$51,0),2)&lt;&gt;"McLaren"),ResultsRaw!B42+IF(TeamData!B206=1,'League Management'!$AO$10,0)+IF(ResultsRaw!$B$77=$A42,'League Management'!$AO$9,0)+IF(ResultsRaw!$B$89=$A42,'League Management'!$AO$9*'League Management'!$AS$12,0),0),0)))),0)</f>
        <v>0</v>
      </c>
      <c r="AB206" s="197">
        <f t="array" aca="1" ref="AB206" ca="1">IFERROR(IF(OFFSET('Results Tables'!$U$8,MATCH($A42,'Results Tables'!$U$8:$U$47,0)-1,4,1,1)="McL",ResultsRaw!C42+IF(TeamData!C206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206,'League Management'!$AD$12:$AD$51,0),3)&gt;=C$1,INDEX('League Management'!$AD$12:$AF$51,MATCH($A206,'League Management'!$AD$12:$AD$51,0),2)="McLaren"),ResultsRaw!C42+IF(TeamData!C206=1,'League Management'!$AO$10,0)+IF(ResultsRaw!$T$77=$A42,'League Management'!$AO$9,0)+IF(ResultsRaw!$T$89=$A42,'League Management'!$AO$9*'League Management'!$AS$12,0),IF(OR($A206='League Management'!$N$28,$A206='League Management'!$N$29),IF(AND(INDEX('League Management'!$AD$12:$AF$51,MATCH($A206,'League Management'!$AD$12:$AD$51,0),3)&lt;C$1,INDEX('League Management'!$AD$12:$AF$51,MATCH($A206,'League Management'!$AD$12:$AD$51,0),2)&lt;&gt;"McLaren"),ResultsRaw!C42+IF(TeamData!C206=1,'League Management'!$AO$10,0)+IF(ResultsRaw!$T$77=$A42,'League Management'!$AO$9,0)+IF(ResultsRaw!$T$89=$A42,'League Management'!$AO$9*'League Management'!$AS$12,0),0),0)))),0)</f>
        <v>0</v>
      </c>
      <c r="AC206" s="197">
        <f t="array" aca="1" ref="AC206" ca="1">IFERROR(IF(OFFSET('Results Tables'!$AM$8,MATCH($A42,'Results Tables'!$AM$8:$AM$47,0)-1,4,1,1)="McL",ResultsRaw!D42+IF(TeamData!D206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206,'League Management'!$AD$12:$AD$51,0),3)&gt;=D$1,INDEX('League Management'!$AD$12:$AF$51,MATCH($A206,'League Management'!$AD$12:$AD$51,0),2)="McLaren"),ResultsRaw!D42+IF(TeamData!D206=1,'League Management'!$AO$10,0)+IF(ResultsRaw!$AL$77=$A42,'League Management'!$AO$9,0)+IF(ResultsRaw!$AL$89=$A42,'League Management'!$AO$9*'League Management'!$AS$12,0),IF(OR($A206='League Management'!$N$28,$A206='League Management'!$N$29),IF(AND(INDEX('League Management'!$AD$12:$AF$51,MATCH($A206,'League Management'!$AD$12:$AD$51,0),3)&lt;D$1,INDEX('League Management'!$AD$12:$AF$51,MATCH($A206,'League Management'!$AD$12:$AD$51,0),2)&lt;&gt;"McLaren"),ResultsRaw!D42+IF(TeamData!D206=1,'League Management'!$AO$10,0)+IF(ResultsRaw!$AL$77=$A42,'League Management'!$AO$9,0)+IF(ResultsRaw!$AL$89=$A42,'League Management'!$AO$9*'League Management'!$AS$12,0),0),0)))),0)</f>
        <v>0</v>
      </c>
      <c r="AD206" s="197">
        <f t="array" aca="1" ref="AD206" ca="1">IFERROR(IF(OFFSET('Results Tables'!$BE$8,MATCH($A42,'Results Tables'!$BE$8:$BE$47,0)-1,4,1,1)="McL",ResultsRaw!E42+IF(TeamData!E206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206,'League Management'!$AD$12:$AD$51,0),3)&gt;=E$1,INDEX('League Management'!$AD$12:$AF$51,MATCH($A206,'League Management'!$AD$12:$AD$51,0),2)="McLaren"),ResultsRaw!E42+IF(TeamData!E206=1,'League Management'!$AO$10,0)+IF(ResultsRaw!$BD$77=$A42,'League Management'!$AO$9,0)+IF(ResultsRaw!$BD$89=$A42,'League Management'!$AO$9*'League Management'!$AS$12,0),IF(OR($A206='League Management'!$N$28,$A206='League Management'!$N$29),IF(AND(INDEX('League Management'!$AD$12:$AF$51,MATCH($A206,'League Management'!$AD$12:$AD$51,0),3)&lt;E$1,INDEX('League Management'!$AD$12:$AF$51,MATCH($A206,'League Management'!$AD$12:$AD$51,0),2)&lt;&gt;"McLaren"),ResultsRaw!E42+IF(TeamData!E206=1,'League Management'!$AO$10,0)+IF(ResultsRaw!$BD$77=$A42,'League Management'!$AO$9,0)+IF(ResultsRaw!$BD$89=$A42,'League Management'!$AO$9*'League Management'!$AS$12,0),0),0)))),0)</f>
        <v>0</v>
      </c>
      <c r="AE206" s="197">
        <f t="array" aca="1" ref="AE206" ca="1">IFERROR(IF(OFFSET('Results Tables'!$BW$8,MATCH($A42,'Results Tables'!$BW$8:$BW$47,0)-1,4,1,1)="McL",ResultsRaw!F42+IF(TeamData!F206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206,'League Management'!$AD$12:$AD$51,0),3)&gt;=F$1,INDEX('League Management'!$AD$12:$AF$51,MATCH($A206,'League Management'!$AD$12:$AD$51,0),2)="McLaren"),ResultsRaw!F42+IF(TeamData!F206=1,'League Management'!$AO$10,0)+IF(ResultsRaw!$BV$77=$A42,'League Management'!$AO$9,0)+IF(ResultsRaw!$BV$89=$A42,'League Management'!$AO$9*'League Management'!$AS$12,0),IF(OR($A206='League Management'!$N$28,$A206='League Management'!$N$29),IF(AND(INDEX('League Management'!$AD$12:$AF$51,MATCH($A206,'League Management'!$AD$12:$AD$51,0),3)&lt;F$1,INDEX('League Management'!$AD$12:$AF$51,MATCH($A206,'League Management'!$AD$12:$AD$51,0),2)&lt;&gt;"McLaren"),ResultsRaw!F42+IF(TeamData!F206=1,'League Management'!$AO$10,0)+IF(ResultsRaw!$BV$77=$A42,'League Management'!$AO$9,0)+IF(ResultsRaw!$BV$89=$A42,'League Management'!$AO$9*'League Management'!$AS$12,0),0),0)))),0)</f>
        <v>0</v>
      </c>
      <c r="AF206" s="197">
        <f t="array" aca="1" ref="AF206" ca="1">IFERROR(IF(OFFSET('Results Tables'!$CO$8,MATCH($A42,'Results Tables'!$CO$8:$CO$47,0)-1,4,1,1)="McL",ResultsRaw!G42+IF(TeamData!G206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206,'League Management'!$AD$12:$AD$51,0),3)&gt;=G$1,INDEX('League Management'!$AD$12:$AF$51,MATCH($A206,'League Management'!$AD$12:$AD$51,0),2)="McLaren"),ResultsRaw!G42+IF(TeamData!G206=1,'League Management'!$AO$10,0)+IF(ResultsRaw!$CN$77=$A42,'League Management'!$AO$9,0)+IF(ResultsRaw!$CN$89=$A42,'League Management'!$AO$9*'League Management'!$AS$12,0),IF(OR($A206='League Management'!$N$28,$A206='League Management'!$N$29),IF(AND(INDEX('League Management'!$AD$12:$AF$51,MATCH($A206,'League Management'!$AD$12:$AD$51,0),3)&lt;G$1,INDEX('League Management'!$AD$12:$AF$51,MATCH($A206,'League Management'!$AD$12:$AD$51,0),2)&lt;&gt;"McLaren"),ResultsRaw!G42+IF(TeamData!G206=1,'League Management'!$AO$10,0)+IF(ResultsRaw!$CN$77=$A42,'League Management'!$AO$9,0)+IF(ResultsRaw!$CN$89=$A42,'League Management'!$AO$9*'League Management'!$AS$12,0),0),0)))),0)</f>
        <v>0</v>
      </c>
      <c r="AG206" s="197">
        <f t="array" aca="1" ref="AG206" ca="1">IFERROR(IF(OFFSET('Results Tables'!$DG$8,MATCH($A42,'Results Tables'!$DG$8:$DG$47,0)-1,4,1,1)="McL",ResultsRaw!H42+IF(TeamData!H206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206,'League Management'!$AD$12:$AD$51,0),3)&gt;=H$1,INDEX('League Management'!$AD$12:$AF$51,MATCH($A206,'League Management'!$AD$12:$AD$51,0),2)="McLaren"),ResultsRaw!H42+IF(TeamData!H206=1,'League Management'!$AO$10,0)+IF(ResultsRaw!$DF$77=$A42,'League Management'!$AO$9,0)+IF(ResultsRaw!$DF$89=$A42,'League Management'!$AO$9*'League Management'!$AS$12,0),IF(OR($A206='League Management'!$N$28,$A206='League Management'!$N$29),IF(AND(INDEX('League Management'!$AD$12:$AF$51,MATCH($A206,'League Management'!$AD$12:$AD$51,0),3)&lt;H$1,INDEX('League Management'!$AD$12:$AF$51,MATCH($A206,'League Management'!$AD$12:$AD$51,0),2)&lt;&gt;"McLaren"),ResultsRaw!H42+IF(TeamData!H206=1,'League Management'!$AO$10,0)+IF(ResultsRaw!$DF$77=$A42,'League Management'!$AO$9,0)+IF(ResultsRaw!$DF$89=$A42,'League Management'!$AO$9*'League Management'!$AS$12,0),0),0)))),0)</f>
        <v>0</v>
      </c>
      <c r="AH206" s="197">
        <f t="array" aca="1" ref="AH206" ca="1">IFERROR(IF(OFFSET('Results Tables'!$DY$8,MATCH($A42,'Results Tables'!$DY$8:$DY$47,0)-1,4,1,1)="McL",ResultsRaw!I42+IF(TeamData!I206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206,'League Management'!$AD$12:$AD$51,0),3)&gt;=I$1,INDEX('League Management'!$AD$12:$AF$51,MATCH($A206,'League Management'!$AD$12:$AD$51,0),2)="McLaren"),ResultsRaw!I42+IF(TeamData!I206=1,'League Management'!$AO$10,0)+IF(ResultsRaw!$DX$77=$A42,'League Management'!$AO$9,0)+IF(ResultsRaw!$DX$89=$A42,'League Management'!$AO$9*'League Management'!$AS$12,0),IF(OR($A206='League Management'!$N$28,$A206='League Management'!$N$29),IF(AND(INDEX('League Management'!$AD$12:$AF$51,MATCH($A206,'League Management'!$AD$12:$AD$51,0),3)&lt;I$1,INDEX('League Management'!$AD$12:$AF$51,MATCH($A206,'League Management'!$AD$12:$AD$51,0),2)&lt;&gt;"McLaren"),ResultsRaw!I42+IF(TeamData!I206=1,'League Management'!$AO$10,0)+IF(ResultsRaw!$DX$77=$A42,'League Management'!$AO$9,0)+IF(ResultsRaw!$DX$89=$A42,'League Management'!$AO$9*'League Management'!$AS$12,0),0),0)))),0)</f>
        <v>0</v>
      </c>
      <c r="AI206" s="197">
        <f t="array" aca="1" ref="AI206" ca="1">IFERROR(IF(OFFSET('Results Tables'!$EQ$8,MATCH($A42,'Results Tables'!$EQ$8:$EQ$47,0)-1,4,1,1)="McL",ResultsRaw!J42+IF(TeamData!J206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206,'League Management'!$AD$12:$AD$51,0),3)&gt;=J$1,INDEX('League Management'!$AD$12:$AF$51,MATCH($A206,'League Management'!$AD$12:$AD$51,0),2)="McLaren"),ResultsRaw!J42+IF(TeamData!J206=1,'League Management'!$AO$10,0)+IF(ResultsRaw!$EP$77=$A42,'League Management'!$AO$9,0)+IF(ResultsRaw!$EP$89=$A42,'League Management'!$AO$9*'League Management'!$AS$12,0),IF(OR($A206='League Management'!$N$28,$A206='League Management'!$N$29),IF(AND(INDEX('League Management'!$AD$12:$AF$51,MATCH($A206,'League Management'!$AD$12:$AD$51,0),3)&lt;J$1,INDEX('League Management'!$AD$12:$AF$51,MATCH($A206,'League Management'!$AD$12:$AD$51,0),2)&lt;&gt;"McLaren"),ResultsRaw!J42+IF(TeamData!J206=1,'League Management'!$AO$10,0)+IF(ResultsRaw!$EP$77=$A42,'League Management'!$AO$9,0)+IF(ResultsRaw!$EP$89=$A42,'League Management'!$AO$9*'League Management'!$AS$12,0),0),0)))),0)</f>
        <v>0</v>
      </c>
      <c r="AJ206" s="197">
        <f t="array" aca="1" ref="AJ206" ca="1">IFERROR(IF(OFFSET('Results Tables'!$FI$8,MATCH($A42,'Results Tables'!$FI$8:$FI$47,0)-1,4,1,1)="McL",ResultsRaw!K42+IF(TeamData!K206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206,'League Management'!$AD$12:$AD$51,0),3)&gt;=K$1,INDEX('League Management'!$AD$12:$AF$51,MATCH($A206,'League Management'!$AD$12:$AD$51,0),2)="McLaren"),ResultsRaw!K42+IF(TeamData!K206=1,'League Management'!$AO$10,0)+IF(ResultsRaw!$FH$77=$A42,'League Management'!$AO$9,0)+IF(ResultsRaw!$FH$89=$A42,'League Management'!$AO$9*'League Management'!$AS$12,0),IF(OR($A206='League Management'!$N$28,$A206='League Management'!$N$29),IF(AND(INDEX('League Management'!$AD$12:$AF$51,MATCH($A206,'League Management'!$AD$12:$AD$51,0),3)&lt;K$1,INDEX('League Management'!$AD$12:$AF$51,MATCH($A206,'League Management'!$AD$12:$AD$51,0),2)&lt;&gt;"McLaren"),ResultsRaw!K42+IF(TeamData!K206=1,'League Management'!$AO$10,0)+IF(ResultsRaw!$FH$77=$A42,'League Management'!$AO$9,0)+IF(ResultsRaw!$FH$89=$A42,'League Management'!$AO$9*'League Management'!$AS$12,0),0),0)))),0)</f>
        <v>0</v>
      </c>
      <c r="AK206" s="197">
        <f t="array" aca="1" ref="AK206" ca="1">IFERROR(IF(OFFSET('Results Tables'!$GA$8,MATCH($A42,'Results Tables'!$GA$8:$GA$47,0)-1,4,1,1)="McL",ResultsRaw!L42+IF(TeamData!L206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206,'League Management'!$AD$12:$AD$51,0),3)&gt;=L$1,INDEX('League Management'!$AD$12:$AF$51,MATCH($A206,'League Management'!$AD$12:$AD$51,0),2)="McLaren"),ResultsRaw!L42+IF(TeamData!L206=1,'League Management'!$AO$10,0)+IF(ResultsRaw!$FZ$77=$A42,'League Management'!$AO$9,0)+IF(ResultsRaw!$FZ$89=$A42,'League Management'!$AO$9*'League Management'!$AS$12,0),IF(OR($A206='League Management'!$N$28,$A206='League Management'!$N$29),IF(AND(INDEX('League Management'!$AD$12:$AF$51,MATCH($A206,'League Management'!$AD$12:$AD$51,0),3)&lt;L$1,INDEX('League Management'!$AD$12:$AF$51,MATCH($A206,'League Management'!$AD$12:$AD$51,0),2)&lt;&gt;"McLaren"),ResultsRaw!L42+IF(TeamData!L206=1,'League Management'!$AO$10,0)+IF(ResultsRaw!$FZ$77=$A42,'League Management'!$AO$9,0)+IF(ResultsRaw!$FZ$89=$A42,'League Management'!$AO$9*'League Management'!$AS$12,0),0),0)))),0)</f>
        <v>0</v>
      </c>
      <c r="AL206" s="197">
        <f t="array" aca="1" ref="AL206" ca="1">IFERROR(IF(OFFSET('Results Tables'!$GS$8,MATCH($A42,'Results Tables'!$GS$8:$GS$47,0)-1,4,1,1)="McL",ResultsRaw!M42+IF(TeamData!M206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206,'League Management'!$AD$12:$AD$51,0),3)&gt;=M$1,INDEX('League Management'!$AD$12:$AF$51,MATCH($A206,'League Management'!$AD$12:$AD$51,0),2)="McLaren"),ResultsRaw!M42+IF(TeamData!M206=1,'League Management'!$AO$10,0)+IF(ResultsRaw!$GR$77=$A42,'League Management'!$AO$9,0)+IF(ResultsRaw!$GR$89=$A42,'League Management'!$AO$9*'League Management'!$AS$12,0),IF(OR($A206='League Management'!$N$28,$A206='League Management'!$N$29),IF(AND(INDEX('League Management'!$AD$12:$AF$51,MATCH($A206,'League Management'!$AD$12:$AD$51,0),3)&lt;M$1,INDEX('League Management'!$AD$12:$AF$51,MATCH($A206,'League Management'!$AD$12:$AD$51,0),2)&lt;&gt;"McLaren"),ResultsRaw!M42+IF(TeamData!M206=1,'League Management'!$AO$10,0)+IF(ResultsRaw!$GR$77=$A42,'League Management'!$AO$9,0)+IF(ResultsRaw!$GR$89=$A42,'League Management'!$AO$9*'League Management'!$AS$12,0),0),0)))),0)</f>
        <v>0</v>
      </c>
      <c r="AM206" s="197">
        <f t="array" aca="1" ref="AM206" ca="1">IFERROR(IF(OFFSET('Results Tables'!$HK$8,MATCH($A42,'Results Tables'!$HK$8:$HK$47,0)-1,4,1,1)="McL",ResultsRaw!N42+IF(TeamData!N206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206,'League Management'!$AD$12:$AD$51,0),3)&gt;=N$1,INDEX('League Management'!$AD$12:$AF$51,MATCH($A206,'League Management'!$AD$12:$AD$51,0),2)="McLaren"),ResultsRaw!N42+IF(TeamData!N206=1,'League Management'!$AO$10,0)+IF(ResultsRaw!$HJ$77=$A42,'League Management'!$AO$9,0)+IF(ResultsRaw!$HJ$89=$A42,'League Management'!$AO$9*'League Management'!$AS$12,0),IF(OR($A206='League Management'!$N$28,$A206='League Management'!$N$29),IF(AND(INDEX('League Management'!$AD$12:$AF$51,MATCH($A206,'League Management'!$AD$12:$AD$51,0),3)&lt;N$1,INDEX('League Management'!$AD$12:$AF$51,MATCH($A206,'League Management'!$AD$12:$AD$51,0),2)&lt;&gt;"McLaren"),ResultsRaw!N42+IF(TeamData!N206=1,'League Management'!$AO$10,0)+IF(ResultsRaw!$HJ$77=$A42,'League Management'!$AO$9,0)+IF(ResultsRaw!$HJ$89=$A42,'League Management'!$AO$9*'League Management'!$AS$12,0),0),0)))),0)</f>
        <v>0</v>
      </c>
      <c r="AN206" s="197">
        <f t="array" aca="1" ref="AN206" ca="1">IFERROR(IF(OFFSET('Results Tables'!$IC$8,MATCH($A42,'Results Tables'!$IC$8:$IC$47,0)-1,4,1,1)="McL",ResultsRaw!O42+IF(TeamData!O206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206,'League Management'!$AD$12:$AD$51,0),3)&gt;=O$1,INDEX('League Management'!$AD$12:$AF$51,MATCH($A206,'League Management'!$AD$12:$AD$51,0),2)="McLaren"),ResultsRaw!O42+IF(TeamData!O206=1,'League Management'!$AO$10,0)+IF(ResultsRaw!$IB$77=$A42,'League Management'!$AO$9,0)+IF(ResultsRaw!$IB$89=$A42,'League Management'!$AO$9*'League Management'!$AS$12,0),IF(OR($A206='League Management'!$N$28,$A206='League Management'!$N$29),IF(AND(INDEX('League Management'!$AD$12:$AF$51,MATCH($A206,'League Management'!$AD$12:$AD$51,0),3)&lt;O$1,INDEX('League Management'!$AD$12:$AF$51,MATCH($A206,'League Management'!$AD$12:$AD$51,0),2)&lt;&gt;"McLaren"),ResultsRaw!O42+IF(TeamData!O206=1,'League Management'!$AO$10,0)+IF(ResultsRaw!$IB$77=$A42,'League Management'!$AO$9,0)+IF(ResultsRaw!$IB$89=$A42,'League Management'!$AO$9*'League Management'!$AS$12,0),0),0)))),0)</f>
        <v>0</v>
      </c>
      <c r="AO206" s="197">
        <f t="array" aca="1" ref="AO206" ca="1">IFERROR(IF(OFFSET('Results Tables'!$IU$8,MATCH($A42,'Results Tables'!$IU$8:$IU$47,0)-1,4,1,1)="McL",ResultsRaw!P42+IF(TeamData!P206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206,'League Management'!$AD$12:$AD$51,0),3)&gt;=P$1,INDEX('League Management'!$AD$12:$AF$51,MATCH($A206,'League Management'!$AD$12:$AD$51,0),2)="McLaren"),ResultsRaw!P42+IF(TeamData!P206=1,'League Management'!$AO$10,0)+IF(ResultsRaw!$IT$77=$A42,'League Management'!$AO$9,0)+IF(ResultsRaw!$IT$89=$A42,'League Management'!$AO$9*'League Management'!$AS$12,0),IF(OR($A206='League Management'!$N$28,$A206='League Management'!$N$29),IF(AND(INDEX('League Management'!$AD$12:$AF$51,MATCH($A206,'League Management'!$AD$12:$AD$51,0),3)&lt;P$1,INDEX('League Management'!$AD$12:$AF$51,MATCH($A206,'League Management'!$AD$12:$AD$51,0),2)&lt;&gt;"McLaren"),ResultsRaw!P42+IF(TeamData!P206=1,'League Management'!$AO$10,0)+IF(ResultsRaw!$IT$77=$A42,'League Management'!$AO$9,0)+IF(ResultsRaw!$IT$89=$A42,'League Management'!$AO$9*'League Management'!$AS$12,0),0),0)))),0)</f>
        <v>0</v>
      </c>
      <c r="AP206" s="197">
        <f t="array" aca="1" ref="AP206" ca="1">IFERROR(IF(OFFSET('Results Tables'!$JM$8,MATCH($A42,'Results Tables'!$JM$8:$JM$47,0)-1,4,1,1)="McL",ResultsRaw!Q42+IF(TeamData!Q206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206,'League Management'!$AD$12:$AD$51,0),3)&gt;=Q$1,INDEX('League Management'!$AD$12:$AF$51,MATCH($A206,'League Management'!$AD$12:$AD$51,0),2)="McLaren"),ResultsRaw!Q42+IF(TeamData!Q206=1,'League Management'!$AO$10,0)+IF(ResultsRaw!$JL$77=$A42,'League Management'!$AO$9,0)+IF(ResultsRaw!$JL$89=$A42,'League Management'!$AO$9*'League Management'!$AS$12,0),IF(OR($A206='League Management'!$N$28,$A206='League Management'!$N$29),IF(AND(INDEX('League Management'!$AD$12:$AF$51,MATCH($A206,'League Management'!$AD$12:$AD$51,0),3)&lt;Q$1,INDEX('League Management'!$AD$12:$AF$51,MATCH($A206,'League Management'!$AD$12:$AD$51,0),2)&lt;&gt;"McLaren"),ResultsRaw!Q42+IF(TeamData!Q206=1,'League Management'!$AO$10,0)+IF(ResultsRaw!$JL$77=$A42,'League Management'!$AO$9,0)+IF(ResultsRaw!$JL$89=$A42,'League Management'!$AO$9*'League Management'!$AS$12,0),0),0)))),0)</f>
        <v>0</v>
      </c>
      <c r="AQ206" s="197">
        <f t="array" aca="1" ref="AQ206" ca="1">IFERROR(IF(OFFSET('Results Tables'!$KE$8,MATCH($A42,'Results Tables'!$KE$8:$KE$47,0)-1,4,1,1)="McL",ResultsRaw!R42+IF(TeamData!R206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206,'League Management'!$AD$12:$AD$51,0),3)&gt;=R$1,INDEX('League Management'!$AD$12:$AF$51,MATCH($A206,'League Management'!$AD$12:$AD$51,0),2)="McLaren"),ResultsRaw!R42+IF(TeamData!R206=1,'League Management'!$AO$10,0)+IF(ResultsRaw!$KD$77=$A42,'League Management'!$AO$9,0)+IF(ResultsRaw!$KD$89=$A42,'League Management'!$AO$9*'League Management'!$AS$12,0),IF(OR($A206='League Management'!$N$28,$A206='League Management'!$N$29),IF(AND(INDEX('League Management'!$AD$12:$AF$51,MATCH($A206,'League Management'!$AD$12:$AD$51,0),3)&lt;R$1,INDEX('League Management'!$AD$12:$AF$51,MATCH($A206,'League Management'!$AD$12:$AD$51,0),2)&lt;&gt;"McLaren"),ResultsRaw!R42+IF(TeamData!R206=1,'League Management'!$AO$10,0)+IF(ResultsRaw!$KD$77=$A42,'League Management'!$AO$9,0)+IF(ResultsRaw!$KD$89=$A42,'League Management'!$AO$9*'League Management'!$AS$12,0),0),0)))),0)</f>
        <v>0</v>
      </c>
      <c r="AR206" s="197">
        <f t="array" aca="1" ref="AR206" ca="1">IFERROR(IF(OFFSET('Results Tables'!$KW$8,MATCH($A42,'Results Tables'!$KW$8:$KW$47,0)-1,4,1,1)="McL",ResultsRaw!S42+IF(TeamData!S206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206,'League Management'!$AD$12:$AD$51,0),3)&gt;=S$1,INDEX('League Management'!$AD$12:$AF$51,MATCH($A206,'League Management'!$AD$12:$AD$51,0),2)="McLaren"),ResultsRaw!S42+IF(TeamData!S206=1,'League Management'!$AO$10,0)+IF(ResultsRaw!$KV$77=$A42,'League Management'!$AO$9,0)+IF(ResultsRaw!$KV$89=$A42,'League Management'!$AO$9*'League Management'!$AS$12,0),IF(OR($A206='League Management'!$N$28,$A206='League Management'!$N$29),IF(AND(INDEX('League Management'!$AD$12:$AF$51,MATCH($A206,'League Management'!$AD$12:$AD$51,0),3)&lt;S$1,INDEX('League Management'!$AD$12:$AF$51,MATCH($A206,'League Management'!$AD$12:$AD$51,0),2)&lt;&gt;"McLaren"),ResultsRaw!S42+IF(TeamData!S206=1,'League Management'!$AO$10,0)+IF(ResultsRaw!$KV$77=$A42,'League Management'!$AO$9,0)+IF(ResultsRaw!$KV$89=$A42,'League Management'!$AO$9*'League Management'!$AS$12,0),0),0)))),0)</f>
        <v>0</v>
      </c>
      <c r="AS206" s="197">
        <f t="array" aca="1" ref="AS206" ca="1">IFERROR(IF(OFFSET('Results Tables'!$LO$8,MATCH($A42,'Results Tables'!$LO$8:$LO$47,0)-1,4,1,1)="McL",ResultsRaw!T42+IF(TeamData!T206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206,'League Management'!$AD$12:$AD$51,0),3)&gt;=T$1,INDEX('League Management'!$AD$12:$AF$51,MATCH($A206,'League Management'!$AD$12:$AD$51,0),2)="McLaren"),ResultsRaw!T42+IF(TeamData!T206=1,'League Management'!$AO$10,0)+IF(ResultsRaw!$LN$77=$A42,'League Management'!$AO$9,0)+IF(ResultsRaw!$LN$89=$A42,'League Management'!$AO$9*'League Management'!$AS$12,0),IF(OR($A206='League Management'!$N$28,$A206='League Management'!$N$29),IF(AND(INDEX('League Management'!$AD$12:$AF$51,MATCH($A206,'League Management'!$AD$12:$AD$51,0),3)&lt;T$1,INDEX('League Management'!$AD$12:$AF$51,MATCH($A206,'League Management'!$AD$12:$AD$51,0),2)&lt;&gt;"McLaren"),ResultsRaw!T42+IF(TeamData!T206=1,'League Management'!$AO$10,0)+IF(ResultsRaw!$LN$77=$A42,'League Management'!$AO$9,0)+IF(ResultsRaw!$LN$89=$A42,'League Management'!$AO$9*'League Management'!$AS$12,0),0),0)))),0)</f>
        <v>0</v>
      </c>
      <c r="AT206" s="197">
        <f t="array" aca="1" ref="AT206" ca="1">IFERROR(IF(OFFSET('Results Tables'!$MG$8,MATCH($A42,'Results Tables'!$MG$8:$MG$47,0)-1,4,1,1)="McL",ResultsRaw!U42+IF(TeamData!U206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206,'League Management'!$AD$12:$AD$51,0),3)&gt;=U$1,INDEX('League Management'!$AD$12:$AF$51,MATCH($A206,'League Management'!$AD$12:$AD$51,0),2)="McLaren"),ResultsRaw!U42+IF(TeamData!U206=1,'League Management'!$AO$10,0)+IF(ResultsRaw!$MF$77=$A42,'League Management'!$AO$9,0)+IF(ResultsRaw!$MF$89=$A42,'League Management'!$AO$9*'League Management'!$AS$12,0),IF(OR($A206='League Management'!$N$28,$A206='League Management'!$N$29),IF(AND(INDEX('League Management'!$AD$12:$AF$51,MATCH($A206,'League Management'!$AD$12:$AD$51,0),3)&lt;U$1,INDEX('League Management'!$AD$12:$AF$51,MATCH($A206,'League Management'!$AD$12:$AD$51,0),2)&lt;&gt;"McLaren"),ResultsRaw!U42+IF(TeamData!U206=1,'League Management'!$AO$10,0)+IF(ResultsRaw!$MF$77=$A42,'League Management'!$AO$9,0)+IF(ResultsRaw!$MF$89=$A42,'League Management'!$AO$9*'League Management'!$AS$12,0),0),0)))),0)</f>
        <v>0</v>
      </c>
      <c r="AU206" s="197">
        <f t="array" aca="1" ref="AU206" ca="1">IFERROR(IF(OFFSET('Results Tables'!$MY$8,MATCH($A42,'Results Tables'!$MY$8:$MY$47,0)-1,4,1,1)="McL",ResultsRaw!V42+IF(TeamData!V206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206,'League Management'!$AD$12:$AD$51,0),3)&gt;=V$1,INDEX('League Management'!$AD$12:$AF$51,MATCH($A206,'League Management'!$AD$12:$AD$51,0),2)="McLaren"),ResultsRaw!V42+IF(TeamData!V206=1,'League Management'!$AO$10,0)+IF(ResultsRaw!$MX$77=$A42,'League Management'!$AO$9,0)+IF(ResultsRaw!$MX$89=$A42,'League Management'!$AO$9*'League Management'!$AS$12,0),IF(OR($A206='League Management'!$N$28,$A206='League Management'!$N$29),IF(AND(INDEX('League Management'!$AD$12:$AF$51,MATCH($A206,'League Management'!$AD$12:$AD$51,0),3)&lt;V$1,INDEX('League Management'!$AD$12:$AF$51,MATCH($A206,'League Management'!$AD$12:$AD$51,0),2)&lt;&gt;"McLaren"),ResultsRaw!V42+IF(TeamData!V206=1,'League Management'!$AO$10,0)+IF(ResultsRaw!$MX$77=$A42,'League Management'!$AO$9,0)+IF(ResultsRaw!$MX$89=$A42,'League Management'!$AO$9*'League Management'!$AS$12,0),0),0)))),0)</f>
        <v>0</v>
      </c>
      <c r="AV206" s="197">
        <f t="array" aca="1" ref="AV206" ca="1">IFERROR(IF(OFFSET('Results Tables'!$NQ$8,MATCH($A42,'Results Tables'!$NQ$8:$NQ$47,0)-1,4,1,1)="McL",ResultsRaw!W42+IF(TeamData!W206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206,'League Management'!$AD$12:$AD$51,0),3)&gt;=W$1,INDEX('League Management'!$AD$12:$AF$51,MATCH($A206,'League Management'!$AD$12:$AD$51,0),2)="McLaren"),ResultsRaw!W42+IF(TeamData!W206=1,'League Management'!$AO$10,0)+IF(ResultsRaw!$NP$77=$A42,'League Management'!$AO$9,0)+IF(ResultsRaw!$NP$89=$A42,'League Management'!$AO$9*'League Management'!$AS$12,0),IF(OR($A206='League Management'!$N$28,$A206='League Management'!$N$29),IF(AND(INDEX('League Management'!$AD$12:$AF$51,MATCH($A206,'League Management'!$AD$12:$AD$51,0),3)&lt;W$1,INDEX('League Management'!$AD$12:$AF$51,MATCH($A206,'League Management'!$AD$12:$AD$51,0),2)&lt;&gt;"McLaren"),ResultsRaw!W42+IF(TeamData!W206=1,'League Management'!$AO$10,0)+IF(ResultsRaw!$NP$77=$A42,'League Management'!$AO$9,0)+IF(ResultsRaw!$NP$89=$A42,'League Management'!$AO$9*'League Management'!$AS$12,0),0),0)))),0)</f>
        <v>0</v>
      </c>
      <c r="AW206" s="197">
        <f ca="1">IFERROR(IF(OFFSET('Results Tables'!$OI$8,MATCH($A42,'Results Tables'!$OI$8:$OI$47,0)-1,4,1,1)="McL",ResultsRaw!X42+IF(TeamData!X206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McLaren"),ResultsRaw!X42+IF(TeamData!X206=1,'League Management'!$AO$10,0)+IF(ResultsRaw!$OH$77=$A42,'League Management'!$AO$9,0)+IF(ResultsRaw!$OH$89=$A42,'League Management'!$AO$9*'League Management'!$AS$12,0),IF(OR($A42='League Management'!$N$28,$A42='League Management'!$N$29),IF(AND(INDEX('League Management'!$AD$12:$AF$51,MATCH($A42,'League Management'!$AD$12:$AD$51,0),3)&lt;X$1,INDEX('League Management'!$AD$12:$AF$51,MATCH($A42,'League Management'!$AD$12:$AD$51,0),2)&lt;&gt;"McLaren"),ResultsRaw!X42+IF(TeamData!X206=1,'League Management'!$AO$10,0)+IF(ResultsRaw!$OH$77=$A42,'League Management'!$AO$9,0)+IF(ResultsRaw!$OH$89=$A42,'League Management'!$AO$9*'League Management'!$AS$12,0),0),0)))),0)</f>
        <v>0</v>
      </c>
      <c r="AX206" s="197">
        <f ca="1">IFERROR(IF(OFFSET('Results Tables'!$PA$8,MATCH($A42,'Results Tables'!$PA$8:$PA$47,0)-1,4,1,1)="McL",ResultsRaw!Y42+IF(TeamData!Y206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McLaren"),ResultsRaw!Y42+IF(TeamData!Y206=1,'League Management'!$AO$10,0)+IF(ResultsRaw!$OZ$77=$A42,'League Management'!$AO$9,0)+IF(ResultsRaw!$OZ$89=$A42,'League Management'!$AO$9*'League Management'!$AS$12,0),IF(OR($A42='League Management'!$N$28,$A42='League Management'!$N$29),IF(AND(INDEX('League Management'!$AD$12:$AF$51,MATCH($A42,'League Management'!$AD$12:$AD$51,0),3)&lt;Y$1,INDEX('League Management'!$AD$12:$AF$51,MATCH($A42,'League Management'!$AD$12:$AD$51,0),2)&lt;&gt;"McLaren"),ResultsRaw!Y42+IF(TeamData!Y206=1,'League Management'!$AO$10,0)+IF(ResultsRaw!$OZ$77=$A42,'League Management'!$AO$9,0)+IF(ResultsRaw!$OZ$89=$A42,'League Management'!$AO$9*'League Management'!$AS$12,0),0),0)))),0)</f>
        <v>0</v>
      </c>
      <c r="AY206" s="439"/>
      <c r="AZ206" s="437"/>
      <c r="BA206" s="692">
        <f t="shared" ca="1" si="3"/>
        <v>0</v>
      </c>
      <c r="BB206" s="690"/>
      <c r="BC206" s="690"/>
      <c r="BD206" s="437"/>
      <c r="BE206" s="437"/>
      <c r="BF206" s="437"/>
      <c r="BG206" s="437"/>
    </row>
    <row r="207" spans="1:59" ht="15" thickBot="1">
      <c r="A207" s="203">
        <f>'League Management'!I51</f>
        <v>0</v>
      </c>
      <c r="B207" s="195" t="str">
        <f t="array" aca="1" ref="B207" ca="1">IFERROR(IF(OFFSET('Results Tables'!$C$8,MATCH($A207,'Results Tables'!$C$8:$C$47,0)-1,4,1,1)="McL",ResultsRaw!CR43,IF(OFFSET('Results Tables'!$C$8,MATCH($A207,'Results Tables'!$C$8:$C$47,0)-1,4,1,1)&lt;&gt;"","-",IF(AND(INDEX('League Management'!$AD$12:$AF$51,MATCH($A207,'League Management'!$AD$12:$AD$51,0),3)&gt;=B$1,INDEX('League Management'!$AD$12:$AF$51,MATCH($A207,'League Management'!$AD$12:$AD$51,0),2)="McLaren"),ResultsRaw!CR43,IF(OR($A207='League Management'!$N$28,$A207='League Management'!$N$29),IF(AND(INDEX('League Management'!$AD$12:$AF$51,MATCH($A207,'League Management'!$AD$12:$AD$51,0),3)&lt;B$1,INDEX('League Management'!$AD$12:$AF$51,MATCH($A207,'League Management'!$AD$12:$AD$51,0),2)&lt;&gt;"McLaren"),ResultsRaw!CR43,"-"),"-")))),"-")</f>
        <v>-</v>
      </c>
      <c r="C207" s="195" t="str">
        <f t="array" aca="1" ref="C207" ca="1">IFERROR(IF(OFFSET('Results Tables'!$U$8,MATCH($A207,'Results Tables'!$U$8:$U$47,0)-1,4,1,1)="McL",ResultsRaw!CS43,IF(OFFSET('Results Tables'!$U$8,MATCH($A207,'Results Tables'!$U$8:$U$47,0)-1,4,1,1)&lt;&gt;"","-",IF(AND(INDEX('League Management'!$AD$12:$AF$51,MATCH($A207,'League Management'!$AD$12:$AD$51,0),3)&gt;=C$1,INDEX('League Management'!$AD$12:$AF$51,MATCH($A207,'League Management'!$AD$12:$AD$51,0),2)="McLaren"),ResultsRaw!CS43,IF(OR($A207='League Management'!$N$28,$A207='League Management'!$N$29),IF(AND(INDEX('League Management'!$AD$12:$AF$51,MATCH($A207,'League Management'!$AD$12:$AD$51,0),3)&lt;C$1,INDEX('League Management'!$AD$12:$AF$51,MATCH($A207,'League Management'!$AD$12:$AD$51,0),2)&lt;&gt;"McLaren"),ResultsRaw!CS43,"-"),"-")))),"-")</f>
        <v>-</v>
      </c>
      <c r="D207" s="195" t="str">
        <f t="array" aca="1" ref="D207" ca="1">IFERROR(IF(OFFSET('Results Tables'!$AM$8,MATCH($A207,'Results Tables'!$AM$8:$AM$47,0)-1,4,1,1)="McL",ResultsRaw!CT43,IF(OFFSET('Results Tables'!$AM$8,MATCH($A207,'Results Tables'!$AM$8:$AM$47,0)-1,4,1,1)&lt;&gt;"","-",IF(AND(INDEX('League Management'!$AD$12:$AF$51,MATCH($A207,'League Management'!$AD$12:$AD$51,0),3)&gt;=D$1,INDEX('League Management'!$AD$12:$AF$51,MATCH($A207,'League Management'!$AD$12:$AD$51,0),2)="McLaren"),ResultsRaw!CT43,IF(OR($A207='League Management'!$N$28,$A207='League Management'!$N$29),IF(AND(INDEX('League Management'!$AD$12:$AF$51,MATCH($A207,'League Management'!$AD$12:$AD$51,0),3)&lt;D$1,INDEX('League Management'!$AD$12:$AF$51,MATCH($A207,'League Management'!$AD$12:$AD$51,0),2)&lt;&gt;"McLaren"),ResultsRaw!CT43,"-"),"-")))),"-")</f>
        <v>-</v>
      </c>
      <c r="E207" s="195" t="str">
        <f t="array" aca="1" ref="E207" ca="1">IFERROR(IF(OFFSET('Results Tables'!$BE$8,MATCH($A207,'Results Tables'!$BE$8:$BE$47,0)-1,4,1,1)="McL",ResultsRaw!CU43,IF(OFFSET('Results Tables'!$BE$8,MATCH($A207,'Results Tables'!$BE$8:$BE$47,0)-1,4,1,1)&lt;&gt;"","-",IF(AND(INDEX('League Management'!$AD$12:$AF$51,MATCH($A207,'League Management'!$AD$12:$AD$51,0),3)&gt;=E$1,INDEX('League Management'!$AD$12:$AF$51,MATCH($A207,'League Management'!$AD$12:$AD$51,0),2)="McLaren"),ResultsRaw!CU43,IF(OR($A207='League Management'!$N$28,$A207='League Management'!$N$29),IF(AND(INDEX('League Management'!$AD$12:$AF$51,MATCH($A207,'League Management'!$AD$12:$AD$51,0),3)&lt;E$1,INDEX('League Management'!$AD$12:$AF$51,MATCH($A207,'League Management'!$AD$12:$AD$51,0),2)&lt;&gt;"McLaren"),ResultsRaw!CU43,"-"),"-")))),"-")</f>
        <v>-</v>
      </c>
      <c r="F207" s="195" t="str">
        <f t="array" aca="1" ref="F207" ca="1">IFERROR(IF(OFFSET('Results Tables'!$BW$8,MATCH($A207,'Results Tables'!$BW$8:$BW$47,0)-1,4,1,1)="McL",ResultsRaw!CV43,IF(OFFSET('Results Tables'!$BW$8,MATCH($A207,'Results Tables'!$BW$8:$BW$47,0)-1,4,1,1)&lt;&gt;"","-",IF(AND(INDEX('League Management'!$AD$12:$AF$51,MATCH($A207,'League Management'!$AD$12:$AD$51,0),3)&gt;=F$1,INDEX('League Management'!$AD$12:$AF$51,MATCH($A207,'League Management'!$AD$12:$AD$51,0),2)="McLaren"),ResultsRaw!CV43,IF(OR($A207='League Management'!$N$28,$A207='League Management'!$N$29),IF(AND(INDEX('League Management'!$AD$12:$AF$51,MATCH($A207,'League Management'!$AD$12:$AD$51,0),3)&lt;F$1,INDEX('League Management'!$AD$12:$AF$51,MATCH($A207,'League Management'!$AD$12:$AD$51,0),2)&lt;&gt;"McLaren"),ResultsRaw!CV43,"-"),"-")))),"-")</f>
        <v>-</v>
      </c>
      <c r="G207" s="195" t="str">
        <f t="array" aca="1" ref="G207" ca="1">IFERROR(IF(OFFSET('Results Tables'!$CO$8,MATCH($A207,'Results Tables'!$CO$8:$CO$47,0)-1,4,1,1)="McL",ResultsRaw!CW43,IF(OFFSET('Results Tables'!$CO$8,MATCH($A207,'Results Tables'!$CO$8:$CO$47,0)-1,4,1,1)&lt;&gt;"","-",IF(AND(INDEX('League Management'!$AD$12:$AF$51,MATCH($A207,'League Management'!$AD$12:$AD$51,0),3)&gt;=G$1,INDEX('League Management'!$AD$12:$AF$51,MATCH($A207,'League Management'!$AD$12:$AD$51,0),2)="McLaren"),ResultsRaw!CW43,IF(OR($A207='League Management'!$N$28,$A207='League Management'!$N$29),IF(AND(INDEX('League Management'!$AD$12:$AF$51,MATCH($A207,'League Management'!$AD$12:$AD$51,0),3)&lt;G$1,INDEX('League Management'!$AD$12:$AF$51,MATCH($A207,'League Management'!$AD$12:$AD$51,0),2)&lt;&gt;"McLaren"),ResultsRaw!CW43,"-"),"-")))),"-")</f>
        <v>-</v>
      </c>
      <c r="H207" s="195" t="str">
        <f t="array" aca="1" ref="H207" ca="1">IFERROR(IF(OFFSET('Results Tables'!$DG$8,MATCH($A207,'Results Tables'!$DG$8:$DG$47,0)-1,4,1,1)="McL",ResultsRaw!CX43,IF(OFFSET('Results Tables'!$DG$8,MATCH($A207,'Results Tables'!$DG$8:$DG$47,0)-1,4,1,1)&lt;&gt;"","-",IF(AND(INDEX('League Management'!$AD$12:$AF$51,MATCH($A207,'League Management'!$AD$12:$AD$51,0),3)&gt;=H$1,INDEX('League Management'!$AD$12:$AF$51,MATCH($A207,'League Management'!$AD$12:$AD$51,0),2)="McLaren"),ResultsRaw!CX43,IF(OR($A207='League Management'!$N$28,$A207='League Management'!$N$29),IF(AND(INDEX('League Management'!$AD$12:$AF$51,MATCH($A207,'League Management'!$AD$12:$AD$51,0),3)&lt;H$1,INDEX('League Management'!$AD$12:$AF$51,MATCH($A207,'League Management'!$AD$12:$AD$51,0),2)&lt;&gt;"McLaren"),ResultsRaw!CX43,"-"),"-")))),"-")</f>
        <v>-</v>
      </c>
      <c r="I207" s="195" t="str">
        <f t="array" aca="1" ref="I207" ca="1">IFERROR(IF(OFFSET('Results Tables'!$DY$8,MATCH($A207,'Results Tables'!$DY$8:$DY$47,0)-1,4,1,1)="McL",ResultsRaw!CY43,IF(OFFSET('Results Tables'!$DY$8,MATCH($A207,'Results Tables'!$DY$8:$DY$47,0)-1,4,1,1)&lt;&gt;"","-",IF(AND(INDEX('League Management'!$AD$12:$AF$51,MATCH($A207,'League Management'!$AD$12:$AD$51,0),3)&gt;=I$1,INDEX('League Management'!$AD$12:$AF$51,MATCH($A207,'League Management'!$AD$12:$AD$51,0),2)="McLaren"),ResultsRaw!CY43,IF(OR($A207='League Management'!$N$28,$A207='League Management'!$N$29),IF(AND(INDEX('League Management'!$AD$12:$AF$51,MATCH($A207,'League Management'!$AD$12:$AD$51,0),3)&lt;I$1,INDEX('League Management'!$AD$12:$AF$51,MATCH($A207,'League Management'!$AD$12:$AD$51,0),2)&lt;&gt;"McLaren"),ResultsRaw!CY43,"-"),"-")))),"-")</f>
        <v>-</v>
      </c>
      <c r="J207" s="195" t="str">
        <f t="array" aca="1" ref="J207" ca="1">IFERROR(IF(OFFSET('Results Tables'!$EQ$8,MATCH($A207,'Results Tables'!$EQ$8:$EQ$47,0)-1,4,1,1)="McL",ResultsRaw!CZ43,IF(OFFSET('Results Tables'!$EQ$8,MATCH($A207,'Results Tables'!$EQ$8:$EQ$47,0)-1,4,1,1)&lt;&gt;"","-",IF(AND(INDEX('League Management'!$AD$12:$AF$51,MATCH($A207,'League Management'!$AD$12:$AD$51,0),3)&gt;=J$1,INDEX('League Management'!$AD$12:$AF$51,MATCH($A207,'League Management'!$AD$12:$AD$51,0),2)="McLaren"),ResultsRaw!CZ43,IF(OR($A207='League Management'!$N$28,$A207='League Management'!$N$29),IF(AND(INDEX('League Management'!$AD$12:$AF$51,MATCH($A207,'League Management'!$AD$12:$AD$51,0),3)&lt;J$1,INDEX('League Management'!$AD$12:$AF$51,MATCH($A207,'League Management'!$AD$12:$AD$51,0),2)&lt;&gt;"McLaren"),ResultsRaw!CZ43,"-"),"-")))),"-")</f>
        <v>-</v>
      </c>
      <c r="K207" s="195" t="str">
        <f t="array" aca="1" ref="K207" ca="1">IFERROR(IF(OFFSET('Results Tables'!$FI$8,MATCH($A207,'Results Tables'!$FI$8:$FI$47,0)-1,4,1,1)="McL",ResultsRaw!DA43,IF(OFFSET('Results Tables'!$FI$8,MATCH($A207,'Results Tables'!$FI$8:$FI$47,0)-1,4,1,1)&lt;&gt;"","-",IF(AND(INDEX('League Management'!$AD$12:$AF$51,MATCH($A207,'League Management'!$AD$12:$AD$51,0),3)&gt;=K$1,INDEX('League Management'!$AD$12:$AF$51,MATCH($A207,'League Management'!$AD$12:$AD$51,0),2)="McLaren"),ResultsRaw!DA43,IF(OR($A207='League Management'!$N$28,$A207='League Management'!$N$29),IF(AND(INDEX('League Management'!$AD$12:$AF$51,MATCH($A207,'League Management'!$AD$12:$AD$51,0),3)&lt;K$1,INDEX('League Management'!$AD$12:$AF$51,MATCH($A207,'League Management'!$AD$12:$AD$51,0),2)&lt;&gt;"McLaren"),ResultsRaw!DA43,"-"),"-")))),"-")</f>
        <v>-</v>
      </c>
      <c r="L207" s="195" t="str">
        <f t="array" aca="1" ref="L207" ca="1">IFERROR(IF(OFFSET('Results Tables'!$GA$8,MATCH($A207,'Results Tables'!$GA$8:$GA$47,0)-1,4,1,1)="McL",ResultsRaw!DB43,IF(OFFSET('Results Tables'!$GA$8,MATCH($A207,'Results Tables'!$GA$8:$GA$47,0)-1,4,1,1)&lt;&gt;"","-",IF(AND(INDEX('League Management'!$AD$12:$AF$51,MATCH($A207,'League Management'!$AD$12:$AD$51,0),3)&gt;=L$1,INDEX('League Management'!$AD$12:$AF$51,MATCH($A207,'League Management'!$AD$12:$AD$51,0),2)="McLaren"),ResultsRaw!DB43,IF(OR($A207='League Management'!$N$28,$A207='League Management'!$N$29),IF(AND(INDEX('League Management'!$AD$12:$AF$51,MATCH($A207,'League Management'!$AD$12:$AD$51,0),3)&lt;L$1,INDEX('League Management'!$AD$12:$AF$51,MATCH($A207,'League Management'!$AD$12:$AD$51,0),2)&lt;&gt;"McLaren"),ResultsRaw!DB43,"-"),"-")))),"-")</f>
        <v>-</v>
      </c>
      <c r="M207" s="195" t="str">
        <f t="array" aca="1" ref="M207" ca="1">IFERROR(IF(OFFSET('Results Tables'!$GS$8,MATCH($A207,'Results Tables'!$GS$8:$GS$47,0)-1,4,1,1)="McL",ResultsRaw!DC43,IF(OFFSET('Results Tables'!$GS$8,MATCH($A207,'Results Tables'!$GS$8:$GS$47,0)-1,4,1,1)&lt;&gt;"","-",IF(AND(INDEX('League Management'!$AD$12:$AF$51,MATCH($A207,'League Management'!$AD$12:$AD$51,0),3)&gt;=M$1,INDEX('League Management'!$AD$12:$AF$51,MATCH($A207,'League Management'!$AD$12:$AD$51,0),2)="McLaren"),ResultsRaw!DC43,IF(OR($A207='League Management'!$N$28,$A207='League Management'!$N$29),IF(AND(INDEX('League Management'!$AD$12:$AF$51,MATCH($A207,'League Management'!$AD$12:$AD$51,0),3)&lt;M$1,INDEX('League Management'!$AD$12:$AF$51,MATCH($A207,'League Management'!$AD$12:$AD$51,0),2)&lt;&gt;"McLaren"),ResultsRaw!DC43,"-"),"-")))),"-")</f>
        <v>-</v>
      </c>
      <c r="N207" s="195" t="str">
        <f t="array" aca="1" ref="N207" ca="1">IFERROR(IF(OFFSET('Results Tables'!$HK$8,MATCH($A207,'Results Tables'!$HK$8:$HK$47,0)-1,4,1,1)="McL",ResultsRaw!DD43,IF(OFFSET('Results Tables'!$HK$8,MATCH($A207,'Results Tables'!$HK$8:$HK$47,0)-1,4,1,1)&lt;&gt;"","-",IF(AND(INDEX('League Management'!$AD$12:$AF$51,MATCH($A207,'League Management'!$AD$12:$AD$51,0),3)&gt;=N$1,INDEX('League Management'!$AD$12:$AF$51,MATCH($A207,'League Management'!$AD$12:$AD$51,0),2)="McLaren"),ResultsRaw!DD43,IF(OR($A207='League Management'!$N$28,$A207='League Management'!$N$29),IF(AND(INDEX('League Management'!$AD$12:$AF$51,MATCH($A207,'League Management'!$AD$12:$AD$51,0),3)&lt;N$1,INDEX('League Management'!$AD$12:$AF$51,MATCH($A207,'League Management'!$AD$12:$AD$51,0),2)&lt;&gt;"McLaren"),ResultsRaw!DD43,"-"),"-")))),"-")</f>
        <v>-</v>
      </c>
      <c r="O207" s="195" t="str">
        <f t="array" aca="1" ref="O207" ca="1">IFERROR(IF(OFFSET('Results Tables'!$IC$8,MATCH($A207,'Results Tables'!$IC$8:$IC$47,0)-1,4,1,1)="McL",ResultsRaw!DE43,IF(OFFSET('Results Tables'!$IC$8,MATCH($A207,'Results Tables'!$IC$8:$IC$47,0)-1,4,1,1)&lt;&gt;"","-",IF(AND(INDEX('League Management'!$AD$12:$AF$51,MATCH($A207,'League Management'!$AD$12:$AD$51,0),3)&gt;=O$1,INDEX('League Management'!$AD$12:$AF$51,MATCH($A207,'League Management'!$AD$12:$AD$51,0),2)="McLaren"),ResultsRaw!DE43,IF(OR($A207='League Management'!$N$28,$A207='League Management'!$N$29),IF(AND(INDEX('League Management'!$AD$12:$AF$51,MATCH($A207,'League Management'!$AD$12:$AD$51,0),3)&lt;O$1,INDEX('League Management'!$AD$12:$AF$51,MATCH($A207,'League Management'!$AD$12:$AD$51,0),2)&lt;&gt;"McLaren"),ResultsRaw!DE43,"-"),"-")))),"-")</f>
        <v>-</v>
      </c>
      <c r="P207" s="195" t="str">
        <f t="array" aca="1" ref="P207" ca="1">IFERROR(IF(OFFSET('Results Tables'!$IU$8,MATCH($A207,'Results Tables'!$IU$8:$IU$47,0)-1,4,1,1)="McL",ResultsRaw!DF43,IF(OFFSET('Results Tables'!$IU$8,MATCH($A207,'Results Tables'!$IU$8:$IU$47,0)-1,4,1,1)&lt;&gt;"","-",IF(AND(INDEX('League Management'!$AD$12:$AF$51,MATCH($A207,'League Management'!$AD$12:$AD$51,0),3)&gt;=P$1,INDEX('League Management'!$AD$12:$AF$51,MATCH($A207,'League Management'!$AD$12:$AD$51,0),2)="McLaren"),ResultsRaw!DF43,IF(OR($A207='League Management'!$N$28,$A207='League Management'!$N$29),IF(AND(INDEX('League Management'!$AD$12:$AF$51,MATCH($A207,'League Management'!$AD$12:$AD$51,0),3)&lt;P$1,INDEX('League Management'!$AD$12:$AF$51,MATCH($A207,'League Management'!$AD$12:$AD$51,0),2)&lt;&gt;"McLaren"),ResultsRaw!DF43,"-"),"-")))),"-")</f>
        <v>-</v>
      </c>
      <c r="Q207" s="195" t="str">
        <f t="array" aca="1" ref="Q207" ca="1">IFERROR(IF(OFFSET('Results Tables'!$JM$8,MATCH($A207,'Results Tables'!$JM$8:$JM$47,0)-1,4,1,1)="McL",ResultsRaw!DG43,IF(OFFSET('Results Tables'!$JM$8,MATCH($A207,'Results Tables'!$JM$8:$JM$47,0)-1,4,1,1)&lt;&gt;"","-",IF(AND(INDEX('League Management'!$AD$12:$AF$51,MATCH($A207,'League Management'!$AD$12:$AD$51,0),3)&gt;=Q$1,INDEX('League Management'!$AD$12:$AF$51,MATCH($A207,'League Management'!$AD$12:$AD$51,0),2)="McLaren"),ResultsRaw!DG43,IF(OR($A207='League Management'!$N$28,$A207='League Management'!$N$29),IF(AND(INDEX('League Management'!$AD$12:$AF$51,MATCH($A207,'League Management'!$AD$12:$AD$51,0),3)&lt;Q$1,INDEX('League Management'!$AD$12:$AF$51,MATCH($A207,'League Management'!$AD$12:$AD$51,0),2)&lt;&gt;"McLaren"),ResultsRaw!DG43,"-"),"-")))),"-")</f>
        <v>-</v>
      </c>
      <c r="R207" s="195" t="str">
        <f t="array" aca="1" ref="R207" ca="1">IFERROR(IF(OFFSET('Results Tables'!$KE$8,MATCH($A207,'Results Tables'!$KE$8:$KE$47,0)-1,4,1,1)="McL",ResultsRaw!DH43,IF(OFFSET('Results Tables'!$KE$8,MATCH($A207,'Results Tables'!$KE$8:$KE$47,0)-1,4,1,1)&lt;&gt;"","-",IF(AND(INDEX('League Management'!$AD$12:$AF$51,MATCH($A207,'League Management'!$AD$12:$AD$51,0),3)&gt;=R$1,INDEX('League Management'!$AD$12:$AF$51,MATCH($A207,'League Management'!$AD$12:$AD$51,0),2)="McLaren"),ResultsRaw!DH43,IF(OR($A207='League Management'!$N$28,$A207='League Management'!$N$29),IF(AND(INDEX('League Management'!$AD$12:$AF$51,MATCH($A207,'League Management'!$AD$12:$AD$51,0),3)&lt;R$1,INDEX('League Management'!$AD$12:$AF$51,MATCH($A207,'League Management'!$AD$12:$AD$51,0),2)&lt;&gt;"McLaren"),ResultsRaw!DH43,"-"),"-")))),"-")</f>
        <v>-</v>
      </c>
      <c r="S207" s="195" t="str">
        <f t="array" aca="1" ref="S207" ca="1">IFERROR(IF(OFFSET('Results Tables'!$KW$8,MATCH($A207,'Results Tables'!$KW$8:$KW$47,0)-1,4,1,1)="McL",ResultsRaw!DI43,IF(OFFSET('Results Tables'!$KW$8,MATCH($A207,'Results Tables'!$KW$8:$KW$47,0)-1,4,1,1)&lt;&gt;"","-",IF(AND(INDEX('League Management'!$AD$12:$AF$51,MATCH($A207,'League Management'!$AD$12:$AD$51,0),3)&gt;=S$1,INDEX('League Management'!$AD$12:$AF$51,MATCH($A207,'League Management'!$AD$12:$AD$51,0),2)="McLaren"),ResultsRaw!DI43,IF(OR($A207='League Management'!$N$28,$A207='League Management'!$N$29),IF(AND(INDEX('League Management'!$AD$12:$AF$51,MATCH($A207,'League Management'!$AD$12:$AD$51,0),3)&lt;S$1,INDEX('League Management'!$AD$12:$AF$51,MATCH($A207,'League Management'!$AD$12:$AD$51,0),2)&lt;&gt;"McLaren"),ResultsRaw!DI43,"-"),"-")))),"-")</f>
        <v>-</v>
      </c>
      <c r="T207" s="195" t="str">
        <f t="array" aca="1" ref="T207" ca="1">IFERROR(IF(OFFSET('Results Tables'!$LO$8,MATCH($A207,'Results Tables'!$LO$8:$LO$47,0)-1,4,1,1)="McL",ResultsRaw!DJ43,IF(OFFSET('Results Tables'!$LO$8,MATCH($A207,'Results Tables'!$LO$8:$LO$47,0)-1,4,1,1)&lt;&gt;"","-",IF(AND(INDEX('League Management'!$AD$12:$AF$51,MATCH($A207,'League Management'!$AD$12:$AD$51,0),3)&gt;=T$1,INDEX('League Management'!$AD$12:$AF$51,MATCH($A207,'League Management'!$AD$12:$AD$51,0),2)="McLaren"),ResultsRaw!DJ43,IF(OR($A207='League Management'!$N$28,$A207='League Management'!$N$29),IF(AND(INDEX('League Management'!$AD$12:$AF$51,MATCH($A207,'League Management'!$AD$12:$AD$51,0),3)&lt;T$1,INDEX('League Management'!$AD$12:$AF$51,MATCH($A207,'League Management'!$AD$12:$AD$51,0),2)&lt;&gt;"McLaren"),ResultsRaw!DJ43,"-"),"-")))),"-")</f>
        <v>-</v>
      </c>
      <c r="U207" s="195" t="str">
        <f t="array" aca="1" ref="U207" ca="1">IFERROR(IF(OFFSET('Results Tables'!$MG$8,MATCH($A207,'Results Tables'!$MG$8:$MG$47,0)-1,4,1,1)="McL",ResultsRaw!DK43,IF(OFFSET('Results Tables'!$MG$8,MATCH($A207,'Results Tables'!$MG$8:$MG$47,0)-1,4,1,1)&lt;&gt;"","-",IF(AND(INDEX('League Management'!$AD$12:$AF$51,MATCH($A207,'League Management'!$AD$12:$AD$51,0),3)&gt;=U$1,INDEX('League Management'!$AD$12:$AF$51,MATCH($A207,'League Management'!$AD$12:$AD$51,0),2)="McLaren"),ResultsRaw!DK43,IF(OR($A207='League Management'!$N$28,$A207='League Management'!$N$29),IF(AND(INDEX('League Management'!$AD$12:$AF$51,MATCH($A207,'League Management'!$AD$12:$AD$51,0),3)&lt;U$1,INDEX('League Management'!$AD$12:$AF$51,MATCH($A207,'League Management'!$AD$12:$AD$51,0),2)&lt;&gt;"McLaren"),ResultsRaw!DK43,"-"),"-")))),"-")</f>
        <v>-</v>
      </c>
      <c r="V207" s="195" t="str">
        <f t="array" aca="1" ref="V207" ca="1">IFERROR(IF(OFFSET('Results Tables'!$MY$8,MATCH($A207,'Results Tables'!$MY$8:$MY$47,0)-1,4,1,1)="McL",ResultsRaw!DL43,IF(OFFSET('Results Tables'!$MY$8,MATCH($A207,'Results Tables'!$MY$8:$MY$47,0)-1,4,1,1)&lt;&gt;"","-",IF(AND(INDEX('League Management'!$AD$12:$AF$51,MATCH($A207,'League Management'!$AD$12:$AD$51,0),3)&gt;=V$1,INDEX('League Management'!$AD$12:$AF$51,MATCH($A207,'League Management'!$AD$12:$AD$51,0),2)="McLaren"),ResultsRaw!DL43,IF(OR($A207='League Management'!$N$28,$A207='League Management'!$N$29),IF(AND(INDEX('League Management'!$AD$12:$AF$51,MATCH($A207,'League Management'!$AD$12:$AD$51,0),3)&lt;V$1,INDEX('League Management'!$AD$12:$AF$51,MATCH($A207,'League Management'!$AD$12:$AD$51,0),2)&lt;&gt;"McLaren"),ResultsRaw!DL43,"-"),"-")))),"-")</f>
        <v>-</v>
      </c>
      <c r="W207" s="195" t="str">
        <f t="array" aca="1" ref="W207" ca="1">IFERROR(IF(OFFSET('Results Tables'!$NQ$8,MATCH($A207,'Results Tables'!$NQ$8:$NQ$47,0)-1,4,1,1)="McL",ResultsRaw!DM43,IF(OFFSET('Results Tables'!$NQ$8,MATCH($A207,'Results Tables'!$NQ$8:$NQ$47,0)-1,4,1,1)&lt;&gt;"","-",IF(AND(INDEX('League Management'!$AD$12:$AF$51,MATCH($A207,'League Management'!$AD$12:$AD$51,0),3)&gt;=W$1,INDEX('League Management'!$AD$12:$AF$51,MATCH($A207,'League Management'!$AD$12:$AD$51,0),2)="McLaren"),ResultsRaw!DM43,IF(OR($A207='League Management'!$N$28,$A207='League Management'!$N$29),IF(AND(INDEX('League Management'!$AD$12:$AF$51,MATCH($A207,'League Management'!$AD$12:$AD$51,0),3)&lt;W$1,INDEX('League Management'!$AD$12:$AF$51,MATCH($A207,'League Management'!$AD$12:$AD$51,0),2)&lt;&gt;"McLaren"),ResultsRaw!DM43,"-"),"-")))),"-")</f>
        <v>-</v>
      </c>
      <c r="X207" s="195" t="str">
        <f ca="1">IFERROR(IF(OFFSET('Results Tables'!$OI$8,MATCH($A43,'Results Tables'!$OI$8:$OI$47,0)-1,4,1,1)="McL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McLaren"),ResultsRaw!DN43,IF(OR($A43='League Management'!$N$28,$A43='League Management'!$N$29),IF(AND(INDEX('League Management'!$AD$12:$AF$51,MATCH($A43,'League Management'!$AD$12:$AD$51,0),3)&lt;X$1,INDEX('League Management'!$AD$12:$AF$51,MATCH($A43,'League Management'!$AD$12:$AD$51,0),2)&lt;&gt;"McLaren"),ResultsRaw!DN43,"-"),"-")))),"-")</f>
        <v>-</v>
      </c>
      <c r="Y207" s="195" t="str">
        <f ca="1">IFERROR(IF(OFFSET('Results Tables'!$PA$8,MATCH($A43,'Results Tables'!$PA$8:$PA$47,0)-1,4,1,1)="McL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McLaren"),ResultsRaw!DO43,IF(OR($A43='League Management'!$N$28,$A43='League Management'!$N$29),IF(AND(INDEX('League Management'!$AD$12:$AF$51,MATCH($A43,'League Management'!$AD$12:$AD$51,0),3)&lt;Y$1,INDEX('League Management'!$AD$12:$AF$51,MATCH($A43,'League Management'!$AD$12:$AD$51,0),2)&lt;&gt;"McLaren"),ResultsRaw!DO43,"-"),"-")))),"-")</f>
        <v>-</v>
      </c>
      <c r="Z207" s="437"/>
      <c r="AA207" s="197">
        <f t="array" aca="1" ref="AA207" ca="1">IFERROR(IF(OFFSET('Results Tables'!$C$8,MATCH($A43,'Results Tables'!$C$8:$C$47,0)-1,4,1,1)="McL",ResultsRaw!B43+IF(TeamData!B207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207,'League Management'!$AD$12:$AD$51,0),3)&gt;=B$1,INDEX('League Management'!$AD$12:$AF$51,MATCH($A207,'League Management'!$AD$12:$AD$51,0),2)="McLaren"),ResultsRaw!B43+IF(TeamData!B207=1,'League Management'!$AO$10,0)+IF(ResultsRaw!$B$77=$A43,'League Management'!$AO$9,0)+IF(ResultsRaw!$B$89=$A43,'League Management'!$AO$9*'League Management'!$AS$12,0),IF(OR($A207='League Management'!$N$28,$A207='League Management'!$N$29),IF(AND(INDEX('League Management'!$AD$12:$AF$51,MATCH($A207,'League Management'!$AD$12:$AD$51,0),3)&lt;B$1,INDEX('League Management'!$AD$12:$AF$51,MATCH($A207,'League Management'!$AD$12:$AD$51,0),2)&lt;&gt;"McLaren"),ResultsRaw!B43+IF(TeamData!B207=1,'League Management'!$AO$10,0)+IF(ResultsRaw!$B$77=$A43,'League Management'!$AO$9,0)+IF(ResultsRaw!$B$89=$A43,'League Management'!$AO$9*'League Management'!$AS$12,0),0),0)))),0)</f>
        <v>0</v>
      </c>
      <c r="AB207" s="197">
        <f t="array" aca="1" ref="AB207" ca="1">IFERROR(IF(OFFSET('Results Tables'!$U$8,MATCH($A43,'Results Tables'!$U$8:$U$47,0)-1,4,1,1)="McL",ResultsRaw!C43+IF(TeamData!C207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207,'League Management'!$AD$12:$AD$51,0),3)&gt;=C$1,INDEX('League Management'!$AD$12:$AF$51,MATCH($A207,'League Management'!$AD$12:$AD$51,0),2)="McLaren"),ResultsRaw!C43+IF(TeamData!C207=1,'League Management'!$AO$10,0)+IF(ResultsRaw!$T$77=$A43,'League Management'!$AO$9,0)+IF(ResultsRaw!$T$89=$A43,'League Management'!$AO$9*'League Management'!$AS$12,0),IF(OR($A207='League Management'!$N$28,$A207='League Management'!$N$29),IF(AND(INDEX('League Management'!$AD$12:$AF$51,MATCH($A207,'League Management'!$AD$12:$AD$51,0),3)&lt;C$1,INDEX('League Management'!$AD$12:$AF$51,MATCH($A207,'League Management'!$AD$12:$AD$51,0),2)&lt;&gt;"McLaren"),ResultsRaw!C43+IF(TeamData!C207=1,'League Management'!$AO$10,0)+IF(ResultsRaw!$T$77=$A43,'League Management'!$AO$9,0)+IF(ResultsRaw!$T$89=$A43,'League Management'!$AO$9*'League Management'!$AS$12,0),0),0)))),0)</f>
        <v>0</v>
      </c>
      <c r="AC207" s="197">
        <f t="array" aca="1" ref="AC207" ca="1">IFERROR(IF(OFFSET('Results Tables'!$AM$8,MATCH($A43,'Results Tables'!$AM$8:$AM$47,0)-1,4,1,1)="McL",ResultsRaw!D43+IF(TeamData!D207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207,'League Management'!$AD$12:$AD$51,0),3)&gt;=D$1,INDEX('League Management'!$AD$12:$AF$51,MATCH($A207,'League Management'!$AD$12:$AD$51,0),2)="McLaren"),ResultsRaw!D43+IF(TeamData!D207=1,'League Management'!$AO$10,0)+IF(ResultsRaw!$AL$77=$A43,'League Management'!$AO$9,0)+IF(ResultsRaw!$AL$89=$A43,'League Management'!$AO$9*'League Management'!$AS$12,0),IF(OR($A207='League Management'!$N$28,$A207='League Management'!$N$29),IF(AND(INDEX('League Management'!$AD$12:$AF$51,MATCH($A207,'League Management'!$AD$12:$AD$51,0),3)&lt;D$1,INDEX('League Management'!$AD$12:$AF$51,MATCH($A207,'League Management'!$AD$12:$AD$51,0),2)&lt;&gt;"McLaren"),ResultsRaw!D43+IF(TeamData!D207=1,'League Management'!$AO$10,0)+IF(ResultsRaw!$AL$77=$A43,'League Management'!$AO$9,0)+IF(ResultsRaw!$AL$89=$A43,'League Management'!$AO$9*'League Management'!$AS$12,0),0),0)))),0)</f>
        <v>0</v>
      </c>
      <c r="AD207" s="197">
        <f t="array" aca="1" ref="AD207" ca="1">IFERROR(IF(OFFSET('Results Tables'!$BE$8,MATCH($A43,'Results Tables'!$BE$8:$BE$47,0)-1,4,1,1)="McL",ResultsRaw!E43+IF(TeamData!E207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207,'League Management'!$AD$12:$AD$51,0),3)&gt;=E$1,INDEX('League Management'!$AD$12:$AF$51,MATCH($A207,'League Management'!$AD$12:$AD$51,0),2)="McLaren"),ResultsRaw!E43+IF(TeamData!E207=1,'League Management'!$AO$10,0)+IF(ResultsRaw!$BD$77=$A43,'League Management'!$AO$9,0)+IF(ResultsRaw!$BD$89=$A43,'League Management'!$AO$9*'League Management'!$AS$12,0),IF(OR($A207='League Management'!$N$28,$A207='League Management'!$N$29),IF(AND(INDEX('League Management'!$AD$12:$AF$51,MATCH($A207,'League Management'!$AD$12:$AD$51,0),3)&lt;E$1,INDEX('League Management'!$AD$12:$AF$51,MATCH($A207,'League Management'!$AD$12:$AD$51,0),2)&lt;&gt;"McLaren"),ResultsRaw!E43+IF(TeamData!E207=1,'League Management'!$AO$10,0)+IF(ResultsRaw!$BD$77=$A43,'League Management'!$AO$9,0)+IF(ResultsRaw!$BD$89=$A43,'League Management'!$AO$9*'League Management'!$AS$12,0),0),0)))),0)</f>
        <v>0</v>
      </c>
      <c r="AE207" s="197">
        <f t="array" aca="1" ref="AE207" ca="1">IFERROR(IF(OFFSET('Results Tables'!$BW$8,MATCH($A43,'Results Tables'!$BW$8:$BW$47,0)-1,4,1,1)="McL",ResultsRaw!F43+IF(TeamData!F207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207,'League Management'!$AD$12:$AD$51,0),3)&gt;=F$1,INDEX('League Management'!$AD$12:$AF$51,MATCH($A207,'League Management'!$AD$12:$AD$51,0),2)="McLaren"),ResultsRaw!F43+IF(TeamData!F207=1,'League Management'!$AO$10,0)+IF(ResultsRaw!$BV$77=$A43,'League Management'!$AO$9,0)+IF(ResultsRaw!$BV$89=$A43,'League Management'!$AO$9*'League Management'!$AS$12,0),IF(OR($A207='League Management'!$N$28,$A207='League Management'!$N$29),IF(AND(INDEX('League Management'!$AD$12:$AF$51,MATCH($A207,'League Management'!$AD$12:$AD$51,0),3)&lt;F$1,INDEX('League Management'!$AD$12:$AF$51,MATCH($A207,'League Management'!$AD$12:$AD$51,0),2)&lt;&gt;"McLaren"),ResultsRaw!F43+IF(TeamData!F207=1,'League Management'!$AO$10,0)+IF(ResultsRaw!$BV$77=$A43,'League Management'!$AO$9,0)+IF(ResultsRaw!$BV$89=$A43,'League Management'!$AO$9*'League Management'!$AS$12,0),0),0)))),0)</f>
        <v>0</v>
      </c>
      <c r="AF207" s="197">
        <f t="array" aca="1" ref="AF207" ca="1">IFERROR(IF(OFFSET('Results Tables'!$CO$8,MATCH($A43,'Results Tables'!$CO$8:$CO$47,0)-1,4,1,1)="McL",ResultsRaw!G43+IF(TeamData!G207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207,'League Management'!$AD$12:$AD$51,0),3)&gt;=G$1,INDEX('League Management'!$AD$12:$AF$51,MATCH($A207,'League Management'!$AD$12:$AD$51,0),2)="McLaren"),ResultsRaw!G43+IF(TeamData!G207=1,'League Management'!$AO$10,0)+IF(ResultsRaw!$CN$77=$A43,'League Management'!$AO$9,0)+IF(ResultsRaw!$CN$89=$A43,'League Management'!$AO$9*'League Management'!$AS$12,0),IF(OR($A207='League Management'!$N$28,$A207='League Management'!$N$29),IF(AND(INDEX('League Management'!$AD$12:$AF$51,MATCH($A207,'League Management'!$AD$12:$AD$51,0),3)&lt;G$1,INDEX('League Management'!$AD$12:$AF$51,MATCH($A207,'League Management'!$AD$12:$AD$51,0),2)&lt;&gt;"McLaren"),ResultsRaw!G43+IF(TeamData!G207=1,'League Management'!$AO$10,0)+IF(ResultsRaw!$CN$77=$A43,'League Management'!$AO$9,0)+IF(ResultsRaw!$CN$89=$A43,'League Management'!$AO$9*'League Management'!$AS$12,0),0),0)))),0)</f>
        <v>0</v>
      </c>
      <c r="AG207" s="197">
        <f t="array" aca="1" ref="AG207" ca="1">IFERROR(IF(OFFSET('Results Tables'!$DG$8,MATCH($A43,'Results Tables'!$DG$8:$DG$47,0)-1,4,1,1)="McL",ResultsRaw!H43+IF(TeamData!H207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207,'League Management'!$AD$12:$AD$51,0),3)&gt;=H$1,INDEX('League Management'!$AD$12:$AF$51,MATCH($A207,'League Management'!$AD$12:$AD$51,0),2)="McLaren"),ResultsRaw!H43+IF(TeamData!H207=1,'League Management'!$AO$10,0)+IF(ResultsRaw!$DF$77=$A43,'League Management'!$AO$9,0)+IF(ResultsRaw!$DF$89=$A43,'League Management'!$AO$9*'League Management'!$AS$12,0),IF(OR($A207='League Management'!$N$28,$A207='League Management'!$N$29),IF(AND(INDEX('League Management'!$AD$12:$AF$51,MATCH($A207,'League Management'!$AD$12:$AD$51,0),3)&lt;H$1,INDEX('League Management'!$AD$12:$AF$51,MATCH($A207,'League Management'!$AD$12:$AD$51,0),2)&lt;&gt;"McLaren"),ResultsRaw!H43+IF(TeamData!H207=1,'League Management'!$AO$10,0)+IF(ResultsRaw!$DF$77=$A43,'League Management'!$AO$9,0)+IF(ResultsRaw!$DF$89=$A43,'League Management'!$AO$9*'League Management'!$AS$12,0),0),0)))),0)</f>
        <v>0</v>
      </c>
      <c r="AH207" s="197">
        <f t="array" aca="1" ref="AH207" ca="1">IFERROR(IF(OFFSET('Results Tables'!$DY$8,MATCH($A43,'Results Tables'!$DY$8:$DY$47,0)-1,4,1,1)="McL",ResultsRaw!I43+IF(TeamData!I207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207,'League Management'!$AD$12:$AD$51,0),3)&gt;=I$1,INDEX('League Management'!$AD$12:$AF$51,MATCH($A207,'League Management'!$AD$12:$AD$51,0),2)="McLaren"),ResultsRaw!I43+IF(TeamData!I207=1,'League Management'!$AO$10,0)+IF(ResultsRaw!$DX$77=$A43,'League Management'!$AO$9,0)+IF(ResultsRaw!$DX$89=$A43,'League Management'!$AO$9*'League Management'!$AS$12,0),IF(OR($A207='League Management'!$N$28,$A207='League Management'!$N$29),IF(AND(INDEX('League Management'!$AD$12:$AF$51,MATCH($A207,'League Management'!$AD$12:$AD$51,0),3)&lt;I$1,INDEX('League Management'!$AD$12:$AF$51,MATCH($A207,'League Management'!$AD$12:$AD$51,0),2)&lt;&gt;"McLaren"),ResultsRaw!I43+IF(TeamData!I207=1,'League Management'!$AO$10,0)+IF(ResultsRaw!$DX$77=$A43,'League Management'!$AO$9,0)+IF(ResultsRaw!$DX$89=$A43,'League Management'!$AO$9*'League Management'!$AS$12,0),0),0)))),0)</f>
        <v>0</v>
      </c>
      <c r="AI207" s="197">
        <f t="array" aca="1" ref="AI207" ca="1">IFERROR(IF(OFFSET('Results Tables'!$EQ$8,MATCH($A43,'Results Tables'!$EQ$8:$EQ$47,0)-1,4,1,1)="McL",ResultsRaw!J43+IF(TeamData!J207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207,'League Management'!$AD$12:$AD$51,0),3)&gt;=J$1,INDEX('League Management'!$AD$12:$AF$51,MATCH($A207,'League Management'!$AD$12:$AD$51,0),2)="McLaren"),ResultsRaw!J43+IF(TeamData!J207=1,'League Management'!$AO$10,0)+IF(ResultsRaw!$EP$77=$A43,'League Management'!$AO$9,0)+IF(ResultsRaw!$EP$89=$A43,'League Management'!$AO$9*'League Management'!$AS$12,0),IF(OR($A207='League Management'!$N$28,$A207='League Management'!$N$29),IF(AND(INDEX('League Management'!$AD$12:$AF$51,MATCH($A207,'League Management'!$AD$12:$AD$51,0),3)&lt;J$1,INDEX('League Management'!$AD$12:$AF$51,MATCH($A207,'League Management'!$AD$12:$AD$51,0),2)&lt;&gt;"McLaren"),ResultsRaw!J43+IF(TeamData!J207=1,'League Management'!$AO$10,0)+IF(ResultsRaw!$EP$77=$A43,'League Management'!$AO$9,0)+IF(ResultsRaw!$EP$89=$A43,'League Management'!$AO$9*'League Management'!$AS$12,0),0),0)))),0)</f>
        <v>0</v>
      </c>
      <c r="AJ207" s="197">
        <f t="array" aca="1" ref="AJ207" ca="1">IFERROR(IF(OFFSET('Results Tables'!$FI$8,MATCH($A43,'Results Tables'!$FI$8:$FI$47,0)-1,4,1,1)="McL",ResultsRaw!K43+IF(TeamData!K207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207,'League Management'!$AD$12:$AD$51,0),3)&gt;=K$1,INDEX('League Management'!$AD$12:$AF$51,MATCH($A207,'League Management'!$AD$12:$AD$51,0),2)="McLaren"),ResultsRaw!K43+IF(TeamData!K207=1,'League Management'!$AO$10,0)+IF(ResultsRaw!$FH$77=$A43,'League Management'!$AO$9,0)+IF(ResultsRaw!$FH$89=$A43,'League Management'!$AO$9*'League Management'!$AS$12,0),IF(OR($A207='League Management'!$N$28,$A207='League Management'!$N$29),IF(AND(INDEX('League Management'!$AD$12:$AF$51,MATCH($A207,'League Management'!$AD$12:$AD$51,0),3)&lt;K$1,INDEX('League Management'!$AD$12:$AF$51,MATCH($A207,'League Management'!$AD$12:$AD$51,0),2)&lt;&gt;"McLaren"),ResultsRaw!K43+IF(TeamData!K207=1,'League Management'!$AO$10,0)+IF(ResultsRaw!$FH$77=$A43,'League Management'!$AO$9,0)+IF(ResultsRaw!$FH$89=$A43,'League Management'!$AO$9*'League Management'!$AS$12,0),0),0)))),0)</f>
        <v>0</v>
      </c>
      <c r="AK207" s="197">
        <f t="array" aca="1" ref="AK207" ca="1">IFERROR(IF(OFFSET('Results Tables'!$GA$8,MATCH($A43,'Results Tables'!$GA$8:$GA$47,0)-1,4,1,1)="McL",ResultsRaw!L43+IF(TeamData!L207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207,'League Management'!$AD$12:$AD$51,0),3)&gt;=L$1,INDEX('League Management'!$AD$12:$AF$51,MATCH($A207,'League Management'!$AD$12:$AD$51,0),2)="McLaren"),ResultsRaw!L43+IF(TeamData!L207=1,'League Management'!$AO$10,0)+IF(ResultsRaw!$FZ$77=$A43,'League Management'!$AO$9,0)+IF(ResultsRaw!$FZ$89=$A43,'League Management'!$AO$9*'League Management'!$AS$12,0),IF(OR($A207='League Management'!$N$28,$A207='League Management'!$N$29),IF(AND(INDEX('League Management'!$AD$12:$AF$51,MATCH($A207,'League Management'!$AD$12:$AD$51,0),3)&lt;L$1,INDEX('League Management'!$AD$12:$AF$51,MATCH($A207,'League Management'!$AD$12:$AD$51,0),2)&lt;&gt;"McLaren"),ResultsRaw!L43+IF(TeamData!L207=1,'League Management'!$AO$10,0)+IF(ResultsRaw!$FZ$77=$A43,'League Management'!$AO$9,0)+IF(ResultsRaw!$FZ$89=$A43,'League Management'!$AO$9*'League Management'!$AS$12,0),0),0)))),0)</f>
        <v>0</v>
      </c>
      <c r="AL207" s="197">
        <f t="array" aca="1" ref="AL207" ca="1">IFERROR(IF(OFFSET('Results Tables'!$GS$8,MATCH($A43,'Results Tables'!$GS$8:$GS$47,0)-1,4,1,1)="McL",ResultsRaw!M43+IF(TeamData!M207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207,'League Management'!$AD$12:$AD$51,0),3)&gt;=M$1,INDEX('League Management'!$AD$12:$AF$51,MATCH($A207,'League Management'!$AD$12:$AD$51,0),2)="McLaren"),ResultsRaw!M43+IF(TeamData!M207=1,'League Management'!$AO$10,0)+IF(ResultsRaw!$GR$77=$A43,'League Management'!$AO$9,0)+IF(ResultsRaw!$GR$89=$A43,'League Management'!$AO$9*'League Management'!$AS$12,0),IF(OR($A207='League Management'!$N$28,$A207='League Management'!$N$29),IF(AND(INDEX('League Management'!$AD$12:$AF$51,MATCH($A207,'League Management'!$AD$12:$AD$51,0),3)&lt;M$1,INDEX('League Management'!$AD$12:$AF$51,MATCH($A207,'League Management'!$AD$12:$AD$51,0),2)&lt;&gt;"McLaren"),ResultsRaw!M43+IF(TeamData!M207=1,'League Management'!$AO$10,0)+IF(ResultsRaw!$GR$77=$A43,'League Management'!$AO$9,0)+IF(ResultsRaw!$GR$89=$A43,'League Management'!$AO$9*'League Management'!$AS$12,0),0),0)))),0)</f>
        <v>0</v>
      </c>
      <c r="AM207" s="197">
        <f t="array" aca="1" ref="AM207" ca="1">IFERROR(IF(OFFSET('Results Tables'!$HK$8,MATCH($A43,'Results Tables'!$HK$8:$HK$47,0)-1,4,1,1)="McL",ResultsRaw!N43+IF(TeamData!N207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207,'League Management'!$AD$12:$AD$51,0),3)&gt;=N$1,INDEX('League Management'!$AD$12:$AF$51,MATCH($A207,'League Management'!$AD$12:$AD$51,0),2)="McLaren"),ResultsRaw!N43+IF(TeamData!N207=1,'League Management'!$AO$10,0)+IF(ResultsRaw!$HJ$77=$A43,'League Management'!$AO$9,0)+IF(ResultsRaw!$HJ$89=$A43,'League Management'!$AO$9*'League Management'!$AS$12,0),IF(OR($A207='League Management'!$N$28,$A207='League Management'!$N$29),IF(AND(INDEX('League Management'!$AD$12:$AF$51,MATCH($A207,'League Management'!$AD$12:$AD$51,0),3)&lt;N$1,INDEX('League Management'!$AD$12:$AF$51,MATCH($A207,'League Management'!$AD$12:$AD$51,0),2)&lt;&gt;"McLaren"),ResultsRaw!N43+IF(TeamData!N207=1,'League Management'!$AO$10,0)+IF(ResultsRaw!$HJ$77=$A43,'League Management'!$AO$9,0)+IF(ResultsRaw!$HJ$89=$A43,'League Management'!$AO$9*'League Management'!$AS$12,0),0),0)))),0)</f>
        <v>0</v>
      </c>
      <c r="AN207" s="197">
        <f t="array" aca="1" ref="AN207" ca="1">IFERROR(IF(OFFSET('Results Tables'!$IC$8,MATCH($A43,'Results Tables'!$IC$8:$IC$47,0)-1,4,1,1)="McL",ResultsRaw!O43+IF(TeamData!O207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207,'League Management'!$AD$12:$AD$51,0),3)&gt;=O$1,INDEX('League Management'!$AD$12:$AF$51,MATCH($A207,'League Management'!$AD$12:$AD$51,0),2)="McLaren"),ResultsRaw!O43+IF(TeamData!O207=1,'League Management'!$AO$10,0)+IF(ResultsRaw!$IB$77=$A43,'League Management'!$AO$9,0)+IF(ResultsRaw!$IB$89=$A43,'League Management'!$AO$9*'League Management'!$AS$12,0),IF(OR($A207='League Management'!$N$28,$A207='League Management'!$N$29),IF(AND(INDEX('League Management'!$AD$12:$AF$51,MATCH($A207,'League Management'!$AD$12:$AD$51,0),3)&lt;O$1,INDEX('League Management'!$AD$12:$AF$51,MATCH($A207,'League Management'!$AD$12:$AD$51,0),2)&lt;&gt;"McLaren"),ResultsRaw!O43+IF(TeamData!O207=1,'League Management'!$AO$10,0)+IF(ResultsRaw!$IB$77=$A43,'League Management'!$AO$9,0)+IF(ResultsRaw!$IB$89=$A43,'League Management'!$AO$9*'League Management'!$AS$12,0),0),0)))),0)</f>
        <v>0</v>
      </c>
      <c r="AO207" s="197">
        <f t="array" aca="1" ref="AO207" ca="1">IFERROR(IF(OFFSET('Results Tables'!$IU$8,MATCH($A43,'Results Tables'!$IU$8:$IU$47,0)-1,4,1,1)="McL",ResultsRaw!P43+IF(TeamData!P207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207,'League Management'!$AD$12:$AD$51,0),3)&gt;=P$1,INDEX('League Management'!$AD$12:$AF$51,MATCH($A207,'League Management'!$AD$12:$AD$51,0),2)="McLaren"),ResultsRaw!P43+IF(TeamData!P207=1,'League Management'!$AO$10,0)+IF(ResultsRaw!$IT$77=$A43,'League Management'!$AO$9,0)+IF(ResultsRaw!$IT$89=$A43,'League Management'!$AO$9*'League Management'!$AS$12,0),IF(OR($A207='League Management'!$N$28,$A207='League Management'!$N$29),IF(AND(INDEX('League Management'!$AD$12:$AF$51,MATCH($A207,'League Management'!$AD$12:$AD$51,0),3)&lt;P$1,INDEX('League Management'!$AD$12:$AF$51,MATCH($A207,'League Management'!$AD$12:$AD$51,0),2)&lt;&gt;"McLaren"),ResultsRaw!P43+IF(TeamData!P207=1,'League Management'!$AO$10,0)+IF(ResultsRaw!$IT$77=$A43,'League Management'!$AO$9,0)+IF(ResultsRaw!$IT$89=$A43,'League Management'!$AO$9*'League Management'!$AS$12,0),0),0)))),0)</f>
        <v>0</v>
      </c>
      <c r="AP207" s="197">
        <f t="array" aca="1" ref="AP207" ca="1">IFERROR(IF(OFFSET('Results Tables'!$JM$8,MATCH($A43,'Results Tables'!$JM$8:$JM$47,0)-1,4,1,1)="McL",ResultsRaw!Q43+IF(TeamData!Q207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207,'League Management'!$AD$12:$AD$51,0),3)&gt;=Q$1,INDEX('League Management'!$AD$12:$AF$51,MATCH($A207,'League Management'!$AD$12:$AD$51,0),2)="McLaren"),ResultsRaw!Q43+IF(TeamData!Q207=1,'League Management'!$AO$10,0)+IF(ResultsRaw!$JL$77=$A43,'League Management'!$AO$9,0)+IF(ResultsRaw!$JL$89=$A43,'League Management'!$AO$9*'League Management'!$AS$12,0),IF(OR($A207='League Management'!$N$28,$A207='League Management'!$N$29),IF(AND(INDEX('League Management'!$AD$12:$AF$51,MATCH($A207,'League Management'!$AD$12:$AD$51,0),3)&lt;Q$1,INDEX('League Management'!$AD$12:$AF$51,MATCH($A207,'League Management'!$AD$12:$AD$51,0),2)&lt;&gt;"McLaren"),ResultsRaw!Q43+IF(TeamData!Q207=1,'League Management'!$AO$10,0)+IF(ResultsRaw!$JL$77=$A43,'League Management'!$AO$9,0)+IF(ResultsRaw!$JL$89=$A43,'League Management'!$AO$9*'League Management'!$AS$12,0),0),0)))),0)</f>
        <v>0</v>
      </c>
      <c r="AQ207" s="197">
        <f t="array" aca="1" ref="AQ207" ca="1">IFERROR(IF(OFFSET('Results Tables'!$KE$8,MATCH($A43,'Results Tables'!$KE$8:$KE$47,0)-1,4,1,1)="McL",ResultsRaw!R43+IF(TeamData!R207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207,'League Management'!$AD$12:$AD$51,0),3)&gt;=R$1,INDEX('League Management'!$AD$12:$AF$51,MATCH($A207,'League Management'!$AD$12:$AD$51,0),2)="McLaren"),ResultsRaw!R43+IF(TeamData!R207=1,'League Management'!$AO$10,0)+IF(ResultsRaw!$KD$77=$A43,'League Management'!$AO$9,0)+IF(ResultsRaw!$KD$89=$A43,'League Management'!$AO$9*'League Management'!$AS$12,0),IF(OR($A207='League Management'!$N$28,$A207='League Management'!$N$29),IF(AND(INDEX('League Management'!$AD$12:$AF$51,MATCH($A207,'League Management'!$AD$12:$AD$51,0),3)&lt;R$1,INDEX('League Management'!$AD$12:$AF$51,MATCH($A207,'League Management'!$AD$12:$AD$51,0),2)&lt;&gt;"McLaren"),ResultsRaw!R43+IF(TeamData!R207=1,'League Management'!$AO$10,0)+IF(ResultsRaw!$KD$77=$A43,'League Management'!$AO$9,0)+IF(ResultsRaw!$KD$89=$A43,'League Management'!$AO$9*'League Management'!$AS$12,0),0),0)))),0)</f>
        <v>0</v>
      </c>
      <c r="AR207" s="197">
        <f t="array" aca="1" ref="AR207" ca="1">IFERROR(IF(OFFSET('Results Tables'!$KW$8,MATCH($A43,'Results Tables'!$KW$8:$KW$47,0)-1,4,1,1)="McL",ResultsRaw!S43+IF(TeamData!S207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207,'League Management'!$AD$12:$AD$51,0),3)&gt;=S$1,INDEX('League Management'!$AD$12:$AF$51,MATCH($A207,'League Management'!$AD$12:$AD$51,0),2)="McLaren"),ResultsRaw!S43+IF(TeamData!S207=1,'League Management'!$AO$10,0)+IF(ResultsRaw!$KV$77=$A43,'League Management'!$AO$9,0)+IF(ResultsRaw!$KV$89=$A43,'League Management'!$AO$9*'League Management'!$AS$12,0),IF(OR($A207='League Management'!$N$28,$A207='League Management'!$N$29),IF(AND(INDEX('League Management'!$AD$12:$AF$51,MATCH($A207,'League Management'!$AD$12:$AD$51,0),3)&lt;S$1,INDEX('League Management'!$AD$12:$AF$51,MATCH($A207,'League Management'!$AD$12:$AD$51,0),2)&lt;&gt;"McLaren"),ResultsRaw!S43+IF(TeamData!S207=1,'League Management'!$AO$10,0)+IF(ResultsRaw!$KV$77=$A43,'League Management'!$AO$9,0)+IF(ResultsRaw!$KV$89=$A43,'League Management'!$AO$9*'League Management'!$AS$12,0),0),0)))),0)</f>
        <v>0</v>
      </c>
      <c r="AS207" s="197">
        <f t="array" aca="1" ref="AS207" ca="1">IFERROR(IF(OFFSET('Results Tables'!$LO$8,MATCH($A43,'Results Tables'!$LO$8:$LO$47,0)-1,4,1,1)="McL",ResultsRaw!T43+IF(TeamData!T207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207,'League Management'!$AD$12:$AD$51,0),3)&gt;=T$1,INDEX('League Management'!$AD$12:$AF$51,MATCH($A207,'League Management'!$AD$12:$AD$51,0),2)="McLaren"),ResultsRaw!T43+IF(TeamData!T207=1,'League Management'!$AO$10,0)+IF(ResultsRaw!$LN$77=$A43,'League Management'!$AO$9,0)+IF(ResultsRaw!$LN$89=$A43,'League Management'!$AO$9*'League Management'!$AS$12,0),IF(OR($A207='League Management'!$N$28,$A207='League Management'!$N$29),IF(AND(INDEX('League Management'!$AD$12:$AF$51,MATCH($A207,'League Management'!$AD$12:$AD$51,0),3)&lt;T$1,INDEX('League Management'!$AD$12:$AF$51,MATCH($A207,'League Management'!$AD$12:$AD$51,0),2)&lt;&gt;"McLaren"),ResultsRaw!T43+IF(TeamData!T207=1,'League Management'!$AO$10,0)+IF(ResultsRaw!$LN$77=$A43,'League Management'!$AO$9,0)+IF(ResultsRaw!$LN$89=$A43,'League Management'!$AO$9*'League Management'!$AS$12,0),0),0)))),0)</f>
        <v>0</v>
      </c>
      <c r="AT207" s="197">
        <f t="array" aca="1" ref="AT207" ca="1">IFERROR(IF(OFFSET('Results Tables'!$MG$8,MATCH($A43,'Results Tables'!$MG$8:$MG$47,0)-1,4,1,1)="McL",ResultsRaw!U43+IF(TeamData!U207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207,'League Management'!$AD$12:$AD$51,0),3)&gt;=U$1,INDEX('League Management'!$AD$12:$AF$51,MATCH($A207,'League Management'!$AD$12:$AD$51,0),2)="McLaren"),ResultsRaw!U43+IF(TeamData!U207=1,'League Management'!$AO$10,0)+IF(ResultsRaw!$MF$77=$A43,'League Management'!$AO$9,0)+IF(ResultsRaw!$MF$89=$A43,'League Management'!$AO$9*'League Management'!$AS$12,0),IF(OR($A207='League Management'!$N$28,$A207='League Management'!$N$29),IF(AND(INDEX('League Management'!$AD$12:$AF$51,MATCH($A207,'League Management'!$AD$12:$AD$51,0),3)&lt;U$1,INDEX('League Management'!$AD$12:$AF$51,MATCH($A207,'League Management'!$AD$12:$AD$51,0),2)&lt;&gt;"McLaren"),ResultsRaw!U43+IF(TeamData!U207=1,'League Management'!$AO$10,0)+IF(ResultsRaw!$MF$77=$A43,'League Management'!$AO$9,0)+IF(ResultsRaw!$MF$89=$A43,'League Management'!$AO$9*'League Management'!$AS$12,0),0),0)))),0)</f>
        <v>0</v>
      </c>
      <c r="AU207" s="197">
        <f t="array" aca="1" ref="AU207" ca="1">IFERROR(IF(OFFSET('Results Tables'!$MY$8,MATCH($A43,'Results Tables'!$MY$8:$MY$47,0)-1,4,1,1)="McL",ResultsRaw!V43+IF(TeamData!V207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207,'League Management'!$AD$12:$AD$51,0),3)&gt;=V$1,INDEX('League Management'!$AD$12:$AF$51,MATCH($A207,'League Management'!$AD$12:$AD$51,0),2)="McLaren"),ResultsRaw!V43+IF(TeamData!V207=1,'League Management'!$AO$10,0)+IF(ResultsRaw!$MX$77=$A43,'League Management'!$AO$9,0)+IF(ResultsRaw!$MX$89=$A43,'League Management'!$AO$9*'League Management'!$AS$12,0),IF(OR($A207='League Management'!$N$28,$A207='League Management'!$N$29),IF(AND(INDEX('League Management'!$AD$12:$AF$51,MATCH($A207,'League Management'!$AD$12:$AD$51,0),3)&lt;V$1,INDEX('League Management'!$AD$12:$AF$51,MATCH($A207,'League Management'!$AD$12:$AD$51,0),2)&lt;&gt;"McLaren"),ResultsRaw!V43+IF(TeamData!V207=1,'League Management'!$AO$10,0)+IF(ResultsRaw!$MX$77=$A43,'League Management'!$AO$9,0)+IF(ResultsRaw!$MX$89=$A43,'League Management'!$AO$9*'League Management'!$AS$12,0),0),0)))),0)</f>
        <v>0</v>
      </c>
      <c r="AV207" s="197">
        <f t="array" aca="1" ref="AV207" ca="1">IFERROR(IF(OFFSET('Results Tables'!$NQ$8,MATCH($A43,'Results Tables'!$NQ$8:$NQ$47,0)-1,4,1,1)="McL",ResultsRaw!W43+IF(TeamData!W207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207,'League Management'!$AD$12:$AD$51,0),3)&gt;=W$1,INDEX('League Management'!$AD$12:$AF$51,MATCH($A207,'League Management'!$AD$12:$AD$51,0),2)="McLaren"),ResultsRaw!W43+IF(TeamData!W207=1,'League Management'!$AO$10,0)+IF(ResultsRaw!$NP$77=$A43,'League Management'!$AO$9,0)+IF(ResultsRaw!$NP$89=$A43,'League Management'!$AO$9*'League Management'!$AS$12,0),IF(OR($A207='League Management'!$N$28,$A207='League Management'!$N$29),IF(AND(INDEX('League Management'!$AD$12:$AF$51,MATCH($A207,'League Management'!$AD$12:$AD$51,0),3)&lt;W$1,INDEX('League Management'!$AD$12:$AF$51,MATCH($A207,'League Management'!$AD$12:$AD$51,0),2)&lt;&gt;"McLaren"),ResultsRaw!W43+IF(TeamData!W207=1,'League Management'!$AO$10,0)+IF(ResultsRaw!$NP$77=$A43,'League Management'!$AO$9,0)+IF(ResultsRaw!$NP$89=$A43,'League Management'!$AO$9*'League Management'!$AS$12,0),0),0)))),0)</f>
        <v>0</v>
      </c>
      <c r="AW207" s="197">
        <f ca="1">IFERROR(IF(OFFSET('Results Tables'!$OI$8,MATCH($A43,'Results Tables'!$OI$8:$OI$47,0)-1,4,1,1)="McL",ResultsRaw!X43+IF(TeamData!X207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McLaren"),ResultsRaw!X43+IF(TeamData!X207=1,'League Management'!$AO$10,0)+IF(ResultsRaw!$OH$77=$A43,'League Management'!$AO$9,0)+IF(ResultsRaw!$OH$89=$A43,'League Management'!$AO$9*'League Management'!$AS$12,0),IF(OR($A43='League Management'!$N$28,$A43='League Management'!$N$29),IF(AND(INDEX('League Management'!$AD$12:$AF$51,MATCH($A43,'League Management'!$AD$12:$AD$51,0),3)&lt;X$1,INDEX('League Management'!$AD$12:$AF$51,MATCH($A43,'League Management'!$AD$12:$AD$51,0),2)&lt;&gt;"McLaren"),ResultsRaw!X43+IF(TeamData!X207=1,'League Management'!$AO$10,0)+IF(ResultsRaw!$OH$77=$A43,'League Management'!$AO$9,0)+IF(ResultsRaw!$OH$89=$A43,'League Management'!$AO$9*'League Management'!$AS$12,0),0),0)))),0)</f>
        <v>0</v>
      </c>
      <c r="AX207" s="197">
        <f ca="1">IFERROR(IF(OFFSET('Results Tables'!$PA$8,MATCH($A43,'Results Tables'!$PA$8:$PA$47,0)-1,4,1,1)="McL",ResultsRaw!Y43+IF(TeamData!Y207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McLaren"),ResultsRaw!Y43+IF(TeamData!Y207=1,'League Management'!$AO$10,0)+IF(ResultsRaw!$OZ$77=$A43,'League Management'!$AO$9,0)+IF(ResultsRaw!$OZ$89=$A43,'League Management'!$AO$9*'League Management'!$AS$12,0),IF(OR($A43='League Management'!$N$28,$A43='League Management'!$N$29),IF(AND(INDEX('League Management'!$AD$12:$AF$51,MATCH($A43,'League Management'!$AD$12:$AD$51,0),3)&lt;Y$1,INDEX('League Management'!$AD$12:$AF$51,MATCH($A43,'League Management'!$AD$12:$AD$51,0),2)&lt;&gt;"McLaren"),ResultsRaw!Y43+IF(TeamData!Y207=1,'League Management'!$AO$10,0)+IF(ResultsRaw!$OZ$77=$A43,'League Management'!$AO$9,0)+IF(ResultsRaw!$OZ$89=$A43,'League Management'!$AO$9*'League Management'!$AS$12,0),0),0)))),0)</f>
        <v>0</v>
      </c>
      <c r="AY207" s="439"/>
      <c r="AZ207" s="437"/>
      <c r="BA207" s="692">
        <f t="shared" ca="1" si="3"/>
        <v>0</v>
      </c>
      <c r="BB207" s="690"/>
      <c r="BC207" s="690"/>
      <c r="BD207" s="437"/>
      <c r="BE207" s="437"/>
      <c r="BF207" s="437"/>
      <c r="BG207" s="437"/>
    </row>
    <row r="208" spans="1:59" ht="12.75">
      <c r="A208" s="437"/>
      <c r="B208" s="437"/>
      <c r="C208" s="437"/>
      <c r="D208" s="437"/>
      <c r="E208" s="437"/>
      <c r="F208" s="437"/>
      <c r="G208" s="437"/>
      <c r="H208" s="437"/>
      <c r="I208" s="437"/>
      <c r="J208" s="437"/>
      <c r="K208" s="437"/>
      <c r="L208" s="437"/>
      <c r="M208" s="437"/>
      <c r="N208" s="437"/>
      <c r="O208" s="437"/>
      <c r="P208" s="437"/>
      <c r="Q208" s="437"/>
      <c r="R208" s="437"/>
      <c r="S208" s="437"/>
      <c r="T208" s="437"/>
      <c r="U208" s="437"/>
      <c r="V208" s="437"/>
      <c r="W208" s="437"/>
      <c r="X208" s="437"/>
      <c r="Y208" s="437"/>
      <c r="Z208" s="437"/>
      <c r="AA208" s="437"/>
      <c r="AB208" s="437"/>
      <c r="AC208" s="437"/>
      <c r="AD208" s="437"/>
      <c r="AE208" s="437"/>
      <c r="AF208" s="437"/>
      <c r="AG208" s="437"/>
      <c r="AH208" s="437"/>
      <c r="AI208" s="437"/>
      <c r="AJ208" s="437"/>
      <c r="AK208" s="437"/>
      <c r="AL208" s="437"/>
      <c r="AM208" s="437"/>
      <c r="AN208" s="437"/>
      <c r="AO208" s="437"/>
      <c r="AP208" s="437"/>
      <c r="AQ208" s="437"/>
      <c r="AR208" s="437"/>
      <c r="AS208" s="437"/>
      <c r="AT208" s="437"/>
      <c r="AU208" s="437"/>
      <c r="AV208" s="437"/>
      <c r="AW208" s="437"/>
      <c r="AX208" s="437"/>
      <c r="AY208" s="437"/>
      <c r="AZ208" s="437"/>
      <c r="BA208" s="692">
        <f t="shared" si="3"/>
        <v>0</v>
      </c>
      <c r="BB208" s="690"/>
      <c r="BC208" s="690"/>
      <c r="BD208" s="437"/>
      <c r="BE208" s="691" t="s">
        <v>123</v>
      </c>
      <c r="BF208" s="690"/>
      <c r="BG208" s="690"/>
    </row>
    <row r="209" spans="1:59" ht="14.25">
      <c r="A209" s="204">
        <f>'League Management'!I12</f>
        <v>0</v>
      </c>
      <c r="B209" s="195" t="str">
        <f t="array" aca="1" ref="B209" ca="1">IFERROR(IF(OFFSET('Results Tables'!$C$8,MATCH($A209,'Results Tables'!$C$8:$C$47,0)-1,4,1,1)="ALP",ResultsRaw!CR4,IF(OFFSET('Results Tables'!$C$8,MATCH($A209,'Results Tables'!$C$8:$C$47,0)-1,4,1,1)&lt;&gt;"","-",IF(AND(INDEX('League Management'!$AD$12:$AF$51,MATCH($A209,'League Management'!$AD$12:$AD$51,0),3)&gt;=B$1,INDEX('League Management'!$AD$12:$AF$51,MATCH($A209,'League Management'!$AD$12:$AD$51,0),2)="Alpine"),ResultsRaw!CR4,IF(OR($A209='League Management'!$N$32,$A209='League Management'!$N$33),IF(AND(INDEX('League Management'!$AD$12:$AF$51,MATCH($A209,'League Management'!$AD$12:$AD$51,0),3)&lt;B$1,INDEX('League Management'!$AD$12:$AF$51,MATCH($A209,'League Management'!$AD$12:$AD$51,0),2)&lt;&gt;"Alpine"),ResultsRaw!CR4,"-"),"-")))),"-")</f>
        <v>-</v>
      </c>
      <c r="C209" s="195" t="str">
        <f t="array" aca="1" ref="C209" ca="1">IFERROR(IF(OFFSET('Results Tables'!$U$8,MATCH($A209,'Results Tables'!$U$8:$U$47,0)-1,4,1,1)="ALP",ResultsRaw!CS4,IF(OFFSET('Results Tables'!$U$8,MATCH($A209,'Results Tables'!$U$8:$U$47,0)-1,4,1,1)&lt;&gt;"","-",IF(AND(INDEX('League Management'!$AD$12:$AF$51,MATCH($A209,'League Management'!$AD$12:$AD$51,0),3)&gt;=C$1,INDEX('League Management'!$AD$12:$AF$51,MATCH($A209,'League Management'!$AD$12:$AD$51,0),2)="Alpine"),ResultsRaw!CS4,IF(OR($A209='League Management'!$N$32,$A209='League Management'!$N$33),IF(AND(INDEX('League Management'!$AD$12:$AF$51,MATCH($A209,'League Management'!$AD$12:$AD$51,0),3)&lt;C$1,INDEX('League Management'!$AD$12:$AF$51,MATCH($A209,'League Management'!$AD$12:$AD$51,0),2)&lt;&gt;"Alpine"),ResultsRaw!CS4,"-"),"-")))),"-")</f>
        <v>-</v>
      </c>
      <c r="D209" s="195" t="str">
        <f t="array" aca="1" ref="D209" ca="1">IFERROR(IF(OFFSET('Results Tables'!$AM$8,MATCH($A209,'Results Tables'!$AM$8:$AM$47,0)-1,4,1,1)="ALP",ResultsRaw!CT4,IF(OFFSET('Results Tables'!$AM$8,MATCH($A209,'Results Tables'!$AM$8:$AM$47,0)-1,4,1,1)&lt;&gt;"","-",IF(AND(INDEX('League Management'!$AD$12:$AF$51,MATCH($A209,'League Management'!$AD$12:$AD$51,0),3)&gt;=D$1,INDEX('League Management'!$AD$12:$AF$51,MATCH($A209,'League Management'!$AD$12:$AD$51,0),2)="Alpine"),ResultsRaw!CT4,IF(OR($A209='League Management'!$N$32,$A209='League Management'!$N$33),IF(AND(INDEX('League Management'!$AD$12:$AF$51,MATCH($A209,'League Management'!$AD$12:$AD$51,0),3)&lt;D$1,INDEX('League Management'!$AD$12:$AF$51,MATCH($A209,'League Management'!$AD$12:$AD$51,0),2)&lt;&gt;"Alpine"),ResultsRaw!CT4,"-"),"-")))),"-")</f>
        <v>-</v>
      </c>
      <c r="E209" s="195" t="str">
        <f t="array" aca="1" ref="E209" ca="1">IFERROR(IF(OFFSET('Results Tables'!$BE$8,MATCH($A209,'Results Tables'!$BE$8:$BE$47,0)-1,4,1,1)="ALP",ResultsRaw!CU4,IF(OFFSET('Results Tables'!$BE$8,MATCH($A209,'Results Tables'!$BE$8:$BE$47,0)-1,4,1,1)&lt;&gt;"","-",IF(AND(INDEX('League Management'!$AD$12:$AF$51,MATCH($A209,'League Management'!$AD$12:$AD$51,0),3)&gt;=E$1,INDEX('League Management'!$AD$12:$AF$51,MATCH($A209,'League Management'!$AD$12:$AD$51,0),2)="Alpine"),ResultsRaw!CU4,IF(OR($A209='League Management'!$N$32,$A209='League Management'!$N$33),IF(AND(INDEX('League Management'!$AD$12:$AF$51,MATCH($A209,'League Management'!$AD$12:$AD$51,0),3)&lt;E$1,INDEX('League Management'!$AD$12:$AF$51,MATCH($A209,'League Management'!$AD$12:$AD$51,0),2)&lt;&gt;"Alpine"),ResultsRaw!CU4,"-"),"-")))),"-")</f>
        <v>-</v>
      </c>
      <c r="F209" s="195" t="str">
        <f t="array" aca="1" ref="F209" ca="1">IFERROR(IF(OFFSET('Results Tables'!$BW$8,MATCH($A209,'Results Tables'!$BW$8:$BW$47,0)-1,4,1,1)="ALP",ResultsRaw!CV4,IF(OFFSET('Results Tables'!$BW$8,MATCH($A209,'Results Tables'!$BW$8:$BW$47,0)-1,4,1,1)&lt;&gt;"","-",IF(AND(INDEX('League Management'!$AD$12:$AF$51,MATCH($A209,'League Management'!$AD$12:$AD$51,0),3)&gt;=F$1,INDEX('League Management'!$AD$12:$AF$51,MATCH($A209,'League Management'!$AD$12:$AD$51,0),2)="Alpine"),ResultsRaw!CV4,IF(OR($A209='League Management'!$N$32,$A209='League Management'!$N$33),IF(AND(INDEX('League Management'!$AD$12:$AF$51,MATCH($A209,'League Management'!$AD$12:$AD$51,0),3)&lt;F$1,INDEX('League Management'!$AD$12:$AF$51,MATCH($A209,'League Management'!$AD$12:$AD$51,0),2)&lt;&gt;"Alpine"),ResultsRaw!CV4,"-"),"-")))),"-")</f>
        <v>-</v>
      </c>
      <c r="G209" s="195" t="str">
        <f t="array" aca="1" ref="G209" ca="1">IFERROR(IF(OFFSET('Results Tables'!$CO$8,MATCH($A209,'Results Tables'!$CO$8:$CO$47,0)-1,4,1,1)="ALP",ResultsRaw!CW4,IF(OFFSET('Results Tables'!$CO$8,MATCH($A209,'Results Tables'!$CO$8:$CO$47,0)-1,4,1,1)&lt;&gt;"","-",IF(AND(INDEX('League Management'!$AD$12:$AF$51,MATCH($A209,'League Management'!$AD$12:$AD$51,0),3)&gt;=G$1,INDEX('League Management'!$AD$12:$AF$51,MATCH($A209,'League Management'!$AD$12:$AD$51,0),2)="Alpine"),ResultsRaw!CW4,IF(OR($A209='League Management'!$N$32,$A209='League Management'!$N$33),IF(AND(INDEX('League Management'!$AD$12:$AF$51,MATCH($A209,'League Management'!$AD$12:$AD$51,0),3)&lt;G$1,INDEX('League Management'!$AD$12:$AF$51,MATCH($A209,'League Management'!$AD$12:$AD$51,0),2)&lt;&gt;"Alpine"),ResultsRaw!CW4,"-"),"-")))),"-")</f>
        <v>-</v>
      </c>
      <c r="H209" s="195" t="str">
        <f t="array" aca="1" ref="H209" ca="1">IFERROR(IF(OFFSET('Results Tables'!$DG$8,MATCH($A209,'Results Tables'!$DG$8:$DG$47,0)-1,4,1,1)="ALP",ResultsRaw!CX4,IF(OFFSET('Results Tables'!$DG$8,MATCH($A209,'Results Tables'!$DG$8:$DG$47,0)-1,4,1,1)&lt;&gt;"","-",IF(AND(INDEX('League Management'!$AD$12:$AF$51,MATCH($A209,'League Management'!$AD$12:$AD$51,0),3)&gt;=H$1,INDEX('League Management'!$AD$12:$AF$51,MATCH($A209,'League Management'!$AD$12:$AD$51,0),2)="Alpine"),ResultsRaw!CX4,IF(OR($A209='League Management'!$N$32,$A209='League Management'!$N$33),IF(AND(INDEX('League Management'!$AD$12:$AF$51,MATCH($A209,'League Management'!$AD$12:$AD$51,0),3)&lt;H$1,INDEX('League Management'!$AD$12:$AF$51,MATCH($A209,'League Management'!$AD$12:$AD$51,0),2)&lt;&gt;"Alpine"),ResultsRaw!CX4,"-"),"-")))),"-")</f>
        <v>-</v>
      </c>
      <c r="I209" s="195" t="str">
        <f t="array" aca="1" ref="I209" ca="1">IFERROR(IF(OFFSET('Results Tables'!$DY$8,MATCH($A209,'Results Tables'!$DY$8:$DY$47,0)-1,4,1,1)="ALP",ResultsRaw!CY4,IF(OFFSET('Results Tables'!$DY$8,MATCH($A209,'Results Tables'!$DY$8:$DY$47,0)-1,4,1,1)&lt;&gt;"","-",IF(AND(INDEX('League Management'!$AD$12:$AF$51,MATCH($A209,'League Management'!$AD$12:$AD$51,0),3)&gt;=I$1,INDEX('League Management'!$AD$12:$AF$51,MATCH($A209,'League Management'!$AD$12:$AD$51,0),2)="Alpine"),ResultsRaw!CY4,IF(OR($A209='League Management'!$N$32,$A209='League Management'!$N$33),IF(AND(INDEX('League Management'!$AD$12:$AF$51,MATCH($A209,'League Management'!$AD$12:$AD$51,0),3)&lt;I$1,INDEX('League Management'!$AD$12:$AF$51,MATCH($A209,'League Management'!$AD$12:$AD$51,0),2)&lt;&gt;"Alpine"),ResultsRaw!CY4,"-"),"-")))),"-")</f>
        <v>-</v>
      </c>
      <c r="J209" s="195" t="str">
        <f t="array" aca="1" ref="J209" ca="1">IFERROR(IF(OFFSET('Results Tables'!$EQ$8,MATCH($A209,'Results Tables'!$EQ$8:$EQ$47,0)-1,4,1,1)="ALP",ResultsRaw!CZ4,IF(OFFSET('Results Tables'!$EQ$8,MATCH($A209,'Results Tables'!$EQ$8:$EQ$47,0)-1,4,1,1)&lt;&gt;"","-",IF(AND(INDEX('League Management'!$AD$12:$AF$51,MATCH($A209,'League Management'!$AD$12:$AD$51,0),3)&gt;=J$1,INDEX('League Management'!$AD$12:$AF$51,MATCH($A209,'League Management'!$AD$12:$AD$51,0),2)="Alpine"),ResultsRaw!CZ4,IF(OR($A209='League Management'!$N$32,$A209='League Management'!$N$33),IF(AND(INDEX('League Management'!$AD$12:$AF$51,MATCH($A209,'League Management'!$AD$12:$AD$51,0),3)&lt;J$1,INDEX('League Management'!$AD$12:$AF$51,MATCH($A209,'League Management'!$AD$12:$AD$51,0),2)&lt;&gt;"Alpine"),ResultsRaw!CZ4,"-"),"-")))),"-")</f>
        <v>-</v>
      </c>
      <c r="K209" s="195" t="str">
        <f t="array" aca="1" ref="K209" ca="1">IFERROR(IF(OFFSET('Results Tables'!$FI$8,MATCH($A209,'Results Tables'!$FI$8:$FI$47,0)-1,4,1,1)="ALP",ResultsRaw!DA4,IF(OFFSET('Results Tables'!$FI$8,MATCH($A209,'Results Tables'!$FI$8:$FI$47,0)-1,4,1,1)&lt;&gt;"","-",IF(AND(INDEX('League Management'!$AD$12:$AF$51,MATCH($A209,'League Management'!$AD$12:$AD$51,0),3)&gt;=K$1,INDEX('League Management'!$AD$12:$AF$51,MATCH($A209,'League Management'!$AD$12:$AD$51,0),2)="Alpine"),ResultsRaw!DA4,IF(OR($A209='League Management'!$N$32,$A209='League Management'!$N$33),IF(AND(INDEX('League Management'!$AD$12:$AF$51,MATCH($A209,'League Management'!$AD$12:$AD$51,0),3)&lt;K$1,INDEX('League Management'!$AD$12:$AF$51,MATCH($A209,'League Management'!$AD$12:$AD$51,0),2)&lt;&gt;"Alpine"),ResultsRaw!DA4,"-"),"-")))),"-")</f>
        <v>-</v>
      </c>
      <c r="L209" s="195" t="str">
        <f t="array" aca="1" ref="L209" ca="1">IFERROR(IF(OFFSET('Results Tables'!$GA$8,MATCH($A209,'Results Tables'!$GA$8:$GA$47,0)-1,4,1,1)="ALP",ResultsRaw!DB4,IF(OFFSET('Results Tables'!$GA$8,MATCH($A209,'Results Tables'!$GA$8:$GA$47,0)-1,4,1,1)&lt;&gt;"","-",IF(AND(INDEX('League Management'!$AD$12:$AF$51,MATCH($A209,'League Management'!$AD$12:$AD$51,0),3)&gt;=L$1,INDEX('League Management'!$AD$12:$AF$51,MATCH($A209,'League Management'!$AD$12:$AD$51,0),2)="Alpine"),ResultsRaw!DB4,IF(OR($A209='League Management'!$N$32,$A209='League Management'!$N$33),IF(AND(INDEX('League Management'!$AD$12:$AF$51,MATCH($A209,'League Management'!$AD$12:$AD$51,0),3)&lt;L$1,INDEX('League Management'!$AD$12:$AF$51,MATCH($A209,'League Management'!$AD$12:$AD$51,0),2)&lt;&gt;"Alpine"),ResultsRaw!DB4,"-"),"-")))),"-")</f>
        <v>-</v>
      </c>
      <c r="M209" s="195" t="str">
        <f t="array" aca="1" ref="M209" ca="1">IFERROR(IF(OFFSET('Results Tables'!$GS$8,MATCH($A209,'Results Tables'!$GS$8:$GS$47,0)-1,4,1,1)="ALP",ResultsRaw!DC4,IF(OFFSET('Results Tables'!$GS$8,MATCH($A209,'Results Tables'!$GS$8:$GS$47,0)-1,4,1,1)&lt;&gt;"","-",IF(AND(INDEX('League Management'!$AD$12:$AF$51,MATCH($A209,'League Management'!$AD$12:$AD$51,0),3)&gt;=M$1,INDEX('League Management'!$AD$12:$AF$51,MATCH($A209,'League Management'!$AD$12:$AD$51,0),2)="Alpine"),ResultsRaw!DC4,IF(OR($A209='League Management'!$N$32,$A209='League Management'!$N$33),IF(AND(INDEX('League Management'!$AD$12:$AF$51,MATCH($A209,'League Management'!$AD$12:$AD$51,0),3)&lt;M$1,INDEX('League Management'!$AD$12:$AF$51,MATCH($A209,'League Management'!$AD$12:$AD$51,0),2)&lt;&gt;"Alpine"),ResultsRaw!DC4,"-"),"-")))),"-")</f>
        <v>-</v>
      </c>
      <c r="N209" s="195" t="str">
        <f t="array" aca="1" ref="N209" ca="1">IFERROR(IF(OFFSET('Results Tables'!$HK$8,MATCH($A209,'Results Tables'!$HK$8:$HK$47,0)-1,4,1,1)="ALP",ResultsRaw!DD4,IF(OFFSET('Results Tables'!$HK$8,MATCH($A209,'Results Tables'!$HK$8:$HK$47,0)-1,4,1,1)&lt;&gt;"","-",IF(AND(INDEX('League Management'!$AD$12:$AF$51,MATCH($A209,'League Management'!$AD$12:$AD$51,0),3)&gt;=N$1,INDEX('League Management'!$AD$12:$AF$51,MATCH($A209,'League Management'!$AD$12:$AD$51,0),2)="Alpine"),ResultsRaw!DD4,IF(OR($A209='League Management'!$N$32,$A209='League Management'!$N$33),IF(AND(INDEX('League Management'!$AD$12:$AF$51,MATCH($A209,'League Management'!$AD$12:$AD$51,0),3)&lt;N$1,INDEX('League Management'!$AD$12:$AF$51,MATCH($A209,'League Management'!$AD$12:$AD$51,0),2)&lt;&gt;"Alpine"),ResultsRaw!DD4,"-"),"-")))),"-")</f>
        <v>-</v>
      </c>
      <c r="O209" s="195" t="str">
        <f t="array" aca="1" ref="O209" ca="1">IFERROR(IF(OFFSET('Results Tables'!$IC$8,MATCH($A209,'Results Tables'!$IC$8:$IC$47,0)-1,4,1,1)="ALP",ResultsRaw!DE4,IF(OFFSET('Results Tables'!$IC$8,MATCH($A209,'Results Tables'!$IC$8:$IC$47,0)-1,4,1,1)&lt;&gt;"","-",IF(AND(INDEX('League Management'!$AD$12:$AF$51,MATCH($A209,'League Management'!$AD$12:$AD$51,0),3)&gt;=O$1,INDEX('League Management'!$AD$12:$AF$51,MATCH($A209,'League Management'!$AD$12:$AD$51,0),2)="Alpine"),ResultsRaw!DE4,IF(OR($A209='League Management'!$N$32,$A209='League Management'!$N$33),IF(AND(INDEX('League Management'!$AD$12:$AF$51,MATCH($A209,'League Management'!$AD$12:$AD$51,0),3)&lt;O$1,INDEX('League Management'!$AD$12:$AF$51,MATCH($A209,'League Management'!$AD$12:$AD$51,0),2)&lt;&gt;"Alpine"),ResultsRaw!DE4,"-"),"-")))),"-")</f>
        <v>-</v>
      </c>
      <c r="P209" s="195" t="str">
        <f t="array" aca="1" ref="P209" ca="1">IFERROR(IF(OFFSET('Results Tables'!$IU$8,MATCH($A209,'Results Tables'!$IU$8:$IU$47,0)-1,4,1,1)="ALP",ResultsRaw!DF4,IF(OFFSET('Results Tables'!$IU$8,MATCH($A209,'Results Tables'!$IU$8:$IU$47,0)-1,4,1,1)&lt;&gt;"","-",IF(AND(INDEX('League Management'!$AD$12:$AF$51,MATCH($A209,'League Management'!$AD$12:$AD$51,0),3)&gt;=P$1,INDEX('League Management'!$AD$12:$AF$51,MATCH($A209,'League Management'!$AD$12:$AD$51,0),2)="Alpine"),ResultsRaw!DF4,IF(OR($A209='League Management'!$N$32,$A209='League Management'!$N$33),IF(AND(INDEX('League Management'!$AD$12:$AF$51,MATCH($A209,'League Management'!$AD$12:$AD$51,0),3)&lt;P$1,INDEX('League Management'!$AD$12:$AF$51,MATCH($A209,'League Management'!$AD$12:$AD$51,0),2)&lt;&gt;"Alpine"),ResultsRaw!DF4,"-"),"-")))),"-")</f>
        <v>-</v>
      </c>
      <c r="Q209" s="195" t="str">
        <f t="array" aca="1" ref="Q209" ca="1">IFERROR(IF(OFFSET('Results Tables'!$JM$8,MATCH($A209,'Results Tables'!$JM$8:$JM$47,0)-1,4,1,1)="ALP",ResultsRaw!DG4,IF(OFFSET('Results Tables'!$JM$8,MATCH($A209,'Results Tables'!$JM$8:$JM$47,0)-1,4,1,1)&lt;&gt;"","-",IF(AND(INDEX('League Management'!$AD$12:$AF$51,MATCH($A209,'League Management'!$AD$12:$AD$51,0),3)&gt;=Q$1,INDEX('League Management'!$AD$12:$AF$51,MATCH($A209,'League Management'!$AD$12:$AD$51,0),2)="Alpine"),ResultsRaw!DG4,IF(OR($A209='League Management'!$N$32,$A209='League Management'!$N$33),IF(AND(INDEX('League Management'!$AD$12:$AF$51,MATCH($A209,'League Management'!$AD$12:$AD$51,0),3)&lt;Q$1,INDEX('League Management'!$AD$12:$AF$51,MATCH($A209,'League Management'!$AD$12:$AD$51,0),2)&lt;&gt;"Alpine"),ResultsRaw!DG4,"-"),"-")))),"-")</f>
        <v>-</v>
      </c>
      <c r="R209" s="195" t="str">
        <f t="array" aca="1" ref="R209" ca="1">IFERROR(IF(OFFSET('Results Tables'!$KE$8,MATCH($A209,'Results Tables'!$KE$8:$KE$47,0)-1,4,1,1)="ALP",ResultsRaw!DH4,IF(OFFSET('Results Tables'!$KE$8,MATCH($A209,'Results Tables'!$KE$8:$KE$47,0)-1,4,1,1)&lt;&gt;"","-",IF(AND(INDEX('League Management'!$AD$12:$AF$51,MATCH($A209,'League Management'!$AD$12:$AD$51,0),3)&gt;=R$1,INDEX('League Management'!$AD$12:$AF$51,MATCH($A209,'League Management'!$AD$12:$AD$51,0),2)="Alpine"),ResultsRaw!DH4,IF(OR($A209='League Management'!$N$32,$A209='League Management'!$N$33),IF(AND(INDEX('League Management'!$AD$12:$AF$51,MATCH($A209,'League Management'!$AD$12:$AD$51,0),3)&lt;R$1,INDEX('League Management'!$AD$12:$AF$51,MATCH($A209,'League Management'!$AD$12:$AD$51,0),2)&lt;&gt;"Alpine"),ResultsRaw!DH4,"-"),"-")))),"-")</f>
        <v>-</v>
      </c>
      <c r="S209" s="195" t="str">
        <f t="array" aca="1" ref="S209" ca="1">IFERROR(IF(OFFSET('Results Tables'!$KW$8,MATCH($A209,'Results Tables'!$KW$8:$KW$47,0)-1,4,1,1)="ALP",ResultsRaw!DI4,IF(OFFSET('Results Tables'!$KW$8,MATCH($A209,'Results Tables'!$KW$8:$KW$47,0)-1,4,1,1)&lt;&gt;"","-",IF(AND(INDEX('League Management'!$AD$12:$AF$51,MATCH($A209,'League Management'!$AD$12:$AD$51,0),3)&gt;=S$1,INDEX('League Management'!$AD$12:$AF$51,MATCH($A209,'League Management'!$AD$12:$AD$51,0),2)="Alpine"),ResultsRaw!DI4,IF(OR($A209='League Management'!$N$32,$A209='League Management'!$N$33),IF(AND(INDEX('League Management'!$AD$12:$AF$51,MATCH($A209,'League Management'!$AD$12:$AD$51,0),3)&lt;S$1,INDEX('League Management'!$AD$12:$AF$51,MATCH($A209,'League Management'!$AD$12:$AD$51,0),2)&lt;&gt;"Alpine"),ResultsRaw!DI4,"-"),"-")))),"-")</f>
        <v>-</v>
      </c>
      <c r="T209" s="195" t="str">
        <f t="array" aca="1" ref="T209" ca="1">IFERROR(IF(OFFSET('Results Tables'!$LO$8,MATCH($A209,'Results Tables'!$LO$8:$LO$47,0)-1,4,1,1)="ALP",ResultsRaw!DJ4,IF(OFFSET('Results Tables'!$LO$8,MATCH($A209,'Results Tables'!$LO$8:$LO$47,0)-1,4,1,1)&lt;&gt;"","-",IF(AND(INDEX('League Management'!$AD$12:$AF$51,MATCH($A209,'League Management'!$AD$12:$AD$51,0),3)&gt;=T$1,INDEX('League Management'!$AD$12:$AF$51,MATCH($A209,'League Management'!$AD$12:$AD$51,0),2)="Alpine"),ResultsRaw!DJ4,IF(OR($A209='League Management'!$N$32,$A209='League Management'!$N$33),IF(AND(INDEX('League Management'!$AD$12:$AF$51,MATCH($A209,'League Management'!$AD$12:$AD$51,0),3)&lt;T$1,INDEX('League Management'!$AD$12:$AF$51,MATCH($A209,'League Management'!$AD$12:$AD$51,0),2)&lt;&gt;"Alpine"),ResultsRaw!DJ4,"-"),"-")))),"-")</f>
        <v>-</v>
      </c>
      <c r="U209" s="195" t="str">
        <f t="array" aca="1" ref="U209" ca="1">IFERROR(IF(OFFSET('Results Tables'!$MG$8,MATCH($A209,'Results Tables'!$MG$8:$MG$47,0)-1,4,1,1)="ALP",ResultsRaw!DK4,IF(OFFSET('Results Tables'!$MG$8,MATCH($A209,'Results Tables'!$MG$8:$MG$47,0)-1,4,1,1)&lt;&gt;"","-",IF(AND(INDEX('League Management'!$AD$12:$AF$51,MATCH($A209,'League Management'!$AD$12:$AD$51,0),3)&gt;=U$1,INDEX('League Management'!$AD$12:$AF$51,MATCH($A209,'League Management'!$AD$12:$AD$51,0),2)="Alpine"),ResultsRaw!DK4,IF(OR($A209='League Management'!$N$32,$A209='League Management'!$N$33),IF(AND(INDEX('League Management'!$AD$12:$AF$51,MATCH($A209,'League Management'!$AD$12:$AD$51,0),3)&lt;U$1,INDEX('League Management'!$AD$12:$AF$51,MATCH($A209,'League Management'!$AD$12:$AD$51,0),2)&lt;&gt;"Alpine"),ResultsRaw!DK4,"-"),"-")))),"-")</f>
        <v>-</v>
      </c>
      <c r="V209" s="195" t="str">
        <f t="array" aca="1" ref="V209" ca="1">IFERROR(IF(OFFSET('Results Tables'!$MY$8,MATCH($A209,'Results Tables'!$MY$8:$MY$47,0)-1,4,1,1)="ALP",ResultsRaw!DL4,IF(OFFSET('Results Tables'!$MY$8,MATCH($A209,'Results Tables'!$MY$8:$MY$47,0)-1,4,1,1)&lt;&gt;"","-",IF(AND(INDEX('League Management'!$AD$12:$AF$51,MATCH($A209,'League Management'!$AD$12:$AD$51,0),3)&gt;=V$1,INDEX('League Management'!$AD$12:$AF$51,MATCH($A209,'League Management'!$AD$12:$AD$51,0),2)="Alpine"),ResultsRaw!DL4,IF(OR($A209='League Management'!$N$32,$A209='League Management'!$N$33),IF(AND(INDEX('League Management'!$AD$12:$AF$51,MATCH($A209,'League Management'!$AD$12:$AD$51,0),3)&lt;V$1,INDEX('League Management'!$AD$12:$AF$51,MATCH($A209,'League Management'!$AD$12:$AD$51,0),2)&lt;&gt;"Alpine"),ResultsRaw!DL4,"-"),"-")))),"-")</f>
        <v>-</v>
      </c>
      <c r="W209" s="195" t="str">
        <f t="array" aca="1" ref="W209" ca="1">IFERROR(IF(OFFSET('Results Tables'!$NQ$8,MATCH($A209,'Results Tables'!$NQ$8:$NQ$47,0)-1,4,1,1)="ALP",ResultsRaw!DM4,IF(OFFSET('Results Tables'!$NQ$8,MATCH($A209,'Results Tables'!$NQ$8:$NQ$47,0)-1,4,1,1)&lt;&gt;"","-",IF(AND(INDEX('League Management'!$AD$12:$AF$51,MATCH($A209,'League Management'!$AD$12:$AD$51,0),3)&gt;=W$1,INDEX('League Management'!$AD$12:$AF$51,MATCH($A209,'League Management'!$AD$12:$AD$51,0),2)="Alpine"),ResultsRaw!DM4,IF(OR($A209='League Management'!$N$32,$A209='League Management'!$N$33),IF(AND(INDEX('League Management'!$AD$12:$AF$51,MATCH($A209,'League Management'!$AD$12:$AD$51,0),3)&lt;W$1,INDEX('League Management'!$AD$12:$AF$51,MATCH($A209,'League Management'!$AD$12:$AD$51,0),2)&lt;&gt;"Alpine"),ResultsRaw!DM4,"-"),"-")))),"-")</f>
        <v>-</v>
      </c>
      <c r="X209" s="195" t="str">
        <f ca="1">IFERROR(IF(OFFSET('Results Tables'!$OI$8,MATCH($A4,'Results Tables'!$OI$8:$OI$47,0)-1,4,1,1)="ALP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Alpine"),ResultsRaw!DN4,IF(OR($A4='League Management'!$N$32,$A4='League Management'!$N$33),IF(AND(INDEX('League Management'!$AD$12:$AF$51,MATCH($A4,'League Management'!$AD$12:$AD$51,0),3)&lt;X$1,INDEX('League Management'!$AD$12:$AF$51,MATCH($A4,'League Management'!$AD$12:$AD$51,0),2)&lt;&gt;"Alpine"),ResultsRaw!DN4,"-"),"-")))),"-")</f>
        <v>-</v>
      </c>
      <c r="Y209" s="195" t="str">
        <f ca="1">IFERROR(IF(OFFSET('Results Tables'!$PA$8,MATCH($A4,'Results Tables'!$PA$8:$PA$47,0)-1,4,1,1)="ALP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Alpine"),ResultsRaw!DO4,IF(OR($A4='League Management'!$N$32,$A4='League Management'!$N$33),IF(AND(INDEX('League Management'!$AD$12:$AF$51,MATCH($A4,'League Management'!$AD$12:$AD$51,0),3)&lt;Y$1,INDEX('League Management'!$AD$12:$AF$51,MATCH($A4,'League Management'!$AD$12:$AD$51,0),2)&lt;&gt;"Alpine"),ResultsRaw!DO4,"-"),"-")))),"-")</f>
        <v>-</v>
      </c>
      <c r="Z209" s="437"/>
      <c r="AA209" s="197">
        <f t="array" aca="1" ref="AA209" ca="1">IFERROR(IF(OFFSET('Results Tables'!$C$8,MATCH($A4,'Results Tables'!$C$8:$C$47,0)-1,4,1,1)="ALP",ResultsRaw!B4+IF(TeamData!B209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209,'League Management'!$AD$12:$AD$51,0),3)&gt;=B$1,INDEX('League Management'!$AD$12:$AF$51,MATCH($A209,'League Management'!$AD$12:$AD$51,0),2)="Alpine"),ResultsRaw!B4+IF(TeamData!B209=1,'League Management'!$AO$10,0)+IF(ResultsRaw!$B$77=$A4,'League Management'!$AO$9,0)+IF(ResultsRaw!$B$89=$A4,'League Management'!$AO$9*'League Management'!$AS$12,0),IF(OR($A209='League Management'!$N$33,$A209='League Management'!$N$32),IF(AND(INDEX('League Management'!$AD$12:$AF$51,MATCH($A209,'League Management'!$AD$12:$AD$51,0),3)&lt;B$1,INDEX('League Management'!$AD$12:$AF$51,MATCH($A209,'League Management'!$AD$12:$AD$51,0),2)&lt;&gt;"Alpine"),ResultsRaw!B4+IF(TeamData!B209=1,'League Management'!$AO$10,0)+IF(ResultsRaw!$B$77=$A4,'League Management'!$AO$9,0)+IF(ResultsRaw!$B$89=$A4,'League Management'!$AO$9*'League Management'!$AS$12,0),0),0)))),0)</f>
        <v>0</v>
      </c>
      <c r="AB209" s="197">
        <f t="array" aca="1" ref="AB209" ca="1">IFERROR(IF(OFFSET('Results Tables'!$U$8,MATCH($A4,'Results Tables'!$U$8:$U$47,0)-1,4,1,1)="ALP",ResultsRaw!C4+IF(TeamData!C209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209,'League Management'!$AD$12:$AD$51,0),3)&gt;=C$1,INDEX('League Management'!$AD$12:$AF$51,MATCH($A209,'League Management'!$AD$12:$AD$51,0),2)="Alpine"),ResultsRaw!C4+IF(TeamData!C209=1,'League Management'!$AO$10,0)+IF(ResultsRaw!$T$77=$A4,'League Management'!$AO$9,0)+IF(ResultsRaw!$T$89=$A4,'League Management'!$AO$9*'League Management'!$AS$12,0),IF(OR($A209='League Management'!$N$33,$A209='League Management'!$N$32),IF(AND(INDEX('League Management'!$AD$12:$AF$51,MATCH($A209,'League Management'!$AD$12:$AD$51,0),3)&lt;C$1,INDEX('League Management'!$AD$12:$AF$51,MATCH($A209,'League Management'!$AD$12:$AD$51,0),2)&lt;&gt;"Alpine"),ResultsRaw!C4+IF(TeamData!C209=1,'League Management'!$AO$10,0)+IF(ResultsRaw!$T$77=$A4,'League Management'!$AO$9,0)+IF(ResultsRaw!$T$89=$A4,'League Management'!$AO$9*'League Management'!$AS$12,0),0),0)))),0)</f>
        <v>0</v>
      </c>
      <c r="AC209" s="197">
        <f t="array" aca="1" ref="AC209" ca="1">IFERROR(IF(OFFSET('Results Tables'!$AM$8,MATCH($A4,'Results Tables'!$AM$8:$AM$47,0)-1,4,1,1)="ALP",ResultsRaw!D4+IF(TeamData!D209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209,'League Management'!$AD$12:$AD$51,0),3)&gt;=D$1,INDEX('League Management'!$AD$12:$AF$51,MATCH($A209,'League Management'!$AD$12:$AD$51,0),2)="Alpine"),ResultsRaw!D4+IF(TeamData!D209=1,'League Management'!$AO$10,0)+IF(ResultsRaw!$AL$77=$A4,'League Management'!$AO$9,0)+IF(ResultsRaw!$AL$89=$A4,'League Management'!$AO$9*'League Management'!$AS$12,0),IF(OR($A209='League Management'!$N$33,$A209='League Management'!$N$32),IF(AND(INDEX('League Management'!$AD$12:$AF$51,MATCH($A209,'League Management'!$AD$12:$AD$51,0),3)&lt;D$1,INDEX('League Management'!$AD$12:$AF$51,MATCH($A209,'League Management'!$AD$12:$AD$51,0),2)&lt;&gt;"Alpine"),ResultsRaw!D4+IF(TeamData!D209=1,'League Management'!$AO$10,0)+IF(ResultsRaw!$AL$77=$A4,'League Management'!$AO$9,0)+IF(ResultsRaw!$AL$89=$A4,'League Management'!$AO$9*'League Management'!$AS$12,0),0),0)))),0)</f>
        <v>0</v>
      </c>
      <c r="AD209" s="197">
        <f t="array" aca="1" ref="AD209" ca="1">IFERROR(IF(OFFSET('Results Tables'!$BE$8,MATCH($A4,'Results Tables'!$BE$8:$BE$47,0)-1,4,1,1)="ALP",ResultsRaw!E4+IF(TeamData!E209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209,'League Management'!$AD$12:$AD$51,0),3)&gt;=E$1,INDEX('League Management'!$AD$12:$AF$51,MATCH($A209,'League Management'!$AD$12:$AD$51,0),2)="Alpine"),ResultsRaw!E4+IF(TeamData!E209=1,'League Management'!$AO$10,0)+IF(ResultsRaw!$BD$77=$A4,'League Management'!$AO$9,0)+IF(ResultsRaw!$BD$89=$A4,'League Management'!$AO$9*'League Management'!$AS$12,0),IF(OR($A209='League Management'!$N$33,$A209='League Management'!$N$32),IF(AND(INDEX('League Management'!$AD$12:$AF$51,MATCH($A209,'League Management'!$AD$12:$AD$51,0),3)&lt;E$1,INDEX('League Management'!$AD$12:$AF$51,MATCH($A209,'League Management'!$AD$12:$AD$51,0),2)&lt;&gt;"Alpine"),ResultsRaw!E4+IF(TeamData!E209=1,'League Management'!$AO$10,0)+IF(ResultsRaw!$BD$77=$A4,'League Management'!$AO$9,0)+IF(ResultsRaw!$BD$89=$A4,'League Management'!$AO$9*'League Management'!$AS$12,0),0),0)))),0)</f>
        <v>0</v>
      </c>
      <c r="AE209" s="197">
        <f t="array" aca="1" ref="AE209" ca="1">IFERROR(IF(OFFSET('Results Tables'!$BW$8,MATCH($A4,'Results Tables'!$BW$8:$BW$47,0)-1,4,1,1)="ALP",ResultsRaw!F4+IF(TeamData!F209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209,'League Management'!$AD$12:$AD$51,0),3)&gt;=F$1,INDEX('League Management'!$AD$12:$AF$51,MATCH($A209,'League Management'!$AD$12:$AD$51,0),2)="Alpine"),ResultsRaw!F4+IF(TeamData!F209=1,'League Management'!$AO$10,0)+IF(ResultsRaw!$BV$77=$A4,'League Management'!$AO$9,0)+IF(ResultsRaw!$BV$89=$A4,'League Management'!$AO$9*'League Management'!$AS$12,0),IF(OR($A209='League Management'!$N$33,$A209='League Management'!$N$32),IF(AND(INDEX('League Management'!$AD$12:$AF$51,MATCH($A209,'League Management'!$AD$12:$AD$51,0),3)&lt;F$1,INDEX('League Management'!$AD$12:$AF$51,MATCH($A209,'League Management'!$AD$12:$AD$51,0),2)&lt;&gt;"Alpine"),ResultsRaw!F4+IF(TeamData!F209=1,'League Management'!$AO$10,0)+IF(ResultsRaw!$BV$77=$A4,'League Management'!$AO$9,0)+IF(ResultsRaw!$BV$89=$A4,'League Management'!$AO$9*'League Management'!$AS$12,0),0),0)))),0)</f>
        <v>0</v>
      </c>
      <c r="AF209" s="197">
        <f t="array" aca="1" ref="AF209" ca="1">IFERROR(IF(OFFSET('Results Tables'!$CO$8,MATCH($A4,'Results Tables'!$CO$8:$CO$47,0)-1,4,1,1)="ALP",ResultsRaw!G4+IF(TeamData!G209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209,'League Management'!$AD$12:$AD$51,0),3)&gt;=G$1,INDEX('League Management'!$AD$12:$AF$51,MATCH($A209,'League Management'!$AD$12:$AD$51,0),2)="Alpine"),ResultsRaw!G4+IF(TeamData!G209=1,'League Management'!$AO$10,0)+IF(ResultsRaw!$CN$77=$A4,'League Management'!$AO$9,0)+IF(ResultsRaw!$CN$89=$A4,'League Management'!$AO$9*'League Management'!$AS$12,0),IF(OR($A209='League Management'!$N$33,$A209='League Management'!$N$32),IF(AND(INDEX('League Management'!$AD$12:$AF$51,MATCH($A209,'League Management'!$AD$12:$AD$51,0),3)&lt;G$1,INDEX('League Management'!$AD$12:$AF$51,MATCH($A209,'League Management'!$AD$12:$AD$51,0),2)&lt;&gt;"Alpine"),ResultsRaw!G4+IF(TeamData!G209=1,'League Management'!$AO$10,0)+IF(ResultsRaw!$CN$77=$A4,'League Management'!$AO$9,0)+IF(ResultsRaw!$CN$89=$A4,'League Management'!$AO$9*'League Management'!$AS$12,0),0),0)))),0)</f>
        <v>0</v>
      </c>
      <c r="AG209" s="197">
        <f t="array" aca="1" ref="AG209" ca="1">IFERROR(IF(OFFSET('Results Tables'!$DG$8,MATCH($A4,'Results Tables'!$DG$8:$DG$47,0)-1,4,1,1)="ALP",ResultsRaw!H4+IF(TeamData!H209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209,'League Management'!$AD$12:$AD$51,0),3)&gt;=H$1,INDEX('League Management'!$AD$12:$AF$51,MATCH($A209,'League Management'!$AD$12:$AD$51,0),2)="Alpine"),ResultsRaw!H4+IF(TeamData!H209=1,'League Management'!$AO$10,0)+IF(ResultsRaw!$DF$77=$A4,'League Management'!$AO$9,0)+IF(ResultsRaw!$DF$89=$A4,'League Management'!$AO$9*'League Management'!$AS$12,0),IF(OR($A209='League Management'!$N$33,$A209='League Management'!$N$32),IF(AND(INDEX('League Management'!$AD$12:$AF$51,MATCH($A209,'League Management'!$AD$12:$AD$51,0),3)&lt;H$1,INDEX('League Management'!$AD$12:$AF$51,MATCH($A209,'League Management'!$AD$12:$AD$51,0),2)&lt;&gt;"Alpine"),ResultsRaw!H4+IF(TeamData!H209=1,'League Management'!$AO$10,0)+IF(ResultsRaw!$DF$77=$A4,'League Management'!$AO$9,0)+IF(ResultsRaw!$DF$89=$A4,'League Management'!$AO$9*'League Management'!$AS$12,0),0),0)))),0)</f>
        <v>0</v>
      </c>
      <c r="AH209" s="197">
        <f t="array" aca="1" ref="AH209" ca="1">IFERROR(IF(OFFSET('Results Tables'!$DY$8,MATCH($A4,'Results Tables'!$DY$8:$DY$47,0)-1,4,1,1)="ALP",ResultsRaw!I4+IF(TeamData!I209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209,'League Management'!$AD$12:$AD$51,0),3)&gt;=I$1,INDEX('League Management'!$AD$12:$AF$51,MATCH($A209,'League Management'!$AD$12:$AD$51,0),2)="Alpine"),ResultsRaw!I4+IF(TeamData!I209=1,'League Management'!$AO$10,0)+IF(ResultsRaw!$DX$77=$A4,'League Management'!$AO$9,0)+IF(ResultsRaw!$DX$89=$A4,'League Management'!$AO$9*'League Management'!$AS$12,0),IF(OR($A209='League Management'!$N$33,$A209='League Management'!$N$32),IF(AND(INDEX('League Management'!$AD$12:$AF$51,MATCH($A209,'League Management'!$AD$12:$AD$51,0),3)&lt;I$1,INDEX('League Management'!$AD$12:$AF$51,MATCH($A209,'League Management'!$AD$12:$AD$51,0),2)&lt;&gt;"Alpine"),ResultsRaw!I4+IF(TeamData!I209=1,'League Management'!$AO$10,0)+IF(ResultsRaw!$DX$77=$A4,'League Management'!$AO$9,0)+IF(ResultsRaw!$DX$89=$A4,'League Management'!$AO$9*'League Management'!$AS$12,0),0),0)))),0)</f>
        <v>0</v>
      </c>
      <c r="AI209" s="197">
        <f t="array" aca="1" ref="AI209" ca="1">IFERROR(IF(OFFSET('Results Tables'!$EQ$8,MATCH($A4,'Results Tables'!$EQ$8:$EQ$47,0)-1,4,1,1)="ALP",ResultsRaw!J4+IF(TeamData!J209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209,'League Management'!$AD$12:$AD$51,0),3)&gt;=J$1,INDEX('League Management'!$AD$12:$AF$51,MATCH($A209,'League Management'!$AD$12:$AD$51,0),2)="Alpine"),ResultsRaw!J4+IF(TeamData!J209=1,'League Management'!$AO$10,0)+IF(ResultsRaw!$EP$77=$A4,'League Management'!$AO$9,0)+IF(ResultsRaw!$EP$89=$A4,'League Management'!$AO$9*'League Management'!$AS$12,0),IF(OR($A209='League Management'!$N$33,$A209='League Management'!$N$32),IF(AND(INDEX('League Management'!$AD$12:$AF$51,MATCH($A209,'League Management'!$AD$12:$AD$51,0),3)&lt;J$1,INDEX('League Management'!$AD$12:$AF$51,MATCH($A209,'League Management'!$AD$12:$AD$51,0),2)&lt;&gt;"Alpine"),ResultsRaw!J4+IF(TeamData!J209=1,'League Management'!$AO$10,0)+IF(ResultsRaw!$EP$77=$A4,'League Management'!$AO$9,0)+IF(ResultsRaw!$EP$89=$A4,'League Management'!$AO$9*'League Management'!$AS$12,0),0),0)))),0)</f>
        <v>0</v>
      </c>
      <c r="AJ209" s="197">
        <f t="array" aca="1" ref="AJ209" ca="1">IFERROR(IF(OFFSET('Results Tables'!$FI$8,MATCH($A4,'Results Tables'!$FI$8:$FI$47,0)-1,4,1,1)="ALP",ResultsRaw!K4+IF(TeamData!K209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209,'League Management'!$AD$12:$AD$51,0),3)&gt;=K$1,INDEX('League Management'!$AD$12:$AF$51,MATCH($A209,'League Management'!$AD$12:$AD$51,0),2)="Alpine"),ResultsRaw!K4+IF(TeamData!K209=1,'League Management'!$AO$10,0)+IF(ResultsRaw!$FH$77=$A4,'League Management'!$AO$9,0)+IF(ResultsRaw!$FH$89=$A4,'League Management'!$AO$9*'League Management'!$AS$12,0),IF(OR($A209='League Management'!$N$33,$A209='League Management'!$N$32),IF(AND(INDEX('League Management'!$AD$12:$AF$51,MATCH($A209,'League Management'!$AD$12:$AD$51,0),3)&lt;K$1,INDEX('League Management'!$AD$12:$AF$51,MATCH($A209,'League Management'!$AD$12:$AD$51,0),2)&lt;&gt;"Alpine"),ResultsRaw!K4+IF(TeamData!K209=1,'League Management'!$AO$10,0)+IF(ResultsRaw!$FH$77=$A4,'League Management'!$AO$9,0)+IF(ResultsRaw!$FH$89=$A4,'League Management'!$AO$9*'League Management'!$AS$12,0),0),0)))),0)</f>
        <v>0</v>
      </c>
      <c r="AK209" s="197">
        <f t="array" aca="1" ref="AK209" ca="1">IFERROR(IF(OFFSET('Results Tables'!$GA$8,MATCH($A4,'Results Tables'!$GA$8:$GA$47,0)-1,4,1,1)="ALP",ResultsRaw!L4+IF(TeamData!L209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209,'League Management'!$AD$12:$AD$51,0),3)&gt;=L$1,INDEX('League Management'!$AD$12:$AF$51,MATCH($A209,'League Management'!$AD$12:$AD$51,0),2)="Alpine"),ResultsRaw!L4+IF(TeamData!L209=1,'League Management'!$AO$10,0)+IF(ResultsRaw!$FZ$77=$A4,'League Management'!$AO$9,0)+IF(ResultsRaw!$FZ$89=$A4,'League Management'!$AO$9*'League Management'!$AS$12,0),IF(OR($A209='League Management'!$N$33,$A209='League Management'!$N$32),IF(AND(INDEX('League Management'!$AD$12:$AF$51,MATCH($A209,'League Management'!$AD$12:$AD$51,0),3)&lt;L$1,INDEX('League Management'!$AD$12:$AF$51,MATCH($A209,'League Management'!$AD$12:$AD$51,0),2)&lt;&gt;"Alpine"),ResultsRaw!L4+IF(TeamData!L209=1,'League Management'!$AO$10,0)+IF(ResultsRaw!$FZ$77=$A4,'League Management'!$AO$9,0)+IF(ResultsRaw!$FZ$89=$A4,'League Management'!$AO$9*'League Management'!$AS$12,0),0),0)))),0)</f>
        <v>0</v>
      </c>
      <c r="AL209" s="197">
        <f t="array" aca="1" ref="AL209" ca="1">IFERROR(IF(OFFSET('Results Tables'!$GS$8,MATCH($A4,'Results Tables'!$GS$8:$GS$47,0)-1,4,1,1)="ALP",ResultsRaw!M4+IF(TeamData!M209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209,'League Management'!$AD$12:$AD$51,0),3)&gt;=M$1,INDEX('League Management'!$AD$12:$AF$51,MATCH($A209,'League Management'!$AD$12:$AD$51,0),2)="Alpine"),ResultsRaw!M4+IF(TeamData!M209=1,'League Management'!$AO$10,0)+IF(ResultsRaw!$GR$77=$A4,'League Management'!$AO$9,0)+IF(ResultsRaw!$GR$89=$A4,'League Management'!$AO$9*'League Management'!$AS$12,0),IF(OR($A209='League Management'!$N$33,$A209='League Management'!$N$32),IF(AND(INDEX('League Management'!$AD$12:$AF$51,MATCH($A209,'League Management'!$AD$12:$AD$51,0),3)&lt;M$1,INDEX('League Management'!$AD$12:$AF$51,MATCH($A209,'League Management'!$AD$12:$AD$51,0),2)&lt;&gt;"Alpine"),ResultsRaw!M4+IF(TeamData!M209=1,'League Management'!$AO$10,0)+IF(ResultsRaw!$GR$77=$A4,'League Management'!$AO$9,0)+IF(ResultsRaw!$GR$89=$A4,'League Management'!$AO$9*'League Management'!$AS$12,0),0),0)))),0)</f>
        <v>0</v>
      </c>
      <c r="AM209" s="197">
        <f t="array" aca="1" ref="AM209" ca="1">IFERROR(IF(OFFSET('Results Tables'!$HK$8,MATCH($A4,'Results Tables'!$HK$8:$HK$47,0)-1,4,1,1)="ALP",ResultsRaw!N4+IF(TeamData!N209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209,'League Management'!$AD$12:$AD$51,0),3)&gt;=N$1,INDEX('League Management'!$AD$12:$AF$51,MATCH($A209,'League Management'!$AD$12:$AD$51,0),2)="Alpine"),ResultsRaw!N4+IF(TeamData!N209=1,'League Management'!$AO$10,0)+IF(ResultsRaw!$HJ$77=$A4,'League Management'!$AO$9,0)+IF(ResultsRaw!$HJ$89=$A4,'League Management'!$AO$9*'League Management'!$AS$12,0),IF(OR($A209='League Management'!$N$33,$A209='League Management'!$N$32),IF(AND(INDEX('League Management'!$AD$12:$AF$51,MATCH($A209,'League Management'!$AD$12:$AD$51,0),3)&lt;N$1,INDEX('League Management'!$AD$12:$AF$51,MATCH($A209,'League Management'!$AD$12:$AD$51,0),2)&lt;&gt;"Alpine"),ResultsRaw!N4+IF(TeamData!N209=1,'League Management'!$AO$10,0)+IF(ResultsRaw!$HJ$77=$A4,'League Management'!$AO$9,0)+IF(ResultsRaw!$HJ$89=$A4,'League Management'!$AO$9*'League Management'!$AS$12,0),0),0)))),0)</f>
        <v>0</v>
      </c>
      <c r="AN209" s="197">
        <f t="array" aca="1" ref="AN209" ca="1">IFERROR(IF(OFFSET('Results Tables'!$IC$8,MATCH($A4,'Results Tables'!$IC$8:$IC$47,0)-1,4,1,1)="ALP",ResultsRaw!O4+IF(TeamData!O209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209,'League Management'!$AD$12:$AD$51,0),3)&gt;=O$1,INDEX('League Management'!$AD$12:$AF$51,MATCH($A209,'League Management'!$AD$12:$AD$51,0),2)="Alpine"),ResultsRaw!O4+IF(TeamData!O209=1,'League Management'!$AO$10,0)+IF(ResultsRaw!$IB$77=$A4,'League Management'!$AO$9,0)+IF(ResultsRaw!$IB$89=$A4,'League Management'!$AO$9*'League Management'!$AS$12,0),IF(OR($A209='League Management'!$N$33,$A209='League Management'!$N$32),IF(AND(INDEX('League Management'!$AD$12:$AF$51,MATCH($A209,'League Management'!$AD$12:$AD$51,0),3)&lt;O$1,INDEX('League Management'!$AD$12:$AF$51,MATCH($A209,'League Management'!$AD$12:$AD$51,0),2)&lt;&gt;"Alpine"),ResultsRaw!O4+IF(TeamData!O209=1,'League Management'!$AO$10,0)+IF(ResultsRaw!$IB$77=$A4,'League Management'!$AO$9,0)+IF(ResultsRaw!$IB$89=$A4,'League Management'!$AO$9*'League Management'!$AS$12,0),0),0)))),0)</f>
        <v>0</v>
      </c>
      <c r="AO209" s="197">
        <f t="array" aca="1" ref="AO209" ca="1">IFERROR(IF(OFFSET('Results Tables'!$IU$8,MATCH($A4,'Results Tables'!$IU$8:$IU$47,0)-1,4,1,1)="ALP",ResultsRaw!P4+IF(TeamData!P209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209,'League Management'!$AD$12:$AD$51,0),3)&gt;=P$1,INDEX('League Management'!$AD$12:$AF$51,MATCH($A209,'League Management'!$AD$12:$AD$51,0),2)="Alpine"),ResultsRaw!P4+IF(TeamData!P209=1,'League Management'!$AO$10,0)+IF(ResultsRaw!$IT$77=$A4,'League Management'!$AO$9,0)+IF(ResultsRaw!$IT$89=$A4,'League Management'!$AO$9*'League Management'!$AS$12,0),IF(OR($A209='League Management'!$N$33,$A209='League Management'!$N$32),IF(AND(INDEX('League Management'!$AD$12:$AF$51,MATCH($A209,'League Management'!$AD$12:$AD$51,0),3)&lt;P$1,INDEX('League Management'!$AD$12:$AF$51,MATCH($A209,'League Management'!$AD$12:$AD$51,0),2)&lt;&gt;"Alpine"),ResultsRaw!P4+IF(TeamData!P209=1,'League Management'!$AO$10,0)+IF(ResultsRaw!$IT$77=$A4,'League Management'!$AO$9,0)+IF(ResultsRaw!$IT$89=$A4,'League Management'!$AO$9*'League Management'!$AS$12,0),0),0)))),0)</f>
        <v>0</v>
      </c>
      <c r="AP209" s="197">
        <f t="array" aca="1" ref="AP209" ca="1">IFERROR(IF(OFFSET('Results Tables'!$JM$8,MATCH($A4,'Results Tables'!$JM$8:$JM$47,0)-1,4,1,1)="ALP",ResultsRaw!Q4+IF(TeamData!Q209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209,'League Management'!$AD$12:$AD$51,0),3)&gt;=Q$1,INDEX('League Management'!$AD$12:$AF$51,MATCH($A209,'League Management'!$AD$12:$AD$51,0),2)="Alpine"),ResultsRaw!Q4+IF(TeamData!Q209=1,'League Management'!$AO$10,0)+IF(ResultsRaw!$JL$77=$A4,'League Management'!$AO$9,0)+IF(ResultsRaw!$JL$89=$A4,'League Management'!$AO$9*'League Management'!$AS$12,0),IF(OR($A209='League Management'!$N$33,$A209='League Management'!$N$32),IF(AND(INDEX('League Management'!$AD$12:$AF$51,MATCH($A209,'League Management'!$AD$12:$AD$51,0),3)&lt;Q$1,INDEX('League Management'!$AD$12:$AF$51,MATCH($A209,'League Management'!$AD$12:$AD$51,0),2)&lt;&gt;"Alpine"),ResultsRaw!Q4+IF(TeamData!Q209=1,'League Management'!$AO$10,0)+IF(ResultsRaw!$JL$77=$A4,'League Management'!$AO$9,0)+IF(ResultsRaw!$JL$89=$A4,'League Management'!$AO$9*'League Management'!$AS$12,0),0),0)))),0)</f>
        <v>0</v>
      </c>
      <c r="AQ209" s="197">
        <f t="array" aca="1" ref="AQ209" ca="1">IFERROR(IF(OFFSET('Results Tables'!$KE$8,MATCH($A4,'Results Tables'!$KE$8:$KE$47,0)-1,4,1,1)="ALP",ResultsRaw!R4+IF(TeamData!R209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209,'League Management'!$AD$12:$AD$51,0),3)&gt;=R$1,INDEX('League Management'!$AD$12:$AF$51,MATCH($A209,'League Management'!$AD$12:$AD$51,0),2)="Alpine"),ResultsRaw!R4+IF(TeamData!R209=1,'League Management'!$AO$10,0)+IF(ResultsRaw!$KD$77=$A4,'League Management'!$AO$9,0)+IF(ResultsRaw!$KD$89=$A4,'League Management'!$AO$9*'League Management'!$AS$12,0),IF(OR($A209='League Management'!$N$33,$A209='League Management'!$N$32),IF(AND(INDEX('League Management'!$AD$12:$AF$51,MATCH($A209,'League Management'!$AD$12:$AD$51,0),3)&lt;R$1,INDEX('League Management'!$AD$12:$AF$51,MATCH($A209,'League Management'!$AD$12:$AD$51,0),2)&lt;&gt;"Alpine"),ResultsRaw!R4+IF(TeamData!R209=1,'League Management'!$AO$10,0)+IF(ResultsRaw!$KD$77=$A4,'League Management'!$AO$9,0)+IF(ResultsRaw!$KD$89=$A4,'League Management'!$AO$9*'League Management'!$AS$12,0),0),0)))),0)</f>
        <v>0</v>
      </c>
      <c r="AR209" s="197">
        <f t="array" aca="1" ref="AR209" ca="1">IFERROR(IF(OFFSET('Results Tables'!$KW$8,MATCH($A4,'Results Tables'!$KW$8:$KW$47,0)-1,4,1,1)="ALP",ResultsRaw!S4+IF(TeamData!S209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209,'League Management'!$AD$12:$AD$51,0),3)&gt;=S$1,INDEX('League Management'!$AD$12:$AF$51,MATCH($A209,'League Management'!$AD$12:$AD$51,0),2)="Alpine"),ResultsRaw!S4+IF(TeamData!S209=1,'League Management'!$AO$10,0)+IF(ResultsRaw!$KV$77=$A4,'League Management'!$AO$9,0)+IF(ResultsRaw!$KV$89=$A4,'League Management'!$AO$9*'League Management'!$AS$12,0),IF(OR($A209='League Management'!$N$33,$A209='League Management'!$N$32),IF(AND(INDEX('League Management'!$AD$12:$AF$51,MATCH($A209,'League Management'!$AD$12:$AD$51,0),3)&lt;S$1,INDEX('League Management'!$AD$12:$AF$51,MATCH($A209,'League Management'!$AD$12:$AD$51,0),2)&lt;&gt;"Alpine"),ResultsRaw!S4+IF(TeamData!S209=1,'League Management'!$AO$10,0)+IF(ResultsRaw!$KV$77=$A4,'League Management'!$AO$9,0)+IF(ResultsRaw!$KV$89=$A4,'League Management'!$AO$9*'League Management'!$AS$12,0),0),0)))),0)</f>
        <v>0</v>
      </c>
      <c r="AS209" s="197">
        <f t="array" aca="1" ref="AS209" ca="1">IFERROR(IF(OFFSET('Results Tables'!$LO$8,MATCH($A4,'Results Tables'!$LO$8:$LO$47,0)-1,4,1,1)="ALP",ResultsRaw!T4+IF(TeamData!T209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209,'League Management'!$AD$12:$AD$51,0),3)&gt;=T$1,INDEX('League Management'!$AD$12:$AF$51,MATCH($A209,'League Management'!$AD$12:$AD$51,0),2)="Alpine"),ResultsRaw!T4+IF(TeamData!T209=1,'League Management'!$AO$10,0)+IF(ResultsRaw!$LN$77=$A4,'League Management'!$AO$9,0)+IF(ResultsRaw!$LN$89=$A4,'League Management'!$AO$9*'League Management'!$AS$12,0),IF(OR($A209='League Management'!$N$33,$A209='League Management'!$N$32),IF(AND(INDEX('League Management'!$AD$12:$AF$51,MATCH($A209,'League Management'!$AD$12:$AD$51,0),3)&lt;T$1,INDEX('League Management'!$AD$12:$AF$51,MATCH($A209,'League Management'!$AD$12:$AD$51,0),2)&lt;&gt;"Alpine"),ResultsRaw!T4+IF(TeamData!T209=1,'League Management'!$AO$10,0)+IF(ResultsRaw!$LN$77=$A4,'League Management'!$AO$9,0)+IF(ResultsRaw!$LN$89=$A4,'League Management'!$AO$9*'League Management'!$AS$12,0),0),0)))),0)</f>
        <v>0</v>
      </c>
      <c r="AT209" s="197">
        <f t="array" aca="1" ref="AT209" ca="1">IFERROR(IF(OFFSET('Results Tables'!$MG$8,MATCH($A4,'Results Tables'!$MG$8:$MG$47,0)-1,4,1,1)="ALP",ResultsRaw!U4+IF(TeamData!U209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209,'League Management'!$AD$12:$AD$51,0),3)&gt;=U$1,INDEX('League Management'!$AD$12:$AF$51,MATCH($A209,'League Management'!$AD$12:$AD$51,0),2)="Alpine"),ResultsRaw!U4+IF(TeamData!U209=1,'League Management'!$AO$10,0)+IF(ResultsRaw!$MF$77=$A4,'League Management'!$AO$9,0)+IF(ResultsRaw!$MF$89=$A4,'League Management'!$AO$9*'League Management'!$AS$12,0),IF(OR($A209='League Management'!$N$33,$A209='League Management'!$N$32),IF(AND(INDEX('League Management'!$AD$12:$AF$51,MATCH($A209,'League Management'!$AD$12:$AD$51,0),3)&lt;U$1,INDEX('League Management'!$AD$12:$AF$51,MATCH($A209,'League Management'!$AD$12:$AD$51,0),2)&lt;&gt;"Alpine"),ResultsRaw!U4+IF(TeamData!U209=1,'League Management'!$AO$10,0)+IF(ResultsRaw!$MF$77=$A4,'League Management'!$AO$9,0)+IF(ResultsRaw!$MF$89=$A4,'League Management'!$AO$9*'League Management'!$AS$12,0),0),0)))),0)</f>
        <v>0</v>
      </c>
      <c r="AU209" s="197">
        <f t="array" aca="1" ref="AU209" ca="1">IFERROR(IF(OFFSET('Results Tables'!$MY$8,MATCH($A4,'Results Tables'!$MY$8:$MY$47,0)-1,4,1,1)="ALP",ResultsRaw!V4+IF(TeamData!V209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209,'League Management'!$AD$12:$AD$51,0),3)&gt;=V$1,INDEX('League Management'!$AD$12:$AF$51,MATCH($A209,'League Management'!$AD$12:$AD$51,0),2)="Alpine"),ResultsRaw!V4+IF(TeamData!V209=1,'League Management'!$AO$10,0)+IF(ResultsRaw!$MX$77=$A4,'League Management'!$AO$9,0)+IF(ResultsRaw!$MX$89=$A4,'League Management'!$AO$9*'League Management'!$AS$12,0),IF(OR($A209='League Management'!$N$33,$A209='League Management'!$N$32),IF(AND(INDEX('League Management'!$AD$12:$AF$51,MATCH($A209,'League Management'!$AD$12:$AD$51,0),3)&lt;V$1,INDEX('League Management'!$AD$12:$AF$51,MATCH($A209,'League Management'!$AD$12:$AD$51,0),2)&lt;&gt;"Alpine"),ResultsRaw!V4+IF(TeamData!V209=1,'League Management'!$AO$10,0)+IF(ResultsRaw!$MX$77=$A4,'League Management'!$AO$9,0)+IF(ResultsRaw!$MX$89=$A4,'League Management'!$AO$9*'League Management'!$AS$12,0),0),0)))),0)</f>
        <v>0</v>
      </c>
      <c r="AV209" s="197">
        <f t="array" aca="1" ref="AV209" ca="1">IFERROR(IF(OFFSET('Results Tables'!$NQ$8,MATCH($A4,'Results Tables'!$NQ$8:$NQ$47,0)-1,4,1,1)="ALP",ResultsRaw!W4+IF(TeamData!W209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209,'League Management'!$AD$12:$AD$51,0),3)&gt;=W$1,INDEX('League Management'!$AD$12:$AF$51,MATCH($A209,'League Management'!$AD$12:$AD$51,0),2)="Alpine"),ResultsRaw!W4+IF(TeamData!W209=1,'League Management'!$AO$10,0)+IF(ResultsRaw!$NP$77=$A4,'League Management'!$AO$9,0)+IF(ResultsRaw!$NP$89=$A4,'League Management'!$AO$9*'League Management'!$AS$12,0),IF(OR($A209='League Management'!$N$33,$A209='League Management'!$N$32),IF(AND(INDEX('League Management'!$AD$12:$AF$51,MATCH($A209,'League Management'!$AD$12:$AD$51,0),3)&lt;W$1,INDEX('League Management'!$AD$12:$AF$51,MATCH($A209,'League Management'!$AD$12:$AD$51,0),2)&lt;&gt;"Alpine"),ResultsRaw!W4+IF(TeamData!W209=1,'League Management'!$AO$10,0)+IF(ResultsRaw!$NP$77=$A4,'League Management'!$AO$9,0)+IF(ResultsRaw!$NP$89=$A4,'League Management'!$AO$9*'League Management'!$AS$12,0),0),0)))),0)</f>
        <v>0</v>
      </c>
      <c r="AW209" s="197">
        <f ca="1">IFERROR(IF(OFFSET('Results Tables'!$OI$8,MATCH($A4,'Results Tables'!$OI$8:$OI$47,0)-1,4,1,1)="ALP",ResultsRaw!X4+IF(TeamData!X209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Alpine"),ResultsRaw!X4+IF(TeamData!X209=1,'League Management'!$AO$10,0)+IF(ResultsRaw!$OH$77=$A4,'League Management'!$AO$9,0)+IF(ResultsRaw!$OH$89=$A4,'League Management'!$AO$9*'League Management'!$AS$12,0),IF(OR($A4='League Management'!$N$32,$A4='League Management'!$N$33),IF(AND(INDEX('League Management'!$AD$12:$AF$51,MATCH($A4,'League Management'!$AD$12:$AD$51,0),3)&lt;X$1,INDEX('League Management'!$AD$12:$AF$51,MATCH($A4,'League Management'!$AD$12:$AD$51,0),2)&lt;&gt;"Alpine"),ResultsRaw!X4+IF(TeamData!X209=1,'League Management'!$AO$10,0)+IF(ResultsRaw!$OH$77=$A4,'League Management'!$AO$9,0)+IF(ResultsRaw!$OH$89=$A4,'League Management'!$AO$9*'League Management'!$AS$12,0),0),0)))),0)</f>
        <v>0</v>
      </c>
      <c r="AX209" s="197">
        <f ca="1">IFERROR(IF(OFFSET('Results Tables'!$PA$8,MATCH($A4,'Results Tables'!$PA$8:$PA$47,0)-1,4,1,1)="ALP",ResultsRaw!Y4+IF(TeamData!Y209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Alpine"),ResultsRaw!Y4+IF(TeamData!Y209=1,'League Management'!$AO$10,0)+IF(ResultsRaw!$OZ$77=$A4,'League Management'!$AO$9,0)+IF(ResultsRaw!$OZ$89=$A4,'League Management'!$AO$9*'League Management'!$AS$12,0),IF(OR($A4='League Management'!$N$32,$A4='League Management'!$N$33),IF(AND(INDEX('League Management'!$AD$12:$AF$51,MATCH($A4,'League Management'!$AD$12:$AD$51,0),3)&lt;Y$1,INDEX('League Management'!$AD$12:$AF$51,MATCH($A4,'League Management'!$AD$12:$AD$51,0),2)&lt;&gt;"Alpine"),ResultsRaw!Y4+IF(TeamData!Y209=1,'League Management'!$AO$10,0)+IF(ResultsRaw!$OZ$77=$A4,'League Management'!$AO$9,0)+IF(ResultsRaw!$OZ$89=$A4,'League Management'!$AO$9*'League Management'!$AS$12,0),0),0)))),0)</f>
        <v>0</v>
      </c>
      <c r="AY209" s="437"/>
      <c r="AZ209" s="437"/>
      <c r="BA209" s="692">
        <f t="shared" ca="1" si="3"/>
        <v>0</v>
      </c>
      <c r="BB209" s="690"/>
      <c r="BC209" s="690"/>
      <c r="BD209" s="437"/>
      <c r="BE209" s="692">
        <f ca="1">SUM(BA209:BA248)</f>
        <v>0</v>
      </c>
      <c r="BF209" s="690"/>
      <c r="BG209" s="690"/>
    </row>
    <row r="210" spans="1:59" ht="14.25">
      <c r="A210" s="204">
        <f>'League Management'!I13</f>
        <v>0</v>
      </c>
      <c r="B210" s="195" t="str">
        <f t="array" aca="1" ref="B210" ca="1">IFERROR(IF(OFFSET('Results Tables'!$C$8,MATCH($A210,'Results Tables'!$C$8:$C$47,0)-1,4,1,1)="ALP",ResultsRaw!CR5,IF(OFFSET('Results Tables'!$C$8,MATCH($A210,'Results Tables'!$C$8:$C$47,0)-1,4,1,1)&lt;&gt;"","-",IF(AND(INDEX('League Management'!$AD$12:$AF$51,MATCH($A210,'League Management'!$AD$12:$AD$51,0),3)&gt;=B$1,INDEX('League Management'!$AD$12:$AF$51,MATCH($A210,'League Management'!$AD$12:$AD$51,0),2)="Alpine"),ResultsRaw!CR5,IF(OR($A210='League Management'!$N$32,$A210='League Management'!$N$33),IF(AND(INDEX('League Management'!$AD$12:$AF$51,MATCH($A210,'League Management'!$AD$12:$AD$51,0),3)&lt;B$1,INDEX('League Management'!$AD$12:$AF$51,MATCH($A210,'League Management'!$AD$12:$AD$51,0),2)&lt;&gt;"Alpine"),ResultsRaw!CR5,"-"),"-")))),"-")</f>
        <v>-</v>
      </c>
      <c r="C210" s="195" t="str">
        <f t="array" aca="1" ref="C210" ca="1">IFERROR(IF(OFFSET('Results Tables'!$U$8,MATCH($A210,'Results Tables'!$U$8:$U$47,0)-1,4,1,1)="ALP",ResultsRaw!CS5,IF(OFFSET('Results Tables'!$U$8,MATCH($A210,'Results Tables'!$U$8:$U$47,0)-1,4,1,1)&lt;&gt;"","-",IF(AND(INDEX('League Management'!$AD$12:$AF$51,MATCH($A210,'League Management'!$AD$12:$AD$51,0),3)&gt;=C$1,INDEX('League Management'!$AD$12:$AF$51,MATCH($A210,'League Management'!$AD$12:$AD$51,0),2)="Alpine"),ResultsRaw!CS5,IF(OR($A210='League Management'!$N$32,$A210='League Management'!$N$33),IF(AND(INDEX('League Management'!$AD$12:$AF$51,MATCH($A210,'League Management'!$AD$12:$AD$51,0),3)&lt;C$1,INDEX('League Management'!$AD$12:$AF$51,MATCH($A210,'League Management'!$AD$12:$AD$51,0),2)&lt;&gt;"Alpine"),ResultsRaw!CS5,"-"),"-")))),"-")</f>
        <v>-</v>
      </c>
      <c r="D210" s="195" t="str">
        <f t="array" aca="1" ref="D210" ca="1">IFERROR(IF(OFFSET('Results Tables'!$AM$8,MATCH($A210,'Results Tables'!$AM$8:$AM$47,0)-1,4,1,1)="ALP",ResultsRaw!CT5,IF(OFFSET('Results Tables'!$AM$8,MATCH($A210,'Results Tables'!$AM$8:$AM$47,0)-1,4,1,1)&lt;&gt;"","-",IF(AND(INDEX('League Management'!$AD$12:$AF$51,MATCH($A210,'League Management'!$AD$12:$AD$51,0),3)&gt;=D$1,INDEX('League Management'!$AD$12:$AF$51,MATCH($A210,'League Management'!$AD$12:$AD$51,0),2)="Alpine"),ResultsRaw!CT5,IF(OR($A210='League Management'!$N$32,$A210='League Management'!$N$33),IF(AND(INDEX('League Management'!$AD$12:$AF$51,MATCH($A210,'League Management'!$AD$12:$AD$51,0),3)&lt;D$1,INDEX('League Management'!$AD$12:$AF$51,MATCH($A210,'League Management'!$AD$12:$AD$51,0),2)&lt;&gt;"Alpine"),ResultsRaw!CT5,"-"),"-")))),"-")</f>
        <v>-</v>
      </c>
      <c r="E210" s="195" t="str">
        <f t="array" aca="1" ref="E210" ca="1">IFERROR(IF(OFFSET('Results Tables'!$BE$8,MATCH($A210,'Results Tables'!$BE$8:$BE$47,0)-1,4,1,1)="ALP",ResultsRaw!CU5,IF(OFFSET('Results Tables'!$BE$8,MATCH($A210,'Results Tables'!$BE$8:$BE$47,0)-1,4,1,1)&lt;&gt;"","-",IF(AND(INDEX('League Management'!$AD$12:$AF$51,MATCH($A210,'League Management'!$AD$12:$AD$51,0),3)&gt;=E$1,INDEX('League Management'!$AD$12:$AF$51,MATCH($A210,'League Management'!$AD$12:$AD$51,0),2)="Alpine"),ResultsRaw!CU5,IF(OR($A210='League Management'!$N$32,$A210='League Management'!$N$33),IF(AND(INDEX('League Management'!$AD$12:$AF$51,MATCH($A210,'League Management'!$AD$12:$AD$51,0),3)&lt;E$1,INDEX('League Management'!$AD$12:$AF$51,MATCH($A210,'League Management'!$AD$12:$AD$51,0),2)&lt;&gt;"Alpine"),ResultsRaw!CU5,"-"),"-")))),"-")</f>
        <v>-</v>
      </c>
      <c r="F210" s="195" t="str">
        <f t="array" aca="1" ref="F210" ca="1">IFERROR(IF(OFFSET('Results Tables'!$BW$8,MATCH($A210,'Results Tables'!$BW$8:$BW$47,0)-1,4,1,1)="ALP",ResultsRaw!CV5,IF(OFFSET('Results Tables'!$BW$8,MATCH($A210,'Results Tables'!$BW$8:$BW$47,0)-1,4,1,1)&lt;&gt;"","-",IF(AND(INDEX('League Management'!$AD$12:$AF$51,MATCH($A210,'League Management'!$AD$12:$AD$51,0),3)&gt;=F$1,INDEX('League Management'!$AD$12:$AF$51,MATCH($A210,'League Management'!$AD$12:$AD$51,0),2)="Alpine"),ResultsRaw!CV5,IF(OR($A210='League Management'!$N$32,$A210='League Management'!$N$33),IF(AND(INDEX('League Management'!$AD$12:$AF$51,MATCH($A210,'League Management'!$AD$12:$AD$51,0),3)&lt;F$1,INDEX('League Management'!$AD$12:$AF$51,MATCH($A210,'League Management'!$AD$12:$AD$51,0),2)&lt;&gt;"Alpine"),ResultsRaw!CV5,"-"),"-")))),"-")</f>
        <v>-</v>
      </c>
      <c r="G210" s="195" t="str">
        <f t="array" aca="1" ref="G210" ca="1">IFERROR(IF(OFFSET('Results Tables'!$CO$8,MATCH($A210,'Results Tables'!$CO$8:$CO$47,0)-1,4,1,1)="ALP",ResultsRaw!CW5,IF(OFFSET('Results Tables'!$CO$8,MATCH($A210,'Results Tables'!$CO$8:$CO$47,0)-1,4,1,1)&lt;&gt;"","-",IF(AND(INDEX('League Management'!$AD$12:$AF$51,MATCH($A210,'League Management'!$AD$12:$AD$51,0),3)&gt;=G$1,INDEX('League Management'!$AD$12:$AF$51,MATCH($A210,'League Management'!$AD$12:$AD$51,0),2)="Alpine"),ResultsRaw!CW5,IF(OR($A210='League Management'!$N$32,$A210='League Management'!$N$33),IF(AND(INDEX('League Management'!$AD$12:$AF$51,MATCH($A210,'League Management'!$AD$12:$AD$51,0),3)&lt;G$1,INDEX('League Management'!$AD$12:$AF$51,MATCH($A210,'League Management'!$AD$12:$AD$51,0),2)&lt;&gt;"Alpine"),ResultsRaw!CW5,"-"),"-")))),"-")</f>
        <v>-</v>
      </c>
      <c r="H210" s="195" t="str">
        <f t="array" aca="1" ref="H210" ca="1">IFERROR(IF(OFFSET('Results Tables'!$DG$8,MATCH($A210,'Results Tables'!$DG$8:$DG$47,0)-1,4,1,1)="ALP",ResultsRaw!CX5,IF(OFFSET('Results Tables'!$DG$8,MATCH($A210,'Results Tables'!$DG$8:$DG$47,0)-1,4,1,1)&lt;&gt;"","-",IF(AND(INDEX('League Management'!$AD$12:$AF$51,MATCH($A210,'League Management'!$AD$12:$AD$51,0),3)&gt;=H$1,INDEX('League Management'!$AD$12:$AF$51,MATCH($A210,'League Management'!$AD$12:$AD$51,0),2)="Alpine"),ResultsRaw!CX5,IF(OR($A210='League Management'!$N$32,$A210='League Management'!$N$33),IF(AND(INDEX('League Management'!$AD$12:$AF$51,MATCH($A210,'League Management'!$AD$12:$AD$51,0),3)&lt;H$1,INDEX('League Management'!$AD$12:$AF$51,MATCH($A210,'League Management'!$AD$12:$AD$51,0),2)&lt;&gt;"Alpine"),ResultsRaw!CX5,"-"),"-")))),"-")</f>
        <v>-</v>
      </c>
      <c r="I210" s="195" t="str">
        <f t="array" aca="1" ref="I210" ca="1">IFERROR(IF(OFFSET('Results Tables'!$DY$8,MATCH($A210,'Results Tables'!$DY$8:$DY$47,0)-1,4,1,1)="ALP",ResultsRaw!CY5,IF(OFFSET('Results Tables'!$DY$8,MATCH($A210,'Results Tables'!$DY$8:$DY$47,0)-1,4,1,1)&lt;&gt;"","-",IF(AND(INDEX('League Management'!$AD$12:$AF$51,MATCH($A210,'League Management'!$AD$12:$AD$51,0),3)&gt;=I$1,INDEX('League Management'!$AD$12:$AF$51,MATCH($A210,'League Management'!$AD$12:$AD$51,0),2)="Alpine"),ResultsRaw!CY5,IF(OR($A210='League Management'!$N$32,$A210='League Management'!$N$33),IF(AND(INDEX('League Management'!$AD$12:$AF$51,MATCH($A210,'League Management'!$AD$12:$AD$51,0),3)&lt;I$1,INDEX('League Management'!$AD$12:$AF$51,MATCH($A210,'League Management'!$AD$12:$AD$51,0),2)&lt;&gt;"Alpine"),ResultsRaw!CY5,"-"),"-")))),"-")</f>
        <v>-</v>
      </c>
      <c r="J210" s="195" t="str">
        <f t="array" aca="1" ref="J210" ca="1">IFERROR(IF(OFFSET('Results Tables'!$EQ$8,MATCH($A210,'Results Tables'!$EQ$8:$EQ$47,0)-1,4,1,1)="ALP",ResultsRaw!CZ5,IF(OFFSET('Results Tables'!$EQ$8,MATCH($A210,'Results Tables'!$EQ$8:$EQ$47,0)-1,4,1,1)&lt;&gt;"","-",IF(AND(INDEX('League Management'!$AD$12:$AF$51,MATCH($A210,'League Management'!$AD$12:$AD$51,0),3)&gt;=J$1,INDEX('League Management'!$AD$12:$AF$51,MATCH($A210,'League Management'!$AD$12:$AD$51,0),2)="Alpine"),ResultsRaw!CZ5,IF(OR($A210='League Management'!$N$32,$A210='League Management'!$N$33),IF(AND(INDEX('League Management'!$AD$12:$AF$51,MATCH($A210,'League Management'!$AD$12:$AD$51,0),3)&lt;J$1,INDEX('League Management'!$AD$12:$AF$51,MATCH($A210,'League Management'!$AD$12:$AD$51,0),2)&lt;&gt;"Alpine"),ResultsRaw!CZ5,"-"),"-")))),"-")</f>
        <v>-</v>
      </c>
      <c r="K210" s="195" t="str">
        <f t="array" aca="1" ref="K210" ca="1">IFERROR(IF(OFFSET('Results Tables'!$FI$8,MATCH($A210,'Results Tables'!$FI$8:$FI$47,0)-1,4,1,1)="ALP",ResultsRaw!DA5,IF(OFFSET('Results Tables'!$FI$8,MATCH($A210,'Results Tables'!$FI$8:$FI$47,0)-1,4,1,1)&lt;&gt;"","-",IF(AND(INDEX('League Management'!$AD$12:$AF$51,MATCH($A210,'League Management'!$AD$12:$AD$51,0),3)&gt;=K$1,INDEX('League Management'!$AD$12:$AF$51,MATCH($A210,'League Management'!$AD$12:$AD$51,0),2)="Alpine"),ResultsRaw!DA5,IF(OR($A210='League Management'!$N$32,$A210='League Management'!$N$33),IF(AND(INDEX('League Management'!$AD$12:$AF$51,MATCH($A210,'League Management'!$AD$12:$AD$51,0),3)&lt;K$1,INDEX('League Management'!$AD$12:$AF$51,MATCH($A210,'League Management'!$AD$12:$AD$51,0),2)&lt;&gt;"Alpine"),ResultsRaw!DA5,"-"),"-")))),"-")</f>
        <v>-</v>
      </c>
      <c r="L210" s="195" t="str">
        <f t="array" aca="1" ref="L210" ca="1">IFERROR(IF(OFFSET('Results Tables'!$GA$8,MATCH($A210,'Results Tables'!$GA$8:$GA$47,0)-1,4,1,1)="ALP",ResultsRaw!DB5,IF(OFFSET('Results Tables'!$GA$8,MATCH($A210,'Results Tables'!$GA$8:$GA$47,0)-1,4,1,1)&lt;&gt;"","-",IF(AND(INDEX('League Management'!$AD$12:$AF$51,MATCH($A210,'League Management'!$AD$12:$AD$51,0),3)&gt;=L$1,INDEX('League Management'!$AD$12:$AF$51,MATCH($A210,'League Management'!$AD$12:$AD$51,0),2)="Alpine"),ResultsRaw!DB5,IF(OR($A210='League Management'!$N$32,$A210='League Management'!$N$33),IF(AND(INDEX('League Management'!$AD$12:$AF$51,MATCH($A210,'League Management'!$AD$12:$AD$51,0),3)&lt;L$1,INDEX('League Management'!$AD$12:$AF$51,MATCH($A210,'League Management'!$AD$12:$AD$51,0),2)&lt;&gt;"Alpine"),ResultsRaw!DB5,"-"),"-")))),"-")</f>
        <v>-</v>
      </c>
      <c r="M210" s="195" t="str">
        <f t="array" aca="1" ref="M210" ca="1">IFERROR(IF(OFFSET('Results Tables'!$GS$8,MATCH($A210,'Results Tables'!$GS$8:$GS$47,0)-1,4,1,1)="ALP",ResultsRaw!DC5,IF(OFFSET('Results Tables'!$GS$8,MATCH($A210,'Results Tables'!$GS$8:$GS$47,0)-1,4,1,1)&lt;&gt;"","-",IF(AND(INDEX('League Management'!$AD$12:$AF$51,MATCH($A210,'League Management'!$AD$12:$AD$51,0),3)&gt;=M$1,INDEX('League Management'!$AD$12:$AF$51,MATCH($A210,'League Management'!$AD$12:$AD$51,0),2)="Alpine"),ResultsRaw!DC5,IF(OR($A210='League Management'!$N$32,$A210='League Management'!$N$33),IF(AND(INDEX('League Management'!$AD$12:$AF$51,MATCH($A210,'League Management'!$AD$12:$AD$51,0),3)&lt;M$1,INDEX('League Management'!$AD$12:$AF$51,MATCH($A210,'League Management'!$AD$12:$AD$51,0),2)&lt;&gt;"Alpine"),ResultsRaw!DC5,"-"),"-")))),"-")</f>
        <v>-</v>
      </c>
      <c r="N210" s="195" t="str">
        <f t="array" aca="1" ref="N210" ca="1">IFERROR(IF(OFFSET('Results Tables'!$HK$8,MATCH($A210,'Results Tables'!$HK$8:$HK$47,0)-1,4,1,1)="ALP",ResultsRaw!DD5,IF(OFFSET('Results Tables'!$HK$8,MATCH($A210,'Results Tables'!$HK$8:$HK$47,0)-1,4,1,1)&lt;&gt;"","-",IF(AND(INDEX('League Management'!$AD$12:$AF$51,MATCH($A210,'League Management'!$AD$12:$AD$51,0),3)&gt;=N$1,INDEX('League Management'!$AD$12:$AF$51,MATCH($A210,'League Management'!$AD$12:$AD$51,0),2)="Alpine"),ResultsRaw!DD5,IF(OR($A210='League Management'!$N$32,$A210='League Management'!$N$33),IF(AND(INDEX('League Management'!$AD$12:$AF$51,MATCH($A210,'League Management'!$AD$12:$AD$51,0),3)&lt;N$1,INDEX('League Management'!$AD$12:$AF$51,MATCH($A210,'League Management'!$AD$12:$AD$51,0),2)&lt;&gt;"Alpine"),ResultsRaw!DD5,"-"),"-")))),"-")</f>
        <v>-</v>
      </c>
      <c r="O210" s="195" t="str">
        <f t="array" aca="1" ref="O210" ca="1">IFERROR(IF(OFFSET('Results Tables'!$IC$8,MATCH($A210,'Results Tables'!$IC$8:$IC$47,0)-1,4,1,1)="ALP",ResultsRaw!DE5,IF(OFFSET('Results Tables'!$IC$8,MATCH($A210,'Results Tables'!$IC$8:$IC$47,0)-1,4,1,1)&lt;&gt;"","-",IF(AND(INDEX('League Management'!$AD$12:$AF$51,MATCH($A210,'League Management'!$AD$12:$AD$51,0),3)&gt;=O$1,INDEX('League Management'!$AD$12:$AF$51,MATCH($A210,'League Management'!$AD$12:$AD$51,0),2)="Alpine"),ResultsRaw!DE5,IF(OR($A210='League Management'!$N$32,$A210='League Management'!$N$33),IF(AND(INDEX('League Management'!$AD$12:$AF$51,MATCH($A210,'League Management'!$AD$12:$AD$51,0),3)&lt;O$1,INDEX('League Management'!$AD$12:$AF$51,MATCH($A210,'League Management'!$AD$12:$AD$51,0),2)&lt;&gt;"Alpine"),ResultsRaw!DE5,"-"),"-")))),"-")</f>
        <v>-</v>
      </c>
      <c r="P210" s="195" t="str">
        <f t="array" aca="1" ref="P210" ca="1">IFERROR(IF(OFFSET('Results Tables'!$IU$8,MATCH($A210,'Results Tables'!$IU$8:$IU$47,0)-1,4,1,1)="ALP",ResultsRaw!DF5,IF(OFFSET('Results Tables'!$IU$8,MATCH($A210,'Results Tables'!$IU$8:$IU$47,0)-1,4,1,1)&lt;&gt;"","-",IF(AND(INDEX('League Management'!$AD$12:$AF$51,MATCH($A210,'League Management'!$AD$12:$AD$51,0),3)&gt;=P$1,INDEX('League Management'!$AD$12:$AF$51,MATCH($A210,'League Management'!$AD$12:$AD$51,0),2)="Alpine"),ResultsRaw!DF5,IF(OR($A210='League Management'!$N$32,$A210='League Management'!$N$33),IF(AND(INDEX('League Management'!$AD$12:$AF$51,MATCH($A210,'League Management'!$AD$12:$AD$51,0),3)&lt;P$1,INDEX('League Management'!$AD$12:$AF$51,MATCH($A210,'League Management'!$AD$12:$AD$51,0),2)&lt;&gt;"Alpine"),ResultsRaw!DF5,"-"),"-")))),"-")</f>
        <v>-</v>
      </c>
      <c r="Q210" s="195" t="str">
        <f t="array" aca="1" ref="Q210" ca="1">IFERROR(IF(OFFSET('Results Tables'!$JM$8,MATCH($A210,'Results Tables'!$JM$8:$JM$47,0)-1,4,1,1)="ALP",ResultsRaw!DG5,IF(OFFSET('Results Tables'!$JM$8,MATCH($A210,'Results Tables'!$JM$8:$JM$47,0)-1,4,1,1)&lt;&gt;"","-",IF(AND(INDEX('League Management'!$AD$12:$AF$51,MATCH($A210,'League Management'!$AD$12:$AD$51,0),3)&gt;=Q$1,INDEX('League Management'!$AD$12:$AF$51,MATCH($A210,'League Management'!$AD$12:$AD$51,0),2)="Alpine"),ResultsRaw!DG5,IF(OR($A210='League Management'!$N$32,$A210='League Management'!$N$33),IF(AND(INDEX('League Management'!$AD$12:$AF$51,MATCH($A210,'League Management'!$AD$12:$AD$51,0),3)&lt;Q$1,INDEX('League Management'!$AD$12:$AF$51,MATCH($A210,'League Management'!$AD$12:$AD$51,0),2)&lt;&gt;"Alpine"),ResultsRaw!DG5,"-"),"-")))),"-")</f>
        <v>-</v>
      </c>
      <c r="R210" s="195" t="str">
        <f t="array" aca="1" ref="R210" ca="1">IFERROR(IF(OFFSET('Results Tables'!$KE$8,MATCH($A210,'Results Tables'!$KE$8:$KE$47,0)-1,4,1,1)="ALP",ResultsRaw!DH5,IF(OFFSET('Results Tables'!$KE$8,MATCH($A210,'Results Tables'!$KE$8:$KE$47,0)-1,4,1,1)&lt;&gt;"","-",IF(AND(INDEX('League Management'!$AD$12:$AF$51,MATCH($A210,'League Management'!$AD$12:$AD$51,0),3)&gt;=R$1,INDEX('League Management'!$AD$12:$AF$51,MATCH($A210,'League Management'!$AD$12:$AD$51,0),2)="Alpine"),ResultsRaw!DH5,IF(OR($A210='League Management'!$N$32,$A210='League Management'!$N$33),IF(AND(INDEX('League Management'!$AD$12:$AF$51,MATCH($A210,'League Management'!$AD$12:$AD$51,0),3)&lt;R$1,INDEX('League Management'!$AD$12:$AF$51,MATCH($A210,'League Management'!$AD$12:$AD$51,0),2)&lt;&gt;"Alpine"),ResultsRaw!DH5,"-"),"-")))),"-")</f>
        <v>-</v>
      </c>
      <c r="S210" s="195" t="str">
        <f t="array" aca="1" ref="S210" ca="1">IFERROR(IF(OFFSET('Results Tables'!$KW$8,MATCH($A210,'Results Tables'!$KW$8:$KW$47,0)-1,4,1,1)="ALP",ResultsRaw!DI5,IF(OFFSET('Results Tables'!$KW$8,MATCH($A210,'Results Tables'!$KW$8:$KW$47,0)-1,4,1,1)&lt;&gt;"","-",IF(AND(INDEX('League Management'!$AD$12:$AF$51,MATCH($A210,'League Management'!$AD$12:$AD$51,0),3)&gt;=S$1,INDEX('League Management'!$AD$12:$AF$51,MATCH($A210,'League Management'!$AD$12:$AD$51,0),2)="Alpine"),ResultsRaw!DI5,IF(OR($A210='League Management'!$N$32,$A210='League Management'!$N$33),IF(AND(INDEX('League Management'!$AD$12:$AF$51,MATCH($A210,'League Management'!$AD$12:$AD$51,0),3)&lt;S$1,INDEX('League Management'!$AD$12:$AF$51,MATCH($A210,'League Management'!$AD$12:$AD$51,0),2)&lt;&gt;"Alpine"),ResultsRaw!DI5,"-"),"-")))),"-")</f>
        <v>-</v>
      </c>
      <c r="T210" s="195" t="str">
        <f t="array" aca="1" ref="T210" ca="1">IFERROR(IF(OFFSET('Results Tables'!$LO$8,MATCH($A210,'Results Tables'!$LO$8:$LO$47,0)-1,4,1,1)="ALP",ResultsRaw!DJ5,IF(OFFSET('Results Tables'!$LO$8,MATCH($A210,'Results Tables'!$LO$8:$LO$47,0)-1,4,1,1)&lt;&gt;"","-",IF(AND(INDEX('League Management'!$AD$12:$AF$51,MATCH($A210,'League Management'!$AD$12:$AD$51,0),3)&gt;=T$1,INDEX('League Management'!$AD$12:$AF$51,MATCH($A210,'League Management'!$AD$12:$AD$51,0),2)="Alpine"),ResultsRaw!DJ5,IF(OR($A210='League Management'!$N$32,$A210='League Management'!$N$33),IF(AND(INDEX('League Management'!$AD$12:$AF$51,MATCH($A210,'League Management'!$AD$12:$AD$51,0),3)&lt;T$1,INDEX('League Management'!$AD$12:$AF$51,MATCH($A210,'League Management'!$AD$12:$AD$51,0),2)&lt;&gt;"Alpine"),ResultsRaw!DJ5,"-"),"-")))),"-")</f>
        <v>-</v>
      </c>
      <c r="U210" s="195" t="str">
        <f t="array" aca="1" ref="U210" ca="1">IFERROR(IF(OFFSET('Results Tables'!$MG$8,MATCH($A210,'Results Tables'!$MG$8:$MG$47,0)-1,4,1,1)="ALP",ResultsRaw!DK5,IF(OFFSET('Results Tables'!$MG$8,MATCH($A210,'Results Tables'!$MG$8:$MG$47,0)-1,4,1,1)&lt;&gt;"","-",IF(AND(INDEX('League Management'!$AD$12:$AF$51,MATCH($A210,'League Management'!$AD$12:$AD$51,0),3)&gt;=U$1,INDEX('League Management'!$AD$12:$AF$51,MATCH($A210,'League Management'!$AD$12:$AD$51,0),2)="Alpine"),ResultsRaw!DK5,IF(OR($A210='League Management'!$N$32,$A210='League Management'!$N$33),IF(AND(INDEX('League Management'!$AD$12:$AF$51,MATCH($A210,'League Management'!$AD$12:$AD$51,0),3)&lt;U$1,INDEX('League Management'!$AD$12:$AF$51,MATCH($A210,'League Management'!$AD$12:$AD$51,0),2)&lt;&gt;"Alpine"),ResultsRaw!DK5,"-"),"-")))),"-")</f>
        <v>-</v>
      </c>
      <c r="V210" s="195" t="str">
        <f t="array" aca="1" ref="V210" ca="1">IFERROR(IF(OFFSET('Results Tables'!$MY$8,MATCH($A210,'Results Tables'!$MY$8:$MY$47,0)-1,4,1,1)="ALP",ResultsRaw!DL5,IF(OFFSET('Results Tables'!$MY$8,MATCH($A210,'Results Tables'!$MY$8:$MY$47,0)-1,4,1,1)&lt;&gt;"","-",IF(AND(INDEX('League Management'!$AD$12:$AF$51,MATCH($A210,'League Management'!$AD$12:$AD$51,0),3)&gt;=V$1,INDEX('League Management'!$AD$12:$AF$51,MATCH($A210,'League Management'!$AD$12:$AD$51,0),2)="Alpine"),ResultsRaw!DL5,IF(OR($A210='League Management'!$N$32,$A210='League Management'!$N$33),IF(AND(INDEX('League Management'!$AD$12:$AF$51,MATCH($A210,'League Management'!$AD$12:$AD$51,0),3)&lt;V$1,INDEX('League Management'!$AD$12:$AF$51,MATCH($A210,'League Management'!$AD$12:$AD$51,0),2)&lt;&gt;"Alpine"),ResultsRaw!DL5,"-"),"-")))),"-")</f>
        <v>-</v>
      </c>
      <c r="W210" s="195" t="str">
        <f t="array" aca="1" ref="W210" ca="1">IFERROR(IF(OFFSET('Results Tables'!$NQ$8,MATCH($A210,'Results Tables'!$NQ$8:$NQ$47,0)-1,4,1,1)="ALP",ResultsRaw!DM5,IF(OFFSET('Results Tables'!$NQ$8,MATCH($A210,'Results Tables'!$NQ$8:$NQ$47,0)-1,4,1,1)&lt;&gt;"","-",IF(AND(INDEX('League Management'!$AD$12:$AF$51,MATCH($A210,'League Management'!$AD$12:$AD$51,0),3)&gt;=W$1,INDEX('League Management'!$AD$12:$AF$51,MATCH($A210,'League Management'!$AD$12:$AD$51,0),2)="Alpine"),ResultsRaw!DM5,IF(OR($A210='League Management'!$N$32,$A210='League Management'!$N$33),IF(AND(INDEX('League Management'!$AD$12:$AF$51,MATCH($A210,'League Management'!$AD$12:$AD$51,0),3)&lt;W$1,INDEX('League Management'!$AD$12:$AF$51,MATCH($A210,'League Management'!$AD$12:$AD$51,0),2)&lt;&gt;"Alpine"),ResultsRaw!DM5,"-"),"-")))),"-")</f>
        <v>-</v>
      </c>
      <c r="X210" s="195" t="str">
        <f ca="1">IFERROR(IF(OFFSET('Results Tables'!$OI$8,MATCH($A5,'Results Tables'!$OI$8:$OI$47,0)-1,4,1,1)="ALP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Alpine"),ResultsRaw!DN5,IF(OR($A5='League Management'!$N$32,$A5='League Management'!$N$33),IF(AND(INDEX('League Management'!$AD$12:$AF$51,MATCH($A5,'League Management'!$AD$12:$AD$51,0),3)&lt;X$1,INDEX('League Management'!$AD$12:$AF$51,MATCH($A5,'League Management'!$AD$12:$AD$51,0),2)&lt;&gt;"Alpine"),ResultsRaw!DN5,"-"),"-")))),"-")</f>
        <v>-</v>
      </c>
      <c r="Y210" s="195" t="str">
        <f ca="1">IFERROR(IF(OFFSET('Results Tables'!$PA$8,MATCH($A5,'Results Tables'!$PA$8:$PA$47,0)-1,4,1,1)="ALP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Alpine"),ResultsRaw!DO5,IF(OR($A5='League Management'!$N$32,$A5='League Management'!$N$33),IF(AND(INDEX('League Management'!$AD$12:$AF$51,MATCH($A5,'League Management'!$AD$12:$AD$51,0),3)&lt;Y$1,INDEX('League Management'!$AD$12:$AF$51,MATCH($A5,'League Management'!$AD$12:$AD$51,0),2)&lt;&gt;"Alpine"),ResultsRaw!DO5,"-"),"-")))),"-")</f>
        <v>-</v>
      </c>
      <c r="Z210" s="437"/>
      <c r="AA210" s="197">
        <f t="array" aca="1" ref="AA210" ca="1">IFERROR(IF(OFFSET('Results Tables'!$C$8,MATCH($A5,'Results Tables'!$C$8:$C$47,0)-1,4,1,1)="ALP",ResultsRaw!B5+IF(TeamData!B210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210,'League Management'!$AD$12:$AD$51,0),3)&gt;=B$1,INDEX('League Management'!$AD$12:$AF$51,MATCH($A210,'League Management'!$AD$12:$AD$51,0),2)="Alpine"),ResultsRaw!B5+IF(TeamData!B210=1,'League Management'!$AO$10,0)+IF(ResultsRaw!$B$77=$A5,'League Management'!$AO$9,0)+IF(ResultsRaw!$B$89=$A5,'League Management'!$AO$9*'League Management'!$AS$12,0),IF(OR($A210='League Management'!$N$33,$A210='League Management'!$N$32),IF(AND(INDEX('League Management'!$AD$12:$AF$51,MATCH($A210,'League Management'!$AD$12:$AD$51,0),3)&lt;B$1,INDEX('League Management'!$AD$12:$AF$51,MATCH($A210,'League Management'!$AD$12:$AD$51,0),2)&lt;&gt;"Alpine"),ResultsRaw!B5+IF(TeamData!B210=1,'League Management'!$AO$10,0)+IF(ResultsRaw!$B$77=$A5,'League Management'!$AO$9,0)+IF(ResultsRaw!$B$89=$A5,'League Management'!$AO$9*'League Management'!$AS$12,0),0),0)))),0)</f>
        <v>0</v>
      </c>
      <c r="AB210" s="197">
        <f t="array" aca="1" ref="AB210" ca="1">IFERROR(IF(OFFSET('Results Tables'!$U$8,MATCH($A5,'Results Tables'!$U$8:$U$47,0)-1,4,1,1)="ALP",ResultsRaw!C5+IF(TeamData!C210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210,'League Management'!$AD$12:$AD$51,0),3)&gt;=C$1,INDEX('League Management'!$AD$12:$AF$51,MATCH($A210,'League Management'!$AD$12:$AD$51,0),2)="Alpine"),ResultsRaw!C5+IF(TeamData!C210=1,'League Management'!$AO$10,0)+IF(ResultsRaw!$T$77=$A5,'League Management'!$AO$9,0)+IF(ResultsRaw!$T$89=$A5,'League Management'!$AO$9*'League Management'!$AS$12,0),IF(OR($A210='League Management'!$N$33,$A210='League Management'!$N$32),IF(AND(INDEX('League Management'!$AD$12:$AF$51,MATCH($A210,'League Management'!$AD$12:$AD$51,0),3)&lt;C$1,INDEX('League Management'!$AD$12:$AF$51,MATCH($A210,'League Management'!$AD$12:$AD$51,0),2)&lt;&gt;"Alpine"),ResultsRaw!C5+IF(TeamData!C210=1,'League Management'!$AO$10,0)+IF(ResultsRaw!$T$77=$A5,'League Management'!$AO$9,0)+IF(ResultsRaw!$T$89=$A5,'League Management'!$AO$9*'League Management'!$AS$12,0),0),0)))),0)</f>
        <v>0</v>
      </c>
      <c r="AC210" s="197">
        <f t="array" aca="1" ref="AC210" ca="1">IFERROR(IF(OFFSET('Results Tables'!$AM$8,MATCH($A5,'Results Tables'!$AM$8:$AM$47,0)-1,4,1,1)="ALP",ResultsRaw!D5+IF(TeamData!D210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210,'League Management'!$AD$12:$AD$51,0),3)&gt;=D$1,INDEX('League Management'!$AD$12:$AF$51,MATCH($A210,'League Management'!$AD$12:$AD$51,0),2)="Alpine"),ResultsRaw!D5+IF(TeamData!D210=1,'League Management'!$AO$10,0)+IF(ResultsRaw!$AL$77=$A5,'League Management'!$AO$9,0)+IF(ResultsRaw!$AL$89=$A5,'League Management'!$AO$9*'League Management'!$AS$12,0),IF(OR($A210='League Management'!$N$33,$A210='League Management'!$N$32),IF(AND(INDEX('League Management'!$AD$12:$AF$51,MATCH($A210,'League Management'!$AD$12:$AD$51,0),3)&lt;D$1,INDEX('League Management'!$AD$12:$AF$51,MATCH($A210,'League Management'!$AD$12:$AD$51,0),2)&lt;&gt;"Alpine"),ResultsRaw!D5+IF(TeamData!D210=1,'League Management'!$AO$10,0)+IF(ResultsRaw!$AL$77=$A5,'League Management'!$AO$9,0)+IF(ResultsRaw!$AL$89=$A5,'League Management'!$AO$9*'League Management'!$AS$12,0),0),0)))),0)</f>
        <v>0</v>
      </c>
      <c r="AD210" s="197">
        <f t="array" aca="1" ref="AD210" ca="1">IFERROR(IF(OFFSET('Results Tables'!$BE$8,MATCH($A5,'Results Tables'!$BE$8:$BE$47,0)-1,4,1,1)="ALP",ResultsRaw!E5+IF(TeamData!E210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210,'League Management'!$AD$12:$AD$51,0),3)&gt;=E$1,INDEX('League Management'!$AD$12:$AF$51,MATCH($A210,'League Management'!$AD$12:$AD$51,0),2)="Alpine"),ResultsRaw!E5+IF(TeamData!E210=1,'League Management'!$AO$10,0)+IF(ResultsRaw!$BD$77=$A5,'League Management'!$AO$9,0)+IF(ResultsRaw!$BD$89=$A5,'League Management'!$AO$9*'League Management'!$AS$12,0),IF(OR($A210='League Management'!$N$33,$A210='League Management'!$N$32),IF(AND(INDEX('League Management'!$AD$12:$AF$51,MATCH($A210,'League Management'!$AD$12:$AD$51,0),3)&lt;E$1,INDEX('League Management'!$AD$12:$AF$51,MATCH($A210,'League Management'!$AD$12:$AD$51,0),2)&lt;&gt;"Alpine"),ResultsRaw!E5+IF(TeamData!E210=1,'League Management'!$AO$10,0)+IF(ResultsRaw!$BD$77=$A5,'League Management'!$AO$9,0)+IF(ResultsRaw!$BD$89=$A5,'League Management'!$AO$9*'League Management'!$AS$12,0),0),0)))),0)</f>
        <v>0</v>
      </c>
      <c r="AE210" s="197">
        <f t="array" aca="1" ref="AE210" ca="1">IFERROR(IF(OFFSET('Results Tables'!$BW$8,MATCH($A5,'Results Tables'!$BW$8:$BW$47,0)-1,4,1,1)="ALP",ResultsRaw!F5+IF(TeamData!F210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210,'League Management'!$AD$12:$AD$51,0),3)&gt;=F$1,INDEX('League Management'!$AD$12:$AF$51,MATCH($A210,'League Management'!$AD$12:$AD$51,0),2)="Alpine"),ResultsRaw!F5+IF(TeamData!F210=1,'League Management'!$AO$10,0)+IF(ResultsRaw!$BV$77=$A5,'League Management'!$AO$9,0)+IF(ResultsRaw!$BV$89=$A5,'League Management'!$AO$9*'League Management'!$AS$12,0),IF(OR($A210='League Management'!$N$33,$A210='League Management'!$N$32),IF(AND(INDEX('League Management'!$AD$12:$AF$51,MATCH($A210,'League Management'!$AD$12:$AD$51,0),3)&lt;F$1,INDEX('League Management'!$AD$12:$AF$51,MATCH($A210,'League Management'!$AD$12:$AD$51,0),2)&lt;&gt;"Alpine"),ResultsRaw!F5+IF(TeamData!F210=1,'League Management'!$AO$10,0)+IF(ResultsRaw!$BV$77=$A5,'League Management'!$AO$9,0)+IF(ResultsRaw!$BV$89=$A5,'League Management'!$AO$9*'League Management'!$AS$12,0),0),0)))),0)</f>
        <v>0</v>
      </c>
      <c r="AF210" s="197">
        <f t="array" aca="1" ref="AF210" ca="1">IFERROR(IF(OFFSET('Results Tables'!$CO$8,MATCH($A5,'Results Tables'!$CO$8:$CO$47,0)-1,4,1,1)="ALP",ResultsRaw!G5+IF(TeamData!G210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210,'League Management'!$AD$12:$AD$51,0),3)&gt;=G$1,INDEX('League Management'!$AD$12:$AF$51,MATCH($A210,'League Management'!$AD$12:$AD$51,0),2)="Alpine"),ResultsRaw!G5+IF(TeamData!G210=1,'League Management'!$AO$10,0)+IF(ResultsRaw!$CN$77=$A5,'League Management'!$AO$9,0)+IF(ResultsRaw!$CN$89=$A5,'League Management'!$AO$9*'League Management'!$AS$12,0),IF(OR($A210='League Management'!$N$33,$A210='League Management'!$N$32),IF(AND(INDEX('League Management'!$AD$12:$AF$51,MATCH($A210,'League Management'!$AD$12:$AD$51,0),3)&lt;G$1,INDEX('League Management'!$AD$12:$AF$51,MATCH($A210,'League Management'!$AD$12:$AD$51,0),2)&lt;&gt;"Alpine"),ResultsRaw!G5+IF(TeamData!G210=1,'League Management'!$AO$10,0)+IF(ResultsRaw!$CN$77=$A5,'League Management'!$AO$9,0)+IF(ResultsRaw!$CN$89=$A5,'League Management'!$AO$9*'League Management'!$AS$12,0),0),0)))),0)</f>
        <v>0</v>
      </c>
      <c r="AG210" s="197">
        <f t="array" aca="1" ref="AG210" ca="1">IFERROR(IF(OFFSET('Results Tables'!$DG$8,MATCH($A5,'Results Tables'!$DG$8:$DG$47,0)-1,4,1,1)="ALP",ResultsRaw!H5+IF(TeamData!H210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210,'League Management'!$AD$12:$AD$51,0),3)&gt;=H$1,INDEX('League Management'!$AD$12:$AF$51,MATCH($A210,'League Management'!$AD$12:$AD$51,0),2)="Alpine"),ResultsRaw!H5+IF(TeamData!H210=1,'League Management'!$AO$10,0)+IF(ResultsRaw!$DF$77=$A5,'League Management'!$AO$9,0)+IF(ResultsRaw!$DF$89=$A5,'League Management'!$AO$9*'League Management'!$AS$12,0),IF(OR($A210='League Management'!$N$33,$A210='League Management'!$N$32),IF(AND(INDEX('League Management'!$AD$12:$AF$51,MATCH($A210,'League Management'!$AD$12:$AD$51,0),3)&lt;H$1,INDEX('League Management'!$AD$12:$AF$51,MATCH($A210,'League Management'!$AD$12:$AD$51,0),2)&lt;&gt;"Alpine"),ResultsRaw!H5+IF(TeamData!H210=1,'League Management'!$AO$10,0)+IF(ResultsRaw!$DF$77=$A5,'League Management'!$AO$9,0)+IF(ResultsRaw!$DF$89=$A5,'League Management'!$AO$9*'League Management'!$AS$12,0),0),0)))),0)</f>
        <v>0</v>
      </c>
      <c r="AH210" s="197">
        <f t="array" aca="1" ref="AH210" ca="1">IFERROR(IF(OFFSET('Results Tables'!$DY$8,MATCH($A5,'Results Tables'!$DY$8:$DY$47,0)-1,4,1,1)="ALP",ResultsRaw!I5+IF(TeamData!I210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210,'League Management'!$AD$12:$AD$51,0),3)&gt;=I$1,INDEX('League Management'!$AD$12:$AF$51,MATCH($A210,'League Management'!$AD$12:$AD$51,0),2)="Alpine"),ResultsRaw!I5+IF(TeamData!I210=1,'League Management'!$AO$10,0)+IF(ResultsRaw!$DX$77=$A5,'League Management'!$AO$9,0)+IF(ResultsRaw!$DX$89=$A5,'League Management'!$AO$9*'League Management'!$AS$12,0),IF(OR($A210='League Management'!$N$33,$A210='League Management'!$N$32),IF(AND(INDEX('League Management'!$AD$12:$AF$51,MATCH($A210,'League Management'!$AD$12:$AD$51,0),3)&lt;I$1,INDEX('League Management'!$AD$12:$AF$51,MATCH($A210,'League Management'!$AD$12:$AD$51,0),2)&lt;&gt;"Alpine"),ResultsRaw!I5+IF(TeamData!I210=1,'League Management'!$AO$10,0)+IF(ResultsRaw!$DX$77=$A5,'League Management'!$AO$9,0)+IF(ResultsRaw!$DX$89=$A5,'League Management'!$AO$9*'League Management'!$AS$12,0),0),0)))),0)</f>
        <v>0</v>
      </c>
      <c r="AI210" s="197">
        <f t="array" aca="1" ref="AI210" ca="1">IFERROR(IF(OFFSET('Results Tables'!$EQ$8,MATCH($A5,'Results Tables'!$EQ$8:$EQ$47,0)-1,4,1,1)="ALP",ResultsRaw!J5+IF(TeamData!J210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210,'League Management'!$AD$12:$AD$51,0),3)&gt;=J$1,INDEX('League Management'!$AD$12:$AF$51,MATCH($A210,'League Management'!$AD$12:$AD$51,0),2)="Alpine"),ResultsRaw!J5+IF(TeamData!J210=1,'League Management'!$AO$10,0)+IF(ResultsRaw!$EP$77=$A5,'League Management'!$AO$9,0)+IF(ResultsRaw!$EP$89=$A5,'League Management'!$AO$9*'League Management'!$AS$12,0),IF(OR($A210='League Management'!$N$33,$A210='League Management'!$N$32),IF(AND(INDEX('League Management'!$AD$12:$AF$51,MATCH($A210,'League Management'!$AD$12:$AD$51,0),3)&lt;J$1,INDEX('League Management'!$AD$12:$AF$51,MATCH($A210,'League Management'!$AD$12:$AD$51,0),2)&lt;&gt;"Alpine"),ResultsRaw!J5+IF(TeamData!J210=1,'League Management'!$AO$10,0)+IF(ResultsRaw!$EP$77=$A5,'League Management'!$AO$9,0)+IF(ResultsRaw!$EP$89=$A5,'League Management'!$AO$9*'League Management'!$AS$12,0),0),0)))),0)</f>
        <v>0</v>
      </c>
      <c r="AJ210" s="197">
        <f t="array" aca="1" ref="AJ210" ca="1">IFERROR(IF(OFFSET('Results Tables'!$FI$8,MATCH($A5,'Results Tables'!$FI$8:$FI$47,0)-1,4,1,1)="ALP",ResultsRaw!K5+IF(TeamData!K210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210,'League Management'!$AD$12:$AD$51,0),3)&gt;=K$1,INDEX('League Management'!$AD$12:$AF$51,MATCH($A210,'League Management'!$AD$12:$AD$51,0),2)="Alpine"),ResultsRaw!K5+IF(TeamData!K210=1,'League Management'!$AO$10,0)+IF(ResultsRaw!$FH$77=$A5,'League Management'!$AO$9,0)+IF(ResultsRaw!$FH$89=$A5,'League Management'!$AO$9*'League Management'!$AS$12,0),IF(OR($A210='League Management'!$N$33,$A210='League Management'!$N$32),IF(AND(INDEX('League Management'!$AD$12:$AF$51,MATCH($A210,'League Management'!$AD$12:$AD$51,0),3)&lt;K$1,INDEX('League Management'!$AD$12:$AF$51,MATCH($A210,'League Management'!$AD$12:$AD$51,0),2)&lt;&gt;"Alpine"),ResultsRaw!K5+IF(TeamData!K210=1,'League Management'!$AO$10,0)+IF(ResultsRaw!$FH$77=$A5,'League Management'!$AO$9,0)+IF(ResultsRaw!$FH$89=$A5,'League Management'!$AO$9*'League Management'!$AS$12,0),0),0)))),0)</f>
        <v>0</v>
      </c>
      <c r="AK210" s="197">
        <f t="array" aca="1" ref="AK210" ca="1">IFERROR(IF(OFFSET('Results Tables'!$GA$8,MATCH($A5,'Results Tables'!$GA$8:$GA$47,0)-1,4,1,1)="ALP",ResultsRaw!L5+IF(TeamData!L210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210,'League Management'!$AD$12:$AD$51,0),3)&gt;=L$1,INDEX('League Management'!$AD$12:$AF$51,MATCH($A210,'League Management'!$AD$12:$AD$51,0),2)="Alpine"),ResultsRaw!L5+IF(TeamData!L210=1,'League Management'!$AO$10,0)+IF(ResultsRaw!$FZ$77=$A5,'League Management'!$AO$9,0)+IF(ResultsRaw!$FZ$89=$A5,'League Management'!$AO$9*'League Management'!$AS$12,0),IF(OR($A210='League Management'!$N$33,$A210='League Management'!$N$32),IF(AND(INDEX('League Management'!$AD$12:$AF$51,MATCH($A210,'League Management'!$AD$12:$AD$51,0),3)&lt;L$1,INDEX('League Management'!$AD$12:$AF$51,MATCH($A210,'League Management'!$AD$12:$AD$51,0),2)&lt;&gt;"Alpine"),ResultsRaw!L5+IF(TeamData!L210=1,'League Management'!$AO$10,0)+IF(ResultsRaw!$FZ$77=$A5,'League Management'!$AO$9,0)+IF(ResultsRaw!$FZ$89=$A5,'League Management'!$AO$9*'League Management'!$AS$12,0),0),0)))),0)</f>
        <v>0</v>
      </c>
      <c r="AL210" s="197">
        <f t="array" aca="1" ref="AL210" ca="1">IFERROR(IF(OFFSET('Results Tables'!$GS$8,MATCH($A5,'Results Tables'!$GS$8:$GS$47,0)-1,4,1,1)="ALP",ResultsRaw!M5+IF(TeamData!M210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210,'League Management'!$AD$12:$AD$51,0),3)&gt;=M$1,INDEX('League Management'!$AD$12:$AF$51,MATCH($A210,'League Management'!$AD$12:$AD$51,0),2)="Alpine"),ResultsRaw!M5+IF(TeamData!M210=1,'League Management'!$AO$10,0)+IF(ResultsRaw!$GR$77=$A5,'League Management'!$AO$9,0)+IF(ResultsRaw!$GR$89=$A5,'League Management'!$AO$9*'League Management'!$AS$12,0),IF(OR($A210='League Management'!$N$33,$A210='League Management'!$N$32),IF(AND(INDEX('League Management'!$AD$12:$AF$51,MATCH($A210,'League Management'!$AD$12:$AD$51,0),3)&lt;M$1,INDEX('League Management'!$AD$12:$AF$51,MATCH($A210,'League Management'!$AD$12:$AD$51,0),2)&lt;&gt;"Alpine"),ResultsRaw!M5+IF(TeamData!M210=1,'League Management'!$AO$10,0)+IF(ResultsRaw!$GR$77=$A5,'League Management'!$AO$9,0)+IF(ResultsRaw!$GR$89=$A5,'League Management'!$AO$9*'League Management'!$AS$12,0),0),0)))),0)</f>
        <v>0</v>
      </c>
      <c r="AM210" s="197">
        <f t="array" aca="1" ref="AM210" ca="1">IFERROR(IF(OFFSET('Results Tables'!$HK$8,MATCH($A5,'Results Tables'!$HK$8:$HK$47,0)-1,4,1,1)="ALP",ResultsRaw!N5+IF(TeamData!N210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210,'League Management'!$AD$12:$AD$51,0),3)&gt;=N$1,INDEX('League Management'!$AD$12:$AF$51,MATCH($A210,'League Management'!$AD$12:$AD$51,0),2)="Alpine"),ResultsRaw!N5+IF(TeamData!N210=1,'League Management'!$AO$10,0)+IF(ResultsRaw!$HJ$77=$A5,'League Management'!$AO$9,0)+IF(ResultsRaw!$HJ$89=$A5,'League Management'!$AO$9*'League Management'!$AS$12,0),IF(OR($A210='League Management'!$N$33,$A210='League Management'!$N$32),IF(AND(INDEX('League Management'!$AD$12:$AF$51,MATCH($A210,'League Management'!$AD$12:$AD$51,0),3)&lt;N$1,INDEX('League Management'!$AD$12:$AF$51,MATCH($A210,'League Management'!$AD$12:$AD$51,0),2)&lt;&gt;"Alpine"),ResultsRaw!N5+IF(TeamData!N210=1,'League Management'!$AO$10,0)+IF(ResultsRaw!$HJ$77=$A5,'League Management'!$AO$9,0)+IF(ResultsRaw!$HJ$89=$A5,'League Management'!$AO$9*'League Management'!$AS$12,0),0),0)))),0)</f>
        <v>0</v>
      </c>
      <c r="AN210" s="197">
        <f t="array" aca="1" ref="AN210" ca="1">IFERROR(IF(OFFSET('Results Tables'!$IC$8,MATCH($A5,'Results Tables'!$IC$8:$IC$47,0)-1,4,1,1)="ALP",ResultsRaw!O5+IF(TeamData!O210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210,'League Management'!$AD$12:$AD$51,0),3)&gt;=O$1,INDEX('League Management'!$AD$12:$AF$51,MATCH($A210,'League Management'!$AD$12:$AD$51,0),2)="Alpine"),ResultsRaw!O5+IF(TeamData!O210=1,'League Management'!$AO$10,0)+IF(ResultsRaw!$IB$77=$A5,'League Management'!$AO$9,0)+IF(ResultsRaw!$IB$89=$A5,'League Management'!$AO$9*'League Management'!$AS$12,0),IF(OR($A210='League Management'!$N$33,$A210='League Management'!$N$32),IF(AND(INDEX('League Management'!$AD$12:$AF$51,MATCH($A210,'League Management'!$AD$12:$AD$51,0),3)&lt;O$1,INDEX('League Management'!$AD$12:$AF$51,MATCH($A210,'League Management'!$AD$12:$AD$51,0),2)&lt;&gt;"Alpine"),ResultsRaw!O5+IF(TeamData!O210=1,'League Management'!$AO$10,0)+IF(ResultsRaw!$IB$77=$A5,'League Management'!$AO$9,0)+IF(ResultsRaw!$IB$89=$A5,'League Management'!$AO$9*'League Management'!$AS$12,0),0),0)))),0)</f>
        <v>0</v>
      </c>
      <c r="AO210" s="197">
        <f t="array" aca="1" ref="AO210" ca="1">IFERROR(IF(OFFSET('Results Tables'!$IU$8,MATCH($A5,'Results Tables'!$IU$8:$IU$47,0)-1,4,1,1)="ALP",ResultsRaw!P5+IF(TeamData!P210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210,'League Management'!$AD$12:$AD$51,0),3)&gt;=P$1,INDEX('League Management'!$AD$12:$AF$51,MATCH($A210,'League Management'!$AD$12:$AD$51,0),2)="Alpine"),ResultsRaw!P5+IF(TeamData!P210=1,'League Management'!$AO$10,0)+IF(ResultsRaw!$IT$77=$A5,'League Management'!$AO$9,0)+IF(ResultsRaw!$IT$89=$A5,'League Management'!$AO$9*'League Management'!$AS$12,0),IF(OR($A210='League Management'!$N$33,$A210='League Management'!$N$32),IF(AND(INDEX('League Management'!$AD$12:$AF$51,MATCH($A210,'League Management'!$AD$12:$AD$51,0),3)&lt;P$1,INDEX('League Management'!$AD$12:$AF$51,MATCH($A210,'League Management'!$AD$12:$AD$51,0),2)&lt;&gt;"Alpine"),ResultsRaw!P5+IF(TeamData!P210=1,'League Management'!$AO$10,0)+IF(ResultsRaw!$IT$77=$A5,'League Management'!$AO$9,0)+IF(ResultsRaw!$IT$89=$A5,'League Management'!$AO$9*'League Management'!$AS$12,0),0),0)))),0)</f>
        <v>0</v>
      </c>
      <c r="AP210" s="197">
        <f t="array" aca="1" ref="AP210" ca="1">IFERROR(IF(OFFSET('Results Tables'!$JM$8,MATCH($A5,'Results Tables'!$JM$8:$JM$47,0)-1,4,1,1)="ALP",ResultsRaw!Q5+IF(TeamData!Q210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210,'League Management'!$AD$12:$AD$51,0),3)&gt;=Q$1,INDEX('League Management'!$AD$12:$AF$51,MATCH($A210,'League Management'!$AD$12:$AD$51,0),2)="Alpine"),ResultsRaw!Q5+IF(TeamData!Q210=1,'League Management'!$AO$10,0)+IF(ResultsRaw!$JL$77=$A5,'League Management'!$AO$9,0)+IF(ResultsRaw!$JL$89=$A5,'League Management'!$AO$9*'League Management'!$AS$12,0),IF(OR($A210='League Management'!$N$33,$A210='League Management'!$N$32),IF(AND(INDEX('League Management'!$AD$12:$AF$51,MATCH($A210,'League Management'!$AD$12:$AD$51,0),3)&lt;Q$1,INDEX('League Management'!$AD$12:$AF$51,MATCH($A210,'League Management'!$AD$12:$AD$51,0),2)&lt;&gt;"Alpine"),ResultsRaw!Q5+IF(TeamData!Q210=1,'League Management'!$AO$10,0)+IF(ResultsRaw!$JL$77=$A5,'League Management'!$AO$9,0)+IF(ResultsRaw!$JL$89=$A5,'League Management'!$AO$9*'League Management'!$AS$12,0),0),0)))),0)</f>
        <v>0</v>
      </c>
      <c r="AQ210" s="197">
        <f t="array" aca="1" ref="AQ210" ca="1">IFERROR(IF(OFFSET('Results Tables'!$KE$8,MATCH($A5,'Results Tables'!$KE$8:$KE$47,0)-1,4,1,1)="ALP",ResultsRaw!R5+IF(TeamData!R210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210,'League Management'!$AD$12:$AD$51,0),3)&gt;=R$1,INDEX('League Management'!$AD$12:$AF$51,MATCH($A210,'League Management'!$AD$12:$AD$51,0),2)="Alpine"),ResultsRaw!R5+IF(TeamData!R210=1,'League Management'!$AO$10,0)+IF(ResultsRaw!$KD$77=$A5,'League Management'!$AO$9,0)+IF(ResultsRaw!$KD$89=$A5,'League Management'!$AO$9*'League Management'!$AS$12,0),IF(OR($A210='League Management'!$N$33,$A210='League Management'!$N$32),IF(AND(INDEX('League Management'!$AD$12:$AF$51,MATCH($A210,'League Management'!$AD$12:$AD$51,0),3)&lt;R$1,INDEX('League Management'!$AD$12:$AF$51,MATCH($A210,'League Management'!$AD$12:$AD$51,0),2)&lt;&gt;"Alpine"),ResultsRaw!R5+IF(TeamData!R210=1,'League Management'!$AO$10,0)+IF(ResultsRaw!$KD$77=$A5,'League Management'!$AO$9,0)+IF(ResultsRaw!$KD$89=$A5,'League Management'!$AO$9*'League Management'!$AS$12,0),0),0)))),0)</f>
        <v>0</v>
      </c>
      <c r="AR210" s="197">
        <f t="array" aca="1" ref="AR210" ca="1">IFERROR(IF(OFFSET('Results Tables'!$KW$8,MATCH($A5,'Results Tables'!$KW$8:$KW$47,0)-1,4,1,1)="ALP",ResultsRaw!S5+IF(TeamData!S210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210,'League Management'!$AD$12:$AD$51,0),3)&gt;=S$1,INDEX('League Management'!$AD$12:$AF$51,MATCH($A210,'League Management'!$AD$12:$AD$51,0),2)="Alpine"),ResultsRaw!S5+IF(TeamData!S210=1,'League Management'!$AO$10,0)+IF(ResultsRaw!$KV$77=$A5,'League Management'!$AO$9,0)+IF(ResultsRaw!$KV$89=$A5,'League Management'!$AO$9*'League Management'!$AS$12,0),IF(OR($A210='League Management'!$N$33,$A210='League Management'!$N$32),IF(AND(INDEX('League Management'!$AD$12:$AF$51,MATCH($A210,'League Management'!$AD$12:$AD$51,0),3)&lt;S$1,INDEX('League Management'!$AD$12:$AF$51,MATCH($A210,'League Management'!$AD$12:$AD$51,0),2)&lt;&gt;"Alpine"),ResultsRaw!S5+IF(TeamData!S210=1,'League Management'!$AO$10,0)+IF(ResultsRaw!$KV$77=$A5,'League Management'!$AO$9,0)+IF(ResultsRaw!$KV$89=$A5,'League Management'!$AO$9*'League Management'!$AS$12,0),0),0)))),0)</f>
        <v>0</v>
      </c>
      <c r="AS210" s="197">
        <f t="array" aca="1" ref="AS210" ca="1">IFERROR(IF(OFFSET('Results Tables'!$LO$8,MATCH($A5,'Results Tables'!$LO$8:$LO$47,0)-1,4,1,1)="ALP",ResultsRaw!T5+IF(TeamData!T210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210,'League Management'!$AD$12:$AD$51,0),3)&gt;=T$1,INDEX('League Management'!$AD$12:$AF$51,MATCH($A210,'League Management'!$AD$12:$AD$51,0),2)="Alpine"),ResultsRaw!T5+IF(TeamData!T210=1,'League Management'!$AO$10,0)+IF(ResultsRaw!$LN$77=$A5,'League Management'!$AO$9,0)+IF(ResultsRaw!$LN$89=$A5,'League Management'!$AO$9*'League Management'!$AS$12,0),IF(OR($A210='League Management'!$N$33,$A210='League Management'!$N$32),IF(AND(INDEX('League Management'!$AD$12:$AF$51,MATCH($A210,'League Management'!$AD$12:$AD$51,0),3)&lt;T$1,INDEX('League Management'!$AD$12:$AF$51,MATCH($A210,'League Management'!$AD$12:$AD$51,0),2)&lt;&gt;"Alpine"),ResultsRaw!T5+IF(TeamData!T210=1,'League Management'!$AO$10,0)+IF(ResultsRaw!$LN$77=$A5,'League Management'!$AO$9,0)+IF(ResultsRaw!$LN$89=$A5,'League Management'!$AO$9*'League Management'!$AS$12,0),0),0)))),0)</f>
        <v>0</v>
      </c>
      <c r="AT210" s="197">
        <f t="array" aca="1" ref="AT210" ca="1">IFERROR(IF(OFFSET('Results Tables'!$MG$8,MATCH($A5,'Results Tables'!$MG$8:$MG$47,0)-1,4,1,1)="ALP",ResultsRaw!U5+IF(TeamData!U210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210,'League Management'!$AD$12:$AD$51,0),3)&gt;=U$1,INDEX('League Management'!$AD$12:$AF$51,MATCH($A210,'League Management'!$AD$12:$AD$51,0),2)="Alpine"),ResultsRaw!U5+IF(TeamData!U210=1,'League Management'!$AO$10,0)+IF(ResultsRaw!$MF$77=$A5,'League Management'!$AO$9,0)+IF(ResultsRaw!$MF$89=$A5,'League Management'!$AO$9*'League Management'!$AS$12,0),IF(OR($A210='League Management'!$N$33,$A210='League Management'!$N$32),IF(AND(INDEX('League Management'!$AD$12:$AF$51,MATCH($A210,'League Management'!$AD$12:$AD$51,0),3)&lt;U$1,INDEX('League Management'!$AD$12:$AF$51,MATCH($A210,'League Management'!$AD$12:$AD$51,0),2)&lt;&gt;"Alpine"),ResultsRaw!U5+IF(TeamData!U210=1,'League Management'!$AO$10,0)+IF(ResultsRaw!$MF$77=$A5,'League Management'!$AO$9,0)+IF(ResultsRaw!$MF$89=$A5,'League Management'!$AO$9*'League Management'!$AS$12,0),0),0)))),0)</f>
        <v>0</v>
      </c>
      <c r="AU210" s="197">
        <f t="array" aca="1" ref="AU210" ca="1">IFERROR(IF(OFFSET('Results Tables'!$MY$8,MATCH($A5,'Results Tables'!$MY$8:$MY$47,0)-1,4,1,1)="ALP",ResultsRaw!V5+IF(TeamData!V210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210,'League Management'!$AD$12:$AD$51,0),3)&gt;=V$1,INDEX('League Management'!$AD$12:$AF$51,MATCH($A210,'League Management'!$AD$12:$AD$51,0),2)="Alpine"),ResultsRaw!V5+IF(TeamData!V210=1,'League Management'!$AO$10,0)+IF(ResultsRaw!$MX$77=$A5,'League Management'!$AO$9,0)+IF(ResultsRaw!$MX$89=$A5,'League Management'!$AO$9*'League Management'!$AS$12,0),IF(OR($A210='League Management'!$N$33,$A210='League Management'!$N$32),IF(AND(INDEX('League Management'!$AD$12:$AF$51,MATCH($A210,'League Management'!$AD$12:$AD$51,0),3)&lt;V$1,INDEX('League Management'!$AD$12:$AF$51,MATCH($A210,'League Management'!$AD$12:$AD$51,0),2)&lt;&gt;"Alpine"),ResultsRaw!V5+IF(TeamData!V210=1,'League Management'!$AO$10,0)+IF(ResultsRaw!$MX$77=$A5,'League Management'!$AO$9,0)+IF(ResultsRaw!$MX$89=$A5,'League Management'!$AO$9*'League Management'!$AS$12,0),0),0)))),0)</f>
        <v>0</v>
      </c>
      <c r="AV210" s="197">
        <f t="array" aca="1" ref="AV210" ca="1">IFERROR(IF(OFFSET('Results Tables'!$NQ$8,MATCH($A5,'Results Tables'!$NQ$8:$NQ$47,0)-1,4,1,1)="ALP",ResultsRaw!W5+IF(TeamData!W210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210,'League Management'!$AD$12:$AD$51,0),3)&gt;=W$1,INDEX('League Management'!$AD$12:$AF$51,MATCH($A210,'League Management'!$AD$12:$AD$51,0),2)="Alpine"),ResultsRaw!W5+IF(TeamData!W210=1,'League Management'!$AO$10,0)+IF(ResultsRaw!$NP$77=$A5,'League Management'!$AO$9,0)+IF(ResultsRaw!$NP$89=$A5,'League Management'!$AO$9*'League Management'!$AS$12,0),IF(OR($A210='League Management'!$N$33,$A210='League Management'!$N$32),IF(AND(INDEX('League Management'!$AD$12:$AF$51,MATCH($A210,'League Management'!$AD$12:$AD$51,0),3)&lt;W$1,INDEX('League Management'!$AD$12:$AF$51,MATCH($A210,'League Management'!$AD$12:$AD$51,0),2)&lt;&gt;"Alpine"),ResultsRaw!W5+IF(TeamData!W210=1,'League Management'!$AO$10,0)+IF(ResultsRaw!$NP$77=$A5,'League Management'!$AO$9,0)+IF(ResultsRaw!$NP$89=$A5,'League Management'!$AO$9*'League Management'!$AS$12,0),0),0)))),0)</f>
        <v>0</v>
      </c>
      <c r="AW210" s="197">
        <f ca="1">IFERROR(IF(OFFSET('Results Tables'!$OI$8,MATCH($A5,'Results Tables'!$OI$8:$OI$47,0)-1,4,1,1)="ALP",ResultsRaw!X5+IF(TeamData!X210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Alpine"),ResultsRaw!X5+IF(TeamData!X210=1,'League Management'!$AO$10,0)+IF(ResultsRaw!$OH$77=$A5,'League Management'!$AO$9,0)+IF(ResultsRaw!$OH$89=$A5,'League Management'!$AO$9*'League Management'!$AS$12,0),IF(OR($A5='League Management'!$N$32,$A5='League Management'!$N$33),IF(AND(INDEX('League Management'!$AD$12:$AF$51,MATCH($A5,'League Management'!$AD$12:$AD$51,0),3)&lt;X$1,INDEX('League Management'!$AD$12:$AF$51,MATCH($A5,'League Management'!$AD$12:$AD$51,0),2)&lt;&gt;"Alpine"),ResultsRaw!X5+IF(TeamData!X210=1,'League Management'!$AO$10,0)+IF(ResultsRaw!$OH$77=$A5,'League Management'!$AO$9,0)+IF(ResultsRaw!$OH$89=$A5,'League Management'!$AO$9*'League Management'!$AS$12,0),0),0)))),0)</f>
        <v>0</v>
      </c>
      <c r="AX210" s="197">
        <f ca="1">IFERROR(IF(OFFSET('Results Tables'!$PA$8,MATCH($A5,'Results Tables'!$PA$8:$PA$47,0)-1,4,1,1)="ALP",ResultsRaw!Y5+IF(TeamData!Y210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Alpine"),ResultsRaw!Y5+IF(TeamData!Y210=1,'League Management'!$AO$10,0)+IF(ResultsRaw!$OZ$77=$A5,'League Management'!$AO$9,0)+IF(ResultsRaw!$OZ$89=$A5,'League Management'!$AO$9*'League Management'!$AS$12,0),IF(OR($A5='League Management'!$N$32,$A5='League Management'!$N$33),IF(AND(INDEX('League Management'!$AD$12:$AF$51,MATCH($A5,'League Management'!$AD$12:$AD$51,0),3)&lt;Y$1,INDEX('League Management'!$AD$12:$AF$51,MATCH($A5,'League Management'!$AD$12:$AD$51,0),2)&lt;&gt;"Alpine"),ResultsRaw!Y5+IF(TeamData!Y210=1,'League Management'!$AO$10,0)+IF(ResultsRaw!$OZ$77=$A5,'League Management'!$AO$9,0)+IF(ResultsRaw!$OZ$89=$A5,'League Management'!$AO$9*'League Management'!$AS$12,0),0),0)))),0)</f>
        <v>0</v>
      </c>
      <c r="AY210" s="437"/>
      <c r="AZ210" s="437"/>
      <c r="BA210" s="692">
        <f t="shared" ca="1" si="3"/>
        <v>0</v>
      </c>
      <c r="BB210" s="690"/>
      <c r="BC210" s="690"/>
      <c r="BD210" s="437"/>
      <c r="BE210" s="439"/>
      <c r="BF210" s="439"/>
      <c r="BG210" s="439"/>
    </row>
    <row r="211" spans="1:59" ht="14.25">
      <c r="A211" s="204">
        <f>'League Management'!I14</f>
        <v>0</v>
      </c>
      <c r="B211" s="195" t="str">
        <f t="array" aca="1" ref="B211" ca="1">IFERROR(IF(OFFSET('Results Tables'!$C$8,MATCH($A211,'Results Tables'!$C$8:$C$47,0)-1,4,1,1)="ALP",ResultsRaw!CR6,IF(OFFSET('Results Tables'!$C$8,MATCH($A211,'Results Tables'!$C$8:$C$47,0)-1,4,1,1)&lt;&gt;"","-",IF(AND(INDEX('League Management'!$AD$12:$AF$51,MATCH($A211,'League Management'!$AD$12:$AD$51,0),3)&gt;=B$1,INDEX('League Management'!$AD$12:$AF$51,MATCH($A211,'League Management'!$AD$12:$AD$51,0),2)="Alpine"),ResultsRaw!CR6,IF(OR($A211='League Management'!$N$32,$A211='League Management'!$N$33),IF(AND(INDEX('League Management'!$AD$12:$AF$51,MATCH($A211,'League Management'!$AD$12:$AD$51,0),3)&lt;B$1,INDEX('League Management'!$AD$12:$AF$51,MATCH($A211,'League Management'!$AD$12:$AD$51,0),2)&lt;&gt;"Alpine"),ResultsRaw!CR6,"-"),"-")))),"-")</f>
        <v>-</v>
      </c>
      <c r="C211" s="195" t="str">
        <f t="array" aca="1" ref="C211" ca="1">IFERROR(IF(OFFSET('Results Tables'!$U$8,MATCH($A211,'Results Tables'!$U$8:$U$47,0)-1,4,1,1)="ALP",ResultsRaw!CS6,IF(OFFSET('Results Tables'!$U$8,MATCH($A211,'Results Tables'!$U$8:$U$47,0)-1,4,1,1)&lt;&gt;"","-",IF(AND(INDEX('League Management'!$AD$12:$AF$51,MATCH($A211,'League Management'!$AD$12:$AD$51,0),3)&gt;=C$1,INDEX('League Management'!$AD$12:$AF$51,MATCH($A211,'League Management'!$AD$12:$AD$51,0),2)="Alpine"),ResultsRaw!CS6,IF(OR($A211='League Management'!$N$32,$A211='League Management'!$N$33),IF(AND(INDEX('League Management'!$AD$12:$AF$51,MATCH($A211,'League Management'!$AD$12:$AD$51,0),3)&lt;C$1,INDEX('League Management'!$AD$12:$AF$51,MATCH($A211,'League Management'!$AD$12:$AD$51,0),2)&lt;&gt;"Alpine"),ResultsRaw!CS6,"-"),"-")))),"-")</f>
        <v>-</v>
      </c>
      <c r="D211" s="195" t="str">
        <f t="array" aca="1" ref="D211" ca="1">IFERROR(IF(OFFSET('Results Tables'!$AM$8,MATCH($A211,'Results Tables'!$AM$8:$AM$47,0)-1,4,1,1)="ALP",ResultsRaw!CT6,IF(OFFSET('Results Tables'!$AM$8,MATCH($A211,'Results Tables'!$AM$8:$AM$47,0)-1,4,1,1)&lt;&gt;"","-",IF(AND(INDEX('League Management'!$AD$12:$AF$51,MATCH($A211,'League Management'!$AD$12:$AD$51,0),3)&gt;=D$1,INDEX('League Management'!$AD$12:$AF$51,MATCH($A211,'League Management'!$AD$12:$AD$51,0),2)="Alpine"),ResultsRaw!CT6,IF(OR($A211='League Management'!$N$32,$A211='League Management'!$N$33),IF(AND(INDEX('League Management'!$AD$12:$AF$51,MATCH($A211,'League Management'!$AD$12:$AD$51,0),3)&lt;D$1,INDEX('League Management'!$AD$12:$AF$51,MATCH($A211,'League Management'!$AD$12:$AD$51,0),2)&lt;&gt;"Alpine"),ResultsRaw!CT6,"-"),"-")))),"-")</f>
        <v>-</v>
      </c>
      <c r="E211" s="195" t="str">
        <f t="array" aca="1" ref="E211" ca="1">IFERROR(IF(OFFSET('Results Tables'!$BE$8,MATCH($A211,'Results Tables'!$BE$8:$BE$47,0)-1,4,1,1)="ALP",ResultsRaw!CU6,IF(OFFSET('Results Tables'!$BE$8,MATCH($A211,'Results Tables'!$BE$8:$BE$47,0)-1,4,1,1)&lt;&gt;"","-",IF(AND(INDEX('League Management'!$AD$12:$AF$51,MATCH($A211,'League Management'!$AD$12:$AD$51,0),3)&gt;=E$1,INDEX('League Management'!$AD$12:$AF$51,MATCH($A211,'League Management'!$AD$12:$AD$51,0),2)="Alpine"),ResultsRaw!CU6,IF(OR($A211='League Management'!$N$32,$A211='League Management'!$N$33),IF(AND(INDEX('League Management'!$AD$12:$AF$51,MATCH($A211,'League Management'!$AD$12:$AD$51,0),3)&lt;E$1,INDEX('League Management'!$AD$12:$AF$51,MATCH($A211,'League Management'!$AD$12:$AD$51,0),2)&lt;&gt;"Alpine"),ResultsRaw!CU6,"-"),"-")))),"-")</f>
        <v>-</v>
      </c>
      <c r="F211" s="195" t="str">
        <f t="array" aca="1" ref="F211" ca="1">IFERROR(IF(OFFSET('Results Tables'!$BW$8,MATCH($A211,'Results Tables'!$BW$8:$BW$47,0)-1,4,1,1)="ALP",ResultsRaw!CV6,IF(OFFSET('Results Tables'!$BW$8,MATCH($A211,'Results Tables'!$BW$8:$BW$47,0)-1,4,1,1)&lt;&gt;"","-",IF(AND(INDEX('League Management'!$AD$12:$AF$51,MATCH($A211,'League Management'!$AD$12:$AD$51,0),3)&gt;=F$1,INDEX('League Management'!$AD$12:$AF$51,MATCH($A211,'League Management'!$AD$12:$AD$51,0),2)="Alpine"),ResultsRaw!CV6,IF(OR($A211='League Management'!$N$32,$A211='League Management'!$N$33),IF(AND(INDEX('League Management'!$AD$12:$AF$51,MATCH($A211,'League Management'!$AD$12:$AD$51,0),3)&lt;F$1,INDEX('League Management'!$AD$12:$AF$51,MATCH($A211,'League Management'!$AD$12:$AD$51,0),2)&lt;&gt;"Alpine"),ResultsRaw!CV6,"-"),"-")))),"-")</f>
        <v>-</v>
      </c>
      <c r="G211" s="195" t="str">
        <f t="array" aca="1" ref="G211" ca="1">IFERROR(IF(OFFSET('Results Tables'!$CO$8,MATCH($A211,'Results Tables'!$CO$8:$CO$47,0)-1,4,1,1)="ALP",ResultsRaw!CW6,IF(OFFSET('Results Tables'!$CO$8,MATCH($A211,'Results Tables'!$CO$8:$CO$47,0)-1,4,1,1)&lt;&gt;"","-",IF(AND(INDEX('League Management'!$AD$12:$AF$51,MATCH($A211,'League Management'!$AD$12:$AD$51,0),3)&gt;=G$1,INDEX('League Management'!$AD$12:$AF$51,MATCH($A211,'League Management'!$AD$12:$AD$51,0),2)="Alpine"),ResultsRaw!CW6,IF(OR($A211='League Management'!$N$32,$A211='League Management'!$N$33),IF(AND(INDEX('League Management'!$AD$12:$AF$51,MATCH($A211,'League Management'!$AD$12:$AD$51,0),3)&lt;G$1,INDEX('League Management'!$AD$12:$AF$51,MATCH($A211,'League Management'!$AD$12:$AD$51,0),2)&lt;&gt;"Alpine"),ResultsRaw!CW6,"-"),"-")))),"-")</f>
        <v>-</v>
      </c>
      <c r="H211" s="195" t="str">
        <f t="array" aca="1" ref="H211" ca="1">IFERROR(IF(OFFSET('Results Tables'!$DG$8,MATCH($A211,'Results Tables'!$DG$8:$DG$47,0)-1,4,1,1)="ALP",ResultsRaw!CX6,IF(OFFSET('Results Tables'!$DG$8,MATCH($A211,'Results Tables'!$DG$8:$DG$47,0)-1,4,1,1)&lt;&gt;"","-",IF(AND(INDEX('League Management'!$AD$12:$AF$51,MATCH($A211,'League Management'!$AD$12:$AD$51,0),3)&gt;=H$1,INDEX('League Management'!$AD$12:$AF$51,MATCH($A211,'League Management'!$AD$12:$AD$51,0),2)="Alpine"),ResultsRaw!CX6,IF(OR($A211='League Management'!$N$32,$A211='League Management'!$N$33),IF(AND(INDEX('League Management'!$AD$12:$AF$51,MATCH($A211,'League Management'!$AD$12:$AD$51,0),3)&lt;H$1,INDEX('League Management'!$AD$12:$AF$51,MATCH($A211,'League Management'!$AD$12:$AD$51,0),2)&lt;&gt;"Alpine"),ResultsRaw!CX6,"-"),"-")))),"-")</f>
        <v>-</v>
      </c>
      <c r="I211" s="195" t="str">
        <f t="array" aca="1" ref="I211" ca="1">IFERROR(IF(OFFSET('Results Tables'!$DY$8,MATCH($A211,'Results Tables'!$DY$8:$DY$47,0)-1,4,1,1)="ALP",ResultsRaw!CY6,IF(OFFSET('Results Tables'!$DY$8,MATCH($A211,'Results Tables'!$DY$8:$DY$47,0)-1,4,1,1)&lt;&gt;"","-",IF(AND(INDEX('League Management'!$AD$12:$AF$51,MATCH($A211,'League Management'!$AD$12:$AD$51,0),3)&gt;=I$1,INDEX('League Management'!$AD$12:$AF$51,MATCH($A211,'League Management'!$AD$12:$AD$51,0),2)="Alpine"),ResultsRaw!CY6,IF(OR($A211='League Management'!$N$32,$A211='League Management'!$N$33),IF(AND(INDEX('League Management'!$AD$12:$AF$51,MATCH($A211,'League Management'!$AD$12:$AD$51,0),3)&lt;I$1,INDEX('League Management'!$AD$12:$AF$51,MATCH($A211,'League Management'!$AD$12:$AD$51,0),2)&lt;&gt;"Alpine"),ResultsRaw!CY6,"-"),"-")))),"-")</f>
        <v>-</v>
      </c>
      <c r="J211" s="195" t="str">
        <f t="array" aca="1" ref="J211" ca="1">IFERROR(IF(OFFSET('Results Tables'!$EQ$8,MATCH($A211,'Results Tables'!$EQ$8:$EQ$47,0)-1,4,1,1)="ALP",ResultsRaw!CZ6,IF(OFFSET('Results Tables'!$EQ$8,MATCH($A211,'Results Tables'!$EQ$8:$EQ$47,0)-1,4,1,1)&lt;&gt;"","-",IF(AND(INDEX('League Management'!$AD$12:$AF$51,MATCH($A211,'League Management'!$AD$12:$AD$51,0),3)&gt;=J$1,INDEX('League Management'!$AD$12:$AF$51,MATCH($A211,'League Management'!$AD$12:$AD$51,0),2)="Alpine"),ResultsRaw!CZ6,IF(OR($A211='League Management'!$N$32,$A211='League Management'!$N$33),IF(AND(INDEX('League Management'!$AD$12:$AF$51,MATCH($A211,'League Management'!$AD$12:$AD$51,0),3)&lt;J$1,INDEX('League Management'!$AD$12:$AF$51,MATCH($A211,'League Management'!$AD$12:$AD$51,0),2)&lt;&gt;"Alpine"),ResultsRaw!CZ6,"-"),"-")))),"-")</f>
        <v>-</v>
      </c>
      <c r="K211" s="195" t="str">
        <f t="array" aca="1" ref="K211" ca="1">IFERROR(IF(OFFSET('Results Tables'!$FI$8,MATCH($A211,'Results Tables'!$FI$8:$FI$47,0)-1,4,1,1)="ALP",ResultsRaw!DA6,IF(OFFSET('Results Tables'!$FI$8,MATCH($A211,'Results Tables'!$FI$8:$FI$47,0)-1,4,1,1)&lt;&gt;"","-",IF(AND(INDEX('League Management'!$AD$12:$AF$51,MATCH($A211,'League Management'!$AD$12:$AD$51,0),3)&gt;=K$1,INDEX('League Management'!$AD$12:$AF$51,MATCH($A211,'League Management'!$AD$12:$AD$51,0),2)="Alpine"),ResultsRaw!DA6,IF(OR($A211='League Management'!$N$32,$A211='League Management'!$N$33),IF(AND(INDEX('League Management'!$AD$12:$AF$51,MATCH($A211,'League Management'!$AD$12:$AD$51,0),3)&lt;K$1,INDEX('League Management'!$AD$12:$AF$51,MATCH($A211,'League Management'!$AD$12:$AD$51,0),2)&lt;&gt;"Alpine"),ResultsRaw!DA6,"-"),"-")))),"-")</f>
        <v>-</v>
      </c>
      <c r="L211" s="195" t="str">
        <f t="array" aca="1" ref="L211" ca="1">IFERROR(IF(OFFSET('Results Tables'!$GA$8,MATCH($A211,'Results Tables'!$GA$8:$GA$47,0)-1,4,1,1)="ALP",ResultsRaw!DB6,IF(OFFSET('Results Tables'!$GA$8,MATCH($A211,'Results Tables'!$GA$8:$GA$47,0)-1,4,1,1)&lt;&gt;"","-",IF(AND(INDEX('League Management'!$AD$12:$AF$51,MATCH($A211,'League Management'!$AD$12:$AD$51,0),3)&gt;=L$1,INDEX('League Management'!$AD$12:$AF$51,MATCH($A211,'League Management'!$AD$12:$AD$51,0),2)="Alpine"),ResultsRaw!DB6,IF(OR($A211='League Management'!$N$32,$A211='League Management'!$N$33),IF(AND(INDEX('League Management'!$AD$12:$AF$51,MATCH($A211,'League Management'!$AD$12:$AD$51,0),3)&lt;L$1,INDEX('League Management'!$AD$12:$AF$51,MATCH($A211,'League Management'!$AD$12:$AD$51,0),2)&lt;&gt;"Alpine"),ResultsRaw!DB6,"-"),"-")))),"-")</f>
        <v>-</v>
      </c>
      <c r="M211" s="195" t="str">
        <f t="array" aca="1" ref="M211" ca="1">IFERROR(IF(OFFSET('Results Tables'!$GS$8,MATCH($A211,'Results Tables'!$GS$8:$GS$47,0)-1,4,1,1)="ALP",ResultsRaw!DC6,IF(OFFSET('Results Tables'!$GS$8,MATCH($A211,'Results Tables'!$GS$8:$GS$47,0)-1,4,1,1)&lt;&gt;"","-",IF(AND(INDEX('League Management'!$AD$12:$AF$51,MATCH($A211,'League Management'!$AD$12:$AD$51,0),3)&gt;=M$1,INDEX('League Management'!$AD$12:$AF$51,MATCH($A211,'League Management'!$AD$12:$AD$51,0),2)="Alpine"),ResultsRaw!DC6,IF(OR($A211='League Management'!$N$32,$A211='League Management'!$N$33),IF(AND(INDEX('League Management'!$AD$12:$AF$51,MATCH($A211,'League Management'!$AD$12:$AD$51,0),3)&lt;M$1,INDEX('League Management'!$AD$12:$AF$51,MATCH($A211,'League Management'!$AD$12:$AD$51,0),2)&lt;&gt;"Alpine"),ResultsRaw!DC6,"-"),"-")))),"-")</f>
        <v>-</v>
      </c>
      <c r="N211" s="195" t="str">
        <f t="array" aca="1" ref="N211" ca="1">IFERROR(IF(OFFSET('Results Tables'!$HK$8,MATCH($A211,'Results Tables'!$HK$8:$HK$47,0)-1,4,1,1)="ALP",ResultsRaw!DD6,IF(OFFSET('Results Tables'!$HK$8,MATCH($A211,'Results Tables'!$HK$8:$HK$47,0)-1,4,1,1)&lt;&gt;"","-",IF(AND(INDEX('League Management'!$AD$12:$AF$51,MATCH($A211,'League Management'!$AD$12:$AD$51,0),3)&gt;=N$1,INDEX('League Management'!$AD$12:$AF$51,MATCH($A211,'League Management'!$AD$12:$AD$51,0),2)="Alpine"),ResultsRaw!DD6,IF(OR($A211='League Management'!$N$32,$A211='League Management'!$N$33),IF(AND(INDEX('League Management'!$AD$12:$AF$51,MATCH($A211,'League Management'!$AD$12:$AD$51,0),3)&lt;N$1,INDEX('League Management'!$AD$12:$AF$51,MATCH($A211,'League Management'!$AD$12:$AD$51,0),2)&lt;&gt;"Alpine"),ResultsRaw!DD6,"-"),"-")))),"-")</f>
        <v>-</v>
      </c>
      <c r="O211" s="195" t="str">
        <f t="array" aca="1" ref="O211" ca="1">IFERROR(IF(OFFSET('Results Tables'!$IC$8,MATCH($A211,'Results Tables'!$IC$8:$IC$47,0)-1,4,1,1)="ALP",ResultsRaw!DE6,IF(OFFSET('Results Tables'!$IC$8,MATCH($A211,'Results Tables'!$IC$8:$IC$47,0)-1,4,1,1)&lt;&gt;"","-",IF(AND(INDEX('League Management'!$AD$12:$AF$51,MATCH($A211,'League Management'!$AD$12:$AD$51,0),3)&gt;=O$1,INDEX('League Management'!$AD$12:$AF$51,MATCH($A211,'League Management'!$AD$12:$AD$51,0),2)="Alpine"),ResultsRaw!DE6,IF(OR($A211='League Management'!$N$32,$A211='League Management'!$N$33),IF(AND(INDEX('League Management'!$AD$12:$AF$51,MATCH($A211,'League Management'!$AD$12:$AD$51,0),3)&lt;O$1,INDEX('League Management'!$AD$12:$AF$51,MATCH($A211,'League Management'!$AD$12:$AD$51,0),2)&lt;&gt;"Alpine"),ResultsRaw!DE6,"-"),"-")))),"-")</f>
        <v>-</v>
      </c>
      <c r="P211" s="195" t="str">
        <f t="array" aca="1" ref="P211" ca="1">IFERROR(IF(OFFSET('Results Tables'!$IU$8,MATCH($A211,'Results Tables'!$IU$8:$IU$47,0)-1,4,1,1)="ALP",ResultsRaw!DF6,IF(OFFSET('Results Tables'!$IU$8,MATCH($A211,'Results Tables'!$IU$8:$IU$47,0)-1,4,1,1)&lt;&gt;"","-",IF(AND(INDEX('League Management'!$AD$12:$AF$51,MATCH($A211,'League Management'!$AD$12:$AD$51,0),3)&gt;=P$1,INDEX('League Management'!$AD$12:$AF$51,MATCH($A211,'League Management'!$AD$12:$AD$51,0),2)="Alpine"),ResultsRaw!DF6,IF(OR($A211='League Management'!$N$32,$A211='League Management'!$N$33),IF(AND(INDEX('League Management'!$AD$12:$AF$51,MATCH($A211,'League Management'!$AD$12:$AD$51,0),3)&lt;P$1,INDEX('League Management'!$AD$12:$AF$51,MATCH($A211,'League Management'!$AD$12:$AD$51,0),2)&lt;&gt;"Alpine"),ResultsRaw!DF6,"-"),"-")))),"-")</f>
        <v>-</v>
      </c>
      <c r="Q211" s="195" t="str">
        <f t="array" aca="1" ref="Q211" ca="1">IFERROR(IF(OFFSET('Results Tables'!$JM$8,MATCH($A211,'Results Tables'!$JM$8:$JM$47,0)-1,4,1,1)="ALP",ResultsRaw!DG6,IF(OFFSET('Results Tables'!$JM$8,MATCH($A211,'Results Tables'!$JM$8:$JM$47,0)-1,4,1,1)&lt;&gt;"","-",IF(AND(INDEX('League Management'!$AD$12:$AF$51,MATCH($A211,'League Management'!$AD$12:$AD$51,0),3)&gt;=Q$1,INDEX('League Management'!$AD$12:$AF$51,MATCH($A211,'League Management'!$AD$12:$AD$51,0),2)="Alpine"),ResultsRaw!DG6,IF(OR($A211='League Management'!$N$32,$A211='League Management'!$N$33),IF(AND(INDEX('League Management'!$AD$12:$AF$51,MATCH($A211,'League Management'!$AD$12:$AD$51,0),3)&lt;Q$1,INDEX('League Management'!$AD$12:$AF$51,MATCH($A211,'League Management'!$AD$12:$AD$51,0),2)&lt;&gt;"Alpine"),ResultsRaw!DG6,"-"),"-")))),"-")</f>
        <v>-</v>
      </c>
      <c r="R211" s="195" t="str">
        <f t="array" aca="1" ref="R211" ca="1">IFERROR(IF(OFFSET('Results Tables'!$KE$8,MATCH($A211,'Results Tables'!$KE$8:$KE$47,0)-1,4,1,1)="ALP",ResultsRaw!DH6,IF(OFFSET('Results Tables'!$KE$8,MATCH($A211,'Results Tables'!$KE$8:$KE$47,0)-1,4,1,1)&lt;&gt;"","-",IF(AND(INDEX('League Management'!$AD$12:$AF$51,MATCH($A211,'League Management'!$AD$12:$AD$51,0),3)&gt;=R$1,INDEX('League Management'!$AD$12:$AF$51,MATCH($A211,'League Management'!$AD$12:$AD$51,0),2)="Alpine"),ResultsRaw!DH6,IF(OR($A211='League Management'!$N$32,$A211='League Management'!$N$33),IF(AND(INDEX('League Management'!$AD$12:$AF$51,MATCH($A211,'League Management'!$AD$12:$AD$51,0),3)&lt;R$1,INDEX('League Management'!$AD$12:$AF$51,MATCH($A211,'League Management'!$AD$12:$AD$51,0),2)&lt;&gt;"Alpine"),ResultsRaw!DH6,"-"),"-")))),"-")</f>
        <v>-</v>
      </c>
      <c r="S211" s="195" t="str">
        <f t="array" aca="1" ref="S211" ca="1">IFERROR(IF(OFFSET('Results Tables'!$KW$8,MATCH($A211,'Results Tables'!$KW$8:$KW$47,0)-1,4,1,1)="ALP",ResultsRaw!DI6,IF(OFFSET('Results Tables'!$KW$8,MATCH($A211,'Results Tables'!$KW$8:$KW$47,0)-1,4,1,1)&lt;&gt;"","-",IF(AND(INDEX('League Management'!$AD$12:$AF$51,MATCH($A211,'League Management'!$AD$12:$AD$51,0),3)&gt;=S$1,INDEX('League Management'!$AD$12:$AF$51,MATCH($A211,'League Management'!$AD$12:$AD$51,0),2)="Alpine"),ResultsRaw!DI6,IF(OR($A211='League Management'!$N$32,$A211='League Management'!$N$33),IF(AND(INDEX('League Management'!$AD$12:$AF$51,MATCH($A211,'League Management'!$AD$12:$AD$51,0),3)&lt;S$1,INDEX('League Management'!$AD$12:$AF$51,MATCH($A211,'League Management'!$AD$12:$AD$51,0),2)&lt;&gt;"Alpine"),ResultsRaw!DI6,"-"),"-")))),"-")</f>
        <v>-</v>
      </c>
      <c r="T211" s="195" t="str">
        <f t="array" aca="1" ref="T211" ca="1">IFERROR(IF(OFFSET('Results Tables'!$LO$8,MATCH($A211,'Results Tables'!$LO$8:$LO$47,0)-1,4,1,1)="ALP",ResultsRaw!DJ6,IF(OFFSET('Results Tables'!$LO$8,MATCH($A211,'Results Tables'!$LO$8:$LO$47,0)-1,4,1,1)&lt;&gt;"","-",IF(AND(INDEX('League Management'!$AD$12:$AF$51,MATCH($A211,'League Management'!$AD$12:$AD$51,0),3)&gt;=T$1,INDEX('League Management'!$AD$12:$AF$51,MATCH($A211,'League Management'!$AD$12:$AD$51,0),2)="Alpine"),ResultsRaw!DJ6,IF(OR($A211='League Management'!$N$32,$A211='League Management'!$N$33),IF(AND(INDEX('League Management'!$AD$12:$AF$51,MATCH($A211,'League Management'!$AD$12:$AD$51,0),3)&lt;T$1,INDEX('League Management'!$AD$12:$AF$51,MATCH($A211,'League Management'!$AD$12:$AD$51,0),2)&lt;&gt;"Alpine"),ResultsRaw!DJ6,"-"),"-")))),"-")</f>
        <v>-</v>
      </c>
      <c r="U211" s="195" t="str">
        <f t="array" aca="1" ref="U211" ca="1">IFERROR(IF(OFFSET('Results Tables'!$MG$8,MATCH($A211,'Results Tables'!$MG$8:$MG$47,0)-1,4,1,1)="ALP",ResultsRaw!DK6,IF(OFFSET('Results Tables'!$MG$8,MATCH($A211,'Results Tables'!$MG$8:$MG$47,0)-1,4,1,1)&lt;&gt;"","-",IF(AND(INDEX('League Management'!$AD$12:$AF$51,MATCH($A211,'League Management'!$AD$12:$AD$51,0),3)&gt;=U$1,INDEX('League Management'!$AD$12:$AF$51,MATCH($A211,'League Management'!$AD$12:$AD$51,0),2)="Alpine"),ResultsRaw!DK6,IF(OR($A211='League Management'!$N$32,$A211='League Management'!$N$33),IF(AND(INDEX('League Management'!$AD$12:$AF$51,MATCH($A211,'League Management'!$AD$12:$AD$51,0),3)&lt;U$1,INDEX('League Management'!$AD$12:$AF$51,MATCH($A211,'League Management'!$AD$12:$AD$51,0),2)&lt;&gt;"Alpine"),ResultsRaw!DK6,"-"),"-")))),"-")</f>
        <v>-</v>
      </c>
      <c r="V211" s="195" t="str">
        <f t="array" aca="1" ref="V211" ca="1">IFERROR(IF(OFFSET('Results Tables'!$MY$8,MATCH($A211,'Results Tables'!$MY$8:$MY$47,0)-1,4,1,1)="ALP",ResultsRaw!DL6,IF(OFFSET('Results Tables'!$MY$8,MATCH($A211,'Results Tables'!$MY$8:$MY$47,0)-1,4,1,1)&lt;&gt;"","-",IF(AND(INDEX('League Management'!$AD$12:$AF$51,MATCH($A211,'League Management'!$AD$12:$AD$51,0),3)&gt;=V$1,INDEX('League Management'!$AD$12:$AF$51,MATCH($A211,'League Management'!$AD$12:$AD$51,0),2)="Alpine"),ResultsRaw!DL6,IF(OR($A211='League Management'!$N$32,$A211='League Management'!$N$33),IF(AND(INDEX('League Management'!$AD$12:$AF$51,MATCH($A211,'League Management'!$AD$12:$AD$51,0),3)&lt;V$1,INDEX('League Management'!$AD$12:$AF$51,MATCH($A211,'League Management'!$AD$12:$AD$51,0),2)&lt;&gt;"Alpine"),ResultsRaw!DL6,"-"),"-")))),"-")</f>
        <v>-</v>
      </c>
      <c r="W211" s="195" t="str">
        <f t="array" aca="1" ref="W211" ca="1">IFERROR(IF(OFFSET('Results Tables'!$NQ$8,MATCH($A211,'Results Tables'!$NQ$8:$NQ$47,0)-1,4,1,1)="ALP",ResultsRaw!DM6,IF(OFFSET('Results Tables'!$NQ$8,MATCH($A211,'Results Tables'!$NQ$8:$NQ$47,0)-1,4,1,1)&lt;&gt;"","-",IF(AND(INDEX('League Management'!$AD$12:$AF$51,MATCH($A211,'League Management'!$AD$12:$AD$51,0),3)&gt;=W$1,INDEX('League Management'!$AD$12:$AF$51,MATCH($A211,'League Management'!$AD$12:$AD$51,0),2)="Alpine"),ResultsRaw!DM6,IF(OR($A211='League Management'!$N$32,$A211='League Management'!$N$33),IF(AND(INDEX('League Management'!$AD$12:$AF$51,MATCH($A211,'League Management'!$AD$12:$AD$51,0),3)&lt;W$1,INDEX('League Management'!$AD$12:$AF$51,MATCH($A211,'League Management'!$AD$12:$AD$51,0),2)&lt;&gt;"Alpine"),ResultsRaw!DM6,"-"),"-")))),"-")</f>
        <v>-</v>
      </c>
      <c r="X211" s="195" t="str">
        <f ca="1">IFERROR(IF(OFFSET('Results Tables'!$OI$8,MATCH($A6,'Results Tables'!$OI$8:$OI$47,0)-1,4,1,1)="ALP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Alpine"),ResultsRaw!DN6,IF(OR($A6='League Management'!$N$32,$A6='League Management'!$N$33),IF(AND(INDEX('League Management'!$AD$12:$AF$51,MATCH($A6,'League Management'!$AD$12:$AD$51,0),3)&lt;X$1,INDEX('League Management'!$AD$12:$AF$51,MATCH($A6,'League Management'!$AD$12:$AD$51,0),2)&lt;&gt;"Alpine"),ResultsRaw!DN6,"-"),"-")))),"-")</f>
        <v>-</v>
      </c>
      <c r="Y211" s="195" t="str">
        <f ca="1">IFERROR(IF(OFFSET('Results Tables'!$PA$8,MATCH($A6,'Results Tables'!$PA$8:$PA$47,0)-1,4,1,1)="ALP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Alpine"),ResultsRaw!DO6,IF(OR($A6='League Management'!$N$32,$A6='League Management'!$N$33),IF(AND(INDEX('League Management'!$AD$12:$AF$51,MATCH($A6,'League Management'!$AD$12:$AD$51,0),3)&lt;Y$1,INDEX('League Management'!$AD$12:$AF$51,MATCH($A6,'League Management'!$AD$12:$AD$51,0),2)&lt;&gt;"Alpine"),ResultsRaw!DO6,"-"),"-")))),"-")</f>
        <v>-</v>
      </c>
      <c r="Z211" s="437"/>
      <c r="AA211" s="197">
        <f t="array" aca="1" ref="AA211" ca="1">IFERROR(IF(OFFSET('Results Tables'!$C$8,MATCH($A6,'Results Tables'!$C$8:$C$47,0)-1,4,1,1)="ALP",ResultsRaw!B6+IF(TeamData!B211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211,'League Management'!$AD$12:$AD$51,0),3)&gt;=B$1,INDEX('League Management'!$AD$12:$AF$51,MATCH($A211,'League Management'!$AD$12:$AD$51,0),2)="Alpine"),ResultsRaw!B6+IF(TeamData!B211=1,'League Management'!$AO$10,0)+IF(ResultsRaw!$B$77=$A6,'League Management'!$AO$9,0)+IF(ResultsRaw!$B$89=$A6,'League Management'!$AO$9*'League Management'!$AS$12,0),IF(OR($A211='League Management'!$N$33,$A211='League Management'!$N$32),IF(AND(INDEX('League Management'!$AD$12:$AF$51,MATCH($A211,'League Management'!$AD$12:$AD$51,0),3)&lt;B$1,INDEX('League Management'!$AD$12:$AF$51,MATCH($A211,'League Management'!$AD$12:$AD$51,0),2)&lt;&gt;"Alpine"),ResultsRaw!B6+IF(TeamData!B211=1,'League Management'!$AO$10,0)+IF(ResultsRaw!$B$77=$A6,'League Management'!$AO$9,0)+IF(ResultsRaw!$B$89=$A6,'League Management'!$AO$9*'League Management'!$AS$12,0),0),0)))),0)</f>
        <v>0</v>
      </c>
      <c r="AB211" s="197">
        <f t="array" aca="1" ref="AB211" ca="1">IFERROR(IF(OFFSET('Results Tables'!$U$8,MATCH($A6,'Results Tables'!$U$8:$U$47,0)-1,4,1,1)="ALP",ResultsRaw!C6+IF(TeamData!C211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211,'League Management'!$AD$12:$AD$51,0),3)&gt;=C$1,INDEX('League Management'!$AD$12:$AF$51,MATCH($A211,'League Management'!$AD$12:$AD$51,0),2)="Alpine"),ResultsRaw!C6+IF(TeamData!C211=1,'League Management'!$AO$10,0)+IF(ResultsRaw!$T$77=$A6,'League Management'!$AO$9,0)+IF(ResultsRaw!$T$89=$A6,'League Management'!$AO$9*'League Management'!$AS$12,0),IF(OR($A211='League Management'!$N$33,$A211='League Management'!$N$32),IF(AND(INDEX('League Management'!$AD$12:$AF$51,MATCH($A211,'League Management'!$AD$12:$AD$51,0),3)&lt;C$1,INDEX('League Management'!$AD$12:$AF$51,MATCH($A211,'League Management'!$AD$12:$AD$51,0),2)&lt;&gt;"Alpine"),ResultsRaw!C6+IF(TeamData!C211=1,'League Management'!$AO$10,0)+IF(ResultsRaw!$T$77=$A6,'League Management'!$AO$9,0)+IF(ResultsRaw!$T$89=$A6,'League Management'!$AO$9*'League Management'!$AS$12,0),0),0)))),0)</f>
        <v>0</v>
      </c>
      <c r="AC211" s="197">
        <f t="array" aca="1" ref="AC211" ca="1">IFERROR(IF(OFFSET('Results Tables'!$AM$8,MATCH($A6,'Results Tables'!$AM$8:$AM$47,0)-1,4,1,1)="ALP",ResultsRaw!D6+IF(TeamData!D211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211,'League Management'!$AD$12:$AD$51,0),3)&gt;=D$1,INDEX('League Management'!$AD$12:$AF$51,MATCH($A211,'League Management'!$AD$12:$AD$51,0),2)="Alpine"),ResultsRaw!D6+IF(TeamData!D211=1,'League Management'!$AO$10,0)+IF(ResultsRaw!$AL$77=$A6,'League Management'!$AO$9,0)+IF(ResultsRaw!$AL$89=$A6,'League Management'!$AO$9*'League Management'!$AS$12,0),IF(OR($A211='League Management'!$N$33,$A211='League Management'!$N$32),IF(AND(INDEX('League Management'!$AD$12:$AF$51,MATCH($A211,'League Management'!$AD$12:$AD$51,0),3)&lt;D$1,INDEX('League Management'!$AD$12:$AF$51,MATCH($A211,'League Management'!$AD$12:$AD$51,0),2)&lt;&gt;"Alpine"),ResultsRaw!D6+IF(TeamData!D211=1,'League Management'!$AO$10,0)+IF(ResultsRaw!$AL$77=$A6,'League Management'!$AO$9,0)+IF(ResultsRaw!$AL$89=$A6,'League Management'!$AO$9*'League Management'!$AS$12,0),0),0)))),0)</f>
        <v>0</v>
      </c>
      <c r="AD211" s="197">
        <f t="array" aca="1" ref="AD211" ca="1">IFERROR(IF(OFFSET('Results Tables'!$BE$8,MATCH($A6,'Results Tables'!$BE$8:$BE$47,0)-1,4,1,1)="ALP",ResultsRaw!E6+IF(TeamData!E211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211,'League Management'!$AD$12:$AD$51,0),3)&gt;=E$1,INDEX('League Management'!$AD$12:$AF$51,MATCH($A211,'League Management'!$AD$12:$AD$51,0),2)="Alpine"),ResultsRaw!E6+IF(TeamData!E211=1,'League Management'!$AO$10,0)+IF(ResultsRaw!$BD$77=$A6,'League Management'!$AO$9,0)+IF(ResultsRaw!$BD$89=$A6,'League Management'!$AO$9*'League Management'!$AS$12,0),IF(OR($A211='League Management'!$N$33,$A211='League Management'!$N$32),IF(AND(INDEX('League Management'!$AD$12:$AF$51,MATCH($A211,'League Management'!$AD$12:$AD$51,0),3)&lt;E$1,INDEX('League Management'!$AD$12:$AF$51,MATCH($A211,'League Management'!$AD$12:$AD$51,0),2)&lt;&gt;"Alpine"),ResultsRaw!E6+IF(TeamData!E211=1,'League Management'!$AO$10,0)+IF(ResultsRaw!$BD$77=$A6,'League Management'!$AO$9,0)+IF(ResultsRaw!$BD$89=$A6,'League Management'!$AO$9*'League Management'!$AS$12,0),0),0)))),0)</f>
        <v>0</v>
      </c>
      <c r="AE211" s="197">
        <f t="array" aca="1" ref="AE211" ca="1">IFERROR(IF(OFFSET('Results Tables'!$BW$8,MATCH($A6,'Results Tables'!$BW$8:$BW$47,0)-1,4,1,1)="ALP",ResultsRaw!F6+IF(TeamData!F211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211,'League Management'!$AD$12:$AD$51,0),3)&gt;=F$1,INDEX('League Management'!$AD$12:$AF$51,MATCH($A211,'League Management'!$AD$12:$AD$51,0),2)="Alpine"),ResultsRaw!F6+IF(TeamData!F211=1,'League Management'!$AO$10,0)+IF(ResultsRaw!$BV$77=$A6,'League Management'!$AO$9,0)+IF(ResultsRaw!$BV$89=$A6,'League Management'!$AO$9*'League Management'!$AS$12,0),IF(OR($A211='League Management'!$N$33,$A211='League Management'!$N$32),IF(AND(INDEX('League Management'!$AD$12:$AF$51,MATCH($A211,'League Management'!$AD$12:$AD$51,0),3)&lt;F$1,INDEX('League Management'!$AD$12:$AF$51,MATCH($A211,'League Management'!$AD$12:$AD$51,0),2)&lt;&gt;"Alpine"),ResultsRaw!F6+IF(TeamData!F211=1,'League Management'!$AO$10,0)+IF(ResultsRaw!$BV$77=$A6,'League Management'!$AO$9,0)+IF(ResultsRaw!$BV$89=$A6,'League Management'!$AO$9*'League Management'!$AS$12,0),0),0)))),0)</f>
        <v>0</v>
      </c>
      <c r="AF211" s="197">
        <f t="array" aca="1" ref="AF211" ca="1">IFERROR(IF(OFFSET('Results Tables'!$CO$8,MATCH($A6,'Results Tables'!$CO$8:$CO$47,0)-1,4,1,1)="ALP",ResultsRaw!G6+IF(TeamData!G211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211,'League Management'!$AD$12:$AD$51,0),3)&gt;=G$1,INDEX('League Management'!$AD$12:$AF$51,MATCH($A211,'League Management'!$AD$12:$AD$51,0),2)="Alpine"),ResultsRaw!G6+IF(TeamData!G211=1,'League Management'!$AO$10,0)+IF(ResultsRaw!$CN$77=$A6,'League Management'!$AO$9,0)+IF(ResultsRaw!$CN$89=$A6,'League Management'!$AO$9*'League Management'!$AS$12,0),IF(OR($A211='League Management'!$N$33,$A211='League Management'!$N$32),IF(AND(INDEX('League Management'!$AD$12:$AF$51,MATCH($A211,'League Management'!$AD$12:$AD$51,0),3)&lt;G$1,INDEX('League Management'!$AD$12:$AF$51,MATCH($A211,'League Management'!$AD$12:$AD$51,0),2)&lt;&gt;"Alpine"),ResultsRaw!G6+IF(TeamData!G211=1,'League Management'!$AO$10,0)+IF(ResultsRaw!$CN$77=$A6,'League Management'!$AO$9,0)+IF(ResultsRaw!$CN$89=$A6,'League Management'!$AO$9*'League Management'!$AS$12,0),0),0)))),0)</f>
        <v>0</v>
      </c>
      <c r="AG211" s="197">
        <f t="array" aca="1" ref="AG211" ca="1">IFERROR(IF(OFFSET('Results Tables'!$DG$8,MATCH($A6,'Results Tables'!$DG$8:$DG$47,0)-1,4,1,1)="ALP",ResultsRaw!H6+IF(TeamData!H211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211,'League Management'!$AD$12:$AD$51,0),3)&gt;=H$1,INDEX('League Management'!$AD$12:$AF$51,MATCH($A211,'League Management'!$AD$12:$AD$51,0),2)="Alpine"),ResultsRaw!H6+IF(TeamData!H211=1,'League Management'!$AO$10,0)+IF(ResultsRaw!$DF$77=$A6,'League Management'!$AO$9,0)+IF(ResultsRaw!$DF$89=$A6,'League Management'!$AO$9*'League Management'!$AS$12,0),IF(OR($A211='League Management'!$N$33,$A211='League Management'!$N$32),IF(AND(INDEX('League Management'!$AD$12:$AF$51,MATCH($A211,'League Management'!$AD$12:$AD$51,0),3)&lt;H$1,INDEX('League Management'!$AD$12:$AF$51,MATCH($A211,'League Management'!$AD$12:$AD$51,0),2)&lt;&gt;"Alpine"),ResultsRaw!H6+IF(TeamData!H211=1,'League Management'!$AO$10,0)+IF(ResultsRaw!$DF$77=$A6,'League Management'!$AO$9,0)+IF(ResultsRaw!$DF$89=$A6,'League Management'!$AO$9*'League Management'!$AS$12,0),0),0)))),0)</f>
        <v>0</v>
      </c>
      <c r="AH211" s="197">
        <f t="array" aca="1" ref="AH211" ca="1">IFERROR(IF(OFFSET('Results Tables'!$DY$8,MATCH($A6,'Results Tables'!$DY$8:$DY$47,0)-1,4,1,1)="ALP",ResultsRaw!I6+IF(TeamData!I211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211,'League Management'!$AD$12:$AD$51,0),3)&gt;=I$1,INDEX('League Management'!$AD$12:$AF$51,MATCH($A211,'League Management'!$AD$12:$AD$51,0),2)="Alpine"),ResultsRaw!I6+IF(TeamData!I211=1,'League Management'!$AO$10,0)+IF(ResultsRaw!$DX$77=$A6,'League Management'!$AO$9,0)+IF(ResultsRaw!$DX$89=$A6,'League Management'!$AO$9*'League Management'!$AS$12,0),IF(OR($A211='League Management'!$N$33,$A211='League Management'!$N$32),IF(AND(INDEX('League Management'!$AD$12:$AF$51,MATCH($A211,'League Management'!$AD$12:$AD$51,0),3)&lt;I$1,INDEX('League Management'!$AD$12:$AF$51,MATCH($A211,'League Management'!$AD$12:$AD$51,0),2)&lt;&gt;"Alpine"),ResultsRaw!I6+IF(TeamData!I211=1,'League Management'!$AO$10,0)+IF(ResultsRaw!$DX$77=$A6,'League Management'!$AO$9,0)+IF(ResultsRaw!$DX$89=$A6,'League Management'!$AO$9*'League Management'!$AS$12,0),0),0)))),0)</f>
        <v>0</v>
      </c>
      <c r="AI211" s="197">
        <f t="array" aca="1" ref="AI211" ca="1">IFERROR(IF(OFFSET('Results Tables'!$EQ$8,MATCH($A6,'Results Tables'!$EQ$8:$EQ$47,0)-1,4,1,1)="ALP",ResultsRaw!J6+IF(TeamData!J211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211,'League Management'!$AD$12:$AD$51,0),3)&gt;=J$1,INDEX('League Management'!$AD$12:$AF$51,MATCH($A211,'League Management'!$AD$12:$AD$51,0),2)="Alpine"),ResultsRaw!J6+IF(TeamData!J211=1,'League Management'!$AO$10,0)+IF(ResultsRaw!$EP$77=$A6,'League Management'!$AO$9,0)+IF(ResultsRaw!$EP$89=$A6,'League Management'!$AO$9*'League Management'!$AS$12,0),IF(OR($A211='League Management'!$N$33,$A211='League Management'!$N$32),IF(AND(INDEX('League Management'!$AD$12:$AF$51,MATCH($A211,'League Management'!$AD$12:$AD$51,0),3)&lt;J$1,INDEX('League Management'!$AD$12:$AF$51,MATCH($A211,'League Management'!$AD$12:$AD$51,0),2)&lt;&gt;"Alpine"),ResultsRaw!J6+IF(TeamData!J211=1,'League Management'!$AO$10,0)+IF(ResultsRaw!$EP$77=$A6,'League Management'!$AO$9,0)+IF(ResultsRaw!$EP$89=$A6,'League Management'!$AO$9*'League Management'!$AS$12,0),0),0)))),0)</f>
        <v>0</v>
      </c>
      <c r="AJ211" s="197">
        <f t="array" aca="1" ref="AJ211" ca="1">IFERROR(IF(OFFSET('Results Tables'!$FI$8,MATCH($A6,'Results Tables'!$FI$8:$FI$47,0)-1,4,1,1)="ALP",ResultsRaw!K6+IF(TeamData!K211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211,'League Management'!$AD$12:$AD$51,0),3)&gt;=K$1,INDEX('League Management'!$AD$12:$AF$51,MATCH($A211,'League Management'!$AD$12:$AD$51,0),2)="Alpine"),ResultsRaw!K6+IF(TeamData!K211=1,'League Management'!$AO$10,0)+IF(ResultsRaw!$FH$77=$A6,'League Management'!$AO$9,0)+IF(ResultsRaw!$FH$89=$A6,'League Management'!$AO$9*'League Management'!$AS$12,0),IF(OR($A211='League Management'!$N$33,$A211='League Management'!$N$32),IF(AND(INDEX('League Management'!$AD$12:$AF$51,MATCH($A211,'League Management'!$AD$12:$AD$51,0),3)&lt;K$1,INDEX('League Management'!$AD$12:$AF$51,MATCH($A211,'League Management'!$AD$12:$AD$51,0),2)&lt;&gt;"Alpine"),ResultsRaw!K6+IF(TeamData!K211=1,'League Management'!$AO$10,0)+IF(ResultsRaw!$FH$77=$A6,'League Management'!$AO$9,0)+IF(ResultsRaw!$FH$89=$A6,'League Management'!$AO$9*'League Management'!$AS$12,0),0),0)))),0)</f>
        <v>0</v>
      </c>
      <c r="AK211" s="197">
        <f t="array" aca="1" ref="AK211" ca="1">IFERROR(IF(OFFSET('Results Tables'!$GA$8,MATCH($A6,'Results Tables'!$GA$8:$GA$47,0)-1,4,1,1)="ALP",ResultsRaw!L6+IF(TeamData!L211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211,'League Management'!$AD$12:$AD$51,0),3)&gt;=L$1,INDEX('League Management'!$AD$12:$AF$51,MATCH($A211,'League Management'!$AD$12:$AD$51,0),2)="Alpine"),ResultsRaw!L6+IF(TeamData!L211=1,'League Management'!$AO$10,0)+IF(ResultsRaw!$FZ$77=$A6,'League Management'!$AO$9,0)+IF(ResultsRaw!$FZ$89=$A6,'League Management'!$AO$9*'League Management'!$AS$12,0),IF(OR($A211='League Management'!$N$33,$A211='League Management'!$N$32),IF(AND(INDEX('League Management'!$AD$12:$AF$51,MATCH($A211,'League Management'!$AD$12:$AD$51,0),3)&lt;L$1,INDEX('League Management'!$AD$12:$AF$51,MATCH($A211,'League Management'!$AD$12:$AD$51,0),2)&lt;&gt;"Alpine"),ResultsRaw!L6+IF(TeamData!L211=1,'League Management'!$AO$10,0)+IF(ResultsRaw!$FZ$77=$A6,'League Management'!$AO$9,0)+IF(ResultsRaw!$FZ$89=$A6,'League Management'!$AO$9*'League Management'!$AS$12,0),0),0)))),0)</f>
        <v>0</v>
      </c>
      <c r="AL211" s="197">
        <f t="array" aca="1" ref="AL211" ca="1">IFERROR(IF(OFFSET('Results Tables'!$GS$8,MATCH($A6,'Results Tables'!$GS$8:$GS$47,0)-1,4,1,1)="ALP",ResultsRaw!M6+IF(TeamData!M211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211,'League Management'!$AD$12:$AD$51,0),3)&gt;=M$1,INDEX('League Management'!$AD$12:$AF$51,MATCH($A211,'League Management'!$AD$12:$AD$51,0),2)="Alpine"),ResultsRaw!M6+IF(TeamData!M211=1,'League Management'!$AO$10,0)+IF(ResultsRaw!$GR$77=$A6,'League Management'!$AO$9,0)+IF(ResultsRaw!$GR$89=$A6,'League Management'!$AO$9*'League Management'!$AS$12,0),IF(OR($A211='League Management'!$N$33,$A211='League Management'!$N$32),IF(AND(INDEX('League Management'!$AD$12:$AF$51,MATCH($A211,'League Management'!$AD$12:$AD$51,0),3)&lt;M$1,INDEX('League Management'!$AD$12:$AF$51,MATCH($A211,'League Management'!$AD$12:$AD$51,0),2)&lt;&gt;"Alpine"),ResultsRaw!M6+IF(TeamData!M211=1,'League Management'!$AO$10,0)+IF(ResultsRaw!$GR$77=$A6,'League Management'!$AO$9,0)+IF(ResultsRaw!$GR$89=$A6,'League Management'!$AO$9*'League Management'!$AS$12,0),0),0)))),0)</f>
        <v>0</v>
      </c>
      <c r="AM211" s="197">
        <f t="array" aca="1" ref="AM211" ca="1">IFERROR(IF(OFFSET('Results Tables'!$HK$8,MATCH($A6,'Results Tables'!$HK$8:$HK$47,0)-1,4,1,1)="ALP",ResultsRaw!N6+IF(TeamData!N211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211,'League Management'!$AD$12:$AD$51,0),3)&gt;=N$1,INDEX('League Management'!$AD$12:$AF$51,MATCH($A211,'League Management'!$AD$12:$AD$51,0),2)="Alpine"),ResultsRaw!N6+IF(TeamData!N211=1,'League Management'!$AO$10,0)+IF(ResultsRaw!$HJ$77=$A6,'League Management'!$AO$9,0)+IF(ResultsRaw!$HJ$89=$A6,'League Management'!$AO$9*'League Management'!$AS$12,0),IF(OR($A211='League Management'!$N$33,$A211='League Management'!$N$32),IF(AND(INDEX('League Management'!$AD$12:$AF$51,MATCH($A211,'League Management'!$AD$12:$AD$51,0),3)&lt;N$1,INDEX('League Management'!$AD$12:$AF$51,MATCH($A211,'League Management'!$AD$12:$AD$51,0),2)&lt;&gt;"Alpine"),ResultsRaw!N6+IF(TeamData!N211=1,'League Management'!$AO$10,0)+IF(ResultsRaw!$HJ$77=$A6,'League Management'!$AO$9,0)+IF(ResultsRaw!$HJ$89=$A6,'League Management'!$AO$9*'League Management'!$AS$12,0),0),0)))),0)</f>
        <v>0</v>
      </c>
      <c r="AN211" s="197">
        <f t="array" aca="1" ref="AN211" ca="1">IFERROR(IF(OFFSET('Results Tables'!$IC$8,MATCH($A6,'Results Tables'!$IC$8:$IC$47,0)-1,4,1,1)="ALP",ResultsRaw!O6+IF(TeamData!O211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211,'League Management'!$AD$12:$AD$51,0),3)&gt;=O$1,INDEX('League Management'!$AD$12:$AF$51,MATCH($A211,'League Management'!$AD$12:$AD$51,0),2)="Alpine"),ResultsRaw!O6+IF(TeamData!O211=1,'League Management'!$AO$10,0)+IF(ResultsRaw!$IB$77=$A6,'League Management'!$AO$9,0)+IF(ResultsRaw!$IB$89=$A6,'League Management'!$AO$9*'League Management'!$AS$12,0),IF(OR($A211='League Management'!$N$33,$A211='League Management'!$N$32),IF(AND(INDEX('League Management'!$AD$12:$AF$51,MATCH($A211,'League Management'!$AD$12:$AD$51,0),3)&lt;O$1,INDEX('League Management'!$AD$12:$AF$51,MATCH($A211,'League Management'!$AD$12:$AD$51,0),2)&lt;&gt;"Alpine"),ResultsRaw!O6+IF(TeamData!O211=1,'League Management'!$AO$10,0)+IF(ResultsRaw!$IB$77=$A6,'League Management'!$AO$9,0)+IF(ResultsRaw!$IB$89=$A6,'League Management'!$AO$9*'League Management'!$AS$12,0),0),0)))),0)</f>
        <v>0</v>
      </c>
      <c r="AO211" s="197">
        <f t="array" aca="1" ref="AO211" ca="1">IFERROR(IF(OFFSET('Results Tables'!$IU$8,MATCH($A6,'Results Tables'!$IU$8:$IU$47,0)-1,4,1,1)="ALP",ResultsRaw!P6+IF(TeamData!P211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211,'League Management'!$AD$12:$AD$51,0),3)&gt;=P$1,INDEX('League Management'!$AD$12:$AF$51,MATCH($A211,'League Management'!$AD$12:$AD$51,0),2)="Alpine"),ResultsRaw!P6+IF(TeamData!P211=1,'League Management'!$AO$10,0)+IF(ResultsRaw!$IT$77=$A6,'League Management'!$AO$9,0)+IF(ResultsRaw!$IT$89=$A6,'League Management'!$AO$9*'League Management'!$AS$12,0),IF(OR($A211='League Management'!$N$33,$A211='League Management'!$N$32),IF(AND(INDEX('League Management'!$AD$12:$AF$51,MATCH($A211,'League Management'!$AD$12:$AD$51,0),3)&lt;P$1,INDEX('League Management'!$AD$12:$AF$51,MATCH($A211,'League Management'!$AD$12:$AD$51,0),2)&lt;&gt;"Alpine"),ResultsRaw!P6+IF(TeamData!P211=1,'League Management'!$AO$10,0)+IF(ResultsRaw!$IT$77=$A6,'League Management'!$AO$9,0)+IF(ResultsRaw!$IT$89=$A6,'League Management'!$AO$9*'League Management'!$AS$12,0),0),0)))),0)</f>
        <v>0</v>
      </c>
      <c r="AP211" s="197">
        <f t="array" aca="1" ref="AP211" ca="1">IFERROR(IF(OFFSET('Results Tables'!$JM$8,MATCH($A6,'Results Tables'!$JM$8:$JM$47,0)-1,4,1,1)="ALP",ResultsRaw!Q6+IF(TeamData!Q211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211,'League Management'!$AD$12:$AD$51,0),3)&gt;=Q$1,INDEX('League Management'!$AD$12:$AF$51,MATCH($A211,'League Management'!$AD$12:$AD$51,0),2)="Alpine"),ResultsRaw!Q6+IF(TeamData!Q211=1,'League Management'!$AO$10,0)+IF(ResultsRaw!$JL$77=$A6,'League Management'!$AO$9,0)+IF(ResultsRaw!$JL$89=$A6,'League Management'!$AO$9*'League Management'!$AS$12,0),IF(OR($A211='League Management'!$N$33,$A211='League Management'!$N$32),IF(AND(INDEX('League Management'!$AD$12:$AF$51,MATCH($A211,'League Management'!$AD$12:$AD$51,0),3)&lt;Q$1,INDEX('League Management'!$AD$12:$AF$51,MATCH($A211,'League Management'!$AD$12:$AD$51,0),2)&lt;&gt;"Alpine"),ResultsRaw!Q6+IF(TeamData!Q211=1,'League Management'!$AO$10,0)+IF(ResultsRaw!$JL$77=$A6,'League Management'!$AO$9,0)+IF(ResultsRaw!$JL$89=$A6,'League Management'!$AO$9*'League Management'!$AS$12,0),0),0)))),0)</f>
        <v>0</v>
      </c>
      <c r="AQ211" s="197">
        <f t="array" aca="1" ref="AQ211" ca="1">IFERROR(IF(OFFSET('Results Tables'!$KE$8,MATCH($A6,'Results Tables'!$KE$8:$KE$47,0)-1,4,1,1)="ALP",ResultsRaw!R6+IF(TeamData!R211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211,'League Management'!$AD$12:$AD$51,0),3)&gt;=R$1,INDEX('League Management'!$AD$12:$AF$51,MATCH($A211,'League Management'!$AD$12:$AD$51,0),2)="Alpine"),ResultsRaw!R6+IF(TeamData!R211=1,'League Management'!$AO$10,0)+IF(ResultsRaw!$KD$77=$A6,'League Management'!$AO$9,0)+IF(ResultsRaw!$KD$89=$A6,'League Management'!$AO$9*'League Management'!$AS$12,0),IF(OR($A211='League Management'!$N$33,$A211='League Management'!$N$32),IF(AND(INDEX('League Management'!$AD$12:$AF$51,MATCH($A211,'League Management'!$AD$12:$AD$51,0),3)&lt;R$1,INDEX('League Management'!$AD$12:$AF$51,MATCH($A211,'League Management'!$AD$12:$AD$51,0),2)&lt;&gt;"Alpine"),ResultsRaw!R6+IF(TeamData!R211=1,'League Management'!$AO$10,0)+IF(ResultsRaw!$KD$77=$A6,'League Management'!$AO$9,0)+IF(ResultsRaw!$KD$89=$A6,'League Management'!$AO$9*'League Management'!$AS$12,0),0),0)))),0)</f>
        <v>0</v>
      </c>
      <c r="AR211" s="197">
        <f t="array" aca="1" ref="AR211" ca="1">IFERROR(IF(OFFSET('Results Tables'!$KW$8,MATCH($A6,'Results Tables'!$KW$8:$KW$47,0)-1,4,1,1)="ALP",ResultsRaw!S6+IF(TeamData!S211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211,'League Management'!$AD$12:$AD$51,0),3)&gt;=S$1,INDEX('League Management'!$AD$12:$AF$51,MATCH($A211,'League Management'!$AD$12:$AD$51,0),2)="Alpine"),ResultsRaw!S6+IF(TeamData!S211=1,'League Management'!$AO$10,0)+IF(ResultsRaw!$KV$77=$A6,'League Management'!$AO$9,0)+IF(ResultsRaw!$KV$89=$A6,'League Management'!$AO$9*'League Management'!$AS$12,0),IF(OR($A211='League Management'!$N$33,$A211='League Management'!$N$32),IF(AND(INDEX('League Management'!$AD$12:$AF$51,MATCH($A211,'League Management'!$AD$12:$AD$51,0),3)&lt;S$1,INDEX('League Management'!$AD$12:$AF$51,MATCH($A211,'League Management'!$AD$12:$AD$51,0),2)&lt;&gt;"Alpine"),ResultsRaw!S6+IF(TeamData!S211=1,'League Management'!$AO$10,0)+IF(ResultsRaw!$KV$77=$A6,'League Management'!$AO$9,0)+IF(ResultsRaw!$KV$89=$A6,'League Management'!$AO$9*'League Management'!$AS$12,0),0),0)))),0)</f>
        <v>0</v>
      </c>
      <c r="AS211" s="197">
        <f t="array" aca="1" ref="AS211" ca="1">IFERROR(IF(OFFSET('Results Tables'!$LO$8,MATCH($A6,'Results Tables'!$LO$8:$LO$47,0)-1,4,1,1)="ALP",ResultsRaw!T6+IF(TeamData!T211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211,'League Management'!$AD$12:$AD$51,0),3)&gt;=T$1,INDEX('League Management'!$AD$12:$AF$51,MATCH($A211,'League Management'!$AD$12:$AD$51,0),2)="Alpine"),ResultsRaw!T6+IF(TeamData!T211=1,'League Management'!$AO$10,0)+IF(ResultsRaw!$LN$77=$A6,'League Management'!$AO$9,0)+IF(ResultsRaw!$LN$89=$A6,'League Management'!$AO$9*'League Management'!$AS$12,0),IF(OR($A211='League Management'!$N$33,$A211='League Management'!$N$32),IF(AND(INDEX('League Management'!$AD$12:$AF$51,MATCH($A211,'League Management'!$AD$12:$AD$51,0),3)&lt;T$1,INDEX('League Management'!$AD$12:$AF$51,MATCH($A211,'League Management'!$AD$12:$AD$51,0),2)&lt;&gt;"Alpine"),ResultsRaw!T6+IF(TeamData!T211=1,'League Management'!$AO$10,0)+IF(ResultsRaw!$LN$77=$A6,'League Management'!$AO$9,0)+IF(ResultsRaw!$LN$89=$A6,'League Management'!$AO$9*'League Management'!$AS$12,0),0),0)))),0)</f>
        <v>0</v>
      </c>
      <c r="AT211" s="197">
        <f t="array" aca="1" ref="AT211" ca="1">IFERROR(IF(OFFSET('Results Tables'!$MG$8,MATCH($A6,'Results Tables'!$MG$8:$MG$47,0)-1,4,1,1)="ALP",ResultsRaw!U6+IF(TeamData!U211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211,'League Management'!$AD$12:$AD$51,0),3)&gt;=U$1,INDEX('League Management'!$AD$12:$AF$51,MATCH($A211,'League Management'!$AD$12:$AD$51,0),2)="Alpine"),ResultsRaw!U6+IF(TeamData!U211=1,'League Management'!$AO$10,0)+IF(ResultsRaw!$MF$77=$A6,'League Management'!$AO$9,0)+IF(ResultsRaw!$MF$89=$A6,'League Management'!$AO$9*'League Management'!$AS$12,0),IF(OR($A211='League Management'!$N$33,$A211='League Management'!$N$32),IF(AND(INDEX('League Management'!$AD$12:$AF$51,MATCH($A211,'League Management'!$AD$12:$AD$51,0),3)&lt;U$1,INDEX('League Management'!$AD$12:$AF$51,MATCH($A211,'League Management'!$AD$12:$AD$51,0),2)&lt;&gt;"Alpine"),ResultsRaw!U6+IF(TeamData!U211=1,'League Management'!$AO$10,0)+IF(ResultsRaw!$MF$77=$A6,'League Management'!$AO$9,0)+IF(ResultsRaw!$MF$89=$A6,'League Management'!$AO$9*'League Management'!$AS$12,0),0),0)))),0)</f>
        <v>0</v>
      </c>
      <c r="AU211" s="197">
        <f t="array" aca="1" ref="AU211" ca="1">IFERROR(IF(OFFSET('Results Tables'!$MY$8,MATCH($A6,'Results Tables'!$MY$8:$MY$47,0)-1,4,1,1)="ALP",ResultsRaw!V6+IF(TeamData!V211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211,'League Management'!$AD$12:$AD$51,0),3)&gt;=V$1,INDEX('League Management'!$AD$12:$AF$51,MATCH($A211,'League Management'!$AD$12:$AD$51,0),2)="Alpine"),ResultsRaw!V6+IF(TeamData!V211=1,'League Management'!$AO$10,0)+IF(ResultsRaw!$MX$77=$A6,'League Management'!$AO$9,0)+IF(ResultsRaw!$MX$89=$A6,'League Management'!$AO$9*'League Management'!$AS$12,0),IF(OR($A211='League Management'!$N$33,$A211='League Management'!$N$32),IF(AND(INDEX('League Management'!$AD$12:$AF$51,MATCH($A211,'League Management'!$AD$12:$AD$51,0),3)&lt;V$1,INDEX('League Management'!$AD$12:$AF$51,MATCH($A211,'League Management'!$AD$12:$AD$51,0),2)&lt;&gt;"Alpine"),ResultsRaw!V6+IF(TeamData!V211=1,'League Management'!$AO$10,0)+IF(ResultsRaw!$MX$77=$A6,'League Management'!$AO$9,0)+IF(ResultsRaw!$MX$89=$A6,'League Management'!$AO$9*'League Management'!$AS$12,0),0),0)))),0)</f>
        <v>0</v>
      </c>
      <c r="AV211" s="197">
        <f t="array" aca="1" ref="AV211" ca="1">IFERROR(IF(OFFSET('Results Tables'!$NQ$8,MATCH($A6,'Results Tables'!$NQ$8:$NQ$47,0)-1,4,1,1)="ALP",ResultsRaw!W6+IF(TeamData!W211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211,'League Management'!$AD$12:$AD$51,0),3)&gt;=W$1,INDEX('League Management'!$AD$12:$AF$51,MATCH($A211,'League Management'!$AD$12:$AD$51,0),2)="Alpine"),ResultsRaw!W6+IF(TeamData!W211=1,'League Management'!$AO$10,0)+IF(ResultsRaw!$NP$77=$A6,'League Management'!$AO$9,0)+IF(ResultsRaw!$NP$89=$A6,'League Management'!$AO$9*'League Management'!$AS$12,0),IF(OR($A211='League Management'!$N$33,$A211='League Management'!$N$32),IF(AND(INDEX('League Management'!$AD$12:$AF$51,MATCH($A211,'League Management'!$AD$12:$AD$51,0),3)&lt;W$1,INDEX('League Management'!$AD$12:$AF$51,MATCH($A211,'League Management'!$AD$12:$AD$51,0),2)&lt;&gt;"Alpine"),ResultsRaw!W6+IF(TeamData!W211=1,'League Management'!$AO$10,0)+IF(ResultsRaw!$NP$77=$A6,'League Management'!$AO$9,0)+IF(ResultsRaw!$NP$89=$A6,'League Management'!$AO$9*'League Management'!$AS$12,0),0),0)))),0)</f>
        <v>0</v>
      </c>
      <c r="AW211" s="197">
        <f ca="1">IFERROR(IF(OFFSET('Results Tables'!$OI$8,MATCH($A6,'Results Tables'!$OI$8:$OI$47,0)-1,4,1,1)="ALP",ResultsRaw!X6+IF(TeamData!X211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Alpine"),ResultsRaw!X6+IF(TeamData!X211=1,'League Management'!$AO$10,0)+IF(ResultsRaw!$OH$77=$A6,'League Management'!$AO$9,0)+IF(ResultsRaw!$OH$89=$A6,'League Management'!$AO$9*'League Management'!$AS$12,0),IF(OR($A6='League Management'!$N$32,$A6='League Management'!$N$33),IF(AND(INDEX('League Management'!$AD$12:$AF$51,MATCH($A6,'League Management'!$AD$12:$AD$51,0),3)&lt;X$1,INDEX('League Management'!$AD$12:$AF$51,MATCH($A6,'League Management'!$AD$12:$AD$51,0),2)&lt;&gt;"Alpine"),ResultsRaw!X6+IF(TeamData!X211=1,'League Management'!$AO$10,0)+IF(ResultsRaw!$OH$77=$A6,'League Management'!$AO$9,0)+IF(ResultsRaw!$OH$89=$A6,'League Management'!$AO$9*'League Management'!$AS$12,0),0),0)))),0)</f>
        <v>0</v>
      </c>
      <c r="AX211" s="197">
        <f ca="1">IFERROR(IF(OFFSET('Results Tables'!$PA$8,MATCH($A6,'Results Tables'!$PA$8:$PA$47,0)-1,4,1,1)="ALP",ResultsRaw!Y6+IF(TeamData!Y211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Alpine"),ResultsRaw!Y6+IF(TeamData!Y211=1,'League Management'!$AO$10,0)+IF(ResultsRaw!$OZ$77=$A6,'League Management'!$AO$9,0)+IF(ResultsRaw!$OZ$89=$A6,'League Management'!$AO$9*'League Management'!$AS$12,0),IF(OR($A6='League Management'!$N$32,$A6='League Management'!$N$33),IF(AND(INDEX('League Management'!$AD$12:$AF$51,MATCH($A6,'League Management'!$AD$12:$AD$51,0),3)&lt;Y$1,INDEX('League Management'!$AD$12:$AF$51,MATCH($A6,'League Management'!$AD$12:$AD$51,0),2)&lt;&gt;"Alpine"),ResultsRaw!Y6+IF(TeamData!Y211=1,'League Management'!$AO$10,0)+IF(ResultsRaw!$OZ$77=$A6,'League Management'!$AO$9,0)+IF(ResultsRaw!$OZ$89=$A6,'League Management'!$AO$9*'League Management'!$AS$12,0),0),0)))),0)</f>
        <v>0</v>
      </c>
      <c r="AY211" s="437"/>
      <c r="AZ211" s="437"/>
      <c r="BA211" s="692">
        <f t="shared" ca="1" si="3"/>
        <v>0</v>
      </c>
      <c r="BB211" s="690"/>
      <c r="BC211" s="690"/>
      <c r="BD211" s="437"/>
      <c r="BE211" s="691" t="s">
        <v>124</v>
      </c>
      <c r="BF211" s="690"/>
      <c r="BG211" s="690"/>
    </row>
    <row r="212" spans="1:59" ht="14.25">
      <c r="A212" s="204">
        <f>'League Management'!I15</f>
        <v>0</v>
      </c>
      <c r="B212" s="195" t="str">
        <f t="array" aca="1" ref="B212" ca="1">IFERROR(IF(OFFSET('Results Tables'!$C$8,MATCH($A212,'Results Tables'!$C$8:$C$47,0)-1,4,1,1)="ALP",ResultsRaw!CR7,IF(OFFSET('Results Tables'!$C$8,MATCH($A212,'Results Tables'!$C$8:$C$47,0)-1,4,1,1)&lt;&gt;"","-",IF(AND(INDEX('League Management'!$AD$12:$AF$51,MATCH($A212,'League Management'!$AD$12:$AD$51,0),3)&gt;=B$1,INDEX('League Management'!$AD$12:$AF$51,MATCH($A212,'League Management'!$AD$12:$AD$51,0),2)="Alpine"),ResultsRaw!CR7,IF(OR($A212='League Management'!$N$32,$A212='League Management'!$N$33),IF(AND(INDEX('League Management'!$AD$12:$AF$51,MATCH($A212,'League Management'!$AD$12:$AD$51,0),3)&lt;B$1,INDEX('League Management'!$AD$12:$AF$51,MATCH($A212,'League Management'!$AD$12:$AD$51,0),2)&lt;&gt;"Alpine"),ResultsRaw!CR7,"-"),"-")))),"-")</f>
        <v>-</v>
      </c>
      <c r="C212" s="195" t="str">
        <f t="array" aca="1" ref="C212" ca="1">IFERROR(IF(OFFSET('Results Tables'!$U$8,MATCH($A212,'Results Tables'!$U$8:$U$47,0)-1,4,1,1)="ALP",ResultsRaw!CS7,IF(OFFSET('Results Tables'!$U$8,MATCH($A212,'Results Tables'!$U$8:$U$47,0)-1,4,1,1)&lt;&gt;"","-",IF(AND(INDEX('League Management'!$AD$12:$AF$51,MATCH($A212,'League Management'!$AD$12:$AD$51,0),3)&gt;=C$1,INDEX('League Management'!$AD$12:$AF$51,MATCH($A212,'League Management'!$AD$12:$AD$51,0),2)="Alpine"),ResultsRaw!CS7,IF(OR($A212='League Management'!$N$32,$A212='League Management'!$N$33),IF(AND(INDEX('League Management'!$AD$12:$AF$51,MATCH($A212,'League Management'!$AD$12:$AD$51,0),3)&lt;C$1,INDEX('League Management'!$AD$12:$AF$51,MATCH($A212,'League Management'!$AD$12:$AD$51,0),2)&lt;&gt;"Alpine"),ResultsRaw!CS7,"-"),"-")))),"-")</f>
        <v>-</v>
      </c>
      <c r="D212" s="195" t="str">
        <f t="array" aca="1" ref="D212" ca="1">IFERROR(IF(OFFSET('Results Tables'!$AM$8,MATCH($A212,'Results Tables'!$AM$8:$AM$47,0)-1,4,1,1)="ALP",ResultsRaw!CT7,IF(OFFSET('Results Tables'!$AM$8,MATCH($A212,'Results Tables'!$AM$8:$AM$47,0)-1,4,1,1)&lt;&gt;"","-",IF(AND(INDEX('League Management'!$AD$12:$AF$51,MATCH($A212,'League Management'!$AD$12:$AD$51,0),3)&gt;=D$1,INDEX('League Management'!$AD$12:$AF$51,MATCH($A212,'League Management'!$AD$12:$AD$51,0),2)="Alpine"),ResultsRaw!CT7,IF(OR($A212='League Management'!$N$32,$A212='League Management'!$N$33),IF(AND(INDEX('League Management'!$AD$12:$AF$51,MATCH($A212,'League Management'!$AD$12:$AD$51,0),3)&lt;D$1,INDEX('League Management'!$AD$12:$AF$51,MATCH($A212,'League Management'!$AD$12:$AD$51,0),2)&lt;&gt;"Alpine"),ResultsRaw!CT7,"-"),"-")))),"-")</f>
        <v>-</v>
      </c>
      <c r="E212" s="195" t="str">
        <f t="array" aca="1" ref="E212" ca="1">IFERROR(IF(OFFSET('Results Tables'!$BE$8,MATCH($A212,'Results Tables'!$BE$8:$BE$47,0)-1,4,1,1)="ALP",ResultsRaw!CU7,IF(OFFSET('Results Tables'!$BE$8,MATCH($A212,'Results Tables'!$BE$8:$BE$47,0)-1,4,1,1)&lt;&gt;"","-",IF(AND(INDEX('League Management'!$AD$12:$AF$51,MATCH($A212,'League Management'!$AD$12:$AD$51,0),3)&gt;=E$1,INDEX('League Management'!$AD$12:$AF$51,MATCH($A212,'League Management'!$AD$12:$AD$51,0),2)="Alpine"),ResultsRaw!CU7,IF(OR($A212='League Management'!$N$32,$A212='League Management'!$N$33),IF(AND(INDEX('League Management'!$AD$12:$AF$51,MATCH($A212,'League Management'!$AD$12:$AD$51,0),3)&lt;E$1,INDEX('League Management'!$AD$12:$AF$51,MATCH($A212,'League Management'!$AD$12:$AD$51,0),2)&lt;&gt;"Alpine"),ResultsRaw!CU7,"-"),"-")))),"-")</f>
        <v>-</v>
      </c>
      <c r="F212" s="195" t="str">
        <f t="array" aca="1" ref="F212" ca="1">IFERROR(IF(OFFSET('Results Tables'!$BW$8,MATCH($A212,'Results Tables'!$BW$8:$BW$47,0)-1,4,1,1)="ALP",ResultsRaw!CV7,IF(OFFSET('Results Tables'!$BW$8,MATCH($A212,'Results Tables'!$BW$8:$BW$47,0)-1,4,1,1)&lt;&gt;"","-",IF(AND(INDEX('League Management'!$AD$12:$AF$51,MATCH($A212,'League Management'!$AD$12:$AD$51,0),3)&gt;=F$1,INDEX('League Management'!$AD$12:$AF$51,MATCH($A212,'League Management'!$AD$12:$AD$51,0),2)="Alpine"),ResultsRaw!CV7,IF(OR($A212='League Management'!$N$32,$A212='League Management'!$N$33),IF(AND(INDEX('League Management'!$AD$12:$AF$51,MATCH($A212,'League Management'!$AD$12:$AD$51,0),3)&lt;F$1,INDEX('League Management'!$AD$12:$AF$51,MATCH($A212,'League Management'!$AD$12:$AD$51,0),2)&lt;&gt;"Alpine"),ResultsRaw!CV7,"-"),"-")))),"-")</f>
        <v>-</v>
      </c>
      <c r="G212" s="195" t="str">
        <f t="array" aca="1" ref="G212" ca="1">IFERROR(IF(OFFSET('Results Tables'!$CO$8,MATCH($A212,'Results Tables'!$CO$8:$CO$47,0)-1,4,1,1)="ALP",ResultsRaw!CW7,IF(OFFSET('Results Tables'!$CO$8,MATCH($A212,'Results Tables'!$CO$8:$CO$47,0)-1,4,1,1)&lt;&gt;"","-",IF(AND(INDEX('League Management'!$AD$12:$AF$51,MATCH($A212,'League Management'!$AD$12:$AD$51,0),3)&gt;=G$1,INDEX('League Management'!$AD$12:$AF$51,MATCH($A212,'League Management'!$AD$12:$AD$51,0),2)="Alpine"),ResultsRaw!CW7,IF(OR($A212='League Management'!$N$32,$A212='League Management'!$N$33),IF(AND(INDEX('League Management'!$AD$12:$AF$51,MATCH($A212,'League Management'!$AD$12:$AD$51,0),3)&lt;G$1,INDEX('League Management'!$AD$12:$AF$51,MATCH($A212,'League Management'!$AD$12:$AD$51,0),2)&lt;&gt;"Alpine"),ResultsRaw!CW7,"-"),"-")))),"-")</f>
        <v>-</v>
      </c>
      <c r="H212" s="195" t="str">
        <f t="array" aca="1" ref="H212" ca="1">IFERROR(IF(OFFSET('Results Tables'!$DG$8,MATCH($A212,'Results Tables'!$DG$8:$DG$47,0)-1,4,1,1)="ALP",ResultsRaw!CX7,IF(OFFSET('Results Tables'!$DG$8,MATCH($A212,'Results Tables'!$DG$8:$DG$47,0)-1,4,1,1)&lt;&gt;"","-",IF(AND(INDEX('League Management'!$AD$12:$AF$51,MATCH($A212,'League Management'!$AD$12:$AD$51,0),3)&gt;=H$1,INDEX('League Management'!$AD$12:$AF$51,MATCH($A212,'League Management'!$AD$12:$AD$51,0),2)="Alpine"),ResultsRaw!CX7,IF(OR($A212='League Management'!$N$32,$A212='League Management'!$N$33),IF(AND(INDEX('League Management'!$AD$12:$AF$51,MATCH($A212,'League Management'!$AD$12:$AD$51,0),3)&lt;H$1,INDEX('League Management'!$AD$12:$AF$51,MATCH($A212,'League Management'!$AD$12:$AD$51,0),2)&lt;&gt;"Alpine"),ResultsRaw!CX7,"-"),"-")))),"-")</f>
        <v>-</v>
      </c>
      <c r="I212" s="195" t="str">
        <f t="array" aca="1" ref="I212" ca="1">IFERROR(IF(OFFSET('Results Tables'!$DY$8,MATCH($A212,'Results Tables'!$DY$8:$DY$47,0)-1,4,1,1)="ALP",ResultsRaw!CY7,IF(OFFSET('Results Tables'!$DY$8,MATCH($A212,'Results Tables'!$DY$8:$DY$47,0)-1,4,1,1)&lt;&gt;"","-",IF(AND(INDEX('League Management'!$AD$12:$AF$51,MATCH($A212,'League Management'!$AD$12:$AD$51,0),3)&gt;=I$1,INDEX('League Management'!$AD$12:$AF$51,MATCH($A212,'League Management'!$AD$12:$AD$51,0),2)="Alpine"),ResultsRaw!CY7,IF(OR($A212='League Management'!$N$32,$A212='League Management'!$N$33),IF(AND(INDEX('League Management'!$AD$12:$AF$51,MATCH($A212,'League Management'!$AD$12:$AD$51,0),3)&lt;I$1,INDEX('League Management'!$AD$12:$AF$51,MATCH($A212,'League Management'!$AD$12:$AD$51,0),2)&lt;&gt;"Alpine"),ResultsRaw!CY7,"-"),"-")))),"-")</f>
        <v>-</v>
      </c>
      <c r="J212" s="195" t="str">
        <f t="array" aca="1" ref="J212" ca="1">IFERROR(IF(OFFSET('Results Tables'!$EQ$8,MATCH($A212,'Results Tables'!$EQ$8:$EQ$47,0)-1,4,1,1)="ALP",ResultsRaw!CZ7,IF(OFFSET('Results Tables'!$EQ$8,MATCH($A212,'Results Tables'!$EQ$8:$EQ$47,0)-1,4,1,1)&lt;&gt;"","-",IF(AND(INDEX('League Management'!$AD$12:$AF$51,MATCH($A212,'League Management'!$AD$12:$AD$51,0),3)&gt;=J$1,INDEX('League Management'!$AD$12:$AF$51,MATCH($A212,'League Management'!$AD$12:$AD$51,0),2)="Alpine"),ResultsRaw!CZ7,IF(OR($A212='League Management'!$N$32,$A212='League Management'!$N$33),IF(AND(INDEX('League Management'!$AD$12:$AF$51,MATCH($A212,'League Management'!$AD$12:$AD$51,0),3)&lt;J$1,INDEX('League Management'!$AD$12:$AF$51,MATCH($A212,'League Management'!$AD$12:$AD$51,0),2)&lt;&gt;"Alpine"),ResultsRaw!CZ7,"-"),"-")))),"-")</f>
        <v>-</v>
      </c>
      <c r="K212" s="195" t="str">
        <f t="array" aca="1" ref="K212" ca="1">IFERROR(IF(OFFSET('Results Tables'!$FI$8,MATCH($A212,'Results Tables'!$FI$8:$FI$47,0)-1,4,1,1)="ALP",ResultsRaw!DA7,IF(OFFSET('Results Tables'!$FI$8,MATCH($A212,'Results Tables'!$FI$8:$FI$47,0)-1,4,1,1)&lt;&gt;"","-",IF(AND(INDEX('League Management'!$AD$12:$AF$51,MATCH($A212,'League Management'!$AD$12:$AD$51,0),3)&gt;=K$1,INDEX('League Management'!$AD$12:$AF$51,MATCH($A212,'League Management'!$AD$12:$AD$51,0),2)="Alpine"),ResultsRaw!DA7,IF(OR($A212='League Management'!$N$32,$A212='League Management'!$N$33),IF(AND(INDEX('League Management'!$AD$12:$AF$51,MATCH($A212,'League Management'!$AD$12:$AD$51,0),3)&lt;K$1,INDEX('League Management'!$AD$12:$AF$51,MATCH($A212,'League Management'!$AD$12:$AD$51,0),2)&lt;&gt;"Alpine"),ResultsRaw!DA7,"-"),"-")))),"-")</f>
        <v>-</v>
      </c>
      <c r="L212" s="195" t="str">
        <f t="array" aca="1" ref="L212" ca="1">IFERROR(IF(OFFSET('Results Tables'!$GA$8,MATCH($A212,'Results Tables'!$GA$8:$GA$47,0)-1,4,1,1)="ALP",ResultsRaw!DB7,IF(OFFSET('Results Tables'!$GA$8,MATCH($A212,'Results Tables'!$GA$8:$GA$47,0)-1,4,1,1)&lt;&gt;"","-",IF(AND(INDEX('League Management'!$AD$12:$AF$51,MATCH($A212,'League Management'!$AD$12:$AD$51,0),3)&gt;=L$1,INDEX('League Management'!$AD$12:$AF$51,MATCH($A212,'League Management'!$AD$12:$AD$51,0),2)="Alpine"),ResultsRaw!DB7,IF(OR($A212='League Management'!$N$32,$A212='League Management'!$N$33),IF(AND(INDEX('League Management'!$AD$12:$AF$51,MATCH($A212,'League Management'!$AD$12:$AD$51,0),3)&lt;L$1,INDEX('League Management'!$AD$12:$AF$51,MATCH($A212,'League Management'!$AD$12:$AD$51,0),2)&lt;&gt;"Alpine"),ResultsRaw!DB7,"-"),"-")))),"-")</f>
        <v>-</v>
      </c>
      <c r="M212" s="195" t="str">
        <f t="array" aca="1" ref="M212" ca="1">IFERROR(IF(OFFSET('Results Tables'!$GS$8,MATCH($A212,'Results Tables'!$GS$8:$GS$47,0)-1,4,1,1)="ALP",ResultsRaw!DC7,IF(OFFSET('Results Tables'!$GS$8,MATCH($A212,'Results Tables'!$GS$8:$GS$47,0)-1,4,1,1)&lt;&gt;"","-",IF(AND(INDEX('League Management'!$AD$12:$AF$51,MATCH($A212,'League Management'!$AD$12:$AD$51,0),3)&gt;=M$1,INDEX('League Management'!$AD$12:$AF$51,MATCH($A212,'League Management'!$AD$12:$AD$51,0),2)="Alpine"),ResultsRaw!DC7,IF(OR($A212='League Management'!$N$32,$A212='League Management'!$N$33),IF(AND(INDEX('League Management'!$AD$12:$AF$51,MATCH($A212,'League Management'!$AD$12:$AD$51,0),3)&lt;M$1,INDEX('League Management'!$AD$12:$AF$51,MATCH($A212,'League Management'!$AD$12:$AD$51,0),2)&lt;&gt;"Alpine"),ResultsRaw!DC7,"-"),"-")))),"-")</f>
        <v>-</v>
      </c>
      <c r="N212" s="195" t="str">
        <f t="array" aca="1" ref="N212" ca="1">IFERROR(IF(OFFSET('Results Tables'!$HK$8,MATCH($A212,'Results Tables'!$HK$8:$HK$47,0)-1,4,1,1)="ALP",ResultsRaw!DD7,IF(OFFSET('Results Tables'!$HK$8,MATCH($A212,'Results Tables'!$HK$8:$HK$47,0)-1,4,1,1)&lt;&gt;"","-",IF(AND(INDEX('League Management'!$AD$12:$AF$51,MATCH($A212,'League Management'!$AD$12:$AD$51,0),3)&gt;=N$1,INDEX('League Management'!$AD$12:$AF$51,MATCH($A212,'League Management'!$AD$12:$AD$51,0),2)="Alpine"),ResultsRaw!DD7,IF(OR($A212='League Management'!$N$32,$A212='League Management'!$N$33),IF(AND(INDEX('League Management'!$AD$12:$AF$51,MATCH($A212,'League Management'!$AD$12:$AD$51,0),3)&lt;N$1,INDEX('League Management'!$AD$12:$AF$51,MATCH($A212,'League Management'!$AD$12:$AD$51,0),2)&lt;&gt;"Alpine"),ResultsRaw!DD7,"-"),"-")))),"-")</f>
        <v>-</v>
      </c>
      <c r="O212" s="195" t="str">
        <f t="array" aca="1" ref="O212" ca="1">IFERROR(IF(OFFSET('Results Tables'!$IC$8,MATCH($A212,'Results Tables'!$IC$8:$IC$47,0)-1,4,1,1)="ALP",ResultsRaw!DE7,IF(OFFSET('Results Tables'!$IC$8,MATCH($A212,'Results Tables'!$IC$8:$IC$47,0)-1,4,1,1)&lt;&gt;"","-",IF(AND(INDEX('League Management'!$AD$12:$AF$51,MATCH($A212,'League Management'!$AD$12:$AD$51,0),3)&gt;=O$1,INDEX('League Management'!$AD$12:$AF$51,MATCH($A212,'League Management'!$AD$12:$AD$51,0),2)="Alpine"),ResultsRaw!DE7,IF(OR($A212='League Management'!$N$32,$A212='League Management'!$N$33),IF(AND(INDEX('League Management'!$AD$12:$AF$51,MATCH($A212,'League Management'!$AD$12:$AD$51,0),3)&lt;O$1,INDEX('League Management'!$AD$12:$AF$51,MATCH($A212,'League Management'!$AD$12:$AD$51,0),2)&lt;&gt;"Alpine"),ResultsRaw!DE7,"-"),"-")))),"-")</f>
        <v>-</v>
      </c>
      <c r="P212" s="195" t="str">
        <f t="array" aca="1" ref="P212" ca="1">IFERROR(IF(OFFSET('Results Tables'!$IU$8,MATCH($A212,'Results Tables'!$IU$8:$IU$47,0)-1,4,1,1)="ALP",ResultsRaw!DF7,IF(OFFSET('Results Tables'!$IU$8,MATCH($A212,'Results Tables'!$IU$8:$IU$47,0)-1,4,1,1)&lt;&gt;"","-",IF(AND(INDEX('League Management'!$AD$12:$AF$51,MATCH($A212,'League Management'!$AD$12:$AD$51,0),3)&gt;=P$1,INDEX('League Management'!$AD$12:$AF$51,MATCH($A212,'League Management'!$AD$12:$AD$51,0),2)="Alpine"),ResultsRaw!DF7,IF(OR($A212='League Management'!$N$32,$A212='League Management'!$N$33),IF(AND(INDEX('League Management'!$AD$12:$AF$51,MATCH($A212,'League Management'!$AD$12:$AD$51,0),3)&lt;P$1,INDEX('League Management'!$AD$12:$AF$51,MATCH($A212,'League Management'!$AD$12:$AD$51,0),2)&lt;&gt;"Alpine"),ResultsRaw!DF7,"-"),"-")))),"-")</f>
        <v>-</v>
      </c>
      <c r="Q212" s="195" t="str">
        <f t="array" aca="1" ref="Q212" ca="1">IFERROR(IF(OFFSET('Results Tables'!$JM$8,MATCH($A212,'Results Tables'!$JM$8:$JM$47,0)-1,4,1,1)="ALP",ResultsRaw!DG7,IF(OFFSET('Results Tables'!$JM$8,MATCH($A212,'Results Tables'!$JM$8:$JM$47,0)-1,4,1,1)&lt;&gt;"","-",IF(AND(INDEX('League Management'!$AD$12:$AF$51,MATCH($A212,'League Management'!$AD$12:$AD$51,0),3)&gt;=Q$1,INDEX('League Management'!$AD$12:$AF$51,MATCH($A212,'League Management'!$AD$12:$AD$51,0),2)="Alpine"),ResultsRaw!DG7,IF(OR($A212='League Management'!$N$32,$A212='League Management'!$N$33),IF(AND(INDEX('League Management'!$AD$12:$AF$51,MATCH($A212,'League Management'!$AD$12:$AD$51,0),3)&lt;Q$1,INDEX('League Management'!$AD$12:$AF$51,MATCH($A212,'League Management'!$AD$12:$AD$51,0),2)&lt;&gt;"Alpine"),ResultsRaw!DG7,"-"),"-")))),"-")</f>
        <v>-</v>
      </c>
      <c r="R212" s="195" t="str">
        <f t="array" aca="1" ref="R212" ca="1">IFERROR(IF(OFFSET('Results Tables'!$KE$8,MATCH($A212,'Results Tables'!$KE$8:$KE$47,0)-1,4,1,1)="ALP",ResultsRaw!DH7,IF(OFFSET('Results Tables'!$KE$8,MATCH($A212,'Results Tables'!$KE$8:$KE$47,0)-1,4,1,1)&lt;&gt;"","-",IF(AND(INDEX('League Management'!$AD$12:$AF$51,MATCH($A212,'League Management'!$AD$12:$AD$51,0),3)&gt;=R$1,INDEX('League Management'!$AD$12:$AF$51,MATCH($A212,'League Management'!$AD$12:$AD$51,0),2)="Alpine"),ResultsRaw!DH7,IF(OR($A212='League Management'!$N$32,$A212='League Management'!$N$33),IF(AND(INDEX('League Management'!$AD$12:$AF$51,MATCH($A212,'League Management'!$AD$12:$AD$51,0),3)&lt;R$1,INDEX('League Management'!$AD$12:$AF$51,MATCH($A212,'League Management'!$AD$12:$AD$51,0),2)&lt;&gt;"Alpine"),ResultsRaw!DH7,"-"),"-")))),"-")</f>
        <v>-</v>
      </c>
      <c r="S212" s="195" t="str">
        <f t="array" aca="1" ref="S212" ca="1">IFERROR(IF(OFFSET('Results Tables'!$KW$8,MATCH($A212,'Results Tables'!$KW$8:$KW$47,0)-1,4,1,1)="ALP",ResultsRaw!DI7,IF(OFFSET('Results Tables'!$KW$8,MATCH($A212,'Results Tables'!$KW$8:$KW$47,0)-1,4,1,1)&lt;&gt;"","-",IF(AND(INDEX('League Management'!$AD$12:$AF$51,MATCH($A212,'League Management'!$AD$12:$AD$51,0),3)&gt;=S$1,INDEX('League Management'!$AD$12:$AF$51,MATCH($A212,'League Management'!$AD$12:$AD$51,0),2)="Alpine"),ResultsRaw!DI7,IF(OR($A212='League Management'!$N$32,$A212='League Management'!$N$33),IF(AND(INDEX('League Management'!$AD$12:$AF$51,MATCH($A212,'League Management'!$AD$12:$AD$51,0),3)&lt;S$1,INDEX('League Management'!$AD$12:$AF$51,MATCH($A212,'League Management'!$AD$12:$AD$51,0),2)&lt;&gt;"Alpine"),ResultsRaw!DI7,"-"),"-")))),"-")</f>
        <v>-</v>
      </c>
      <c r="T212" s="195" t="str">
        <f t="array" aca="1" ref="T212" ca="1">IFERROR(IF(OFFSET('Results Tables'!$LO$8,MATCH($A212,'Results Tables'!$LO$8:$LO$47,0)-1,4,1,1)="ALP",ResultsRaw!DJ7,IF(OFFSET('Results Tables'!$LO$8,MATCH($A212,'Results Tables'!$LO$8:$LO$47,0)-1,4,1,1)&lt;&gt;"","-",IF(AND(INDEX('League Management'!$AD$12:$AF$51,MATCH($A212,'League Management'!$AD$12:$AD$51,0),3)&gt;=T$1,INDEX('League Management'!$AD$12:$AF$51,MATCH($A212,'League Management'!$AD$12:$AD$51,0),2)="Alpine"),ResultsRaw!DJ7,IF(OR($A212='League Management'!$N$32,$A212='League Management'!$N$33),IF(AND(INDEX('League Management'!$AD$12:$AF$51,MATCH($A212,'League Management'!$AD$12:$AD$51,0),3)&lt;T$1,INDEX('League Management'!$AD$12:$AF$51,MATCH($A212,'League Management'!$AD$12:$AD$51,0),2)&lt;&gt;"Alpine"),ResultsRaw!DJ7,"-"),"-")))),"-")</f>
        <v>-</v>
      </c>
      <c r="U212" s="195" t="str">
        <f t="array" aca="1" ref="U212" ca="1">IFERROR(IF(OFFSET('Results Tables'!$MG$8,MATCH($A212,'Results Tables'!$MG$8:$MG$47,0)-1,4,1,1)="ALP",ResultsRaw!DK7,IF(OFFSET('Results Tables'!$MG$8,MATCH($A212,'Results Tables'!$MG$8:$MG$47,0)-1,4,1,1)&lt;&gt;"","-",IF(AND(INDEX('League Management'!$AD$12:$AF$51,MATCH($A212,'League Management'!$AD$12:$AD$51,0),3)&gt;=U$1,INDEX('League Management'!$AD$12:$AF$51,MATCH($A212,'League Management'!$AD$12:$AD$51,0),2)="Alpine"),ResultsRaw!DK7,IF(OR($A212='League Management'!$N$32,$A212='League Management'!$N$33),IF(AND(INDEX('League Management'!$AD$12:$AF$51,MATCH($A212,'League Management'!$AD$12:$AD$51,0),3)&lt;U$1,INDEX('League Management'!$AD$12:$AF$51,MATCH($A212,'League Management'!$AD$12:$AD$51,0),2)&lt;&gt;"Alpine"),ResultsRaw!DK7,"-"),"-")))),"-")</f>
        <v>-</v>
      </c>
      <c r="V212" s="195" t="str">
        <f t="array" aca="1" ref="V212" ca="1">IFERROR(IF(OFFSET('Results Tables'!$MY$8,MATCH($A212,'Results Tables'!$MY$8:$MY$47,0)-1,4,1,1)="ALP",ResultsRaw!DL7,IF(OFFSET('Results Tables'!$MY$8,MATCH($A212,'Results Tables'!$MY$8:$MY$47,0)-1,4,1,1)&lt;&gt;"","-",IF(AND(INDEX('League Management'!$AD$12:$AF$51,MATCH($A212,'League Management'!$AD$12:$AD$51,0),3)&gt;=V$1,INDEX('League Management'!$AD$12:$AF$51,MATCH($A212,'League Management'!$AD$12:$AD$51,0),2)="Alpine"),ResultsRaw!DL7,IF(OR($A212='League Management'!$N$32,$A212='League Management'!$N$33),IF(AND(INDEX('League Management'!$AD$12:$AF$51,MATCH($A212,'League Management'!$AD$12:$AD$51,0),3)&lt;V$1,INDEX('League Management'!$AD$12:$AF$51,MATCH($A212,'League Management'!$AD$12:$AD$51,0),2)&lt;&gt;"Alpine"),ResultsRaw!DL7,"-"),"-")))),"-")</f>
        <v>-</v>
      </c>
      <c r="W212" s="195" t="str">
        <f t="array" aca="1" ref="W212" ca="1">IFERROR(IF(OFFSET('Results Tables'!$NQ$8,MATCH($A212,'Results Tables'!$NQ$8:$NQ$47,0)-1,4,1,1)="ALP",ResultsRaw!DM7,IF(OFFSET('Results Tables'!$NQ$8,MATCH($A212,'Results Tables'!$NQ$8:$NQ$47,0)-1,4,1,1)&lt;&gt;"","-",IF(AND(INDEX('League Management'!$AD$12:$AF$51,MATCH($A212,'League Management'!$AD$12:$AD$51,0),3)&gt;=W$1,INDEX('League Management'!$AD$12:$AF$51,MATCH($A212,'League Management'!$AD$12:$AD$51,0),2)="Alpine"),ResultsRaw!DM7,IF(OR($A212='League Management'!$N$32,$A212='League Management'!$N$33),IF(AND(INDEX('League Management'!$AD$12:$AF$51,MATCH($A212,'League Management'!$AD$12:$AD$51,0),3)&lt;W$1,INDEX('League Management'!$AD$12:$AF$51,MATCH($A212,'League Management'!$AD$12:$AD$51,0),2)&lt;&gt;"Alpine"),ResultsRaw!DM7,"-"),"-")))),"-")</f>
        <v>-</v>
      </c>
      <c r="X212" s="195" t="str">
        <f ca="1">IFERROR(IF(OFFSET('Results Tables'!$OI$8,MATCH($A7,'Results Tables'!$OI$8:$OI$47,0)-1,4,1,1)="ALP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Alpine"),ResultsRaw!DN7,IF(OR($A7='League Management'!$N$32,$A7='League Management'!$N$33),IF(AND(INDEX('League Management'!$AD$12:$AF$51,MATCH($A7,'League Management'!$AD$12:$AD$51,0),3)&lt;X$1,INDEX('League Management'!$AD$12:$AF$51,MATCH($A7,'League Management'!$AD$12:$AD$51,0),2)&lt;&gt;"Alpine"),ResultsRaw!DN7,"-"),"-")))),"-")</f>
        <v>-</v>
      </c>
      <c r="Y212" s="195" t="str">
        <f ca="1">IFERROR(IF(OFFSET('Results Tables'!$PA$8,MATCH($A7,'Results Tables'!$PA$8:$PA$47,0)-1,4,1,1)="ALP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Alpine"),ResultsRaw!DO7,IF(OR($A7='League Management'!$N$32,$A7='League Management'!$N$33),IF(AND(INDEX('League Management'!$AD$12:$AF$51,MATCH($A7,'League Management'!$AD$12:$AD$51,0),3)&lt;Y$1,INDEX('League Management'!$AD$12:$AF$51,MATCH($A7,'League Management'!$AD$12:$AD$51,0),2)&lt;&gt;"Alpine"),ResultsRaw!DO7,"-"),"-")))),"-")</f>
        <v>-</v>
      </c>
      <c r="Z212" s="437"/>
      <c r="AA212" s="197">
        <f t="array" aca="1" ref="AA212" ca="1">IFERROR(IF(OFFSET('Results Tables'!$C$8,MATCH($A7,'Results Tables'!$C$8:$C$47,0)-1,4,1,1)="ALP",ResultsRaw!B7+IF(TeamData!B212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212,'League Management'!$AD$12:$AD$51,0),3)&gt;=B$1,INDEX('League Management'!$AD$12:$AF$51,MATCH($A212,'League Management'!$AD$12:$AD$51,0),2)="Alpine"),ResultsRaw!B7+IF(TeamData!B212=1,'League Management'!$AO$10,0)+IF(ResultsRaw!$B$77=$A7,'League Management'!$AO$9,0)+IF(ResultsRaw!$B$89=$A7,'League Management'!$AO$9*'League Management'!$AS$12,0),IF(OR($A212='League Management'!$N$33,$A212='League Management'!$N$32),IF(AND(INDEX('League Management'!$AD$12:$AF$51,MATCH($A212,'League Management'!$AD$12:$AD$51,0),3)&lt;B$1,INDEX('League Management'!$AD$12:$AF$51,MATCH($A212,'League Management'!$AD$12:$AD$51,0),2)&lt;&gt;"Alpine"),ResultsRaw!B7+IF(TeamData!B212=1,'League Management'!$AO$10,0)+IF(ResultsRaw!$B$77=$A7,'League Management'!$AO$9,0)+IF(ResultsRaw!$B$89=$A7,'League Management'!$AO$9*'League Management'!$AS$12,0),0),0)))),0)</f>
        <v>0</v>
      </c>
      <c r="AB212" s="197">
        <f t="array" aca="1" ref="AB212" ca="1">IFERROR(IF(OFFSET('Results Tables'!$U$8,MATCH($A7,'Results Tables'!$U$8:$U$47,0)-1,4,1,1)="ALP",ResultsRaw!C7+IF(TeamData!C212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212,'League Management'!$AD$12:$AD$51,0),3)&gt;=C$1,INDEX('League Management'!$AD$12:$AF$51,MATCH($A212,'League Management'!$AD$12:$AD$51,0),2)="Alpine"),ResultsRaw!C7+IF(TeamData!C212=1,'League Management'!$AO$10,0)+IF(ResultsRaw!$T$77=$A7,'League Management'!$AO$9,0)+IF(ResultsRaw!$T$89=$A7,'League Management'!$AO$9*'League Management'!$AS$12,0),IF(OR($A212='League Management'!$N$33,$A212='League Management'!$N$32),IF(AND(INDEX('League Management'!$AD$12:$AF$51,MATCH($A212,'League Management'!$AD$12:$AD$51,0),3)&lt;C$1,INDEX('League Management'!$AD$12:$AF$51,MATCH($A212,'League Management'!$AD$12:$AD$51,0),2)&lt;&gt;"Alpine"),ResultsRaw!C7+IF(TeamData!C212=1,'League Management'!$AO$10,0)+IF(ResultsRaw!$T$77=$A7,'League Management'!$AO$9,0)+IF(ResultsRaw!$T$89=$A7,'League Management'!$AO$9*'League Management'!$AS$12,0),0),0)))),0)</f>
        <v>0</v>
      </c>
      <c r="AC212" s="197">
        <f t="array" aca="1" ref="AC212" ca="1">IFERROR(IF(OFFSET('Results Tables'!$AM$8,MATCH($A7,'Results Tables'!$AM$8:$AM$47,0)-1,4,1,1)="ALP",ResultsRaw!D7+IF(TeamData!D212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212,'League Management'!$AD$12:$AD$51,0),3)&gt;=D$1,INDEX('League Management'!$AD$12:$AF$51,MATCH($A212,'League Management'!$AD$12:$AD$51,0),2)="Alpine"),ResultsRaw!D7+IF(TeamData!D212=1,'League Management'!$AO$10,0)+IF(ResultsRaw!$AL$77=$A7,'League Management'!$AO$9,0)+IF(ResultsRaw!$AL$89=$A7,'League Management'!$AO$9*'League Management'!$AS$12,0),IF(OR($A212='League Management'!$N$33,$A212='League Management'!$N$32),IF(AND(INDEX('League Management'!$AD$12:$AF$51,MATCH($A212,'League Management'!$AD$12:$AD$51,0),3)&lt;D$1,INDEX('League Management'!$AD$12:$AF$51,MATCH($A212,'League Management'!$AD$12:$AD$51,0),2)&lt;&gt;"Alpine"),ResultsRaw!D7+IF(TeamData!D212=1,'League Management'!$AO$10,0)+IF(ResultsRaw!$AL$77=$A7,'League Management'!$AO$9,0)+IF(ResultsRaw!$AL$89=$A7,'League Management'!$AO$9*'League Management'!$AS$12,0),0),0)))),0)</f>
        <v>0</v>
      </c>
      <c r="AD212" s="197">
        <f t="array" aca="1" ref="AD212" ca="1">IFERROR(IF(OFFSET('Results Tables'!$BE$8,MATCH($A7,'Results Tables'!$BE$8:$BE$47,0)-1,4,1,1)="ALP",ResultsRaw!E7+IF(TeamData!E212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212,'League Management'!$AD$12:$AD$51,0),3)&gt;=E$1,INDEX('League Management'!$AD$12:$AF$51,MATCH($A212,'League Management'!$AD$12:$AD$51,0),2)="Alpine"),ResultsRaw!E7+IF(TeamData!E212=1,'League Management'!$AO$10,0)+IF(ResultsRaw!$BD$77=$A7,'League Management'!$AO$9,0)+IF(ResultsRaw!$BD$89=$A7,'League Management'!$AO$9*'League Management'!$AS$12,0),IF(OR($A212='League Management'!$N$33,$A212='League Management'!$N$32),IF(AND(INDEX('League Management'!$AD$12:$AF$51,MATCH($A212,'League Management'!$AD$12:$AD$51,0),3)&lt;E$1,INDEX('League Management'!$AD$12:$AF$51,MATCH($A212,'League Management'!$AD$12:$AD$51,0),2)&lt;&gt;"Alpine"),ResultsRaw!E7+IF(TeamData!E212=1,'League Management'!$AO$10,0)+IF(ResultsRaw!$BD$77=$A7,'League Management'!$AO$9,0)+IF(ResultsRaw!$BD$89=$A7,'League Management'!$AO$9*'League Management'!$AS$12,0),0),0)))),0)</f>
        <v>0</v>
      </c>
      <c r="AE212" s="197">
        <f t="array" aca="1" ref="AE212" ca="1">IFERROR(IF(OFFSET('Results Tables'!$BW$8,MATCH($A7,'Results Tables'!$BW$8:$BW$47,0)-1,4,1,1)="ALP",ResultsRaw!F7+IF(TeamData!F212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212,'League Management'!$AD$12:$AD$51,0),3)&gt;=F$1,INDEX('League Management'!$AD$12:$AF$51,MATCH($A212,'League Management'!$AD$12:$AD$51,0),2)="Alpine"),ResultsRaw!F7+IF(TeamData!F212=1,'League Management'!$AO$10,0)+IF(ResultsRaw!$BV$77=$A7,'League Management'!$AO$9,0)+IF(ResultsRaw!$BV$89=$A7,'League Management'!$AO$9*'League Management'!$AS$12,0),IF(OR($A212='League Management'!$N$33,$A212='League Management'!$N$32),IF(AND(INDEX('League Management'!$AD$12:$AF$51,MATCH($A212,'League Management'!$AD$12:$AD$51,0),3)&lt;F$1,INDEX('League Management'!$AD$12:$AF$51,MATCH($A212,'League Management'!$AD$12:$AD$51,0),2)&lt;&gt;"Alpine"),ResultsRaw!F7+IF(TeamData!F212=1,'League Management'!$AO$10,0)+IF(ResultsRaw!$BV$77=$A7,'League Management'!$AO$9,0)+IF(ResultsRaw!$BV$89=$A7,'League Management'!$AO$9*'League Management'!$AS$12,0),0),0)))),0)</f>
        <v>0</v>
      </c>
      <c r="AF212" s="197">
        <f t="array" aca="1" ref="AF212" ca="1">IFERROR(IF(OFFSET('Results Tables'!$CO$8,MATCH($A7,'Results Tables'!$CO$8:$CO$47,0)-1,4,1,1)="ALP",ResultsRaw!G7+IF(TeamData!G212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212,'League Management'!$AD$12:$AD$51,0),3)&gt;=G$1,INDEX('League Management'!$AD$12:$AF$51,MATCH($A212,'League Management'!$AD$12:$AD$51,0),2)="Alpine"),ResultsRaw!G7+IF(TeamData!G212=1,'League Management'!$AO$10,0)+IF(ResultsRaw!$CN$77=$A7,'League Management'!$AO$9,0)+IF(ResultsRaw!$CN$89=$A7,'League Management'!$AO$9*'League Management'!$AS$12,0),IF(OR($A212='League Management'!$N$33,$A212='League Management'!$N$32),IF(AND(INDEX('League Management'!$AD$12:$AF$51,MATCH($A212,'League Management'!$AD$12:$AD$51,0),3)&lt;G$1,INDEX('League Management'!$AD$12:$AF$51,MATCH($A212,'League Management'!$AD$12:$AD$51,0),2)&lt;&gt;"Alpine"),ResultsRaw!G7+IF(TeamData!G212=1,'League Management'!$AO$10,0)+IF(ResultsRaw!$CN$77=$A7,'League Management'!$AO$9,0)+IF(ResultsRaw!$CN$89=$A7,'League Management'!$AO$9*'League Management'!$AS$12,0),0),0)))),0)</f>
        <v>0</v>
      </c>
      <c r="AG212" s="197">
        <f t="array" aca="1" ref="AG212" ca="1">IFERROR(IF(OFFSET('Results Tables'!$DG$8,MATCH($A7,'Results Tables'!$DG$8:$DG$47,0)-1,4,1,1)="ALP",ResultsRaw!H7+IF(TeamData!H212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212,'League Management'!$AD$12:$AD$51,0),3)&gt;=H$1,INDEX('League Management'!$AD$12:$AF$51,MATCH($A212,'League Management'!$AD$12:$AD$51,0),2)="Alpine"),ResultsRaw!H7+IF(TeamData!H212=1,'League Management'!$AO$10,0)+IF(ResultsRaw!$DF$77=$A7,'League Management'!$AO$9,0)+IF(ResultsRaw!$DF$89=$A7,'League Management'!$AO$9*'League Management'!$AS$12,0),IF(OR($A212='League Management'!$N$33,$A212='League Management'!$N$32),IF(AND(INDEX('League Management'!$AD$12:$AF$51,MATCH($A212,'League Management'!$AD$12:$AD$51,0),3)&lt;H$1,INDEX('League Management'!$AD$12:$AF$51,MATCH($A212,'League Management'!$AD$12:$AD$51,0),2)&lt;&gt;"Alpine"),ResultsRaw!H7+IF(TeamData!H212=1,'League Management'!$AO$10,0)+IF(ResultsRaw!$DF$77=$A7,'League Management'!$AO$9,0)+IF(ResultsRaw!$DF$89=$A7,'League Management'!$AO$9*'League Management'!$AS$12,0),0),0)))),0)</f>
        <v>0</v>
      </c>
      <c r="AH212" s="197">
        <f t="array" aca="1" ref="AH212" ca="1">IFERROR(IF(OFFSET('Results Tables'!$DY$8,MATCH($A7,'Results Tables'!$DY$8:$DY$47,0)-1,4,1,1)="ALP",ResultsRaw!I7+IF(TeamData!I212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212,'League Management'!$AD$12:$AD$51,0),3)&gt;=I$1,INDEX('League Management'!$AD$12:$AF$51,MATCH($A212,'League Management'!$AD$12:$AD$51,0),2)="Alpine"),ResultsRaw!I7+IF(TeamData!I212=1,'League Management'!$AO$10,0)+IF(ResultsRaw!$DX$77=$A7,'League Management'!$AO$9,0)+IF(ResultsRaw!$DX$89=$A7,'League Management'!$AO$9*'League Management'!$AS$12,0),IF(OR($A212='League Management'!$N$33,$A212='League Management'!$N$32),IF(AND(INDEX('League Management'!$AD$12:$AF$51,MATCH($A212,'League Management'!$AD$12:$AD$51,0),3)&lt;I$1,INDEX('League Management'!$AD$12:$AF$51,MATCH($A212,'League Management'!$AD$12:$AD$51,0),2)&lt;&gt;"Alpine"),ResultsRaw!I7+IF(TeamData!I212=1,'League Management'!$AO$10,0)+IF(ResultsRaw!$DX$77=$A7,'League Management'!$AO$9,0)+IF(ResultsRaw!$DX$89=$A7,'League Management'!$AO$9*'League Management'!$AS$12,0),0),0)))),0)</f>
        <v>0</v>
      </c>
      <c r="AI212" s="197">
        <f t="array" aca="1" ref="AI212" ca="1">IFERROR(IF(OFFSET('Results Tables'!$EQ$8,MATCH($A7,'Results Tables'!$EQ$8:$EQ$47,0)-1,4,1,1)="ALP",ResultsRaw!J7+IF(TeamData!J212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212,'League Management'!$AD$12:$AD$51,0),3)&gt;=J$1,INDEX('League Management'!$AD$12:$AF$51,MATCH($A212,'League Management'!$AD$12:$AD$51,0),2)="Alpine"),ResultsRaw!J7+IF(TeamData!J212=1,'League Management'!$AO$10,0)+IF(ResultsRaw!$EP$77=$A7,'League Management'!$AO$9,0)+IF(ResultsRaw!$EP$89=$A7,'League Management'!$AO$9*'League Management'!$AS$12,0),IF(OR($A212='League Management'!$N$33,$A212='League Management'!$N$32),IF(AND(INDEX('League Management'!$AD$12:$AF$51,MATCH($A212,'League Management'!$AD$12:$AD$51,0),3)&lt;J$1,INDEX('League Management'!$AD$12:$AF$51,MATCH($A212,'League Management'!$AD$12:$AD$51,0),2)&lt;&gt;"Alpine"),ResultsRaw!J7+IF(TeamData!J212=1,'League Management'!$AO$10,0)+IF(ResultsRaw!$EP$77=$A7,'League Management'!$AO$9,0)+IF(ResultsRaw!$EP$89=$A7,'League Management'!$AO$9*'League Management'!$AS$12,0),0),0)))),0)</f>
        <v>0</v>
      </c>
      <c r="AJ212" s="197">
        <f t="array" aca="1" ref="AJ212" ca="1">IFERROR(IF(OFFSET('Results Tables'!$FI$8,MATCH($A7,'Results Tables'!$FI$8:$FI$47,0)-1,4,1,1)="ALP",ResultsRaw!K7+IF(TeamData!K212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212,'League Management'!$AD$12:$AD$51,0),3)&gt;=K$1,INDEX('League Management'!$AD$12:$AF$51,MATCH($A212,'League Management'!$AD$12:$AD$51,0),2)="Alpine"),ResultsRaw!K7+IF(TeamData!K212=1,'League Management'!$AO$10,0)+IF(ResultsRaw!$FH$77=$A7,'League Management'!$AO$9,0)+IF(ResultsRaw!$FH$89=$A7,'League Management'!$AO$9*'League Management'!$AS$12,0),IF(OR($A212='League Management'!$N$33,$A212='League Management'!$N$32),IF(AND(INDEX('League Management'!$AD$12:$AF$51,MATCH($A212,'League Management'!$AD$12:$AD$51,0),3)&lt;K$1,INDEX('League Management'!$AD$12:$AF$51,MATCH($A212,'League Management'!$AD$12:$AD$51,0),2)&lt;&gt;"Alpine"),ResultsRaw!K7+IF(TeamData!K212=1,'League Management'!$AO$10,0)+IF(ResultsRaw!$FH$77=$A7,'League Management'!$AO$9,0)+IF(ResultsRaw!$FH$89=$A7,'League Management'!$AO$9*'League Management'!$AS$12,0),0),0)))),0)</f>
        <v>0</v>
      </c>
      <c r="AK212" s="197">
        <f t="array" aca="1" ref="AK212" ca="1">IFERROR(IF(OFFSET('Results Tables'!$GA$8,MATCH($A7,'Results Tables'!$GA$8:$GA$47,0)-1,4,1,1)="ALP",ResultsRaw!L7+IF(TeamData!L212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212,'League Management'!$AD$12:$AD$51,0),3)&gt;=L$1,INDEX('League Management'!$AD$12:$AF$51,MATCH($A212,'League Management'!$AD$12:$AD$51,0),2)="Alpine"),ResultsRaw!L7+IF(TeamData!L212=1,'League Management'!$AO$10,0)+IF(ResultsRaw!$FZ$77=$A7,'League Management'!$AO$9,0)+IF(ResultsRaw!$FZ$89=$A7,'League Management'!$AO$9*'League Management'!$AS$12,0),IF(OR($A212='League Management'!$N$33,$A212='League Management'!$N$32),IF(AND(INDEX('League Management'!$AD$12:$AF$51,MATCH($A212,'League Management'!$AD$12:$AD$51,0),3)&lt;L$1,INDEX('League Management'!$AD$12:$AF$51,MATCH($A212,'League Management'!$AD$12:$AD$51,0),2)&lt;&gt;"Alpine"),ResultsRaw!L7+IF(TeamData!L212=1,'League Management'!$AO$10,0)+IF(ResultsRaw!$FZ$77=$A7,'League Management'!$AO$9,0)+IF(ResultsRaw!$FZ$89=$A7,'League Management'!$AO$9*'League Management'!$AS$12,0),0),0)))),0)</f>
        <v>0</v>
      </c>
      <c r="AL212" s="197">
        <f t="array" aca="1" ref="AL212" ca="1">IFERROR(IF(OFFSET('Results Tables'!$GS$8,MATCH($A7,'Results Tables'!$GS$8:$GS$47,0)-1,4,1,1)="ALP",ResultsRaw!M7+IF(TeamData!M212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212,'League Management'!$AD$12:$AD$51,0),3)&gt;=M$1,INDEX('League Management'!$AD$12:$AF$51,MATCH($A212,'League Management'!$AD$12:$AD$51,0),2)="Alpine"),ResultsRaw!M7+IF(TeamData!M212=1,'League Management'!$AO$10,0)+IF(ResultsRaw!$GR$77=$A7,'League Management'!$AO$9,0)+IF(ResultsRaw!$GR$89=$A7,'League Management'!$AO$9*'League Management'!$AS$12,0),IF(OR($A212='League Management'!$N$33,$A212='League Management'!$N$32),IF(AND(INDEX('League Management'!$AD$12:$AF$51,MATCH($A212,'League Management'!$AD$12:$AD$51,0),3)&lt;M$1,INDEX('League Management'!$AD$12:$AF$51,MATCH($A212,'League Management'!$AD$12:$AD$51,0),2)&lt;&gt;"Alpine"),ResultsRaw!M7+IF(TeamData!M212=1,'League Management'!$AO$10,0)+IF(ResultsRaw!$GR$77=$A7,'League Management'!$AO$9,0)+IF(ResultsRaw!$GR$89=$A7,'League Management'!$AO$9*'League Management'!$AS$12,0),0),0)))),0)</f>
        <v>0</v>
      </c>
      <c r="AM212" s="197">
        <f t="array" aca="1" ref="AM212" ca="1">IFERROR(IF(OFFSET('Results Tables'!$HK$8,MATCH($A7,'Results Tables'!$HK$8:$HK$47,0)-1,4,1,1)="ALP",ResultsRaw!N7+IF(TeamData!N212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212,'League Management'!$AD$12:$AD$51,0),3)&gt;=N$1,INDEX('League Management'!$AD$12:$AF$51,MATCH($A212,'League Management'!$AD$12:$AD$51,0),2)="Alpine"),ResultsRaw!N7+IF(TeamData!N212=1,'League Management'!$AO$10,0)+IF(ResultsRaw!$HJ$77=$A7,'League Management'!$AO$9,0)+IF(ResultsRaw!$HJ$89=$A7,'League Management'!$AO$9*'League Management'!$AS$12,0),IF(OR($A212='League Management'!$N$33,$A212='League Management'!$N$32),IF(AND(INDEX('League Management'!$AD$12:$AF$51,MATCH($A212,'League Management'!$AD$12:$AD$51,0),3)&lt;N$1,INDEX('League Management'!$AD$12:$AF$51,MATCH($A212,'League Management'!$AD$12:$AD$51,0),2)&lt;&gt;"Alpine"),ResultsRaw!N7+IF(TeamData!N212=1,'League Management'!$AO$10,0)+IF(ResultsRaw!$HJ$77=$A7,'League Management'!$AO$9,0)+IF(ResultsRaw!$HJ$89=$A7,'League Management'!$AO$9*'League Management'!$AS$12,0),0),0)))),0)</f>
        <v>0</v>
      </c>
      <c r="AN212" s="197">
        <f t="array" aca="1" ref="AN212" ca="1">IFERROR(IF(OFFSET('Results Tables'!$IC$8,MATCH($A7,'Results Tables'!$IC$8:$IC$47,0)-1,4,1,1)="ALP",ResultsRaw!O7+IF(TeamData!O212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212,'League Management'!$AD$12:$AD$51,0),3)&gt;=O$1,INDEX('League Management'!$AD$12:$AF$51,MATCH($A212,'League Management'!$AD$12:$AD$51,0),2)="Alpine"),ResultsRaw!O7+IF(TeamData!O212=1,'League Management'!$AO$10,0)+IF(ResultsRaw!$IB$77=$A7,'League Management'!$AO$9,0)+IF(ResultsRaw!$IB$89=$A7,'League Management'!$AO$9*'League Management'!$AS$12,0),IF(OR($A212='League Management'!$N$33,$A212='League Management'!$N$32),IF(AND(INDEX('League Management'!$AD$12:$AF$51,MATCH($A212,'League Management'!$AD$12:$AD$51,0),3)&lt;O$1,INDEX('League Management'!$AD$12:$AF$51,MATCH($A212,'League Management'!$AD$12:$AD$51,0),2)&lt;&gt;"Alpine"),ResultsRaw!O7+IF(TeamData!O212=1,'League Management'!$AO$10,0)+IF(ResultsRaw!$IB$77=$A7,'League Management'!$AO$9,0)+IF(ResultsRaw!$IB$89=$A7,'League Management'!$AO$9*'League Management'!$AS$12,0),0),0)))),0)</f>
        <v>0</v>
      </c>
      <c r="AO212" s="197">
        <f t="array" aca="1" ref="AO212" ca="1">IFERROR(IF(OFFSET('Results Tables'!$IU$8,MATCH($A7,'Results Tables'!$IU$8:$IU$47,0)-1,4,1,1)="ALP",ResultsRaw!P7+IF(TeamData!P212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212,'League Management'!$AD$12:$AD$51,0),3)&gt;=P$1,INDEX('League Management'!$AD$12:$AF$51,MATCH($A212,'League Management'!$AD$12:$AD$51,0),2)="Alpine"),ResultsRaw!P7+IF(TeamData!P212=1,'League Management'!$AO$10,0)+IF(ResultsRaw!$IT$77=$A7,'League Management'!$AO$9,0)+IF(ResultsRaw!$IT$89=$A7,'League Management'!$AO$9*'League Management'!$AS$12,0),IF(OR($A212='League Management'!$N$33,$A212='League Management'!$N$32),IF(AND(INDEX('League Management'!$AD$12:$AF$51,MATCH($A212,'League Management'!$AD$12:$AD$51,0),3)&lt;P$1,INDEX('League Management'!$AD$12:$AF$51,MATCH($A212,'League Management'!$AD$12:$AD$51,0),2)&lt;&gt;"Alpine"),ResultsRaw!P7+IF(TeamData!P212=1,'League Management'!$AO$10,0)+IF(ResultsRaw!$IT$77=$A7,'League Management'!$AO$9,0)+IF(ResultsRaw!$IT$89=$A7,'League Management'!$AO$9*'League Management'!$AS$12,0),0),0)))),0)</f>
        <v>0</v>
      </c>
      <c r="AP212" s="197">
        <f t="array" aca="1" ref="AP212" ca="1">IFERROR(IF(OFFSET('Results Tables'!$JM$8,MATCH($A7,'Results Tables'!$JM$8:$JM$47,0)-1,4,1,1)="ALP",ResultsRaw!Q7+IF(TeamData!Q212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212,'League Management'!$AD$12:$AD$51,0),3)&gt;=Q$1,INDEX('League Management'!$AD$12:$AF$51,MATCH($A212,'League Management'!$AD$12:$AD$51,0),2)="Alpine"),ResultsRaw!Q7+IF(TeamData!Q212=1,'League Management'!$AO$10,0)+IF(ResultsRaw!$JL$77=$A7,'League Management'!$AO$9,0)+IF(ResultsRaw!$JL$89=$A7,'League Management'!$AO$9*'League Management'!$AS$12,0),IF(OR($A212='League Management'!$N$33,$A212='League Management'!$N$32),IF(AND(INDEX('League Management'!$AD$12:$AF$51,MATCH($A212,'League Management'!$AD$12:$AD$51,0),3)&lt;Q$1,INDEX('League Management'!$AD$12:$AF$51,MATCH($A212,'League Management'!$AD$12:$AD$51,0),2)&lt;&gt;"Alpine"),ResultsRaw!Q7+IF(TeamData!Q212=1,'League Management'!$AO$10,0)+IF(ResultsRaw!$JL$77=$A7,'League Management'!$AO$9,0)+IF(ResultsRaw!$JL$89=$A7,'League Management'!$AO$9*'League Management'!$AS$12,0),0),0)))),0)</f>
        <v>0</v>
      </c>
      <c r="AQ212" s="197">
        <f t="array" aca="1" ref="AQ212" ca="1">IFERROR(IF(OFFSET('Results Tables'!$KE$8,MATCH($A7,'Results Tables'!$KE$8:$KE$47,0)-1,4,1,1)="ALP",ResultsRaw!R7+IF(TeamData!R212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212,'League Management'!$AD$12:$AD$51,0),3)&gt;=R$1,INDEX('League Management'!$AD$12:$AF$51,MATCH($A212,'League Management'!$AD$12:$AD$51,0),2)="Alpine"),ResultsRaw!R7+IF(TeamData!R212=1,'League Management'!$AO$10,0)+IF(ResultsRaw!$KD$77=$A7,'League Management'!$AO$9,0)+IF(ResultsRaw!$KD$89=$A7,'League Management'!$AO$9*'League Management'!$AS$12,0),IF(OR($A212='League Management'!$N$33,$A212='League Management'!$N$32),IF(AND(INDEX('League Management'!$AD$12:$AF$51,MATCH($A212,'League Management'!$AD$12:$AD$51,0),3)&lt;R$1,INDEX('League Management'!$AD$12:$AF$51,MATCH($A212,'League Management'!$AD$12:$AD$51,0),2)&lt;&gt;"Alpine"),ResultsRaw!R7+IF(TeamData!R212=1,'League Management'!$AO$10,0)+IF(ResultsRaw!$KD$77=$A7,'League Management'!$AO$9,0)+IF(ResultsRaw!$KD$89=$A7,'League Management'!$AO$9*'League Management'!$AS$12,0),0),0)))),0)</f>
        <v>0</v>
      </c>
      <c r="AR212" s="197">
        <f t="array" aca="1" ref="AR212" ca="1">IFERROR(IF(OFFSET('Results Tables'!$KW$8,MATCH($A7,'Results Tables'!$KW$8:$KW$47,0)-1,4,1,1)="ALP",ResultsRaw!S7+IF(TeamData!S212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212,'League Management'!$AD$12:$AD$51,0),3)&gt;=S$1,INDEX('League Management'!$AD$12:$AF$51,MATCH($A212,'League Management'!$AD$12:$AD$51,0),2)="Alpine"),ResultsRaw!S7+IF(TeamData!S212=1,'League Management'!$AO$10,0)+IF(ResultsRaw!$KV$77=$A7,'League Management'!$AO$9,0)+IF(ResultsRaw!$KV$89=$A7,'League Management'!$AO$9*'League Management'!$AS$12,0),IF(OR($A212='League Management'!$N$33,$A212='League Management'!$N$32),IF(AND(INDEX('League Management'!$AD$12:$AF$51,MATCH($A212,'League Management'!$AD$12:$AD$51,0),3)&lt;S$1,INDEX('League Management'!$AD$12:$AF$51,MATCH($A212,'League Management'!$AD$12:$AD$51,0),2)&lt;&gt;"Alpine"),ResultsRaw!S7+IF(TeamData!S212=1,'League Management'!$AO$10,0)+IF(ResultsRaw!$KV$77=$A7,'League Management'!$AO$9,0)+IF(ResultsRaw!$KV$89=$A7,'League Management'!$AO$9*'League Management'!$AS$12,0),0),0)))),0)</f>
        <v>0</v>
      </c>
      <c r="AS212" s="197">
        <f t="array" aca="1" ref="AS212" ca="1">IFERROR(IF(OFFSET('Results Tables'!$LO$8,MATCH($A7,'Results Tables'!$LO$8:$LO$47,0)-1,4,1,1)="ALP",ResultsRaw!T7+IF(TeamData!T212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212,'League Management'!$AD$12:$AD$51,0),3)&gt;=T$1,INDEX('League Management'!$AD$12:$AF$51,MATCH($A212,'League Management'!$AD$12:$AD$51,0),2)="Alpine"),ResultsRaw!T7+IF(TeamData!T212=1,'League Management'!$AO$10,0)+IF(ResultsRaw!$LN$77=$A7,'League Management'!$AO$9,0)+IF(ResultsRaw!$LN$89=$A7,'League Management'!$AO$9*'League Management'!$AS$12,0),IF(OR($A212='League Management'!$N$33,$A212='League Management'!$N$32),IF(AND(INDEX('League Management'!$AD$12:$AF$51,MATCH($A212,'League Management'!$AD$12:$AD$51,0),3)&lt;T$1,INDEX('League Management'!$AD$12:$AF$51,MATCH($A212,'League Management'!$AD$12:$AD$51,0),2)&lt;&gt;"Alpine"),ResultsRaw!T7+IF(TeamData!T212=1,'League Management'!$AO$10,0)+IF(ResultsRaw!$LN$77=$A7,'League Management'!$AO$9,0)+IF(ResultsRaw!$LN$89=$A7,'League Management'!$AO$9*'League Management'!$AS$12,0),0),0)))),0)</f>
        <v>0</v>
      </c>
      <c r="AT212" s="197">
        <f t="array" aca="1" ref="AT212" ca="1">IFERROR(IF(OFFSET('Results Tables'!$MG$8,MATCH($A7,'Results Tables'!$MG$8:$MG$47,0)-1,4,1,1)="ALP",ResultsRaw!U7+IF(TeamData!U212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212,'League Management'!$AD$12:$AD$51,0),3)&gt;=U$1,INDEX('League Management'!$AD$12:$AF$51,MATCH($A212,'League Management'!$AD$12:$AD$51,0),2)="Alpine"),ResultsRaw!U7+IF(TeamData!U212=1,'League Management'!$AO$10,0)+IF(ResultsRaw!$MF$77=$A7,'League Management'!$AO$9,0)+IF(ResultsRaw!$MF$89=$A7,'League Management'!$AO$9*'League Management'!$AS$12,0),IF(OR($A212='League Management'!$N$33,$A212='League Management'!$N$32),IF(AND(INDEX('League Management'!$AD$12:$AF$51,MATCH($A212,'League Management'!$AD$12:$AD$51,0),3)&lt;U$1,INDEX('League Management'!$AD$12:$AF$51,MATCH($A212,'League Management'!$AD$12:$AD$51,0),2)&lt;&gt;"Alpine"),ResultsRaw!U7+IF(TeamData!U212=1,'League Management'!$AO$10,0)+IF(ResultsRaw!$MF$77=$A7,'League Management'!$AO$9,0)+IF(ResultsRaw!$MF$89=$A7,'League Management'!$AO$9*'League Management'!$AS$12,0),0),0)))),0)</f>
        <v>0</v>
      </c>
      <c r="AU212" s="197">
        <f t="array" aca="1" ref="AU212" ca="1">IFERROR(IF(OFFSET('Results Tables'!$MY$8,MATCH($A7,'Results Tables'!$MY$8:$MY$47,0)-1,4,1,1)="ALP",ResultsRaw!V7+IF(TeamData!V212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212,'League Management'!$AD$12:$AD$51,0),3)&gt;=V$1,INDEX('League Management'!$AD$12:$AF$51,MATCH($A212,'League Management'!$AD$12:$AD$51,0),2)="Alpine"),ResultsRaw!V7+IF(TeamData!V212=1,'League Management'!$AO$10,0)+IF(ResultsRaw!$MX$77=$A7,'League Management'!$AO$9,0)+IF(ResultsRaw!$MX$89=$A7,'League Management'!$AO$9*'League Management'!$AS$12,0),IF(OR($A212='League Management'!$N$33,$A212='League Management'!$N$32),IF(AND(INDEX('League Management'!$AD$12:$AF$51,MATCH($A212,'League Management'!$AD$12:$AD$51,0),3)&lt;V$1,INDEX('League Management'!$AD$12:$AF$51,MATCH($A212,'League Management'!$AD$12:$AD$51,0),2)&lt;&gt;"Alpine"),ResultsRaw!V7+IF(TeamData!V212=1,'League Management'!$AO$10,0)+IF(ResultsRaw!$MX$77=$A7,'League Management'!$AO$9,0)+IF(ResultsRaw!$MX$89=$A7,'League Management'!$AO$9*'League Management'!$AS$12,0),0),0)))),0)</f>
        <v>0</v>
      </c>
      <c r="AV212" s="197">
        <f t="array" aca="1" ref="AV212" ca="1">IFERROR(IF(OFFSET('Results Tables'!$NQ$8,MATCH($A7,'Results Tables'!$NQ$8:$NQ$47,0)-1,4,1,1)="ALP",ResultsRaw!W7+IF(TeamData!W212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212,'League Management'!$AD$12:$AD$51,0),3)&gt;=W$1,INDEX('League Management'!$AD$12:$AF$51,MATCH($A212,'League Management'!$AD$12:$AD$51,0),2)="Alpine"),ResultsRaw!W7+IF(TeamData!W212=1,'League Management'!$AO$10,0)+IF(ResultsRaw!$NP$77=$A7,'League Management'!$AO$9,0)+IF(ResultsRaw!$NP$89=$A7,'League Management'!$AO$9*'League Management'!$AS$12,0),IF(OR($A212='League Management'!$N$33,$A212='League Management'!$N$32),IF(AND(INDEX('League Management'!$AD$12:$AF$51,MATCH($A212,'League Management'!$AD$12:$AD$51,0),3)&lt;W$1,INDEX('League Management'!$AD$12:$AF$51,MATCH($A212,'League Management'!$AD$12:$AD$51,0),2)&lt;&gt;"Alpine"),ResultsRaw!W7+IF(TeamData!W212=1,'League Management'!$AO$10,0)+IF(ResultsRaw!$NP$77=$A7,'League Management'!$AO$9,0)+IF(ResultsRaw!$NP$89=$A7,'League Management'!$AO$9*'League Management'!$AS$12,0),0),0)))),0)</f>
        <v>0</v>
      </c>
      <c r="AW212" s="197">
        <f ca="1">IFERROR(IF(OFFSET('Results Tables'!$OI$8,MATCH($A7,'Results Tables'!$OI$8:$OI$47,0)-1,4,1,1)="ALP",ResultsRaw!X7+IF(TeamData!X212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Alpine"),ResultsRaw!X7+IF(TeamData!X212=1,'League Management'!$AO$10,0)+IF(ResultsRaw!$OH$77=$A7,'League Management'!$AO$9,0)+IF(ResultsRaw!$OH$89=$A7,'League Management'!$AO$9*'League Management'!$AS$12,0),IF(OR($A7='League Management'!$N$32,$A7='League Management'!$N$33),IF(AND(INDEX('League Management'!$AD$12:$AF$51,MATCH($A7,'League Management'!$AD$12:$AD$51,0),3)&lt;X$1,INDEX('League Management'!$AD$12:$AF$51,MATCH($A7,'League Management'!$AD$12:$AD$51,0),2)&lt;&gt;"Alpine"),ResultsRaw!X7+IF(TeamData!X212=1,'League Management'!$AO$10,0)+IF(ResultsRaw!$OH$77=$A7,'League Management'!$AO$9,0)+IF(ResultsRaw!$OH$89=$A7,'League Management'!$AO$9*'League Management'!$AS$12,0),0),0)))),0)</f>
        <v>0</v>
      </c>
      <c r="AX212" s="197">
        <f ca="1">IFERROR(IF(OFFSET('Results Tables'!$PA$8,MATCH($A7,'Results Tables'!$PA$8:$PA$47,0)-1,4,1,1)="ALP",ResultsRaw!Y7+IF(TeamData!Y212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Alpine"),ResultsRaw!Y7+IF(TeamData!Y212=1,'League Management'!$AO$10,0)+IF(ResultsRaw!$OZ$77=$A7,'League Management'!$AO$9,0)+IF(ResultsRaw!$OZ$89=$A7,'League Management'!$AO$9*'League Management'!$AS$12,0),IF(OR($A7='League Management'!$N$32,$A7='League Management'!$N$33),IF(AND(INDEX('League Management'!$AD$12:$AF$51,MATCH($A7,'League Management'!$AD$12:$AD$51,0),3)&lt;Y$1,INDEX('League Management'!$AD$12:$AF$51,MATCH($A7,'League Management'!$AD$12:$AD$51,0),2)&lt;&gt;"Alpine"),ResultsRaw!Y7+IF(TeamData!Y212=1,'League Management'!$AO$10,0)+IF(ResultsRaw!$OZ$77=$A7,'League Management'!$AO$9,0)+IF(ResultsRaw!$OZ$89=$A7,'League Management'!$AO$9*'League Management'!$AS$12,0),0),0)))),0)</f>
        <v>0</v>
      </c>
      <c r="AY212" s="437"/>
      <c r="AZ212" s="437"/>
      <c r="BA212" s="692">
        <f t="shared" ca="1" si="3"/>
        <v>0</v>
      </c>
      <c r="BB212" s="690"/>
      <c r="BC212" s="690"/>
      <c r="BD212" s="437"/>
      <c r="BE212" s="692" t="str">
        <f ca="1">IFERROR(SUM(B209:Y248)/COUNT(B209:Y248),"N/A")</f>
        <v>N/A</v>
      </c>
      <c r="BF212" s="690"/>
      <c r="BG212" s="690"/>
    </row>
    <row r="213" spans="1:59" ht="14.25">
      <c r="A213" s="204">
        <f>'League Management'!I16</f>
        <v>0</v>
      </c>
      <c r="B213" s="195" t="str">
        <f t="array" aca="1" ref="B213" ca="1">IFERROR(IF(OFFSET('Results Tables'!$C$8,MATCH($A213,'Results Tables'!$C$8:$C$47,0)-1,4,1,1)="ALP",ResultsRaw!CR8,IF(OFFSET('Results Tables'!$C$8,MATCH($A213,'Results Tables'!$C$8:$C$47,0)-1,4,1,1)&lt;&gt;"","-",IF(AND(INDEX('League Management'!$AD$12:$AF$51,MATCH($A213,'League Management'!$AD$12:$AD$51,0),3)&gt;=B$1,INDEX('League Management'!$AD$12:$AF$51,MATCH($A213,'League Management'!$AD$12:$AD$51,0),2)="Alpine"),ResultsRaw!CR8,IF(OR($A213='League Management'!$N$32,$A213='League Management'!$N$33),IF(AND(INDEX('League Management'!$AD$12:$AF$51,MATCH($A213,'League Management'!$AD$12:$AD$51,0),3)&lt;B$1,INDEX('League Management'!$AD$12:$AF$51,MATCH($A213,'League Management'!$AD$12:$AD$51,0),2)&lt;&gt;"Alpine"),ResultsRaw!CR8,"-"),"-")))),"-")</f>
        <v>-</v>
      </c>
      <c r="C213" s="195" t="str">
        <f t="array" aca="1" ref="C213" ca="1">IFERROR(IF(OFFSET('Results Tables'!$U$8,MATCH($A213,'Results Tables'!$U$8:$U$47,0)-1,4,1,1)="ALP",ResultsRaw!CS8,IF(OFFSET('Results Tables'!$U$8,MATCH($A213,'Results Tables'!$U$8:$U$47,0)-1,4,1,1)&lt;&gt;"","-",IF(AND(INDEX('League Management'!$AD$12:$AF$51,MATCH($A213,'League Management'!$AD$12:$AD$51,0),3)&gt;=C$1,INDEX('League Management'!$AD$12:$AF$51,MATCH($A213,'League Management'!$AD$12:$AD$51,0),2)="Alpine"),ResultsRaw!CS8,IF(OR($A213='League Management'!$N$32,$A213='League Management'!$N$33),IF(AND(INDEX('League Management'!$AD$12:$AF$51,MATCH($A213,'League Management'!$AD$12:$AD$51,0),3)&lt;C$1,INDEX('League Management'!$AD$12:$AF$51,MATCH($A213,'League Management'!$AD$12:$AD$51,0),2)&lt;&gt;"Alpine"),ResultsRaw!CS8,"-"),"-")))),"-")</f>
        <v>-</v>
      </c>
      <c r="D213" s="195" t="str">
        <f t="array" aca="1" ref="D213" ca="1">IFERROR(IF(OFFSET('Results Tables'!$AM$8,MATCH($A213,'Results Tables'!$AM$8:$AM$47,0)-1,4,1,1)="ALP",ResultsRaw!CT8,IF(OFFSET('Results Tables'!$AM$8,MATCH($A213,'Results Tables'!$AM$8:$AM$47,0)-1,4,1,1)&lt;&gt;"","-",IF(AND(INDEX('League Management'!$AD$12:$AF$51,MATCH($A213,'League Management'!$AD$12:$AD$51,0),3)&gt;=D$1,INDEX('League Management'!$AD$12:$AF$51,MATCH($A213,'League Management'!$AD$12:$AD$51,0),2)="Alpine"),ResultsRaw!CT8,IF(OR($A213='League Management'!$N$32,$A213='League Management'!$N$33),IF(AND(INDEX('League Management'!$AD$12:$AF$51,MATCH($A213,'League Management'!$AD$12:$AD$51,0),3)&lt;D$1,INDEX('League Management'!$AD$12:$AF$51,MATCH($A213,'League Management'!$AD$12:$AD$51,0),2)&lt;&gt;"Alpine"),ResultsRaw!CT8,"-"),"-")))),"-")</f>
        <v>-</v>
      </c>
      <c r="E213" s="195" t="str">
        <f t="array" aca="1" ref="E213" ca="1">IFERROR(IF(OFFSET('Results Tables'!$BE$8,MATCH($A213,'Results Tables'!$BE$8:$BE$47,0)-1,4,1,1)="ALP",ResultsRaw!CU8,IF(OFFSET('Results Tables'!$BE$8,MATCH($A213,'Results Tables'!$BE$8:$BE$47,0)-1,4,1,1)&lt;&gt;"","-",IF(AND(INDEX('League Management'!$AD$12:$AF$51,MATCH($A213,'League Management'!$AD$12:$AD$51,0),3)&gt;=E$1,INDEX('League Management'!$AD$12:$AF$51,MATCH($A213,'League Management'!$AD$12:$AD$51,0),2)="Alpine"),ResultsRaw!CU8,IF(OR($A213='League Management'!$N$32,$A213='League Management'!$N$33),IF(AND(INDEX('League Management'!$AD$12:$AF$51,MATCH($A213,'League Management'!$AD$12:$AD$51,0),3)&lt;E$1,INDEX('League Management'!$AD$12:$AF$51,MATCH($A213,'League Management'!$AD$12:$AD$51,0),2)&lt;&gt;"Alpine"),ResultsRaw!CU8,"-"),"-")))),"-")</f>
        <v>-</v>
      </c>
      <c r="F213" s="195" t="str">
        <f t="array" aca="1" ref="F213" ca="1">IFERROR(IF(OFFSET('Results Tables'!$BW$8,MATCH($A213,'Results Tables'!$BW$8:$BW$47,0)-1,4,1,1)="ALP",ResultsRaw!CV8,IF(OFFSET('Results Tables'!$BW$8,MATCH($A213,'Results Tables'!$BW$8:$BW$47,0)-1,4,1,1)&lt;&gt;"","-",IF(AND(INDEX('League Management'!$AD$12:$AF$51,MATCH($A213,'League Management'!$AD$12:$AD$51,0),3)&gt;=F$1,INDEX('League Management'!$AD$12:$AF$51,MATCH($A213,'League Management'!$AD$12:$AD$51,0),2)="Alpine"),ResultsRaw!CV8,IF(OR($A213='League Management'!$N$32,$A213='League Management'!$N$33),IF(AND(INDEX('League Management'!$AD$12:$AF$51,MATCH($A213,'League Management'!$AD$12:$AD$51,0),3)&lt;F$1,INDEX('League Management'!$AD$12:$AF$51,MATCH($A213,'League Management'!$AD$12:$AD$51,0),2)&lt;&gt;"Alpine"),ResultsRaw!CV8,"-"),"-")))),"-")</f>
        <v>-</v>
      </c>
      <c r="G213" s="195" t="str">
        <f t="array" aca="1" ref="G213" ca="1">IFERROR(IF(OFFSET('Results Tables'!$CO$8,MATCH($A213,'Results Tables'!$CO$8:$CO$47,0)-1,4,1,1)="ALP",ResultsRaw!CW8,IF(OFFSET('Results Tables'!$CO$8,MATCH($A213,'Results Tables'!$CO$8:$CO$47,0)-1,4,1,1)&lt;&gt;"","-",IF(AND(INDEX('League Management'!$AD$12:$AF$51,MATCH($A213,'League Management'!$AD$12:$AD$51,0),3)&gt;=G$1,INDEX('League Management'!$AD$12:$AF$51,MATCH($A213,'League Management'!$AD$12:$AD$51,0),2)="Alpine"),ResultsRaw!CW8,IF(OR($A213='League Management'!$N$32,$A213='League Management'!$N$33),IF(AND(INDEX('League Management'!$AD$12:$AF$51,MATCH($A213,'League Management'!$AD$12:$AD$51,0),3)&lt;G$1,INDEX('League Management'!$AD$12:$AF$51,MATCH($A213,'League Management'!$AD$12:$AD$51,0),2)&lt;&gt;"Alpine"),ResultsRaw!CW8,"-"),"-")))),"-")</f>
        <v>-</v>
      </c>
      <c r="H213" s="195" t="str">
        <f t="array" aca="1" ref="H213" ca="1">IFERROR(IF(OFFSET('Results Tables'!$DG$8,MATCH($A213,'Results Tables'!$DG$8:$DG$47,0)-1,4,1,1)="ALP",ResultsRaw!CX8,IF(OFFSET('Results Tables'!$DG$8,MATCH($A213,'Results Tables'!$DG$8:$DG$47,0)-1,4,1,1)&lt;&gt;"","-",IF(AND(INDEX('League Management'!$AD$12:$AF$51,MATCH($A213,'League Management'!$AD$12:$AD$51,0),3)&gt;=H$1,INDEX('League Management'!$AD$12:$AF$51,MATCH($A213,'League Management'!$AD$12:$AD$51,0),2)="Alpine"),ResultsRaw!CX8,IF(OR($A213='League Management'!$N$32,$A213='League Management'!$N$33),IF(AND(INDEX('League Management'!$AD$12:$AF$51,MATCH($A213,'League Management'!$AD$12:$AD$51,0),3)&lt;H$1,INDEX('League Management'!$AD$12:$AF$51,MATCH($A213,'League Management'!$AD$12:$AD$51,0),2)&lt;&gt;"Alpine"),ResultsRaw!CX8,"-"),"-")))),"-")</f>
        <v>-</v>
      </c>
      <c r="I213" s="195" t="str">
        <f t="array" aca="1" ref="I213" ca="1">IFERROR(IF(OFFSET('Results Tables'!$DY$8,MATCH($A213,'Results Tables'!$DY$8:$DY$47,0)-1,4,1,1)="ALP",ResultsRaw!CY8,IF(OFFSET('Results Tables'!$DY$8,MATCH($A213,'Results Tables'!$DY$8:$DY$47,0)-1,4,1,1)&lt;&gt;"","-",IF(AND(INDEX('League Management'!$AD$12:$AF$51,MATCH($A213,'League Management'!$AD$12:$AD$51,0),3)&gt;=I$1,INDEX('League Management'!$AD$12:$AF$51,MATCH($A213,'League Management'!$AD$12:$AD$51,0),2)="Alpine"),ResultsRaw!CY8,IF(OR($A213='League Management'!$N$32,$A213='League Management'!$N$33),IF(AND(INDEX('League Management'!$AD$12:$AF$51,MATCH($A213,'League Management'!$AD$12:$AD$51,0),3)&lt;I$1,INDEX('League Management'!$AD$12:$AF$51,MATCH($A213,'League Management'!$AD$12:$AD$51,0),2)&lt;&gt;"Alpine"),ResultsRaw!CY8,"-"),"-")))),"-")</f>
        <v>-</v>
      </c>
      <c r="J213" s="195" t="str">
        <f t="array" aca="1" ref="J213" ca="1">IFERROR(IF(OFFSET('Results Tables'!$EQ$8,MATCH($A213,'Results Tables'!$EQ$8:$EQ$47,0)-1,4,1,1)="ALP",ResultsRaw!CZ8,IF(OFFSET('Results Tables'!$EQ$8,MATCH($A213,'Results Tables'!$EQ$8:$EQ$47,0)-1,4,1,1)&lt;&gt;"","-",IF(AND(INDEX('League Management'!$AD$12:$AF$51,MATCH($A213,'League Management'!$AD$12:$AD$51,0),3)&gt;=J$1,INDEX('League Management'!$AD$12:$AF$51,MATCH($A213,'League Management'!$AD$12:$AD$51,0),2)="Alpine"),ResultsRaw!CZ8,IF(OR($A213='League Management'!$N$32,$A213='League Management'!$N$33),IF(AND(INDEX('League Management'!$AD$12:$AF$51,MATCH($A213,'League Management'!$AD$12:$AD$51,0),3)&lt;J$1,INDEX('League Management'!$AD$12:$AF$51,MATCH($A213,'League Management'!$AD$12:$AD$51,0),2)&lt;&gt;"Alpine"),ResultsRaw!CZ8,"-"),"-")))),"-")</f>
        <v>-</v>
      </c>
      <c r="K213" s="195" t="str">
        <f t="array" aca="1" ref="K213" ca="1">IFERROR(IF(OFFSET('Results Tables'!$FI$8,MATCH($A213,'Results Tables'!$FI$8:$FI$47,0)-1,4,1,1)="ALP",ResultsRaw!DA8,IF(OFFSET('Results Tables'!$FI$8,MATCH($A213,'Results Tables'!$FI$8:$FI$47,0)-1,4,1,1)&lt;&gt;"","-",IF(AND(INDEX('League Management'!$AD$12:$AF$51,MATCH($A213,'League Management'!$AD$12:$AD$51,0),3)&gt;=K$1,INDEX('League Management'!$AD$12:$AF$51,MATCH($A213,'League Management'!$AD$12:$AD$51,0),2)="Alpine"),ResultsRaw!DA8,IF(OR($A213='League Management'!$N$32,$A213='League Management'!$N$33),IF(AND(INDEX('League Management'!$AD$12:$AF$51,MATCH($A213,'League Management'!$AD$12:$AD$51,0),3)&lt;K$1,INDEX('League Management'!$AD$12:$AF$51,MATCH($A213,'League Management'!$AD$12:$AD$51,0),2)&lt;&gt;"Alpine"),ResultsRaw!DA8,"-"),"-")))),"-")</f>
        <v>-</v>
      </c>
      <c r="L213" s="195" t="str">
        <f t="array" aca="1" ref="L213" ca="1">IFERROR(IF(OFFSET('Results Tables'!$GA$8,MATCH($A213,'Results Tables'!$GA$8:$GA$47,0)-1,4,1,1)="ALP",ResultsRaw!DB8,IF(OFFSET('Results Tables'!$GA$8,MATCH($A213,'Results Tables'!$GA$8:$GA$47,0)-1,4,1,1)&lt;&gt;"","-",IF(AND(INDEX('League Management'!$AD$12:$AF$51,MATCH($A213,'League Management'!$AD$12:$AD$51,0),3)&gt;=L$1,INDEX('League Management'!$AD$12:$AF$51,MATCH($A213,'League Management'!$AD$12:$AD$51,0),2)="Alpine"),ResultsRaw!DB8,IF(OR($A213='League Management'!$N$32,$A213='League Management'!$N$33),IF(AND(INDEX('League Management'!$AD$12:$AF$51,MATCH($A213,'League Management'!$AD$12:$AD$51,0),3)&lt;L$1,INDEX('League Management'!$AD$12:$AF$51,MATCH($A213,'League Management'!$AD$12:$AD$51,0),2)&lt;&gt;"Alpine"),ResultsRaw!DB8,"-"),"-")))),"-")</f>
        <v>-</v>
      </c>
      <c r="M213" s="195" t="str">
        <f t="array" aca="1" ref="M213" ca="1">IFERROR(IF(OFFSET('Results Tables'!$GS$8,MATCH($A213,'Results Tables'!$GS$8:$GS$47,0)-1,4,1,1)="ALP",ResultsRaw!DC8,IF(OFFSET('Results Tables'!$GS$8,MATCH($A213,'Results Tables'!$GS$8:$GS$47,0)-1,4,1,1)&lt;&gt;"","-",IF(AND(INDEX('League Management'!$AD$12:$AF$51,MATCH($A213,'League Management'!$AD$12:$AD$51,0),3)&gt;=M$1,INDEX('League Management'!$AD$12:$AF$51,MATCH($A213,'League Management'!$AD$12:$AD$51,0),2)="Alpine"),ResultsRaw!DC8,IF(OR($A213='League Management'!$N$32,$A213='League Management'!$N$33),IF(AND(INDEX('League Management'!$AD$12:$AF$51,MATCH($A213,'League Management'!$AD$12:$AD$51,0),3)&lt;M$1,INDEX('League Management'!$AD$12:$AF$51,MATCH($A213,'League Management'!$AD$12:$AD$51,0),2)&lt;&gt;"Alpine"),ResultsRaw!DC8,"-"),"-")))),"-")</f>
        <v>-</v>
      </c>
      <c r="N213" s="195" t="str">
        <f t="array" aca="1" ref="N213" ca="1">IFERROR(IF(OFFSET('Results Tables'!$HK$8,MATCH($A213,'Results Tables'!$HK$8:$HK$47,0)-1,4,1,1)="ALP",ResultsRaw!DD8,IF(OFFSET('Results Tables'!$HK$8,MATCH($A213,'Results Tables'!$HK$8:$HK$47,0)-1,4,1,1)&lt;&gt;"","-",IF(AND(INDEX('League Management'!$AD$12:$AF$51,MATCH($A213,'League Management'!$AD$12:$AD$51,0),3)&gt;=N$1,INDEX('League Management'!$AD$12:$AF$51,MATCH($A213,'League Management'!$AD$12:$AD$51,0),2)="Alpine"),ResultsRaw!DD8,IF(OR($A213='League Management'!$N$32,$A213='League Management'!$N$33),IF(AND(INDEX('League Management'!$AD$12:$AF$51,MATCH($A213,'League Management'!$AD$12:$AD$51,0),3)&lt;N$1,INDEX('League Management'!$AD$12:$AF$51,MATCH($A213,'League Management'!$AD$12:$AD$51,0),2)&lt;&gt;"Alpine"),ResultsRaw!DD8,"-"),"-")))),"-")</f>
        <v>-</v>
      </c>
      <c r="O213" s="195" t="str">
        <f t="array" aca="1" ref="O213" ca="1">IFERROR(IF(OFFSET('Results Tables'!$IC$8,MATCH($A213,'Results Tables'!$IC$8:$IC$47,0)-1,4,1,1)="ALP",ResultsRaw!DE8,IF(OFFSET('Results Tables'!$IC$8,MATCH($A213,'Results Tables'!$IC$8:$IC$47,0)-1,4,1,1)&lt;&gt;"","-",IF(AND(INDEX('League Management'!$AD$12:$AF$51,MATCH($A213,'League Management'!$AD$12:$AD$51,0),3)&gt;=O$1,INDEX('League Management'!$AD$12:$AF$51,MATCH($A213,'League Management'!$AD$12:$AD$51,0),2)="Alpine"),ResultsRaw!DE8,IF(OR($A213='League Management'!$N$32,$A213='League Management'!$N$33),IF(AND(INDEX('League Management'!$AD$12:$AF$51,MATCH($A213,'League Management'!$AD$12:$AD$51,0),3)&lt;O$1,INDEX('League Management'!$AD$12:$AF$51,MATCH($A213,'League Management'!$AD$12:$AD$51,0),2)&lt;&gt;"Alpine"),ResultsRaw!DE8,"-"),"-")))),"-")</f>
        <v>-</v>
      </c>
      <c r="P213" s="195" t="str">
        <f t="array" aca="1" ref="P213" ca="1">IFERROR(IF(OFFSET('Results Tables'!$IU$8,MATCH($A213,'Results Tables'!$IU$8:$IU$47,0)-1,4,1,1)="ALP",ResultsRaw!DF8,IF(OFFSET('Results Tables'!$IU$8,MATCH($A213,'Results Tables'!$IU$8:$IU$47,0)-1,4,1,1)&lt;&gt;"","-",IF(AND(INDEX('League Management'!$AD$12:$AF$51,MATCH($A213,'League Management'!$AD$12:$AD$51,0),3)&gt;=P$1,INDEX('League Management'!$AD$12:$AF$51,MATCH($A213,'League Management'!$AD$12:$AD$51,0),2)="Alpine"),ResultsRaw!DF8,IF(OR($A213='League Management'!$N$32,$A213='League Management'!$N$33),IF(AND(INDEX('League Management'!$AD$12:$AF$51,MATCH($A213,'League Management'!$AD$12:$AD$51,0),3)&lt;P$1,INDEX('League Management'!$AD$12:$AF$51,MATCH($A213,'League Management'!$AD$12:$AD$51,0),2)&lt;&gt;"Alpine"),ResultsRaw!DF8,"-"),"-")))),"-")</f>
        <v>-</v>
      </c>
      <c r="Q213" s="195" t="str">
        <f t="array" aca="1" ref="Q213" ca="1">IFERROR(IF(OFFSET('Results Tables'!$JM$8,MATCH($A213,'Results Tables'!$JM$8:$JM$47,0)-1,4,1,1)="ALP",ResultsRaw!DG8,IF(OFFSET('Results Tables'!$JM$8,MATCH($A213,'Results Tables'!$JM$8:$JM$47,0)-1,4,1,1)&lt;&gt;"","-",IF(AND(INDEX('League Management'!$AD$12:$AF$51,MATCH($A213,'League Management'!$AD$12:$AD$51,0),3)&gt;=Q$1,INDEX('League Management'!$AD$12:$AF$51,MATCH($A213,'League Management'!$AD$12:$AD$51,0),2)="Alpine"),ResultsRaw!DG8,IF(OR($A213='League Management'!$N$32,$A213='League Management'!$N$33),IF(AND(INDEX('League Management'!$AD$12:$AF$51,MATCH($A213,'League Management'!$AD$12:$AD$51,0),3)&lt;Q$1,INDEX('League Management'!$AD$12:$AF$51,MATCH($A213,'League Management'!$AD$12:$AD$51,0),2)&lt;&gt;"Alpine"),ResultsRaw!DG8,"-"),"-")))),"-")</f>
        <v>-</v>
      </c>
      <c r="R213" s="195" t="str">
        <f t="array" aca="1" ref="R213" ca="1">IFERROR(IF(OFFSET('Results Tables'!$KE$8,MATCH($A213,'Results Tables'!$KE$8:$KE$47,0)-1,4,1,1)="ALP",ResultsRaw!DH8,IF(OFFSET('Results Tables'!$KE$8,MATCH($A213,'Results Tables'!$KE$8:$KE$47,0)-1,4,1,1)&lt;&gt;"","-",IF(AND(INDEX('League Management'!$AD$12:$AF$51,MATCH($A213,'League Management'!$AD$12:$AD$51,0),3)&gt;=R$1,INDEX('League Management'!$AD$12:$AF$51,MATCH($A213,'League Management'!$AD$12:$AD$51,0),2)="Alpine"),ResultsRaw!DH8,IF(OR($A213='League Management'!$N$32,$A213='League Management'!$N$33),IF(AND(INDEX('League Management'!$AD$12:$AF$51,MATCH($A213,'League Management'!$AD$12:$AD$51,0),3)&lt;R$1,INDEX('League Management'!$AD$12:$AF$51,MATCH($A213,'League Management'!$AD$12:$AD$51,0),2)&lt;&gt;"Alpine"),ResultsRaw!DH8,"-"),"-")))),"-")</f>
        <v>-</v>
      </c>
      <c r="S213" s="195" t="str">
        <f t="array" aca="1" ref="S213" ca="1">IFERROR(IF(OFFSET('Results Tables'!$KW$8,MATCH($A213,'Results Tables'!$KW$8:$KW$47,0)-1,4,1,1)="ALP",ResultsRaw!DI8,IF(OFFSET('Results Tables'!$KW$8,MATCH($A213,'Results Tables'!$KW$8:$KW$47,0)-1,4,1,1)&lt;&gt;"","-",IF(AND(INDEX('League Management'!$AD$12:$AF$51,MATCH($A213,'League Management'!$AD$12:$AD$51,0),3)&gt;=S$1,INDEX('League Management'!$AD$12:$AF$51,MATCH($A213,'League Management'!$AD$12:$AD$51,0),2)="Alpine"),ResultsRaw!DI8,IF(OR($A213='League Management'!$N$32,$A213='League Management'!$N$33),IF(AND(INDEX('League Management'!$AD$12:$AF$51,MATCH($A213,'League Management'!$AD$12:$AD$51,0),3)&lt;S$1,INDEX('League Management'!$AD$12:$AF$51,MATCH($A213,'League Management'!$AD$12:$AD$51,0),2)&lt;&gt;"Alpine"),ResultsRaw!DI8,"-"),"-")))),"-")</f>
        <v>-</v>
      </c>
      <c r="T213" s="195" t="str">
        <f t="array" aca="1" ref="T213" ca="1">IFERROR(IF(OFFSET('Results Tables'!$LO$8,MATCH($A213,'Results Tables'!$LO$8:$LO$47,0)-1,4,1,1)="ALP",ResultsRaw!DJ8,IF(OFFSET('Results Tables'!$LO$8,MATCH($A213,'Results Tables'!$LO$8:$LO$47,0)-1,4,1,1)&lt;&gt;"","-",IF(AND(INDEX('League Management'!$AD$12:$AF$51,MATCH($A213,'League Management'!$AD$12:$AD$51,0),3)&gt;=T$1,INDEX('League Management'!$AD$12:$AF$51,MATCH($A213,'League Management'!$AD$12:$AD$51,0),2)="Alpine"),ResultsRaw!DJ8,IF(OR($A213='League Management'!$N$32,$A213='League Management'!$N$33),IF(AND(INDEX('League Management'!$AD$12:$AF$51,MATCH($A213,'League Management'!$AD$12:$AD$51,0),3)&lt;T$1,INDEX('League Management'!$AD$12:$AF$51,MATCH($A213,'League Management'!$AD$12:$AD$51,0),2)&lt;&gt;"Alpine"),ResultsRaw!DJ8,"-"),"-")))),"-")</f>
        <v>-</v>
      </c>
      <c r="U213" s="195" t="str">
        <f t="array" aca="1" ref="U213" ca="1">IFERROR(IF(OFFSET('Results Tables'!$MG$8,MATCH($A213,'Results Tables'!$MG$8:$MG$47,0)-1,4,1,1)="ALP",ResultsRaw!DK8,IF(OFFSET('Results Tables'!$MG$8,MATCH($A213,'Results Tables'!$MG$8:$MG$47,0)-1,4,1,1)&lt;&gt;"","-",IF(AND(INDEX('League Management'!$AD$12:$AF$51,MATCH($A213,'League Management'!$AD$12:$AD$51,0),3)&gt;=U$1,INDEX('League Management'!$AD$12:$AF$51,MATCH($A213,'League Management'!$AD$12:$AD$51,0),2)="Alpine"),ResultsRaw!DK8,IF(OR($A213='League Management'!$N$32,$A213='League Management'!$N$33),IF(AND(INDEX('League Management'!$AD$12:$AF$51,MATCH($A213,'League Management'!$AD$12:$AD$51,0),3)&lt;U$1,INDEX('League Management'!$AD$12:$AF$51,MATCH($A213,'League Management'!$AD$12:$AD$51,0),2)&lt;&gt;"Alpine"),ResultsRaw!DK8,"-"),"-")))),"-")</f>
        <v>-</v>
      </c>
      <c r="V213" s="195" t="str">
        <f t="array" aca="1" ref="V213" ca="1">IFERROR(IF(OFFSET('Results Tables'!$MY$8,MATCH($A213,'Results Tables'!$MY$8:$MY$47,0)-1,4,1,1)="ALP",ResultsRaw!DL8,IF(OFFSET('Results Tables'!$MY$8,MATCH($A213,'Results Tables'!$MY$8:$MY$47,0)-1,4,1,1)&lt;&gt;"","-",IF(AND(INDEX('League Management'!$AD$12:$AF$51,MATCH($A213,'League Management'!$AD$12:$AD$51,0),3)&gt;=V$1,INDEX('League Management'!$AD$12:$AF$51,MATCH($A213,'League Management'!$AD$12:$AD$51,0),2)="Alpine"),ResultsRaw!DL8,IF(OR($A213='League Management'!$N$32,$A213='League Management'!$N$33),IF(AND(INDEX('League Management'!$AD$12:$AF$51,MATCH($A213,'League Management'!$AD$12:$AD$51,0),3)&lt;V$1,INDEX('League Management'!$AD$12:$AF$51,MATCH($A213,'League Management'!$AD$12:$AD$51,0),2)&lt;&gt;"Alpine"),ResultsRaw!DL8,"-"),"-")))),"-")</f>
        <v>-</v>
      </c>
      <c r="W213" s="195" t="str">
        <f t="array" aca="1" ref="W213" ca="1">IFERROR(IF(OFFSET('Results Tables'!$NQ$8,MATCH($A213,'Results Tables'!$NQ$8:$NQ$47,0)-1,4,1,1)="ALP",ResultsRaw!DM8,IF(OFFSET('Results Tables'!$NQ$8,MATCH($A213,'Results Tables'!$NQ$8:$NQ$47,0)-1,4,1,1)&lt;&gt;"","-",IF(AND(INDEX('League Management'!$AD$12:$AF$51,MATCH($A213,'League Management'!$AD$12:$AD$51,0),3)&gt;=W$1,INDEX('League Management'!$AD$12:$AF$51,MATCH($A213,'League Management'!$AD$12:$AD$51,0),2)="Alpine"),ResultsRaw!DM8,IF(OR($A213='League Management'!$N$32,$A213='League Management'!$N$33),IF(AND(INDEX('League Management'!$AD$12:$AF$51,MATCH($A213,'League Management'!$AD$12:$AD$51,0),3)&lt;W$1,INDEX('League Management'!$AD$12:$AF$51,MATCH($A213,'League Management'!$AD$12:$AD$51,0),2)&lt;&gt;"Alpine"),ResultsRaw!DM8,"-"),"-")))),"-")</f>
        <v>-</v>
      </c>
      <c r="X213" s="195" t="str">
        <f ca="1">IFERROR(IF(OFFSET('Results Tables'!$OI$8,MATCH($A8,'Results Tables'!$OI$8:$OI$47,0)-1,4,1,1)="ALP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Alpine"),ResultsRaw!DN8,IF(OR($A8='League Management'!$N$32,$A8='League Management'!$N$33),IF(AND(INDEX('League Management'!$AD$12:$AF$51,MATCH($A8,'League Management'!$AD$12:$AD$51,0),3)&lt;X$1,INDEX('League Management'!$AD$12:$AF$51,MATCH($A8,'League Management'!$AD$12:$AD$51,0),2)&lt;&gt;"Alpine"),ResultsRaw!DN8,"-"),"-")))),"-")</f>
        <v>-</v>
      </c>
      <c r="Y213" s="195" t="str">
        <f ca="1">IFERROR(IF(OFFSET('Results Tables'!$PA$8,MATCH($A8,'Results Tables'!$PA$8:$PA$47,0)-1,4,1,1)="ALP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Alpine"),ResultsRaw!DO8,IF(OR($A8='League Management'!$N$32,$A8='League Management'!$N$33),IF(AND(INDEX('League Management'!$AD$12:$AF$51,MATCH($A8,'League Management'!$AD$12:$AD$51,0),3)&lt;Y$1,INDEX('League Management'!$AD$12:$AF$51,MATCH($A8,'League Management'!$AD$12:$AD$51,0),2)&lt;&gt;"Alpine"),ResultsRaw!DO8,"-"),"-")))),"-")</f>
        <v>-</v>
      </c>
      <c r="Z213" s="437"/>
      <c r="AA213" s="197">
        <f t="array" aca="1" ref="AA213" ca="1">IFERROR(IF(OFFSET('Results Tables'!$C$8,MATCH($A8,'Results Tables'!$C$8:$C$47,0)-1,4,1,1)="ALP",ResultsRaw!B8+IF(TeamData!B213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213,'League Management'!$AD$12:$AD$51,0),3)&gt;=B$1,INDEX('League Management'!$AD$12:$AF$51,MATCH($A213,'League Management'!$AD$12:$AD$51,0),2)="Alpine"),ResultsRaw!B8+IF(TeamData!B213=1,'League Management'!$AO$10,0)+IF(ResultsRaw!$B$77=$A8,'League Management'!$AO$9,0)+IF(ResultsRaw!$B$89=$A8,'League Management'!$AO$9*'League Management'!$AS$12,0),IF(OR($A213='League Management'!$N$33,$A213='League Management'!$N$32),IF(AND(INDEX('League Management'!$AD$12:$AF$51,MATCH($A213,'League Management'!$AD$12:$AD$51,0),3)&lt;B$1,INDEX('League Management'!$AD$12:$AF$51,MATCH($A213,'League Management'!$AD$12:$AD$51,0),2)&lt;&gt;"Alpine"),ResultsRaw!B8+IF(TeamData!B213=1,'League Management'!$AO$10,0)+IF(ResultsRaw!$B$77=$A8,'League Management'!$AO$9,0)+IF(ResultsRaw!$B$89=$A8,'League Management'!$AO$9*'League Management'!$AS$12,0),0),0)))),0)</f>
        <v>0</v>
      </c>
      <c r="AB213" s="197">
        <f t="array" aca="1" ref="AB213" ca="1">IFERROR(IF(OFFSET('Results Tables'!$U$8,MATCH($A8,'Results Tables'!$U$8:$U$47,0)-1,4,1,1)="ALP",ResultsRaw!C8+IF(TeamData!C213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213,'League Management'!$AD$12:$AD$51,0),3)&gt;=C$1,INDEX('League Management'!$AD$12:$AF$51,MATCH($A213,'League Management'!$AD$12:$AD$51,0),2)="Alpine"),ResultsRaw!C8+IF(TeamData!C213=1,'League Management'!$AO$10,0)+IF(ResultsRaw!$T$77=$A8,'League Management'!$AO$9,0)+IF(ResultsRaw!$T$89=$A8,'League Management'!$AO$9*'League Management'!$AS$12,0),IF(OR($A213='League Management'!$N$33,$A213='League Management'!$N$32),IF(AND(INDEX('League Management'!$AD$12:$AF$51,MATCH($A213,'League Management'!$AD$12:$AD$51,0),3)&lt;C$1,INDEX('League Management'!$AD$12:$AF$51,MATCH($A213,'League Management'!$AD$12:$AD$51,0),2)&lt;&gt;"Alpine"),ResultsRaw!C8+IF(TeamData!C213=1,'League Management'!$AO$10,0)+IF(ResultsRaw!$T$77=$A8,'League Management'!$AO$9,0)+IF(ResultsRaw!$T$89=$A8,'League Management'!$AO$9*'League Management'!$AS$12,0),0),0)))),0)</f>
        <v>0</v>
      </c>
      <c r="AC213" s="197">
        <f t="array" aca="1" ref="AC213" ca="1">IFERROR(IF(OFFSET('Results Tables'!$AM$8,MATCH($A8,'Results Tables'!$AM$8:$AM$47,0)-1,4,1,1)="ALP",ResultsRaw!D8+IF(TeamData!D213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213,'League Management'!$AD$12:$AD$51,0),3)&gt;=D$1,INDEX('League Management'!$AD$12:$AF$51,MATCH($A213,'League Management'!$AD$12:$AD$51,0),2)="Alpine"),ResultsRaw!D8+IF(TeamData!D213=1,'League Management'!$AO$10,0)+IF(ResultsRaw!$AL$77=$A8,'League Management'!$AO$9,0)+IF(ResultsRaw!$AL$89=$A8,'League Management'!$AO$9*'League Management'!$AS$12,0),IF(OR($A213='League Management'!$N$33,$A213='League Management'!$N$32),IF(AND(INDEX('League Management'!$AD$12:$AF$51,MATCH($A213,'League Management'!$AD$12:$AD$51,0),3)&lt;D$1,INDEX('League Management'!$AD$12:$AF$51,MATCH($A213,'League Management'!$AD$12:$AD$51,0),2)&lt;&gt;"Alpine"),ResultsRaw!D8+IF(TeamData!D213=1,'League Management'!$AO$10,0)+IF(ResultsRaw!$AL$77=$A8,'League Management'!$AO$9,0)+IF(ResultsRaw!$AL$89=$A8,'League Management'!$AO$9*'League Management'!$AS$12,0),0),0)))),0)</f>
        <v>0</v>
      </c>
      <c r="AD213" s="197">
        <f t="array" aca="1" ref="AD213" ca="1">IFERROR(IF(OFFSET('Results Tables'!$BE$8,MATCH($A8,'Results Tables'!$BE$8:$BE$47,0)-1,4,1,1)="ALP",ResultsRaw!E8+IF(TeamData!E213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213,'League Management'!$AD$12:$AD$51,0),3)&gt;=E$1,INDEX('League Management'!$AD$12:$AF$51,MATCH($A213,'League Management'!$AD$12:$AD$51,0),2)="Alpine"),ResultsRaw!E8+IF(TeamData!E213=1,'League Management'!$AO$10,0)+IF(ResultsRaw!$BD$77=$A8,'League Management'!$AO$9,0)+IF(ResultsRaw!$BD$89=$A8,'League Management'!$AO$9*'League Management'!$AS$12,0),IF(OR($A213='League Management'!$N$33,$A213='League Management'!$N$32),IF(AND(INDEX('League Management'!$AD$12:$AF$51,MATCH($A213,'League Management'!$AD$12:$AD$51,0),3)&lt;E$1,INDEX('League Management'!$AD$12:$AF$51,MATCH($A213,'League Management'!$AD$12:$AD$51,0),2)&lt;&gt;"Alpine"),ResultsRaw!E8+IF(TeamData!E213=1,'League Management'!$AO$10,0)+IF(ResultsRaw!$BD$77=$A8,'League Management'!$AO$9,0)+IF(ResultsRaw!$BD$89=$A8,'League Management'!$AO$9*'League Management'!$AS$12,0),0),0)))),0)</f>
        <v>0</v>
      </c>
      <c r="AE213" s="197">
        <f t="array" aca="1" ref="AE213" ca="1">IFERROR(IF(OFFSET('Results Tables'!$BW$8,MATCH($A8,'Results Tables'!$BW$8:$BW$47,0)-1,4,1,1)="ALP",ResultsRaw!F8+IF(TeamData!F213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213,'League Management'!$AD$12:$AD$51,0),3)&gt;=F$1,INDEX('League Management'!$AD$12:$AF$51,MATCH($A213,'League Management'!$AD$12:$AD$51,0),2)="Alpine"),ResultsRaw!F8+IF(TeamData!F213=1,'League Management'!$AO$10,0)+IF(ResultsRaw!$BV$77=$A8,'League Management'!$AO$9,0)+IF(ResultsRaw!$BV$89=$A8,'League Management'!$AO$9*'League Management'!$AS$12,0),IF(OR($A213='League Management'!$N$33,$A213='League Management'!$N$32),IF(AND(INDEX('League Management'!$AD$12:$AF$51,MATCH($A213,'League Management'!$AD$12:$AD$51,0),3)&lt;F$1,INDEX('League Management'!$AD$12:$AF$51,MATCH($A213,'League Management'!$AD$12:$AD$51,0),2)&lt;&gt;"Alpine"),ResultsRaw!F8+IF(TeamData!F213=1,'League Management'!$AO$10,0)+IF(ResultsRaw!$BV$77=$A8,'League Management'!$AO$9,0)+IF(ResultsRaw!$BV$89=$A8,'League Management'!$AO$9*'League Management'!$AS$12,0),0),0)))),0)</f>
        <v>0</v>
      </c>
      <c r="AF213" s="197">
        <f t="array" aca="1" ref="AF213" ca="1">IFERROR(IF(OFFSET('Results Tables'!$CO$8,MATCH($A8,'Results Tables'!$CO$8:$CO$47,0)-1,4,1,1)="ALP",ResultsRaw!G8+IF(TeamData!G213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213,'League Management'!$AD$12:$AD$51,0),3)&gt;=G$1,INDEX('League Management'!$AD$12:$AF$51,MATCH($A213,'League Management'!$AD$12:$AD$51,0),2)="Alpine"),ResultsRaw!G8+IF(TeamData!G213=1,'League Management'!$AO$10,0)+IF(ResultsRaw!$CN$77=$A8,'League Management'!$AO$9,0)+IF(ResultsRaw!$CN$89=$A8,'League Management'!$AO$9*'League Management'!$AS$12,0),IF(OR($A213='League Management'!$N$33,$A213='League Management'!$N$32),IF(AND(INDEX('League Management'!$AD$12:$AF$51,MATCH($A213,'League Management'!$AD$12:$AD$51,0),3)&lt;G$1,INDEX('League Management'!$AD$12:$AF$51,MATCH($A213,'League Management'!$AD$12:$AD$51,0),2)&lt;&gt;"Alpine"),ResultsRaw!G8+IF(TeamData!G213=1,'League Management'!$AO$10,0)+IF(ResultsRaw!$CN$77=$A8,'League Management'!$AO$9,0)+IF(ResultsRaw!$CN$89=$A8,'League Management'!$AO$9*'League Management'!$AS$12,0),0),0)))),0)</f>
        <v>0</v>
      </c>
      <c r="AG213" s="197">
        <f t="array" aca="1" ref="AG213" ca="1">IFERROR(IF(OFFSET('Results Tables'!$DG$8,MATCH($A8,'Results Tables'!$DG$8:$DG$47,0)-1,4,1,1)="ALP",ResultsRaw!H8+IF(TeamData!H213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213,'League Management'!$AD$12:$AD$51,0),3)&gt;=H$1,INDEX('League Management'!$AD$12:$AF$51,MATCH($A213,'League Management'!$AD$12:$AD$51,0),2)="Alpine"),ResultsRaw!H8+IF(TeamData!H213=1,'League Management'!$AO$10,0)+IF(ResultsRaw!$DF$77=$A8,'League Management'!$AO$9,0)+IF(ResultsRaw!$DF$89=$A8,'League Management'!$AO$9*'League Management'!$AS$12,0),IF(OR($A213='League Management'!$N$33,$A213='League Management'!$N$32),IF(AND(INDEX('League Management'!$AD$12:$AF$51,MATCH($A213,'League Management'!$AD$12:$AD$51,0),3)&lt;H$1,INDEX('League Management'!$AD$12:$AF$51,MATCH($A213,'League Management'!$AD$12:$AD$51,0),2)&lt;&gt;"Alpine"),ResultsRaw!H8+IF(TeamData!H213=1,'League Management'!$AO$10,0)+IF(ResultsRaw!$DF$77=$A8,'League Management'!$AO$9,0)+IF(ResultsRaw!$DF$89=$A8,'League Management'!$AO$9*'League Management'!$AS$12,0),0),0)))),0)</f>
        <v>0</v>
      </c>
      <c r="AH213" s="197">
        <f t="array" aca="1" ref="AH213" ca="1">IFERROR(IF(OFFSET('Results Tables'!$DY$8,MATCH($A8,'Results Tables'!$DY$8:$DY$47,0)-1,4,1,1)="ALP",ResultsRaw!I8+IF(TeamData!I213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213,'League Management'!$AD$12:$AD$51,0),3)&gt;=I$1,INDEX('League Management'!$AD$12:$AF$51,MATCH($A213,'League Management'!$AD$12:$AD$51,0),2)="Alpine"),ResultsRaw!I8+IF(TeamData!I213=1,'League Management'!$AO$10,0)+IF(ResultsRaw!$DX$77=$A8,'League Management'!$AO$9,0)+IF(ResultsRaw!$DX$89=$A8,'League Management'!$AO$9*'League Management'!$AS$12,0),IF(OR($A213='League Management'!$N$33,$A213='League Management'!$N$32),IF(AND(INDEX('League Management'!$AD$12:$AF$51,MATCH($A213,'League Management'!$AD$12:$AD$51,0),3)&lt;I$1,INDEX('League Management'!$AD$12:$AF$51,MATCH($A213,'League Management'!$AD$12:$AD$51,0),2)&lt;&gt;"Alpine"),ResultsRaw!I8+IF(TeamData!I213=1,'League Management'!$AO$10,0)+IF(ResultsRaw!$DX$77=$A8,'League Management'!$AO$9,0)+IF(ResultsRaw!$DX$89=$A8,'League Management'!$AO$9*'League Management'!$AS$12,0),0),0)))),0)</f>
        <v>0</v>
      </c>
      <c r="AI213" s="197">
        <f t="array" aca="1" ref="AI213" ca="1">IFERROR(IF(OFFSET('Results Tables'!$EQ$8,MATCH($A8,'Results Tables'!$EQ$8:$EQ$47,0)-1,4,1,1)="ALP",ResultsRaw!J8+IF(TeamData!J213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213,'League Management'!$AD$12:$AD$51,0),3)&gt;=J$1,INDEX('League Management'!$AD$12:$AF$51,MATCH($A213,'League Management'!$AD$12:$AD$51,0),2)="Alpine"),ResultsRaw!J8+IF(TeamData!J213=1,'League Management'!$AO$10,0)+IF(ResultsRaw!$EP$77=$A8,'League Management'!$AO$9,0)+IF(ResultsRaw!$EP$89=$A8,'League Management'!$AO$9*'League Management'!$AS$12,0),IF(OR($A213='League Management'!$N$33,$A213='League Management'!$N$32),IF(AND(INDEX('League Management'!$AD$12:$AF$51,MATCH($A213,'League Management'!$AD$12:$AD$51,0),3)&lt;J$1,INDEX('League Management'!$AD$12:$AF$51,MATCH($A213,'League Management'!$AD$12:$AD$51,0),2)&lt;&gt;"Alpine"),ResultsRaw!J8+IF(TeamData!J213=1,'League Management'!$AO$10,0)+IF(ResultsRaw!$EP$77=$A8,'League Management'!$AO$9,0)+IF(ResultsRaw!$EP$89=$A8,'League Management'!$AO$9*'League Management'!$AS$12,0),0),0)))),0)</f>
        <v>0</v>
      </c>
      <c r="AJ213" s="197">
        <f t="array" aca="1" ref="AJ213" ca="1">IFERROR(IF(OFFSET('Results Tables'!$FI$8,MATCH($A8,'Results Tables'!$FI$8:$FI$47,0)-1,4,1,1)="ALP",ResultsRaw!K8+IF(TeamData!K213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213,'League Management'!$AD$12:$AD$51,0),3)&gt;=K$1,INDEX('League Management'!$AD$12:$AF$51,MATCH($A213,'League Management'!$AD$12:$AD$51,0),2)="Alpine"),ResultsRaw!K8+IF(TeamData!K213=1,'League Management'!$AO$10,0)+IF(ResultsRaw!$FH$77=$A8,'League Management'!$AO$9,0)+IF(ResultsRaw!$FH$89=$A8,'League Management'!$AO$9*'League Management'!$AS$12,0),IF(OR($A213='League Management'!$N$33,$A213='League Management'!$N$32),IF(AND(INDEX('League Management'!$AD$12:$AF$51,MATCH($A213,'League Management'!$AD$12:$AD$51,0),3)&lt;K$1,INDEX('League Management'!$AD$12:$AF$51,MATCH($A213,'League Management'!$AD$12:$AD$51,0),2)&lt;&gt;"Alpine"),ResultsRaw!K8+IF(TeamData!K213=1,'League Management'!$AO$10,0)+IF(ResultsRaw!$FH$77=$A8,'League Management'!$AO$9,0)+IF(ResultsRaw!$FH$89=$A8,'League Management'!$AO$9*'League Management'!$AS$12,0),0),0)))),0)</f>
        <v>0</v>
      </c>
      <c r="AK213" s="197">
        <f t="array" aca="1" ref="AK213" ca="1">IFERROR(IF(OFFSET('Results Tables'!$GA$8,MATCH($A8,'Results Tables'!$GA$8:$GA$47,0)-1,4,1,1)="ALP",ResultsRaw!L8+IF(TeamData!L213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213,'League Management'!$AD$12:$AD$51,0),3)&gt;=L$1,INDEX('League Management'!$AD$12:$AF$51,MATCH($A213,'League Management'!$AD$12:$AD$51,0),2)="Alpine"),ResultsRaw!L8+IF(TeamData!L213=1,'League Management'!$AO$10,0)+IF(ResultsRaw!$FZ$77=$A8,'League Management'!$AO$9,0)+IF(ResultsRaw!$FZ$89=$A8,'League Management'!$AO$9*'League Management'!$AS$12,0),IF(OR($A213='League Management'!$N$33,$A213='League Management'!$N$32),IF(AND(INDEX('League Management'!$AD$12:$AF$51,MATCH($A213,'League Management'!$AD$12:$AD$51,0),3)&lt;L$1,INDEX('League Management'!$AD$12:$AF$51,MATCH($A213,'League Management'!$AD$12:$AD$51,0),2)&lt;&gt;"Alpine"),ResultsRaw!L8+IF(TeamData!L213=1,'League Management'!$AO$10,0)+IF(ResultsRaw!$FZ$77=$A8,'League Management'!$AO$9,0)+IF(ResultsRaw!$FZ$89=$A8,'League Management'!$AO$9*'League Management'!$AS$12,0),0),0)))),0)</f>
        <v>0</v>
      </c>
      <c r="AL213" s="197">
        <f t="array" aca="1" ref="AL213" ca="1">IFERROR(IF(OFFSET('Results Tables'!$GS$8,MATCH($A8,'Results Tables'!$GS$8:$GS$47,0)-1,4,1,1)="ALP",ResultsRaw!M8+IF(TeamData!M213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213,'League Management'!$AD$12:$AD$51,0),3)&gt;=M$1,INDEX('League Management'!$AD$12:$AF$51,MATCH($A213,'League Management'!$AD$12:$AD$51,0),2)="Alpine"),ResultsRaw!M8+IF(TeamData!M213=1,'League Management'!$AO$10,0)+IF(ResultsRaw!$GR$77=$A8,'League Management'!$AO$9,0)+IF(ResultsRaw!$GR$89=$A8,'League Management'!$AO$9*'League Management'!$AS$12,0),IF(OR($A213='League Management'!$N$33,$A213='League Management'!$N$32),IF(AND(INDEX('League Management'!$AD$12:$AF$51,MATCH($A213,'League Management'!$AD$12:$AD$51,0),3)&lt;M$1,INDEX('League Management'!$AD$12:$AF$51,MATCH($A213,'League Management'!$AD$12:$AD$51,0),2)&lt;&gt;"Alpine"),ResultsRaw!M8+IF(TeamData!M213=1,'League Management'!$AO$10,0)+IF(ResultsRaw!$GR$77=$A8,'League Management'!$AO$9,0)+IF(ResultsRaw!$GR$89=$A8,'League Management'!$AO$9*'League Management'!$AS$12,0),0),0)))),0)</f>
        <v>0</v>
      </c>
      <c r="AM213" s="197">
        <f t="array" aca="1" ref="AM213" ca="1">IFERROR(IF(OFFSET('Results Tables'!$HK$8,MATCH($A8,'Results Tables'!$HK$8:$HK$47,0)-1,4,1,1)="ALP",ResultsRaw!N8+IF(TeamData!N213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213,'League Management'!$AD$12:$AD$51,0),3)&gt;=N$1,INDEX('League Management'!$AD$12:$AF$51,MATCH($A213,'League Management'!$AD$12:$AD$51,0),2)="Alpine"),ResultsRaw!N8+IF(TeamData!N213=1,'League Management'!$AO$10,0)+IF(ResultsRaw!$HJ$77=$A8,'League Management'!$AO$9,0)+IF(ResultsRaw!$HJ$89=$A8,'League Management'!$AO$9*'League Management'!$AS$12,0),IF(OR($A213='League Management'!$N$33,$A213='League Management'!$N$32),IF(AND(INDEX('League Management'!$AD$12:$AF$51,MATCH($A213,'League Management'!$AD$12:$AD$51,0),3)&lt;N$1,INDEX('League Management'!$AD$12:$AF$51,MATCH($A213,'League Management'!$AD$12:$AD$51,0),2)&lt;&gt;"Alpine"),ResultsRaw!N8+IF(TeamData!N213=1,'League Management'!$AO$10,0)+IF(ResultsRaw!$HJ$77=$A8,'League Management'!$AO$9,0)+IF(ResultsRaw!$HJ$89=$A8,'League Management'!$AO$9*'League Management'!$AS$12,0),0),0)))),0)</f>
        <v>0</v>
      </c>
      <c r="AN213" s="197">
        <f t="array" aca="1" ref="AN213" ca="1">IFERROR(IF(OFFSET('Results Tables'!$IC$8,MATCH($A8,'Results Tables'!$IC$8:$IC$47,0)-1,4,1,1)="ALP",ResultsRaw!O8+IF(TeamData!O213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213,'League Management'!$AD$12:$AD$51,0),3)&gt;=O$1,INDEX('League Management'!$AD$12:$AF$51,MATCH($A213,'League Management'!$AD$12:$AD$51,0),2)="Alpine"),ResultsRaw!O8+IF(TeamData!O213=1,'League Management'!$AO$10,0)+IF(ResultsRaw!$IB$77=$A8,'League Management'!$AO$9,0)+IF(ResultsRaw!$IB$89=$A8,'League Management'!$AO$9*'League Management'!$AS$12,0),IF(OR($A213='League Management'!$N$33,$A213='League Management'!$N$32),IF(AND(INDEX('League Management'!$AD$12:$AF$51,MATCH($A213,'League Management'!$AD$12:$AD$51,0),3)&lt;O$1,INDEX('League Management'!$AD$12:$AF$51,MATCH($A213,'League Management'!$AD$12:$AD$51,0),2)&lt;&gt;"Alpine"),ResultsRaw!O8+IF(TeamData!O213=1,'League Management'!$AO$10,0)+IF(ResultsRaw!$IB$77=$A8,'League Management'!$AO$9,0)+IF(ResultsRaw!$IB$89=$A8,'League Management'!$AO$9*'League Management'!$AS$12,0),0),0)))),0)</f>
        <v>0</v>
      </c>
      <c r="AO213" s="197">
        <f t="array" aca="1" ref="AO213" ca="1">IFERROR(IF(OFFSET('Results Tables'!$IU$8,MATCH($A8,'Results Tables'!$IU$8:$IU$47,0)-1,4,1,1)="ALP",ResultsRaw!P8+IF(TeamData!P213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213,'League Management'!$AD$12:$AD$51,0),3)&gt;=P$1,INDEX('League Management'!$AD$12:$AF$51,MATCH($A213,'League Management'!$AD$12:$AD$51,0),2)="Alpine"),ResultsRaw!P8+IF(TeamData!P213=1,'League Management'!$AO$10,0)+IF(ResultsRaw!$IT$77=$A8,'League Management'!$AO$9,0)+IF(ResultsRaw!$IT$89=$A8,'League Management'!$AO$9*'League Management'!$AS$12,0),IF(OR($A213='League Management'!$N$33,$A213='League Management'!$N$32),IF(AND(INDEX('League Management'!$AD$12:$AF$51,MATCH($A213,'League Management'!$AD$12:$AD$51,0),3)&lt;P$1,INDEX('League Management'!$AD$12:$AF$51,MATCH($A213,'League Management'!$AD$12:$AD$51,0),2)&lt;&gt;"Alpine"),ResultsRaw!P8+IF(TeamData!P213=1,'League Management'!$AO$10,0)+IF(ResultsRaw!$IT$77=$A8,'League Management'!$AO$9,0)+IF(ResultsRaw!$IT$89=$A8,'League Management'!$AO$9*'League Management'!$AS$12,0),0),0)))),0)</f>
        <v>0</v>
      </c>
      <c r="AP213" s="197">
        <f t="array" aca="1" ref="AP213" ca="1">IFERROR(IF(OFFSET('Results Tables'!$JM$8,MATCH($A8,'Results Tables'!$JM$8:$JM$47,0)-1,4,1,1)="ALP",ResultsRaw!Q8+IF(TeamData!Q213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213,'League Management'!$AD$12:$AD$51,0),3)&gt;=Q$1,INDEX('League Management'!$AD$12:$AF$51,MATCH($A213,'League Management'!$AD$12:$AD$51,0),2)="Alpine"),ResultsRaw!Q8+IF(TeamData!Q213=1,'League Management'!$AO$10,0)+IF(ResultsRaw!$JL$77=$A8,'League Management'!$AO$9,0)+IF(ResultsRaw!$JL$89=$A8,'League Management'!$AO$9*'League Management'!$AS$12,0),IF(OR($A213='League Management'!$N$33,$A213='League Management'!$N$32),IF(AND(INDEX('League Management'!$AD$12:$AF$51,MATCH($A213,'League Management'!$AD$12:$AD$51,0),3)&lt;Q$1,INDEX('League Management'!$AD$12:$AF$51,MATCH($A213,'League Management'!$AD$12:$AD$51,0),2)&lt;&gt;"Alpine"),ResultsRaw!Q8+IF(TeamData!Q213=1,'League Management'!$AO$10,0)+IF(ResultsRaw!$JL$77=$A8,'League Management'!$AO$9,0)+IF(ResultsRaw!$JL$89=$A8,'League Management'!$AO$9*'League Management'!$AS$12,0),0),0)))),0)</f>
        <v>0</v>
      </c>
      <c r="AQ213" s="197">
        <f t="array" aca="1" ref="AQ213" ca="1">IFERROR(IF(OFFSET('Results Tables'!$KE$8,MATCH($A8,'Results Tables'!$KE$8:$KE$47,0)-1,4,1,1)="ALP",ResultsRaw!R8+IF(TeamData!R213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213,'League Management'!$AD$12:$AD$51,0),3)&gt;=R$1,INDEX('League Management'!$AD$12:$AF$51,MATCH($A213,'League Management'!$AD$12:$AD$51,0),2)="Alpine"),ResultsRaw!R8+IF(TeamData!R213=1,'League Management'!$AO$10,0)+IF(ResultsRaw!$KD$77=$A8,'League Management'!$AO$9,0)+IF(ResultsRaw!$KD$89=$A8,'League Management'!$AO$9*'League Management'!$AS$12,0),IF(OR($A213='League Management'!$N$33,$A213='League Management'!$N$32),IF(AND(INDEX('League Management'!$AD$12:$AF$51,MATCH($A213,'League Management'!$AD$12:$AD$51,0),3)&lt;R$1,INDEX('League Management'!$AD$12:$AF$51,MATCH($A213,'League Management'!$AD$12:$AD$51,0),2)&lt;&gt;"Alpine"),ResultsRaw!R8+IF(TeamData!R213=1,'League Management'!$AO$10,0)+IF(ResultsRaw!$KD$77=$A8,'League Management'!$AO$9,0)+IF(ResultsRaw!$KD$89=$A8,'League Management'!$AO$9*'League Management'!$AS$12,0),0),0)))),0)</f>
        <v>0</v>
      </c>
      <c r="AR213" s="197">
        <f t="array" aca="1" ref="AR213" ca="1">IFERROR(IF(OFFSET('Results Tables'!$KW$8,MATCH($A8,'Results Tables'!$KW$8:$KW$47,0)-1,4,1,1)="ALP",ResultsRaw!S8+IF(TeamData!S213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213,'League Management'!$AD$12:$AD$51,0),3)&gt;=S$1,INDEX('League Management'!$AD$12:$AF$51,MATCH($A213,'League Management'!$AD$12:$AD$51,0),2)="Alpine"),ResultsRaw!S8+IF(TeamData!S213=1,'League Management'!$AO$10,0)+IF(ResultsRaw!$KV$77=$A8,'League Management'!$AO$9,0)+IF(ResultsRaw!$KV$89=$A8,'League Management'!$AO$9*'League Management'!$AS$12,0),IF(OR($A213='League Management'!$N$33,$A213='League Management'!$N$32),IF(AND(INDEX('League Management'!$AD$12:$AF$51,MATCH($A213,'League Management'!$AD$12:$AD$51,0),3)&lt;S$1,INDEX('League Management'!$AD$12:$AF$51,MATCH($A213,'League Management'!$AD$12:$AD$51,0),2)&lt;&gt;"Alpine"),ResultsRaw!S8+IF(TeamData!S213=1,'League Management'!$AO$10,0)+IF(ResultsRaw!$KV$77=$A8,'League Management'!$AO$9,0)+IF(ResultsRaw!$KV$89=$A8,'League Management'!$AO$9*'League Management'!$AS$12,0),0),0)))),0)</f>
        <v>0</v>
      </c>
      <c r="AS213" s="197">
        <f t="array" aca="1" ref="AS213" ca="1">IFERROR(IF(OFFSET('Results Tables'!$LO$8,MATCH($A8,'Results Tables'!$LO$8:$LO$47,0)-1,4,1,1)="ALP",ResultsRaw!T8+IF(TeamData!T213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213,'League Management'!$AD$12:$AD$51,0),3)&gt;=T$1,INDEX('League Management'!$AD$12:$AF$51,MATCH($A213,'League Management'!$AD$12:$AD$51,0),2)="Alpine"),ResultsRaw!T8+IF(TeamData!T213=1,'League Management'!$AO$10,0)+IF(ResultsRaw!$LN$77=$A8,'League Management'!$AO$9,0)+IF(ResultsRaw!$LN$89=$A8,'League Management'!$AO$9*'League Management'!$AS$12,0),IF(OR($A213='League Management'!$N$33,$A213='League Management'!$N$32),IF(AND(INDEX('League Management'!$AD$12:$AF$51,MATCH($A213,'League Management'!$AD$12:$AD$51,0),3)&lt;T$1,INDEX('League Management'!$AD$12:$AF$51,MATCH($A213,'League Management'!$AD$12:$AD$51,0),2)&lt;&gt;"Alpine"),ResultsRaw!T8+IF(TeamData!T213=1,'League Management'!$AO$10,0)+IF(ResultsRaw!$LN$77=$A8,'League Management'!$AO$9,0)+IF(ResultsRaw!$LN$89=$A8,'League Management'!$AO$9*'League Management'!$AS$12,0),0),0)))),0)</f>
        <v>0</v>
      </c>
      <c r="AT213" s="197">
        <f t="array" aca="1" ref="AT213" ca="1">IFERROR(IF(OFFSET('Results Tables'!$MG$8,MATCH($A8,'Results Tables'!$MG$8:$MG$47,0)-1,4,1,1)="ALP",ResultsRaw!U8+IF(TeamData!U213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213,'League Management'!$AD$12:$AD$51,0),3)&gt;=U$1,INDEX('League Management'!$AD$12:$AF$51,MATCH($A213,'League Management'!$AD$12:$AD$51,0),2)="Alpine"),ResultsRaw!U8+IF(TeamData!U213=1,'League Management'!$AO$10,0)+IF(ResultsRaw!$MF$77=$A8,'League Management'!$AO$9,0)+IF(ResultsRaw!$MF$89=$A8,'League Management'!$AO$9*'League Management'!$AS$12,0),IF(OR($A213='League Management'!$N$33,$A213='League Management'!$N$32),IF(AND(INDEX('League Management'!$AD$12:$AF$51,MATCH($A213,'League Management'!$AD$12:$AD$51,0),3)&lt;U$1,INDEX('League Management'!$AD$12:$AF$51,MATCH($A213,'League Management'!$AD$12:$AD$51,0),2)&lt;&gt;"Alpine"),ResultsRaw!U8+IF(TeamData!U213=1,'League Management'!$AO$10,0)+IF(ResultsRaw!$MF$77=$A8,'League Management'!$AO$9,0)+IF(ResultsRaw!$MF$89=$A8,'League Management'!$AO$9*'League Management'!$AS$12,0),0),0)))),0)</f>
        <v>0</v>
      </c>
      <c r="AU213" s="197">
        <f t="array" aca="1" ref="AU213" ca="1">IFERROR(IF(OFFSET('Results Tables'!$MY$8,MATCH($A8,'Results Tables'!$MY$8:$MY$47,0)-1,4,1,1)="ALP",ResultsRaw!V8+IF(TeamData!V213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213,'League Management'!$AD$12:$AD$51,0),3)&gt;=V$1,INDEX('League Management'!$AD$12:$AF$51,MATCH($A213,'League Management'!$AD$12:$AD$51,0),2)="Alpine"),ResultsRaw!V8+IF(TeamData!V213=1,'League Management'!$AO$10,0)+IF(ResultsRaw!$MX$77=$A8,'League Management'!$AO$9,0)+IF(ResultsRaw!$MX$89=$A8,'League Management'!$AO$9*'League Management'!$AS$12,0),IF(OR($A213='League Management'!$N$33,$A213='League Management'!$N$32),IF(AND(INDEX('League Management'!$AD$12:$AF$51,MATCH($A213,'League Management'!$AD$12:$AD$51,0),3)&lt;V$1,INDEX('League Management'!$AD$12:$AF$51,MATCH($A213,'League Management'!$AD$12:$AD$51,0),2)&lt;&gt;"Alpine"),ResultsRaw!V8+IF(TeamData!V213=1,'League Management'!$AO$10,0)+IF(ResultsRaw!$MX$77=$A8,'League Management'!$AO$9,0)+IF(ResultsRaw!$MX$89=$A8,'League Management'!$AO$9*'League Management'!$AS$12,0),0),0)))),0)</f>
        <v>0</v>
      </c>
      <c r="AV213" s="197">
        <f t="array" aca="1" ref="AV213" ca="1">IFERROR(IF(OFFSET('Results Tables'!$NQ$8,MATCH($A8,'Results Tables'!$NQ$8:$NQ$47,0)-1,4,1,1)="ALP",ResultsRaw!W8+IF(TeamData!W213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213,'League Management'!$AD$12:$AD$51,0),3)&gt;=W$1,INDEX('League Management'!$AD$12:$AF$51,MATCH($A213,'League Management'!$AD$12:$AD$51,0),2)="Alpine"),ResultsRaw!W8+IF(TeamData!W213=1,'League Management'!$AO$10,0)+IF(ResultsRaw!$NP$77=$A8,'League Management'!$AO$9,0)+IF(ResultsRaw!$NP$89=$A8,'League Management'!$AO$9*'League Management'!$AS$12,0),IF(OR($A213='League Management'!$N$33,$A213='League Management'!$N$32),IF(AND(INDEX('League Management'!$AD$12:$AF$51,MATCH($A213,'League Management'!$AD$12:$AD$51,0),3)&lt;W$1,INDEX('League Management'!$AD$12:$AF$51,MATCH($A213,'League Management'!$AD$12:$AD$51,0),2)&lt;&gt;"Alpine"),ResultsRaw!W8+IF(TeamData!W213=1,'League Management'!$AO$10,0)+IF(ResultsRaw!$NP$77=$A8,'League Management'!$AO$9,0)+IF(ResultsRaw!$NP$89=$A8,'League Management'!$AO$9*'League Management'!$AS$12,0),0),0)))),0)</f>
        <v>0</v>
      </c>
      <c r="AW213" s="197">
        <f ca="1">IFERROR(IF(OFFSET('Results Tables'!$OI$8,MATCH($A8,'Results Tables'!$OI$8:$OI$47,0)-1,4,1,1)="ALP",ResultsRaw!X8+IF(TeamData!X213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Alpine"),ResultsRaw!X8+IF(TeamData!X213=1,'League Management'!$AO$10,0)+IF(ResultsRaw!$OH$77=$A8,'League Management'!$AO$9,0)+IF(ResultsRaw!$OH$89=$A8,'League Management'!$AO$9*'League Management'!$AS$12,0),IF(OR($A8='League Management'!$N$32,$A8='League Management'!$N$33),IF(AND(INDEX('League Management'!$AD$12:$AF$51,MATCH($A8,'League Management'!$AD$12:$AD$51,0),3)&lt;X$1,INDEX('League Management'!$AD$12:$AF$51,MATCH($A8,'League Management'!$AD$12:$AD$51,0),2)&lt;&gt;"Alpine"),ResultsRaw!X8+IF(TeamData!X213=1,'League Management'!$AO$10,0)+IF(ResultsRaw!$OH$77=$A8,'League Management'!$AO$9,0)+IF(ResultsRaw!$OH$89=$A8,'League Management'!$AO$9*'League Management'!$AS$12,0),0),0)))),0)</f>
        <v>0</v>
      </c>
      <c r="AX213" s="197">
        <f ca="1">IFERROR(IF(OFFSET('Results Tables'!$PA$8,MATCH($A8,'Results Tables'!$PA$8:$PA$47,0)-1,4,1,1)="ALP",ResultsRaw!Y8+IF(TeamData!Y213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Alpine"),ResultsRaw!Y8+IF(TeamData!Y213=1,'League Management'!$AO$10,0)+IF(ResultsRaw!$OZ$77=$A8,'League Management'!$AO$9,0)+IF(ResultsRaw!$OZ$89=$A8,'League Management'!$AO$9*'League Management'!$AS$12,0),IF(OR($A8='League Management'!$N$32,$A8='League Management'!$N$33),IF(AND(INDEX('League Management'!$AD$12:$AF$51,MATCH($A8,'League Management'!$AD$12:$AD$51,0),3)&lt;Y$1,INDEX('League Management'!$AD$12:$AF$51,MATCH($A8,'League Management'!$AD$12:$AD$51,0),2)&lt;&gt;"Alpine"),ResultsRaw!Y8+IF(TeamData!Y213=1,'League Management'!$AO$10,0)+IF(ResultsRaw!$OZ$77=$A8,'League Management'!$AO$9,0)+IF(ResultsRaw!$OZ$89=$A8,'League Management'!$AO$9*'League Management'!$AS$12,0),0),0)))),0)</f>
        <v>0</v>
      </c>
      <c r="AY213" s="437"/>
      <c r="AZ213" s="437"/>
      <c r="BA213" s="692">
        <f t="shared" ca="1" si="3"/>
        <v>0</v>
      </c>
      <c r="BB213" s="690"/>
      <c r="BC213" s="690"/>
      <c r="BD213" s="437"/>
      <c r="BE213" s="439"/>
      <c r="BF213" s="439"/>
      <c r="BG213" s="439"/>
    </row>
    <row r="214" spans="1:59" ht="14.25">
      <c r="A214" s="204">
        <f>'League Management'!I17</f>
        <v>0</v>
      </c>
      <c r="B214" s="195" t="str">
        <f t="array" aca="1" ref="B214" ca="1">IFERROR(IF(OFFSET('Results Tables'!$C$8,MATCH($A214,'Results Tables'!$C$8:$C$47,0)-1,4,1,1)="ALP",ResultsRaw!CR9,IF(OFFSET('Results Tables'!$C$8,MATCH($A214,'Results Tables'!$C$8:$C$47,0)-1,4,1,1)&lt;&gt;"","-",IF(AND(INDEX('League Management'!$AD$12:$AF$51,MATCH($A214,'League Management'!$AD$12:$AD$51,0),3)&gt;=B$1,INDEX('League Management'!$AD$12:$AF$51,MATCH($A214,'League Management'!$AD$12:$AD$51,0),2)="Alpine"),ResultsRaw!CR9,IF(OR($A214='League Management'!$N$32,$A214='League Management'!$N$33),IF(AND(INDEX('League Management'!$AD$12:$AF$51,MATCH($A214,'League Management'!$AD$12:$AD$51,0),3)&lt;B$1,INDEX('League Management'!$AD$12:$AF$51,MATCH($A214,'League Management'!$AD$12:$AD$51,0),2)&lt;&gt;"Alpine"),ResultsRaw!CR9,"-"),"-")))),"-")</f>
        <v>-</v>
      </c>
      <c r="C214" s="195" t="str">
        <f t="array" aca="1" ref="C214" ca="1">IFERROR(IF(OFFSET('Results Tables'!$U$8,MATCH($A214,'Results Tables'!$U$8:$U$47,0)-1,4,1,1)="ALP",ResultsRaw!CS9,IF(OFFSET('Results Tables'!$U$8,MATCH($A214,'Results Tables'!$U$8:$U$47,0)-1,4,1,1)&lt;&gt;"","-",IF(AND(INDEX('League Management'!$AD$12:$AF$51,MATCH($A214,'League Management'!$AD$12:$AD$51,0),3)&gt;=C$1,INDEX('League Management'!$AD$12:$AF$51,MATCH($A214,'League Management'!$AD$12:$AD$51,0),2)="Alpine"),ResultsRaw!CS9,IF(OR($A214='League Management'!$N$32,$A214='League Management'!$N$33),IF(AND(INDEX('League Management'!$AD$12:$AF$51,MATCH($A214,'League Management'!$AD$12:$AD$51,0),3)&lt;C$1,INDEX('League Management'!$AD$12:$AF$51,MATCH($A214,'League Management'!$AD$12:$AD$51,0),2)&lt;&gt;"Alpine"),ResultsRaw!CS9,"-"),"-")))),"-")</f>
        <v>-</v>
      </c>
      <c r="D214" s="195" t="str">
        <f t="array" aca="1" ref="D214" ca="1">IFERROR(IF(OFFSET('Results Tables'!$AM$8,MATCH($A214,'Results Tables'!$AM$8:$AM$47,0)-1,4,1,1)="ALP",ResultsRaw!CT9,IF(OFFSET('Results Tables'!$AM$8,MATCH($A214,'Results Tables'!$AM$8:$AM$47,0)-1,4,1,1)&lt;&gt;"","-",IF(AND(INDEX('League Management'!$AD$12:$AF$51,MATCH($A214,'League Management'!$AD$12:$AD$51,0),3)&gt;=D$1,INDEX('League Management'!$AD$12:$AF$51,MATCH($A214,'League Management'!$AD$12:$AD$51,0),2)="Alpine"),ResultsRaw!CT9,IF(OR($A214='League Management'!$N$32,$A214='League Management'!$N$33),IF(AND(INDEX('League Management'!$AD$12:$AF$51,MATCH($A214,'League Management'!$AD$12:$AD$51,0),3)&lt;D$1,INDEX('League Management'!$AD$12:$AF$51,MATCH($A214,'League Management'!$AD$12:$AD$51,0),2)&lt;&gt;"Alpine"),ResultsRaw!CT9,"-"),"-")))),"-")</f>
        <v>-</v>
      </c>
      <c r="E214" s="195" t="str">
        <f t="array" aca="1" ref="E214" ca="1">IFERROR(IF(OFFSET('Results Tables'!$BE$8,MATCH($A214,'Results Tables'!$BE$8:$BE$47,0)-1,4,1,1)="ALP",ResultsRaw!CU9,IF(OFFSET('Results Tables'!$BE$8,MATCH($A214,'Results Tables'!$BE$8:$BE$47,0)-1,4,1,1)&lt;&gt;"","-",IF(AND(INDEX('League Management'!$AD$12:$AF$51,MATCH($A214,'League Management'!$AD$12:$AD$51,0),3)&gt;=E$1,INDEX('League Management'!$AD$12:$AF$51,MATCH($A214,'League Management'!$AD$12:$AD$51,0),2)="Alpine"),ResultsRaw!CU9,IF(OR($A214='League Management'!$N$32,$A214='League Management'!$N$33),IF(AND(INDEX('League Management'!$AD$12:$AF$51,MATCH($A214,'League Management'!$AD$12:$AD$51,0),3)&lt;E$1,INDEX('League Management'!$AD$12:$AF$51,MATCH($A214,'League Management'!$AD$12:$AD$51,0),2)&lt;&gt;"Alpine"),ResultsRaw!CU9,"-"),"-")))),"-")</f>
        <v>-</v>
      </c>
      <c r="F214" s="195" t="str">
        <f t="array" aca="1" ref="F214" ca="1">IFERROR(IF(OFFSET('Results Tables'!$BW$8,MATCH($A214,'Results Tables'!$BW$8:$BW$47,0)-1,4,1,1)="ALP",ResultsRaw!CV9,IF(OFFSET('Results Tables'!$BW$8,MATCH($A214,'Results Tables'!$BW$8:$BW$47,0)-1,4,1,1)&lt;&gt;"","-",IF(AND(INDEX('League Management'!$AD$12:$AF$51,MATCH($A214,'League Management'!$AD$12:$AD$51,0),3)&gt;=F$1,INDEX('League Management'!$AD$12:$AF$51,MATCH($A214,'League Management'!$AD$12:$AD$51,0),2)="Alpine"),ResultsRaw!CV9,IF(OR($A214='League Management'!$N$32,$A214='League Management'!$N$33),IF(AND(INDEX('League Management'!$AD$12:$AF$51,MATCH($A214,'League Management'!$AD$12:$AD$51,0),3)&lt;F$1,INDEX('League Management'!$AD$12:$AF$51,MATCH($A214,'League Management'!$AD$12:$AD$51,0),2)&lt;&gt;"Alpine"),ResultsRaw!CV9,"-"),"-")))),"-")</f>
        <v>-</v>
      </c>
      <c r="G214" s="195" t="str">
        <f t="array" aca="1" ref="G214" ca="1">IFERROR(IF(OFFSET('Results Tables'!$CO$8,MATCH($A214,'Results Tables'!$CO$8:$CO$47,0)-1,4,1,1)="ALP",ResultsRaw!CW9,IF(OFFSET('Results Tables'!$CO$8,MATCH($A214,'Results Tables'!$CO$8:$CO$47,0)-1,4,1,1)&lt;&gt;"","-",IF(AND(INDEX('League Management'!$AD$12:$AF$51,MATCH($A214,'League Management'!$AD$12:$AD$51,0),3)&gt;=G$1,INDEX('League Management'!$AD$12:$AF$51,MATCH($A214,'League Management'!$AD$12:$AD$51,0),2)="Alpine"),ResultsRaw!CW9,IF(OR($A214='League Management'!$N$32,$A214='League Management'!$N$33),IF(AND(INDEX('League Management'!$AD$12:$AF$51,MATCH($A214,'League Management'!$AD$12:$AD$51,0),3)&lt;G$1,INDEX('League Management'!$AD$12:$AF$51,MATCH($A214,'League Management'!$AD$12:$AD$51,0),2)&lt;&gt;"Alpine"),ResultsRaw!CW9,"-"),"-")))),"-")</f>
        <v>-</v>
      </c>
      <c r="H214" s="195" t="str">
        <f t="array" aca="1" ref="H214" ca="1">IFERROR(IF(OFFSET('Results Tables'!$DG$8,MATCH($A214,'Results Tables'!$DG$8:$DG$47,0)-1,4,1,1)="ALP",ResultsRaw!CX9,IF(OFFSET('Results Tables'!$DG$8,MATCH($A214,'Results Tables'!$DG$8:$DG$47,0)-1,4,1,1)&lt;&gt;"","-",IF(AND(INDEX('League Management'!$AD$12:$AF$51,MATCH($A214,'League Management'!$AD$12:$AD$51,0),3)&gt;=H$1,INDEX('League Management'!$AD$12:$AF$51,MATCH($A214,'League Management'!$AD$12:$AD$51,0),2)="Alpine"),ResultsRaw!CX9,IF(OR($A214='League Management'!$N$32,$A214='League Management'!$N$33),IF(AND(INDEX('League Management'!$AD$12:$AF$51,MATCH($A214,'League Management'!$AD$12:$AD$51,0),3)&lt;H$1,INDEX('League Management'!$AD$12:$AF$51,MATCH($A214,'League Management'!$AD$12:$AD$51,0),2)&lt;&gt;"Alpine"),ResultsRaw!CX9,"-"),"-")))),"-")</f>
        <v>-</v>
      </c>
      <c r="I214" s="195" t="str">
        <f t="array" aca="1" ref="I214" ca="1">IFERROR(IF(OFFSET('Results Tables'!$DY$8,MATCH($A214,'Results Tables'!$DY$8:$DY$47,0)-1,4,1,1)="ALP",ResultsRaw!CY9,IF(OFFSET('Results Tables'!$DY$8,MATCH($A214,'Results Tables'!$DY$8:$DY$47,0)-1,4,1,1)&lt;&gt;"","-",IF(AND(INDEX('League Management'!$AD$12:$AF$51,MATCH($A214,'League Management'!$AD$12:$AD$51,0),3)&gt;=I$1,INDEX('League Management'!$AD$12:$AF$51,MATCH($A214,'League Management'!$AD$12:$AD$51,0),2)="Alpine"),ResultsRaw!CY9,IF(OR($A214='League Management'!$N$32,$A214='League Management'!$N$33),IF(AND(INDEX('League Management'!$AD$12:$AF$51,MATCH($A214,'League Management'!$AD$12:$AD$51,0),3)&lt;I$1,INDEX('League Management'!$AD$12:$AF$51,MATCH($A214,'League Management'!$AD$12:$AD$51,0),2)&lt;&gt;"Alpine"),ResultsRaw!CY9,"-"),"-")))),"-")</f>
        <v>-</v>
      </c>
      <c r="J214" s="195" t="str">
        <f t="array" aca="1" ref="J214" ca="1">IFERROR(IF(OFFSET('Results Tables'!$EQ$8,MATCH($A214,'Results Tables'!$EQ$8:$EQ$47,0)-1,4,1,1)="ALP",ResultsRaw!CZ9,IF(OFFSET('Results Tables'!$EQ$8,MATCH($A214,'Results Tables'!$EQ$8:$EQ$47,0)-1,4,1,1)&lt;&gt;"","-",IF(AND(INDEX('League Management'!$AD$12:$AF$51,MATCH($A214,'League Management'!$AD$12:$AD$51,0),3)&gt;=J$1,INDEX('League Management'!$AD$12:$AF$51,MATCH($A214,'League Management'!$AD$12:$AD$51,0),2)="Alpine"),ResultsRaw!CZ9,IF(OR($A214='League Management'!$N$32,$A214='League Management'!$N$33),IF(AND(INDEX('League Management'!$AD$12:$AF$51,MATCH($A214,'League Management'!$AD$12:$AD$51,0),3)&lt;J$1,INDEX('League Management'!$AD$12:$AF$51,MATCH($A214,'League Management'!$AD$12:$AD$51,0),2)&lt;&gt;"Alpine"),ResultsRaw!CZ9,"-"),"-")))),"-")</f>
        <v>-</v>
      </c>
      <c r="K214" s="195" t="str">
        <f t="array" aca="1" ref="K214" ca="1">IFERROR(IF(OFFSET('Results Tables'!$FI$8,MATCH($A214,'Results Tables'!$FI$8:$FI$47,0)-1,4,1,1)="ALP",ResultsRaw!DA9,IF(OFFSET('Results Tables'!$FI$8,MATCH($A214,'Results Tables'!$FI$8:$FI$47,0)-1,4,1,1)&lt;&gt;"","-",IF(AND(INDEX('League Management'!$AD$12:$AF$51,MATCH($A214,'League Management'!$AD$12:$AD$51,0),3)&gt;=K$1,INDEX('League Management'!$AD$12:$AF$51,MATCH($A214,'League Management'!$AD$12:$AD$51,0),2)="Alpine"),ResultsRaw!DA9,IF(OR($A214='League Management'!$N$32,$A214='League Management'!$N$33),IF(AND(INDEX('League Management'!$AD$12:$AF$51,MATCH($A214,'League Management'!$AD$12:$AD$51,0),3)&lt;K$1,INDEX('League Management'!$AD$12:$AF$51,MATCH($A214,'League Management'!$AD$12:$AD$51,0),2)&lt;&gt;"Alpine"),ResultsRaw!DA9,"-"),"-")))),"-")</f>
        <v>-</v>
      </c>
      <c r="L214" s="195" t="str">
        <f t="array" aca="1" ref="L214" ca="1">IFERROR(IF(OFFSET('Results Tables'!$GA$8,MATCH($A214,'Results Tables'!$GA$8:$GA$47,0)-1,4,1,1)="ALP",ResultsRaw!DB9,IF(OFFSET('Results Tables'!$GA$8,MATCH($A214,'Results Tables'!$GA$8:$GA$47,0)-1,4,1,1)&lt;&gt;"","-",IF(AND(INDEX('League Management'!$AD$12:$AF$51,MATCH($A214,'League Management'!$AD$12:$AD$51,0),3)&gt;=L$1,INDEX('League Management'!$AD$12:$AF$51,MATCH($A214,'League Management'!$AD$12:$AD$51,0),2)="Alpine"),ResultsRaw!DB9,IF(OR($A214='League Management'!$N$32,$A214='League Management'!$N$33),IF(AND(INDEX('League Management'!$AD$12:$AF$51,MATCH($A214,'League Management'!$AD$12:$AD$51,0),3)&lt;L$1,INDEX('League Management'!$AD$12:$AF$51,MATCH($A214,'League Management'!$AD$12:$AD$51,0),2)&lt;&gt;"Alpine"),ResultsRaw!DB9,"-"),"-")))),"-")</f>
        <v>-</v>
      </c>
      <c r="M214" s="195" t="str">
        <f t="array" aca="1" ref="M214" ca="1">IFERROR(IF(OFFSET('Results Tables'!$GS$8,MATCH($A214,'Results Tables'!$GS$8:$GS$47,0)-1,4,1,1)="ALP",ResultsRaw!DC9,IF(OFFSET('Results Tables'!$GS$8,MATCH($A214,'Results Tables'!$GS$8:$GS$47,0)-1,4,1,1)&lt;&gt;"","-",IF(AND(INDEX('League Management'!$AD$12:$AF$51,MATCH($A214,'League Management'!$AD$12:$AD$51,0),3)&gt;=M$1,INDEX('League Management'!$AD$12:$AF$51,MATCH($A214,'League Management'!$AD$12:$AD$51,0),2)="Alpine"),ResultsRaw!DC9,IF(OR($A214='League Management'!$N$32,$A214='League Management'!$N$33),IF(AND(INDEX('League Management'!$AD$12:$AF$51,MATCH($A214,'League Management'!$AD$12:$AD$51,0),3)&lt;M$1,INDEX('League Management'!$AD$12:$AF$51,MATCH($A214,'League Management'!$AD$12:$AD$51,0),2)&lt;&gt;"Alpine"),ResultsRaw!DC9,"-"),"-")))),"-")</f>
        <v>-</v>
      </c>
      <c r="N214" s="195" t="str">
        <f t="array" aca="1" ref="N214" ca="1">IFERROR(IF(OFFSET('Results Tables'!$HK$8,MATCH($A214,'Results Tables'!$HK$8:$HK$47,0)-1,4,1,1)="ALP",ResultsRaw!DD9,IF(OFFSET('Results Tables'!$HK$8,MATCH($A214,'Results Tables'!$HK$8:$HK$47,0)-1,4,1,1)&lt;&gt;"","-",IF(AND(INDEX('League Management'!$AD$12:$AF$51,MATCH($A214,'League Management'!$AD$12:$AD$51,0),3)&gt;=N$1,INDEX('League Management'!$AD$12:$AF$51,MATCH($A214,'League Management'!$AD$12:$AD$51,0),2)="Alpine"),ResultsRaw!DD9,IF(OR($A214='League Management'!$N$32,$A214='League Management'!$N$33),IF(AND(INDEX('League Management'!$AD$12:$AF$51,MATCH($A214,'League Management'!$AD$12:$AD$51,0),3)&lt;N$1,INDEX('League Management'!$AD$12:$AF$51,MATCH($A214,'League Management'!$AD$12:$AD$51,0),2)&lt;&gt;"Alpine"),ResultsRaw!DD9,"-"),"-")))),"-")</f>
        <v>-</v>
      </c>
      <c r="O214" s="195" t="str">
        <f t="array" aca="1" ref="O214" ca="1">IFERROR(IF(OFFSET('Results Tables'!$IC$8,MATCH($A214,'Results Tables'!$IC$8:$IC$47,0)-1,4,1,1)="ALP",ResultsRaw!DE9,IF(OFFSET('Results Tables'!$IC$8,MATCH($A214,'Results Tables'!$IC$8:$IC$47,0)-1,4,1,1)&lt;&gt;"","-",IF(AND(INDEX('League Management'!$AD$12:$AF$51,MATCH($A214,'League Management'!$AD$12:$AD$51,0),3)&gt;=O$1,INDEX('League Management'!$AD$12:$AF$51,MATCH($A214,'League Management'!$AD$12:$AD$51,0),2)="Alpine"),ResultsRaw!DE9,IF(OR($A214='League Management'!$N$32,$A214='League Management'!$N$33),IF(AND(INDEX('League Management'!$AD$12:$AF$51,MATCH($A214,'League Management'!$AD$12:$AD$51,0),3)&lt;O$1,INDEX('League Management'!$AD$12:$AF$51,MATCH($A214,'League Management'!$AD$12:$AD$51,0),2)&lt;&gt;"Alpine"),ResultsRaw!DE9,"-"),"-")))),"-")</f>
        <v>-</v>
      </c>
      <c r="P214" s="195" t="str">
        <f t="array" aca="1" ref="P214" ca="1">IFERROR(IF(OFFSET('Results Tables'!$IU$8,MATCH($A214,'Results Tables'!$IU$8:$IU$47,0)-1,4,1,1)="ALP",ResultsRaw!DF9,IF(OFFSET('Results Tables'!$IU$8,MATCH($A214,'Results Tables'!$IU$8:$IU$47,0)-1,4,1,1)&lt;&gt;"","-",IF(AND(INDEX('League Management'!$AD$12:$AF$51,MATCH($A214,'League Management'!$AD$12:$AD$51,0),3)&gt;=P$1,INDEX('League Management'!$AD$12:$AF$51,MATCH($A214,'League Management'!$AD$12:$AD$51,0),2)="Alpine"),ResultsRaw!DF9,IF(OR($A214='League Management'!$N$32,$A214='League Management'!$N$33),IF(AND(INDEX('League Management'!$AD$12:$AF$51,MATCH($A214,'League Management'!$AD$12:$AD$51,0),3)&lt;P$1,INDEX('League Management'!$AD$12:$AF$51,MATCH($A214,'League Management'!$AD$12:$AD$51,0),2)&lt;&gt;"Alpine"),ResultsRaw!DF9,"-"),"-")))),"-")</f>
        <v>-</v>
      </c>
      <c r="Q214" s="195" t="str">
        <f t="array" aca="1" ref="Q214" ca="1">IFERROR(IF(OFFSET('Results Tables'!$JM$8,MATCH($A214,'Results Tables'!$JM$8:$JM$47,0)-1,4,1,1)="ALP",ResultsRaw!DG9,IF(OFFSET('Results Tables'!$JM$8,MATCH($A214,'Results Tables'!$JM$8:$JM$47,0)-1,4,1,1)&lt;&gt;"","-",IF(AND(INDEX('League Management'!$AD$12:$AF$51,MATCH($A214,'League Management'!$AD$12:$AD$51,0),3)&gt;=Q$1,INDEX('League Management'!$AD$12:$AF$51,MATCH($A214,'League Management'!$AD$12:$AD$51,0),2)="Alpine"),ResultsRaw!DG9,IF(OR($A214='League Management'!$N$32,$A214='League Management'!$N$33),IF(AND(INDEX('League Management'!$AD$12:$AF$51,MATCH($A214,'League Management'!$AD$12:$AD$51,0),3)&lt;Q$1,INDEX('League Management'!$AD$12:$AF$51,MATCH($A214,'League Management'!$AD$12:$AD$51,0),2)&lt;&gt;"Alpine"),ResultsRaw!DG9,"-"),"-")))),"-")</f>
        <v>-</v>
      </c>
      <c r="R214" s="195" t="str">
        <f t="array" aca="1" ref="R214" ca="1">IFERROR(IF(OFFSET('Results Tables'!$KE$8,MATCH($A214,'Results Tables'!$KE$8:$KE$47,0)-1,4,1,1)="ALP",ResultsRaw!DH9,IF(OFFSET('Results Tables'!$KE$8,MATCH($A214,'Results Tables'!$KE$8:$KE$47,0)-1,4,1,1)&lt;&gt;"","-",IF(AND(INDEX('League Management'!$AD$12:$AF$51,MATCH($A214,'League Management'!$AD$12:$AD$51,0),3)&gt;=R$1,INDEX('League Management'!$AD$12:$AF$51,MATCH($A214,'League Management'!$AD$12:$AD$51,0),2)="Alpine"),ResultsRaw!DH9,IF(OR($A214='League Management'!$N$32,$A214='League Management'!$N$33),IF(AND(INDEX('League Management'!$AD$12:$AF$51,MATCH($A214,'League Management'!$AD$12:$AD$51,0),3)&lt;R$1,INDEX('League Management'!$AD$12:$AF$51,MATCH($A214,'League Management'!$AD$12:$AD$51,0),2)&lt;&gt;"Alpine"),ResultsRaw!DH9,"-"),"-")))),"-")</f>
        <v>-</v>
      </c>
      <c r="S214" s="195" t="str">
        <f t="array" aca="1" ref="S214" ca="1">IFERROR(IF(OFFSET('Results Tables'!$KW$8,MATCH($A214,'Results Tables'!$KW$8:$KW$47,0)-1,4,1,1)="ALP",ResultsRaw!DI9,IF(OFFSET('Results Tables'!$KW$8,MATCH($A214,'Results Tables'!$KW$8:$KW$47,0)-1,4,1,1)&lt;&gt;"","-",IF(AND(INDEX('League Management'!$AD$12:$AF$51,MATCH($A214,'League Management'!$AD$12:$AD$51,0),3)&gt;=S$1,INDEX('League Management'!$AD$12:$AF$51,MATCH($A214,'League Management'!$AD$12:$AD$51,0),2)="Alpine"),ResultsRaw!DI9,IF(OR($A214='League Management'!$N$32,$A214='League Management'!$N$33),IF(AND(INDEX('League Management'!$AD$12:$AF$51,MATCH($A214,'League Management'!$AD$12:$AD$51,0),3)&lt;S$1,INDEX('League Management'!$AD$12:$AF$51,MATCH($A214,'League Management'!$AD$12:$AD$51,0),2)&lt;&gt;"Alpine"),ResultsRaw!DI9,"-"),"-")))),"-")</f>
        <v>-</v>
      </c>
      <c r="T214" s="195" t="str">
        <f t="array" aca="1" ref="T214" ca="1">IFERROR(IF(OFFSET('Results Tables'!$LO$8,MATCH($A214,'Results Tables'!$LO$8:$LO$47,0)-1,4,1,1)="ALP",ResultsRaw!DJ9,IF(OFFSET('Results Tables'!$LO$8,MATCH($A214,'Results Tables'!$LO$8:$LO$47,0)-1,4,1,1)&lt;&gt;"","-",IF(AND(INDEX('League Management'!$AD$12:$AF$51,MATCH($A214,'League Management'!$AD$12:$AD$51,0),3)&gt;=T$1,INDEX('League Management'!$AD$12:$AF$51,MATCH($A214,'League Management'!$AD$12:$AD$51,0),2)="Alpine"),ResultsRaw!DJ9,IF(OR($A214='League Management'!$N$32,$A214='League Management'!$N$33),IF(AND(INDEX('League Management'!$AD$12:$AF$51,MATCH($A214,'League Management'!$AD$12:$AD$51,0),3)&lt;T$1,INDEX('League Management'!$AD$12:$AF$51,MATCH($A214,'League Management'!$AD$12:$AD$51,0),2)&lt;&gt;"Alpine"),ResultsRaw!DJ9,"-"),"-")))),"-")</f>
        <v>-</v>
      </c>
      <c r="U214" s="195" t="str">
        <f t="array" aca="1" ref="U214" ca="1">IFERROR(IF(OFFSET('Results Tables'!$MG$8,MATCH($A214,'Results Tables'!$MG$8:$MG$47,0)-1,4,1,1)="ALP",ResultsRaw!DK9,IF(OFFSET('Results Tables'!$MG$8,MATCH($A214,'Results Tables'!$MG$8:$MG$47,0)-1,4,1,1)&lt;&gt;"","-",IF(AND(INDEX('League Management'!$AD$12:$AF$51,MATCH($A214,'League Management'!$AD$12:$AD$51,0),3)&gt;=U$1,INDEX('League Management'!$AD$12:$AF$51,MATCH($A214,'League Management'!$AD$12:$AD$51,0),2)="Alpine"),ResultsRaw!DK9,IF(OR($A214='League Management'!$N$32,$A214='League Management'!$N$33),IF(AND(INDEX('League Management'!$AD$12:$AF$51,MATCH($A214,'League Management'!$AD$12:$AD$51,0),3)&lt;U$1,INDEX('League Management'!$AD$12:$AF$51,MATCH($A214,'League Management'!$AD$12:$AD$51,0),2)&lt;&gt;"Alpine"),ResultsRaw!DK9,"-"),"-")))),"-")</f>
        <v>-</v>
      </c>
      <c r="V214" s="195" t="str">
        <f t="array" aca="1" ref="V214" ca="1">IFERROR(IF(OFFSET('Results Tables'!$MY$8,MATCH($A214,'Results Tables'!$MY$8:$MY$47,0)-1,4,1,1)="ALP",ResultsRaw!DL9,IF(OFFSET('Results Tables'!$MY$8,MATCH($A214,'Results Tables'!$MY$8:$MY$47,0)-1,4,1,1)&lt;&gt;"","-",IF(AND(INDEX('League Management'!$AD$12:$AF$51,MATCH($A214,'League Management'!$AD$12:$AD$51,0),3)&gt;=V$1,INDEX('League Management'!$AD$12:$AF$51,MATCH($A214,'League Management'!$AD$12:$AD$51,0),2)="Alpine"),ResultsRaw!DL9,IF(OR($A214='League Management'!$N$32,$A214='League Management'!$N$33),IF(AND(INDEX('League Management'!$AD$12:$AF$51,MATCH($A214,'League Management'!$AD$12:$AD$51,0),3)&lt;V$1,INDEX('League Management'!$AD$12:$AF$51,MATCH($A214,'League Management'!$AD$12:$AD$51,0),2)&lt;&gt;"Alpine"),ResultsRaw!DL9,"-"),"-")))),"-")</f>
        <v>-</v>
      </c>
      <c r="W214" s="195" t="str">
        <f t="array" aca="1" ref="W214" ca="1">IFERROR(IF(OFFSET('Results Tables'!$NQ$8,MATCH($A214,'Results Tables'!$NQ$8:$NQ$47,0)-1,4,1,1)="ALP",ResultsRaw!DM9,IF(OFFSET('Results Tables'!$NQ$8,MATCH($A214,'Results Tables'!$NQ$8:$NQ$47,0)-1,4,1,1)&lt;&gt;"","-",IF(AND(INDEX('League Management'!$AD$12:$AF$51,MATCH($A214,'League Management'!$AD$12:$AD$51,0),3)&gt;=W$1,INDEX('League Management'!$AD$12:$AF$51,MATCH($A214,'League Management'!$AD$12:$AD$51,0),2)="Alpine"),ResultsRaw!DM9,IF(OR($A214='League Management'!$N$32,$A214='League Management'!$N$33),IF(AND(INDEX('League Management'!$AD$12:$AF$51,MATCH($A214,'League Management'!$AD$12:$AD$51,0),3)&lt;W$1,INDEX('League Management'!$AD$12:$AF$51,MATCH($A214,'League Management'!$AD$12:$AD$51,0),2)&lt;&gt;"Alpine"),ResultsRaw!DM9,"-"),"-")))),"-")</f>
        <v>-</v>
      </c>
      <c r="X214" s="195" t="str">
        <f ca="1">IFERROR(IF(OFFSET('Results Tables'!$OI$8,MATCH($A9,'Results Tables'!$OI$8:$OI$47,0)-1,4,1,1)="ALP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Alpine"),ResultsRaw!DN9,IF(OR($A9='League Management'!$N$32,$A9='League Management'!$N$33),IF(AND(INDEX('League Management'!$AD$12:$AF$51,MATCH($A9,'League Management'!$AD$12:$AD$51,0),3)&lt;X$1,INDEX('League Management'!$AD$12:$AF$51,MATCH($A9,'League Management'!$AD$12:$AD$51,0),2)&lt;&gt;"Alpine"),ResultsRaw!DN9,"-"),"-")))),"-")</f>
        <v>-</v>
      </c>
      <c r="Y214" s="195" t="str">
        <f ca="1">IFERROR(IF(OFFSET('Results Tables'!$PA$8,MATCH($A9,'Results Tables'!$PA$8:$PA$47,0)-1,4,1,1)="ALP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Alpine"),ResultsRaw!DO9,IF(OR($A9='League Management'!$N$32,$A9='League Management'!$N$33),IF(AND(INDEX('League Management'!$AD$12:$AF$51,MATCH($A9,'League Management'!$AD$12:$AD$51,0),3)&lt;Y$1,INDEX('League Management'!$AD$12:$AF$51,MATCH($A9,'League Management'!$AD$12:$AD$51,0),2)&lt;&gt;"Alpine"),ResultsRaw!DO9,"-"),"-")))),"-")</f>
        <v>-</v>
      </c>
      <c r="Z214" s="437"/>
      <c r="AA214" s="197">
        <f t="array" aca="1" ref="AA214" ca="1">IFERROR(IF(OFFSET('Results Tables'!$C$8,MATCH($A9,'Results Tables'!$C$8:$C$47,0)-1,4,1,1)="ALP",ResultsRaw!B9+IF(TeamData!B214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214,'League Management'!$AD$12:$AD$51,0),3)&gt;=B$1,INDEX('League Management'!$AD$12:$AF$51,MATCH($A214,'League Management'!$AD$12:$AD$51,0),2)="Alpine"),ResultsRaw!B9+IF(TeamData!B214=1,'League Management'!$AO$10,0)+IF(ResultsRaw!$B$77=$A9,'League Management'!$AO$9,0)+IF(ResultsRaw!$B$89=$A9,'League Management'!$AO$9*'League Management'!$AS$12,0),IF(OR($A214='League Management'!$N$33,$A214='League Management'!$N$32),IF(AND(INDEX('League Management'!$AD$12:$AF$51,MATCH($A214,'League Management'!$AD$12:$AD$51,0),3)&lt;B$1,INDEX('League Management'!$AD$12:$AF$51,MATCH($A214,'League Management'!$AD$12:$AD$51,0),2)&lt;&gt;"Alpine"),ResultsRaw!B9+IF(TeamData!B214=1,'League Management'!$AO$10,0)+IF(ResultsRaw!$B$77=$A9,'League Management'!$AO$9,0)+IF(ResultsRaw!$B$89=$A9,'League Management'!$AO$9*'League Management'!$AS$12,0),0),0)))),0)</f>
        <v>0</v>
      </c>
      <c r="AB214" s="197">
        <f t="array" aca="1" ref="AB214" ca="1">IFERROR(IF(OFFSET('Results Tables'!$U$8,MATCH($A9,'Results Tables'!$U$8:$U$47,0)-1,4,1,1)="ALP",ResultsRaw!C9+IF(TeamData!C214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214,'League Management'!$AD$12:$AD$51,0),3)&gt;=C$1,INDEX('League Management'!$AD$12:$AF$51,MATCH($A214,'League Management'!$AD$12:$AD$51,0),2)="Alpine"),ResultsRaw!C9+IF(TeamData!C214=1,'League Management'!$AO$10,0)+IF(ResultsRaw!$T$77=$A9,'League Management'!$AO$9,0)+IF(ResultsRaw!$T$89=$A9,'League Management'!$AO$9*'League Management'!$AS$12,0),IF(OR($A214='League Management'!$N$33,$A214='League Management'!$N$32),IF(AND(INDEX('League Management'!$AD$12:$AF$51,MATCH($A214,'League Management'!$AD$12:$AD$51,0),3)&lt;C$1,INDEX('League Management'!$AD$12:$AF$51,MATCH($A214,'League Management'!$AD$12:$AD$51,0),2)&lt;&gt;"Alpine"),ResultsRaw!C9+IF(TeamData!C214=1,'League Management'!$AO$10,0)+IF(ResultsRaw!$T$77=$A9,'League Management'!$AO$9,0)+IF(ResultsRaw!$T$89=$A9,'League Management'!$AO$9*'League Management'!$AS$12,0),0),0)))),0)</f>
        <v>0</v>
      </c>
      <c r="AC214" s="197">
        <f t="array" aca="1" ref="AC214" ca="1">IFERROR(IF(OFFSET('Results Tables'!$AM$8,MATCH($A9,'Results Tables'!$AM$8:$AM$47,0)-1,4,1,1)="ALP",ResultsRaw!D9+IF(TeamData!D214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214,'League Management'!$AD$12:$AD$51,0),3)&gt;=D$1,INDEX('League Management'!$AD$12:$AF$51,MATCH($A214,'League Management'!$AD$12:$AD$51,0),2)="Alpine"),ResultsRaw!D9+IF(TeamData!D214=1,'League Management'!$AO$10,0)+IF(ResultsRaw!$AL$77=$A9,'League Management'!$AO$9,0)+IF(ResultsRaw!$AL$89=$A9,'League Management'!$AO$9*'League Management'!$AS$12,0),IF(OR($A214='League Management'!$N$33,$A214='League Management'!$N$32),IF(AND(INDEX('League Management'!$AD$12:$AF$51,MATCH($A214,'League Management'!$AD$12:$AD$51,0),3)&lt;D$1,INDEX('League Management'!$AD$12:$AF$51,MATCH($A214,'League Management'!$AD$12:$AD$51,0),2)&lt;&gt;"Alpine"),ResultsRaw!D9+IF(TeamData!D214=1,'League Management'!$AO$10,0)+IF(ResultsRaw!$AL$77=$A9,'League Management'!$AO$9,0)+IF(ResultsRaw!$AL$89=$A9,'League Management'!$AO$9*'League Management'!$AS$12,0),0),0)))),0)</f>
        <v>0</v>
      </c>
      <c r="AD214" s="197">
        <f t="array" aca="1" ref="AD214" ca="1">IFERROR(IF(OFFSET('Results Tables'!$BE$8,MATCH($A9,'Results Tables'!$BE$8:$BE$47,0)-1,4,1,1)="ALP",ResultsRaw!E9+IF(TeamData!E214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214,'League Management'!$AD$12:$AD$51,0),3)&gt;=E$1,INDEX('League Management'!$AD$12:$AF$51,MATCH($A214,'League Management'!$AD$12:$AD$51,0),2)="Alpine"),ResultsRaw!E9+IF(TeamData!E214=1,'League Management'!$AO$10,0)+IF(ResultsRaw!$BD$77=$A9,'League Management'!$AO$9,0)+IF(ResultsRaw!$BD$89=$A9,'League Management'!$AO$9*'League Management'!$AS$12,0),IF(OR($A214='League Management'!$N$33,$A214='League Management'!$N$32),IF(AND(INDEX('League Management'!$AD$12:$AF$51,MATCH($A214,'League Management'!$AD$12:$AD$51,0),3)&lt;E$1,INDEX('League Management'!$AD$12:$AF$51,MATCH($A214,'League Management'!$AD$12:$AD$51,0),2)&lt;&gt;"Alpine"),ResultsRaw!E9+IF(TeamData!E214=1,'League Management'!$AO$10,0)+IF(ResultsRaw!$BD$77=$A9,'League Management'!$AO$9,0)+IF(ResultsRaw!$BD$89=$A9,'League Management'!$AO$9*'League Management'!$AS$12,0),0),0)))),0)</f>
        <v>0</v>
      </c>
      <c r="AE214" s="197">
        <f t="array" aca="1" ref="AE214" ca="1">IFERROR(IF(OFFSET('Results Tables'!$BW$8,MATCH($A9,'Results Tables'!$BW$8:$BW$47,0)-1,4,1,1)="ALP",ResultsRaw!F9+IF(TeamData!F214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214,'League Management'!$AD$12:$AD$51,0),3)&gt;=F$1,INDEX('League Management'!$AD$12:$AF$51,MATCH($A214,'League Management'!$AD$12:$AD$51,0),2)="Alpine"),ResultsRaw!F9+IF(TeamData!F214=1,'League Management'!$AO$10,0)+IF(ResultsRaw!$BV$77=$A9,'League Management'!$AO$9,0)+IF(ResultsRaw!$BV$89=$A9,'League Management'!$AO$9*'League Management'!$AS$12,0),IF(OR($A214='League Management'!$N$33,$A214='League Management'!$N$32),IF(AND(INDEX('League Management'!$AD$12:$AF$51,MATCH($A214,'League Management'!$AD$12:$AD$51,0),3)&lt;F$1,INDEX('League Management'!$AD$12:$AF$51,MATCH($A214,'League Management'!$AD$12:$AD$51,0),2)&lt;&gt;"Alpine"),ResultsRaw!F9+IF(TeamData!F214=1,'League Management'!$AO$10,0)+IF(ResultsRaw!$BV$77=$A9,'League Management'!$AO$9,0)+IF(ResultsRaw!$BV$89=$A9,'League Management'!$AO$9*'League Management'!$AS$12,0),0),0)))),0)</f>
        <v>0</v>
      </c>
      <c r="AF214" s="197">
        <f t="array" aca="1" ref="AF214" ca="1">IFERROR(IF(OFFSET('Results Tables'!$CO$8,MATCH($A9,'Results Tables'!$CO$8:$CO$47,0)-1,4,1,1)="ALP",ResultsRaw!G9+IF(TeamData!G214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214,'League Management'!$AD$12:$AD$51,0),3)&gt;=G$1,INDEX('League Management'!$AD$12:$AF$51,MATCH($A214,'League Management'!$AD$12:$AD$51,0),2)="Alpine"),ResultsRaw!G9+IF(TeamData!G214=1,'League Management'!$AO$10,0)+IF(ResultsRaw!$CN$77=$A9,'League Management'!$AO$9,0)+IF(ResultsRaw!$CN$89=$A9,'League Management'!$AO$9*'League Management'!$AS$12,0),IF(OR($A214='League Management'!$N$33,$A214='League Management'!$N$32),IF(AND(INDEX('League Management'!$AD$12:$AF$51,MATCH($A214,'League Management'!$AD$12:$AD$51,0),3)&lt;G$1,INDEX('League Management'!$AD$12:$AF$51,MATCH($A214,'League Management'!$AD$12:$AD$51,0),2)&lt;&gt;"Alpine"),ResultsRaw!G9+IF(TeamData!G214=1,'League Management'!$AO$10,0)+IF(ResultsRaw!$CN$77=$A9,'League Management'!$AO$9,0)+IF(ResultsRaw!$CN$89=$A9,'League Management'!$AO$9*'League Management'!$AS$12,0),0),0)))),0)</f>
        <v>0</v>
      </c>
      <c r="AG214" s="197">
        <f t="array" aca="1" ref="AG214" ca="1">IFERROR(IF(OFFSET('Results Tables'!$DG$8,MATCH($A9,'Results Tables'!$DG$8:$DG$47,0)-1,4,1,1)="ALP",ResultsRaw!H9+IF(TeamData!H214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214,'League Management'!$AD$12:$AD$51,0),3)&gt;=H$1,INDEX('League Management'!$AD$12:$AF$51,MATCH($A214,'League Management'!$AD$12:$AD$51,0),2)="Alpine"),ResultsRaw!H9+IF(TeamData!H214=1,'League Management'!$AO$10,0)+IF(ResultsRaw!$DF$77=$A9,'League Management'!$AO$9,0)+IF(ResultsRaw!$DF$89=$A9,'League Management'!$AO$9*'League Management'!$AS$12,0),IF(OR($A214='League Management'!$N$33,$A214='League Management'!$N$32),IF(AND(INDEX('League Management'!$AD$12:$AF$51,MATCH($A214,'League Management'!$AD$12:$AD$51,0),3)&lt;H$1,INDEX('League Management'!$AD$12:$AF$51,MATCH($A214,'League Management'!$AD$12:$AD$51,0),2)&lt;&gt;"Alpine"),ResultsRaw!H9+IF(TeamData!H214=1,'League Management'!$AO$10,0)+IF(ResultsRaw!$DF$77=$A9,'League Management'!$AO$9,0)+IF(ResultsRaw!$DF$89=$A9,'League Management'!$AO$9*'League Management'!$AS$12,0),0),0)))),0)</f>
        <v>0</v>
      </c>
      <c r="AH214" s="197">
        <f t="array" aca="1" ref="AH214" ca="1">IFERROR(IF(OFFSET('Results Tables'!$DY$8,MATCH($A9,'Results Tables'!$DY$8:$DY$47,0)-1,4,1,1)="ALP",ResultsRaw!I9+IF(TeamData!I214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214,'League Management'!$AD$12:$AD$51,0),3)&gt;=I$1,INDEX('League Management'!$AD$12:$AF$51,MATCH($A214,'League Management'!$AD$12:$AD$51,0),2)="Alpine"),ResultsRaw!I9+IF(TeamData!I214=1,'League Management'!$AO$10,0)+IF(ResultsRaw!$DX$77=$A9,'League Management'!$AO$9,0)+IF(ResultsRaw!$DX$89=$A9,'League Management'!$AO$9*'League Management'!$AS$12,0),IF(OR($A214='League Management'!$N$33,$A214='League Management'!$N$32),IF(AND(INDEX('League Management'!$AD$12:$AF$51,MATCH($A214,'League Management'!$AD$12:$AD$51,0),3)&lt;I$1,INDEX('League Management'!$AD$12:$AF$51,MATCH($A214,'League Management'!$AD$12:$AD$51,0),2)&lt;&gt;"Alpine"),ResultsRaw!I9+IF(TeamData!I214=1,'League Management'!$AO$10,0)+IF(ResultsRaw!$DX$77=$A9,'League Management'!$AO$9,0)+IF(ResultsRaw!$DX$89=$A9,'League Management'!$AO$9*'League Management'!$AS$12,0),0),0)))),0)</f>
        <v>0</v>
      </c>
      <c r="AI214" s="197">
        <f t="array" aca="1" ref="AI214" ca="1">IFERROR(IF(OFFSET('Results Tables'!$EQ$8,MATCH($A9,'Results Tables'!$EQ$8:$EQ$47,0)-1,4,1,1)="ALP",ResultsRaw!J9+IF(TeamData!J214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214,'League Management'!$AD$12:$AD$51,0),3)&gt;=J$1,INDEX('League Management'!$AD$12:$AF$51,MATCH($A214,'League Management'!$AD$12:$AD$51,0),2)="Alpine"),ResultsRaw!J9+IF(TeamData!J214=1,'League Management'!$AO$10,0)+IF(ResultsRaw!$EP$77=$A9,'League Management'!$AO$9,0)+IF(ResultsRaw!$EP$89=$A9,'League Management'!$AO$9*'League Management'!$AS$12,0),IF(OR($A214='League Management'!$N$33,$A214='League Management'!$N$32),IF(AND(INDEX('League Management'!$AD$12:$AF$51,MATCH($A214,'League Management'!$AD$12:$AD$51,0),3)&lt;J$1,INDEX('League Management'!$AD$12:$AF$51,MATCH($A214,'League Management'!$AD$12:$AD$51,0),2)&lt;&gt;"Alpine"),ResultsRaw!J9+IF(TeamData!J214=1,'League Management'!$AO$10,0)+IF(ResultsRaw!$EP$77=$A9,'League Management'!$AO$9,0)+IF(ResultsRaw!$EP$89=$A9,'League Management'!$AO$9*'League Management'!$AS$12,0),0),0)))),0)</f>
        <v>0</v>
      </c>
      <c r="AJ214" s="197">
        <f t="array" aca="1" ref="AJ214" ca="1">IFERROR(IF(OFFSET('Results Tables'!$FI$8,MATCH($A9,'Results Tables'!$FI$8:$FI$47,0)-1,4,1,1)="ALP",ResultsRaw!K9+IF(TeamData!K214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214,'League Management'!$AD$12:$AD$51,0),3)&gt;=K$1,INDEX('League Management'!$AD$12:$AF$51,MATCH($A214,'League Management'!$AD$12:$AD$51,0),2)="Alpine"),ResultsRaw!K9+IF(TeamData!K214=1,'League Management'!$AO$10,0)+IF(ResultsRaw!$FH$77=$A9,'League Management'!$AO$9,0)+IF(ResultsRaw!$FH$89=$A9,'League Management'!$AO$9*'League Management'!$AS$12,0),IF(OR($A214='League Management'!$N$33,$A214='League Management'!$N$32),IF(AND(INDEX('League Management'!$AD$12:$AF$51,MATCH($A214,'League Management'!$AD$12:$AD$51,0),3)&lt;K$1,INDEX('League Management'!$AD$12:$AF$51,MATCH($A214,'League Management'!$AD$12:$AD$51,0),2)&lt;&gt;"Alpine"),ResultsRaw!K9+IF(TeamData!K214=1,'League Management'!$AO$10,0)+IF(ResultsRaw!$FH$77=$A9,'League Management'!$AO$9,0)+IF(ResultsRaw!$FH$89=$A9,'League Management'!$AO$9*'League Management'!$AS$12,0),0),0)))),0)</f>
        <v>0</v>
      </c>
      <c r="AK214" s="197">
        <f t="array" aca="1" ref="AK214" ca="1">IFERROR(IF(OFFSET('Results Tables'!$GA$8,MATCH($A9,'Results Tables'!$GA$8:$GA$47,0)-1,4,1,1)="ALP",ResultsRaw!L9+IF(TeamData!L214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214,'League Management'!$AD$12:$AD$51,0),3)&gt;=L$1,INDEX('League Management'!$AD$12:$AF$51,MATCH($A214,'League Management'!$AD$12:$AD$51,0),2)="Alpine"),ResultsRaw!L9+IF(TeamData!L214=1,'League Management'!$AO$10,0)+IF(ResultsRaw!$FZ$77=$A9,'League Management'!$AO$9,0)+IF(ResultsRaw!$FZ$89=$A9,'League Management'!$AO$9*'League Management'!$AS$12,0),IF(OR($A214='League Management'!$N$33,$A214='League Management'!$N$32),IF(AND(INDEX('League Management'!$AD$12:$AF$51,MATCH($A214,'League Management'!$AD$12:$AD$51,0),3)&lt;L$1,INDEX('League Management'!$AD$12:$AF$51,MATCH($A214,'League Management'!$AD$12:$AD$51,0),2)&lt;&gt;"Alpine"),ResultsRaw!L9+IF(TeamData!L214=1,'League Management'!$AO$10,0)+IF(ResultsRaw!$FZ$77=$A9,'League Management'!$AO$9,0)+IF(ResultsRaw!$FZ$89=$A9,'League Management'!$AO$9*'League Management'!$AS$12,0),0),0)))),0)</f>
        <v>0</v>
      </c>
      <c r="AL214" s="197">
        <f t="array" aca="1" ref="AL214" ca="1">IFERROR(IF(OFFSET('Results Tables'!$GS$8,MATCH($A9,'Results Tables'!$GS$8:$GS$47,0)-1,4,1,1)="ALP",ResultsRaw!M9+IF(TeamData!M214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214,'League Management'!$AD$12:$AD$51,0),3)&gt;=M$1,INDEX('League Management'!$AD$12:$AF$51,MATCH($A214,'League Management'!$AD$12:$AD$51,0),2)="Alpine"),ResultsRaw!M9+IF(TeamData!M214=1,'League Management'!$AO$10,0)+IF(ResultsRaw!$GR$77=$A9,'League Management'!$AO$9,0)+IF(ResultsRaw!$GR$89=$A9,'League Management'!$AO$9*'League Management'!$AS$12,0),IF(OR($A214='League Management'!$N$33,$A214='League Management'!$N$32),IF(AND(INDEX('League Management'!$AD$12:$AF$51,MATCH($A214,'League Management'!$AD$12:$AD$51,0),3)&lt;M$1,INDEX('League Management'!$AD$12:$AF$51,MATCH($A214,'League Management'!$AD$12:$AD$51,0),2)&lt;&gt;"Alpine"),ResultsRaw!M9+IF(TeamData!M214=1,'League Management'!$AO$10,0)+IF(ResultsRaw!$GR$77=$A9,'League Management'!$AO$9,0)+IF(ResultsRaw!$GR$89=$A9,'League Management'!$AO$9*'League Management'!$AS$12,0),0),0)))),0)</f>
        <v>0</v>
      </c>
      <c r="AM214" s="197">
        <f t="array" aca="1" ref="AM214" ca="1">IFERROR(IF(OFFSET('Results Tables'!$HK$8,MATCH($A9,'Results Tables'!$HK$8:$HK$47,0)-1,4,1,1)="ALP",ResultsRaw!N9+IF(TeamData!N214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214,'League Management'!$AD$12:$AD$51,0),3)&gt;=N$1,INDEX('League Management'!$AD$12:$AF$51,MATCH($A214,'League Management'!$AD$12:$AD$51,0),2)="Alpine"),ResultsRaw!N9+IF(TeamData!N214=1,'League Management'!$AO$10,0)+IF(ResultsRaw!$HJ$77=$A9,'League Management'!$AO$9,0)+IF(ResultsRaw!$HJ$89=$A9,'League Management'!$AO$9*'League Management'!$AS$12,0),IF(OR($A214='League Management'!$N$33,$A214='League Management'!$N$32),IF(AND(INDEX('League Management'!$AD$12:$AF$51,MATCH($A214,'League Management'!$AD$12:$AD$51,0),3)&lt;N$1,INDEX('League Management'!$AD$12:$AF$51,MATCH($A214,'League Management'!$AD$12:$AD$51,0),2)&lt;&gt;"Alpine"),ResultsRaw!N9+IF(TeamData!N214=1,'League Management'!$AO$10,0)+IF(ResultsRaw!$HJ$77=$A9,'League Management'!$AO$9,0)+IF(ResultsRaw!$HJ$89=$A9,'League Management'!$AO$9*'League Management'!$AS$12,0),0),0)))),0)</f>
        <v>0</v>
      </c>
      <c r="AN214" s="197">
        <f t="array" aca="1" ref="AN214" ca="1">IFERROR(IF(OFFSET('Results Tables'!$IC$8,MATCH($A9,'Results Tables'!$IC$8:$IC$47,0)-1,4,1,1)="ALP",ResultsRaw!O9+IF(TeamData!O214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214,'League Management'!$AD$12:$AD$51,0),3)&gt;=O$1,INDEX('League Management'!$AD$12:$AF$51,MATCH($A214,'League Management'!$AD$12:$AD$51,0),2)="Alpine"),ResultsRaw!O9+IF(TeamData!O214=1,'League Management'!$AO$10,0)+IF(ResultsRaw!$IB$77=$A9,'League Management'!$AO$9,0)+IF(ResultsRaw!$IB$89=$A9,'League Management'!$AO$9*'League Management'!$AS$12,0),IF(OR($A214='League Management'!$N$33,$A214='League Management'!$N$32),IF(AND(INDEX('League Management'!$AD$12:$AF$51,MATCH($A214,'League Management'!$AD$12:$AD$51,0),3)&lt;O$1,INDEX('League Management'!$AD$12:$AF$51,MATCH($A214,'League Management'!$AD$12:$AD$51,0),2)&lt;&gt;"Alpine"),ResultsRaw!O9+IF(TeamData!O214=1,'League Management'!$AO$10,0)+IF(ResultsRaw!$IB$77=$A9,'League Management'!$AO$9,0)+IF(ResultsRaw!$IB$89=$A9,'League Management'!$AO$9*'League Management'!$AS$12,0),0),0)))),0)</f>
        <v>0</v>
      </c>
      <c r="AO214" s="197">
        <f t="array" aca="1" ref="AO214" ca="1">IFERROR(IF(OFFSET('Results Tables'!$IU$8,MATCH($A9,'Results Tables'!$IU$8:$IU$47,0)-1,4,1,1)="ALP",ResultsRaw!P9+IF(TeamData!P214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214,'League Management'!$AD$12:$AD$51,0),3)&gt;=P$1,INDEX('League Management'!$AD$12:$AF$51,MATCH($A214,'League Management'!$AD$12:$AD$51,0),2)="Alpine"),ResultsRaw!P9+IF(TeamData!P214=1,'League Management'!$AO$10,0)+IF(ResultsRaw!$IT$77=$A9,'League Management'!$AO$9,0)+IF(ResultsRaw!$IT$89=$A9,'League Management'!$AO$9*'League Management'!$AS$12,0),IF(OR($A214='League Management'!$N$33,$A214='League Management'!$N$32),IF(AND(INDEX('League Management'!$AD$12:$AF$51,MATCH($A214,'League Management'!$AD$12:$AD$51,0),3)&lt;P$1,INDEX('League Management'!$AD$12:$AF$51,MATCH($A214,'League Management'!$AD$12:$AD$51,0),2)&lt;&gt;"Alpine"),ResultsRaw!P9+IF(TeamData!P214=1,'League Management'!$AO$10,0)+IF(ResultsRaw!$IT$77=$A9,'League Management'!$AO$9,0)+IF(ResultsRaw!$IT$89=$A9,'League Management'!$AO$9*'League Management'!$AS$12,0),0),0)))),0)</f>
        <v>0</v>
      </c>
      <c r="AP214" s="197">
        <f t="array" aca="1" ref="AP214" ca="1">IFERROR(IF(OFFSET('Results Tables'!$JM$8,MATCH($A9,'Results Tables'!$JM$8:$JM$47,0)-1,4,1,1)="ALP",ResultsRaw!Q9+IF(TeamData!Q214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214,'League Management'!$AD$12:$AD$51,0),3)&gt;=Q$1,INDEX('League Management'!$AD$12:$AF$51,MATCH($A214,'League Management'!$AD$12:$AD$51,0),2)="Alpine"),ResultsRaw!Q9+IF(TeamData!Q214=1,'League Management'!$AO$10,0)+IF(ResultsRaw!$JL$77=$A9,'League Management'!$AO$9,0)+IF(ResultsRaw!$JL$89=$A9,'League Management'!$AO$9*'League Management'!$AS$12,0),IF(OR($A214='League Management'!$N$33,$A214='League Management'!$N$32),IF(AND(INDEX('League Management'!$AD$12:$AF$51,MATCH($A214,'League Management'!$AD$12:$AD$51,0),3)&lt;Q$1,INDEX('League Management'!$AD$12:$AF$51,MATCH($A214,'League Management'!$AD$12:$AD$51,0),2)&lt;&gt;"Alpine"),ResultsRaw!Q9+IF(TeamData!Q214=1,'League Management'!$AO$10,0)+IF(ResultsRaw!$JL$77=$A9,'League Management'!$AO$9,0)+IF(ResultsRaw!$JL$89=$A9,'League Management'!$AO$9*'League Management'!$AS$12,0),0),0)))),0)</f>
        <v>0</v>
      </c>
      <c r="AQ214" s="197">
        <f t="array" aca="1" ref="AQ214" ca="1">IFERROR(IF(OFFSET('Results Tables'!$KE$8,MATCH($A9,'Results Tables'!$KE$8:$KE$47,0)-1,4,1,1)="ALP",ResultsRaw!R9+IF(TeamData!R214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214,'League Management'!$AD$12:$AD$51,0),3)&gt;=R$1,INDEX('League Management'!$AD$12:$AF$51,MATCH($A214,'League Management'!$AD$12:$AD$51,0),2)="Alpine"),ResultsRaw!R9+IF(TeamData!R214=1,'League Management'!$AO$10,0)+IF(ResultsRaw!$KD$77=$A9,'League Management'!$AO$9,0)+IF(ResultsRaw!$KD$89=$A9,'League Management'!$AO$9*'League Management'!$AS$12,0),IF(OR($A214='League Management'!$N$33,$A214='League Management'!$N$32),IF(AND(INDEX('League Management'!$AD$12:$AF$51,MATCH($A214,'League Management'!$AD$12:$AD$51,0),3)&lt;R$1,INDEX('League Management'!$AD$12:$AF$51,MATCH($A214,'League Management'!$AD$12:$AD$51,0),2)&lt;&gt;"Alpine"),ResultsRaw!R9+IF(TeamData!R214=1,'League Management'!$AO$10,0)+IF(ResultsRaw!$KD$77=$A9,'League Management'!$AO$9,0)+IF(ResultsRaw!$KD$89=$A9,'League Management'!$AO$9*'League Management'!$AS$12,0),0),0)))),0)</f>
        <v>0</v>
      </c>
      <c r="AR214" s="197">
        <f t="array" aca="1" ref="AR214" ca="1">IFERROR(IF(OFFSET('Results Tables'!$KW$8,MATCH($A9,'Results Tables'!$KW$8:$KW$47,0)-1,4,1,1)="ALP",ResultsRaw!S9+IF(TeamData!S214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214,'League Management'!$AD$12:$AD$51,0),3)&gt;=S$1,INDEX('League Management'!$AD$12:$AF$51,MATCH($A214,'League Management'!$AD$12:$AD$51,0),2)="Alpine"),ResultsRaw!S9+IF(TeamData!S214=1,'League Management'!$AO$10,0)+IF(ResultsRaw!$KV$77=$A9,'League Management'!$AO$9,0)+IF(ResultsRaw!$KV$89=$A9,'League Management'!$AO$9*'League Management'!$AS$12,0),IF(OR($A214='League Management'!$N$33,$A214='League Management'!$N$32),IF(AND(INDEX('League Management'!$AD$12:$AF$51,MATCH($A214,'League Management'!$AD$12:$AD$51,0),3)&lt;S$1,INDEX('League Management'!$AD$12:$AF$51,MATCH($A214,'League Management'!$AD$12:$AD$51,0),2)&lt;&gt;"Alpine"),ResultsRaw!S9+IF(TeamData!S214=1,'League Management'!$AO$10,0)+IF(ResultsRaw!$KV$77=$A9,'League Management'!$AO$9,0)+IF(ResultsRaw!$KV$89=$A9,'League Management'!$AO$9*'League Management'!$AS$12,0),0),0)))),0)</f>
        <v>0</v>
      </c>
      <c r="AS214" s="197">
        <f t="array" aca="1" ref="AS214" ca="1">IFERROR(IF(OFFSET('Results Tables'!$LO$8,MATCH($A9,'Results Tables'!$LO$8:$LO$47,0)-1,4,1,1)="ALP",ResultsRaw!T9+IF(TeamData!T214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214,'League Management'!$AD$12:$AD$51,0),3)&gt;=T$1,INDEX('League Management'!$AD$12:$AF$51,MATCH($A214,'League Management'!$AD$12:$AD$51,0),2)="Alpine"),ResultsRaw!T9+IF(TeamData!T214=1,'League Management'!$AO$10,0)+IF(ResultsRaw!$LN$77=$A9,'League Management'!$AO$9,0)+IF(ResultsRaw!$LN$89=$A9,'League Management'!$AO$9*'League Management'!$AS$12,0),IF(OR($A214='League Management'!$N$33,$A214='League Management'!$N$32),IF(AND(INDEX('League Management'!$AD$12:$AF$51,MATCH($A214,'League Management'!$AD$12:$AD$51,0),3)&lt;T$1,INDEX('League Management'!$AD$12:$AF$51,MATCH($A214,'League Management'!$AD$12:$AD$51,0),2)&lt;&gt;"Alpine"),ResultsRaw!T9+IF(TeamData!T214=1,'League Management'!$AO$10,0)+IF(ResultsRaw!$LN$77=$A9,'League Management'!$AO$9,0)+IF(ResultsRaw!$LN$89=$A9,'League Management'!$AO$9*'League Management'!$AS$12,0),0),0)))),0)</f>
        <v>0</v>
      </c>
      <c r="AT214" s="197">
        <f t="array" aca="1" ref="AT214" ca="1">IFERROR(IF(OFFSET('Results Tables'!$MG$8,MATCH($A9,'Results Tables'!$MG$8:$MG$47,0)-1,4,1,1)="ALP",ResultsRaw!U9+IF(TeamData!U214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214,'League Management'!$AD$12:$AD$51,0),3)&gt;=U$1,INDEX('League Management'!$AD$12:$AF$51,MATCH($A214,'League Management'!$AD$12:$AD$51,0),2)="Alpine"),ResultsRaw!U9+IF(TeamData!U214=1,'League Management'!$AO$10,0)+IF(ResultsRaw!$MF$77=$A9,'League Management'!$AO$9,0)+IF(ResultsRaw!$MF$89=$A9,'League Management'!$AO$9*'League Management'!$AS$12,0),IF(OR($A214='League Management'!$N$33,$A214='League Management'!$N$32),IF(AND(INDEX('League Management'!$AD$12:$AF$51,MATCH($A214,'League Management'!$AD$12:$AD$51,0),3)&lt;U$1,INDEX('League Management'!$AD$12:$AF$51,MATCH($A214,'League Management'!$AD$12:$AD$51,0),2)&lt;&gt;"Alpine"),ResultsRaw!U9+IF(TeamData!U214=1,'League Management'!$AO$10,0)+IF(ResultsRaw!$MF$77=$A9,'League Management'!$AO$9,0)+IF(ResultsRaw!$MF$89=$A9,'League Management'!$AO$9*'League Management'!$AS$12,0),0),0)))),0)</f>
        <v>0</v>
      </c>
      <c r="AU214" s="197">
        <f t="array" aca="1" ref="AU214" ca="1">IFERROR(IF(OFFSET('Results Tables'!$MY$8,MATCH($A9,'Results Tables'!$MY$8:$MY$47,0)-1,4,1,1)="ALP",ResultsRaw!V9+IF(TeamData!V214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214,'League Management'!$AD$12:$AD$51,0),3)&gt;=V$1,INDEX('League Management'!$AD$12:$AF$51,MATCH($A214,'League Management'!$AD$12:$AD$51,0),2)="Alpine"),ResultsRaw!V9+IF(TeamData!V214=1,'League Management'!$AO$10,0)+IF(ResultsRaw!$MX$77=$A9,'League Management'!$AO$9,0)+IF(ResultsRaw!$MX$89=$A9,'League Management'!$AO$9*'League Management'!$AS$12,0),IF(OR($A214='League Management'!$N$33,$A214='League Management'!$N$32),IF(AND(INDEX('League Management'!$AD$12:$AF$51,MATCH($A214,'League Management'!$AD$12:$AD$51,0),3)&lt;V$1,INDEX('League Management'!$AD$12:$AF$51,MATCH($A214,'League Management'!$AD$12:$AD$51,0),2)&lt;&gt;"Alpine"),ResultsRaw!V9+IF(TeamData!V214=1,'League Management'!$AO$10,0)+IF(ResultsRaw!$MX$77=$A9,'League Management'!$AO$9,0)+IF(ResultsRaw!$MX$89=$A9,'League Management'!$AO$9*'League Management'!$AS$12,0),0),0)))),0)</f>
        <v>0</v>
      </c>
      <c r="AV214" s="197">
        <f t="array" aca="1" ref="AV214" ca="1">IFERROR(IF(OFFSET('Results Tables'!$NQ$8,MATCH($A9,'Results Tables'!$NQ$8:$NQ$47,0)-1,4,1,1)="ALP",ResultsRaw!W9+IF(TeamData!W214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214,'League Management'!$AD$12:$AD$51,0),3)&gt;=W$1,INDEX('League Management'!$AD$12:$AF$51,MATCH($A214,'League Management'!$AD$12:$AD$51,0),2)="Alpine"),ResultsRaw!W9+IF(TeamData!W214=1,'League Management'!$AO$10,0)+IF(ResultsRaw!$NP$77=$A9,'League Management'!$AO$9,0)+IF(ResultsRaw!$NP$89=$A9,'League Management'!$AO$9*'League Management'!$AS$12,0),IF(OR($A214='League Management'!$N$33,$A214='League Management'!$N$32),IF(AND(INDEX('League Management'!$AD$12:$AF$51,MATCH($A214,'League Management'!$AD$12:$AD$51,0),3)&lt;W$1,INDEX('League Management'!$AD$12:$AF$51,MATCH($A214,'League Management'!$AD$12:$AD$51,0),2)&lt;&gt;"Alpine"),ResultsRaw!W9+IF(TeamData!W214=1,'League Management'!$AO$10,0)+IF(ResultsRaw!$NP$77=$A9,'League Management'!$AO$9,0)+IF(ResultsRaw!$NP$89=$A9,'League Management'!$AO$9*'League Management'!$AS$12,0),0),0)))),0)</f>
        <v>0</v>
      </c>
      <c r="AW214" s="197">
        <f ca="1">IFERROR(IF(OFFSET('Results Tables'!$OI$8,MATCH($A9,'Results Tables'!$OI$8:$OI$47,0)-1,4,1,1)="ALP",ResultsRaw!X9+IF(TeamData!X214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Alpine"),ResultsRaw!X9+IF(TeamData!X214=1,'League Management'!$AO$10,0)+IF(ResultsRaw!$OH$77=$A9,'League Management'!$AO$9,0)+IF(ResultsRaw!$OH$89=$A9,'League Management'!$AO$9*'League Management'!$AS$12,0),IF(OR($A9='League Management'!$N$32,$A9='League Management'!$N$33),IF(AND(INDEX('League Management'!$AD$12:$AF$51,MATCH($A9,'League Management'!$AD$12:$AD$51,0),3)&lt;X$1,INDEX('League Management'!$AD$12:$AF$51,MATCH($A9,'League Management'!$AD$12:$AD$51,0),2)&lt;&gt;"Alpine"),ResultsRaw!X9+IF(TeamData!X214=1,'League Management'!$AO$10,0)+IF(ResultsRaw!$OH$77=$A9,'League Management'!$AO$9,0)+IF(ResultsRaw!$OH$89=$A9,'League Management'!$AO$9*'League Management'!$AS$12,0),0),0)))),0)</f>
        <v>0</v>
      </c>
      <c r="AX214" s="197">
        <f ca="1">IFERROR(IF(OFFSET('Results Tables'!$PA$8,MATCH($A9,'Results Tables'!$PA$8:$PA$47,0)-1,4,1,1)="ALP",ResultsRaw!Y9+IF(TeamData!Y214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Alpine"),ResultsRaw!Y9+IF(TeamData!Y214=1,'League Management'!$AO$10,0)+IF(ResultsRaw!$OZ$77=$A9,'League Management'!$AO$9,0)+IF(ResultsRaw!$OZ$89=$A9,'League Management'!$AO$9*'League Management'!$AS$12,0),IF(OR($A9='League Management'!$N$32,$A9='League Management'!$N$33),IF(AND(INDEX('League Management'!$AD$12:$AF$51,MATCH($A9,'League Management'!$AD$12:$AD$51,0),3)&lt;Y$1,INDEX('League Management'!$AD$12:$AF$51,MATCH($A9,'League Management'!$AD$12:$AD$51,0),2)&lt;&gt;"Alpine"),ResultsRaw!Y9+IF(TeamData!Y214=1,'League Management'!$AO$10,0)+IF(ResultsRaw!$OZ$77=$A9,'League Management'!$AO$9,0)+IF(ResultsRaw!$OZ$89=$A9,'League Management'!$AO$9*'League Management'!$AS$12,0),0),0)))),0)</f>
        <v>0</v>
      </c>
      <c r="AY214" s="437"/>
      <c r="AZ214" s="437"/>
      <c r="BA214" s="692">
        <f t="shared" ca="1" si="3"/>
        <v>0</v>
      </c>
      <c r="BB214" s="690"/>
      <c r="BC214" s="690"/>
      <c r="BD214" s="437"/>
      <c r="BE214" s="691" t="s">
        <v>125</v>
      </c>
      <c r="BF214" s="690"/>
      <c r="BG214" s="690"/>
    </row>
    <row r="215" spans="1:59" ht="14.25">
      <c r="A215" s="204">
        <f>'League Management'!I18</f>
        <v>0</v>
      </c>
      <c r="B215" s="195" t="str">
        <f t="array" aca="1" ref="B215" ca="1">IFERROR(IF(OFFSET('Results Tables'!$C$8,MATCH($A215,'Results Tables'!$C$8:$C$47,0)-1,4,1,1)="ALP",ResultsRaw!CR10,IF(OFFSET('Results Tables'!$C$8,MATCH($A215,'Results Tables'!$C$8:$C$47,0)-1,4,1,1)&lt;&gt;"","-",IF(AND(INDEX('League Management'!$AD$12:$AF$51,MATCH($A215,'League Management'!$AD$12:$AD$51,0),3)&gt;=B$1,INDEX('League Management'!$AD$12:$AF$51,MATCH($A215,'League Management'!$AD$12:$AD$51,0),2)="Alpine"),ResultsRaw!CR10,IF(OR($A215='League Management'!$N$32,$A215='League Management'!$N$33),IF(AND(INDEX('League Management'!$AD$12:$AF$51,MATCH($A215,'League Management'!$AD$12:$AD$51,0),3)&lt;B$1,INDEX('League Management'!$AD$12:$AF$51,MATCH($A215,'League Management'!$AD$12:$AD$51,0),2)&lt;&gt;"Alpine"),ResultsRaw!CR10,"-"),"-")))),"-")</f>
        <v>-</v>
      </c>
      <c r="C215" s="195" t="str">
        <f t="array" aca="1" ref="C215" ca="1">IFERROR(IF(OFFSET('Results Tables'!$U$8,MATCH($A215,'Results Tables'!$U$8:$U$47,0)-1,4,1,1)="ALP",ResultsRaw!CS10,IF(OFFSET('Results Tables'!$U$8,MATCH($A215,'Results Tables'!$U$8:$U$47,0)-1,4,1,1)&lt;&gt;"","-",IF(AND(INDEX('League Management'!$AD$12:$AF$51,MATCH($A215,'League Management'!$AD$12:$AD$51,0),3)&gt;=C$1,INDEX('League Management'!$AD$12:$AF$51,MATCH($A215,'League Management'!$AD$12:$AD$51,0),2)="Alpine"),ResultsRaw!CS10,IF(OR($A215='League Management'!$N$32,$A215='League Management'!$N$33),IF(AND(INDEX('League Management'!$AD$12:$AF$51,MATCH($A215,'League Management'!$AD$12:$AD$51,0),3)&lt;C$1,INDEX('League Management'!$AD$12:$AF$51,MATCH($A215,'League Management'!$AD$12:$AD$51,0),2)&lt;&gt;"Alpine"),ResultsRaw!CS10,"-"),"-")))),"-")</f>
        <v>-</v>
      </c>
      <c r="D215" s="195" t="str">
        <f t="array" aca="1" ref="D215" ca="1">IFERROR(IF(OFFSET('Results Tables'!$AM$8,MATCH($A215,'Results Tables'!$AM$8:$AM$47,0)-1,4,1,1)="ALP",ResultsRaw!CT10,IF(OFFSET('Results Tables'!$AM$8,MATCH($A215,'Results Tables'!$AM$8:$AM$47,0)-1,4,1,1)&lt;&gt;"","-",IF(AND(INDEX('League Management'!$AD$12:$AF$51,MATCH($A215,'League Management'!$AD$12:$AD$51,0),3)&gt;=D$1,INDEX('League Management'!$AD$12:$AF$51,MATCH($A215,'League Management'!$AD$12:$AD$51,0),2)="Alpine"),ResultsRaw!CT10,IF(OR($A215='League Management'!$N$32,$A215='League Management'!$N$33),IF(AND(INDEX('League Management'!$AD$12:$AF$51,MATCH($A215,'League Management'!$AD$12:$AD$51,0),3)&lt;D$1,INDEX('League Management'!$AD$12:$AF$51,MATCH($A215,'League Management'!$AD$12:$AD$51,0),2)&lt;&gt;"Alpine"),ResultsRaw!CT10,"-"),"-")))),"-")</f>
        <v>-</v>
      </c>
      <c r="E215" s="195" t="str">
        <f t="array" aca="1" ref="E215" ca="1">IFERROR(IF(OFFSET('Results Tables'!$BE$8,MATCH($A215,'Results Tables'!$BE$8:$BE$47,0)-1,4,1,1)="ALP",ResultsRaw!CU10,IF(OFFSET('Results Tables'!$BE$8,MATCH($A215,'Results Tables'!$BE$8:$BE$47,0)-1,4,1,1)&lt;&gt;"","-",IF(AND(INDEX('League Management'!$AD$12:$AF$51,MATCH($A215,'League Management'!$AD$12:$AD$51,0),3)&gt;=E$1,INDEX('League Management'!$AD$12:$AF$51,MATCH($A215,'League Management'!$AD$12:$AD$51,0),2)="Alpine"),ResultsRaw!CU10,IF(OR($A215='League Management'!$N$32,$A215='League Management'!$N$33),IF(AND(INDEX('League Management'!$AD$12:$AF$51,MATCH($A215,'League Management'!$AD$12:$AD$51,0),3)&lt;E$1,INDEX('League Management'!$AD$12:$AF$51,MATCH($A215,'League Management'!$AD$12:$AD$51,0),2)&lt;&gt;"Alpine"),ResultsRaw!CU10,"-"),"-")))),"-")</f>
        <v>-</v>
      </c>
      <c r="F215" s="195" t="str">
        <f t="array" aca="1" ref="F215" ca="1">IFERROR(IF(OFFSET('Results Tables'!$BW$8,MATCH($A215,'Results Tables'!$BW$8:$BW$47,0)-1,4,1,1)="ALP",ResultsRaw!CV10,IF(OFFSET('Results Tables'!$BW$8,MATCH($A215,'Results Tables'!$BW$8:$BW$47,0)-1,4,1,1)&lt;&gt;"","-",IF(AND(INDEX('League Management'!$AD$12:$AF$51,MATCH($A215,'League Management'!$AD$12:$AD$51,0),3)&gt;=F$1,INDEX('League Management'!$AD$12:$AF$51,MATCH($A215,'League Management'!$AD$12:$AD$51,0),2)="Alpine"),ResultsRaw!CV10,IF(OR($A215='League Management'!$N$32,$A215='League Management'!$N$33),IF(AND(INDEX('League Management'!$AD$12:$AF$51,MATCH($A215,'League Management'!$AD$12:$AD$51,0),3)&lt;F$1,INDEX('League Management'!$AD$12:$AF$51,MATCH($A215,'League Management'!$AD$12:$AD$51,0),2)&lt;&gt;"Alpine"),ResultsRaw!CV10,"-"),"-")))),"-")</f>
        <v>-</v>
      </c>
      <c r="G215" s="195" t="str">
        <f t="array" aca="1" ref="G215" ca="1">IFERROR(IF(OFFSET('Results Tables'!$CO$8,MATCH($A215,'Results Tables'!$CO$8:$CO$47,0)-1,4,1,1)="ALP",ResultsRaw!CW10,IF(OFFSET('Results Tables'!$CO$8,MATCH($A215,'Results Tables'!$CO$8:$CO$47,0)-1,4,1,1)&lt;&gt;"","-",IF(AND(INDEX('League Management'!$AD$12:$AF$51,MATCH($A215,'League Management'!$AD$12:$AD$51,0),3)&gt;=G$1,INDEX('League Management'!$AD$12:$AF$51,MATCH($A215,'League Management'!$AD$12:$AD$51,0),2)="Alpine"),ResultsRaw!CW10,IF(OR($A215='League Management'!$N$32,$A215='League Management'!$N$33),IF(AND(INDEX('League Management'!$AD$12:$AF$51,MATCH($A215,'League Management'!$AD$12:$AD$51,0),3)&lt;G$1,INDEX('League Management'!$AD$12:$AF$51,MATCH($A215,'League Management'!$AD$12:$AD$51,0),2)&lt;&gt;"Alpine"),ResultsRaw!CW10,"-"),"-")))),"-")</f>
        <v>-</v>
      </c>
      <c r="H215" s="195" t="str">
        <f t="array" aca="1" ref="H215" ca="1">IFERROR(IF(OFFSET('Results Tables'!$DG$8,MATCH($A215,'Results Tables'!$DG$8:$DG$47,0)-1,4,1,1)="ALP",ResultsRaw!CX10,IF(OFFSET('Results Tables'!$DG$8,MATCH($A215,'Results Tables'!$DG$8:$DG$47,0)-1,4,1,1)&lt;&gt;"","-",IF(AND(INDEX('League Management'!$AD$12:$AF$51,MATCH($A215,'League Management'!$AD$12:$AD$51,0),3)&gt;=H$1,INDEX('League Management'!$AD$12:$AF$51,MATCH($A215,'League Management'!$AD$12:$AD$51,0),2)="Alpine"),ResultsRaw!CX10,IF(OR($A215='League Management'!$N$32,$A215='League Management'!$N$33),IF(AND(INDEX('League Management'!$AD$12:$AF$51,MATCH($A215,'League Management'!$AD$12:$AD$51,0),3)&lt;H$1,INDEX('League Management'!$AD$12:$AF$51,MATCH($A215,'League Management'!$AD$12:$AD$51,0),2)&lt;&gt;"Alpine"),ResultsRaw!CX10,"-"),"-")))),"-")</f>
        <v>-</v>
      </c>
      <c r="I215" s="195" t="str">
        <f t="array" aca="1" ref="I215" ca="1">IFERROR(IF(OFFSET('Results Tables'!$DY$8,MATCH($A215,'Results Tables'!$DY$8:$DY$47,0)-1,4,1,1)="ALP",ResultsRaw!CY10,IF(OFFSET('Results Tables'!$DY$8,MATCH($A215,'Results Tables'!$DY$8:$DY$47,0)-1,4,1,1)&lt;&gt;"","-",IF(AND(INDEX('League Management'!$AD$12:$AF$51,MATCH($A215,'League Management'!$AD$12:$AD$51,0),3)&gt;=I$1,INDEX('League Management'!$AD$12:$AF$51,MATCH($A215,'League Management'!$AD$12:$AD$51,0),2)="Alpine"),ResultsRaw!CY10,IF(OR($A215='League Management'!$N$32,$A215='League Management'!$N$33),IF(AND(INDEX('League Management'!$AD$12:$AF$51,MATCH($A215,'League Management'!$AD$12:$AD$51,0),3)&lt;I$1,INDEX('League Management'!$AD$12:$AF$51,MATCH($A215,'League Management'!$AD$12:$AD$51,0),2)&lt;&gt;"Alpine"),ResultsRaw!CY10,"-"),"-")))),"-")</f>
        <v>-</v>
      </c>
      <c r="J215" s="195" t="str">
        <f t="array" aca="1" ref="J215" ca="1">IFERROR(IF(OFFSET('Results Tables'!$EQ$8,MATCH($A215,'Results Tables'!$EQ$8:$EQ$47,0)-1,4,1,1)="ALP",ResultsRaw!CZ10,IF(OFFSET('Results Tables'!$EQ$8,MATCH($A215,'Results Tables'!$EQ$8:$EQ$47,0)-1,4,1,1)&lt;&gt;"","-",IF(AND(INDEX('League Management'!$AD$12:$AF$51,MATCH($A215,'League Management'!$AD$12:$AD$51,0),3)&gt;=J$1,INDEX('League Management'!$AD$12:$AF$51,MATCH($A215,'League Management'!$AD$12:$AD$51,0),2)="Alpine"),ResultsRaw!CZ10,IF(OR($A215='League Management'!$N$32,$A215='League Management'!$N$33),IF(AND(INDEX('League Management'!$AD$12:$AF$51,MATCH($A215,'League Management'!$AD$12:$AD$51,0),3)&lt;J$1,INDEX('League Management'!$AD$12:$AF$51,MATCH($A215,'League Management'!$AD$12:$AD$51,0),2)&lt;&gt;"Alpine"),ResultsRaw!CZ10,"-"),"-")))),"-")</f>
        <v>-</v>
      </c>
      <c r="K215" s="195" t="str">
        <f t="array" aca="1" ref="K215" ca="1">IFERROR(IF(OFFSET('Results Tables'!$FI$8,MATCH($A215,'Results Tables'!$FI$8:$FI$47,0)-1,4,1,1)="ALP",ResultsRaw!DA10,IF(OFFSET('Results Tables'!$FI$8,MATCH($A215,'Results Tables'!$FI$8:$FI$47,0)-1,4,1,1)&lt;&gt;"","-",IF(AND(INDEX('League Management'!$AD$12:$AF$51,MATCH($A215,'League Management'!$AD$12:$AD$51,0),3)&gt;=K$1,INDEX('League Management'!$AD$12:$AF$51,MATCH($A215,'League Management'!$AD$12:$AD$51,0),2)="Alpine"),ResultsRaw!DA10,IF(OR($A215='League Management'!$N$32,$A215='League Management'!$N$33),IF(AND(INDEX('League Management'!$AD$12:$AF$51,MATCH($A215,'League Management'!$AD$12:$AD$51,0),3)&lt;K$1,INDEX('League Management'!$AD$12:$AF$51,MATCH($A215,'League Management'!$AD$12:$AD$51,0),2)&lt;&gt;"Alpine"),ResultsRaw!DA10,"-"),"-")))),"-")</f>
        <v>-</v>
      </c>
      <c r="L215" s="195" t="str">
        <f t="array" aca="1" ref="L215" ca="1">IFERROR(IF(OFFSET('Results Tables'!$GA$8,MATCH($A215,'Results Tables'!$GA$8:$GA$47,0)-1,4,1,1)="ALP",ResultsRaw!DB10,IF(OFFSET('Results Tables'!$GA$8,MATCH($A215,'Results Tables'!$GA$8:$GA$47,0)-1,4,1,1)&lt;&gt;"","-",IF(AND(INDEX('League Management'!$AD$12:$AF$51,MATCH($A215,'League Management'!$AD$12:$AD$51,0),3)&gt;=L$1,INDEX('League Management'!$AD$12:$AF$51,MATCH($A215,'League Management'!$AD$12:$AD$51,0),2)="Alpine"),ResultsRaw!DB10,IF(OR($A215='League Management'!$N$32,$A215='League Management'!$N$33),IF(AND(INDEX('League Management'!$AD$12:$AF$51,MATCH($A215,'League Management'!$AD$12:$AD$51,0),3)&lt;L$1,INDEX('League Management'!$AD$12:$AF$51,MATCH($A215,'League Management'!$AD$12:$AD$51,0),2)&lt;&gt;"Alpine"),ResultsRaw!DB10,"-"),"-")))),"-")</f>
        <v>-</v>
      </c>
      <c r="M215" s="195" t="str">
        <f t="array" aca="1" ref="M215" ca="1">IFERROR(IF(OFFSET('Results Tables'!$GS$8,MATCH($A215,'Results Tables'!$GS$8:$GS$47,0)-1,4,1,1)="ALP",ResultsRaw!DC10,IF(OFFSET('Results Tables'!$GS$8,MATCH($A215,'Results Tables'!$GS$8:$GS$47,0)-1,4,1,1)&lt;&gt;"","-",IF(AND(INDEX('League Management'!$AD$12:$AF$51,MATCH($A215,'League Management'!$AD$12:$AD$51,0),3)&gt;=M$1,INDEX('League Management'!$AD$12:$AF$51,MATCH($A215,'League Management'!$AD$12:$AD$51,0),2)="Alpine"),ResultsRaw!DC10,IF(OR($A215='League Management'!$N$32,$A215='League Management'!$N$33),IF(AND(INDEX('League Management'!$AD$12:$AF$51,MATCH($A215,'League Management'!$AD$12:$AD$51,0),3)&lt;M$1,INDEX('League Management'!$AD$12:$AF$51,MATCH($A215,'League Management'!$AD$12:$AD$51,0),2)&lt;&gt;"Alpine"),ResultsRaw!DC10,"-"),"-")))),"-")</f>
        <v>-</v>
      </c>
      <c r="N215" s="195" t="str">
        <f t="array" aca="1" ref="N215" ca="1">IFERROR(IF(OFFSET('Results Tables'!$HK$8,MATCH($A215,'Results Tables'!$HK$8:$HK$47,0)-1,4,1,1)="ALP",ResultsRaw!DD10,IF(OFFSET('Results Tables'!$HK$8,MATCH($A215,'Results Tables'!$HK$8:$HK$47,0)-1,4,1,1)&lt;&gt;"","-",IF(AND(INDEX('League Management'!$AD$12:$AF$51,MATCH($A215,'League Management'!$AD$12:$AD$51,0),3)&gt;=N$1,INDEX('League Management'!$AD$12:$AF$51,MATCH($A215,'League Management'!$AD$12:$AD$51,0),2)="Alpine"),ResultsRaw!DD10,IF(OR($A215='League Management'!$N$32,$A215='League Management'!$N$33),IF(AND(INDEX('League Management'!$AD$12:$AF$51,MATCH($A215,'League Management'!$AD$12:$AD$51,0),3)&lt;N$1,INDEX('League Management'!$AD$12:$AF$51,MATCH($A215,'League Management'!$AD$12:$AD$51,0),2)&lt;&gt;"Alpine"),ResultsRaw!DD10,"-"),"-")))),"-")</f>
        <v>-</v>
      </c>
      <c r="O215" s="195" t="str">
        <f t="array" aca="1" ref="O215" ca="1">IFERROR(IF(OFFSET('Results Tables'!$IC$8,MATCH($A215,'Results Tables'!$IC$8:$IC$47,0)-1,4,1,1)="ALP",ResultsRaw!DE10,IF(OFFSET('Results Tables'!$IC$8,MATCH($A215,'Results Tables'!$IC$8:$IC$47,0)-1,4,1,1)&lt;&gt;"","-",IF(AND(INDEX('League Management'!$AD$12:$AF$51,MATCH($A215,'League Management'!$AD$12:$AD$51,0),3)&gt;=O$1,INDEX('League Management'!$AD$12:$AF$51,MATCH($A215,'League Management'!$AD$12:$AD$51,0),2)="Alpine"),ResultsRaw!DE10,IF(OR($A215='League Management'!$N$32,$A215='League Management'!$N$33),IF(AND(INDEX('League Management'!$AD$12:$AF$51,MATCH($A215,'League Management'!$AD$12:$AD$51,0),3)&lt;O$1,INDEX('League Management'!$AD$12:$AF$51,MATCH($A215,'League Management'!$AD$12:$AD$51,0),2)&lt;&gt;"Alpine"),ResultsRaw!DE10,"-"),"-")))),"-")</f>
        <v>-</v>
      </c>
      <c r="P215" s="195" t="str">
        <f t="array" aca="1" ref="P215" ca="1">IFERROR(IF(OFFSET('Results Tables'!$IU$8,MATCH($A215,'Results Tables'!$IU$8:$IU$47,0)-1,4,1,1)="ALP",ResultsRaw!DF10,IF(OFFSET('Results Tables'!$IU$8,MATCH($A215,'Results Tables'!$IU$8:$IU$47,0)-1,4,1,1)&lt;&gt;"","-",IF(AND(INDEX('League Management'!$AD$12:$AF$51,MATCH($A215,'League Management'!$AD$12:$AD$51,0),3)&gt;=P$1,INDEX('League Management'!$AD$12:$AF$51,MATCH($A215,'League Management'!$AD$12:$AD$51,0),2)="Alpine"),ResultsRaw!DF10,IF(OR($A215='League Management'!$N$32,$A215='League Management'!$N$33),IF(AND(INDEX('League Management'!$AD$12:$AF$51,MATCH($A215,'League Management'!$AD$12:$AD$51,0),3)&lt;P$1,INDEX('League Management'!$AD$12:$AF$51,MATCH($A215,'League Management'!$AD$12:$AD$51,0),2)&lt;&gt;"Alpine"),ResultsRaw!DF10,"-"),"-")))),"-")</f>
        <v>-</v>
      </c>
      <c r="Q215" s="195" t="str">
        <f t="array" aca="1" ref="Q215" ca="1">IFERROR(IF(OFFSET('Results Tables'!$JM$8,MATCH($A215,'Results Tables'!$JM$8:$JM$47,0)-1,4,1,1)="ALP",ResultsRaw!DG10,IF(OFFSET('Results Tables'!$JM$8,MATCH($A215,'Results Tables'!$JM$8:$JM$47,0)-1,4,1,1)&lt;&gt;"","-",IF(AND(INDEX('League Management'!$AD$12:$AF$51,MATCH($A215,'League Management'!$AD$12:$AD$51,0),3)&gt;=Q$1,INDEX('League Management'!$AD$12:$AF$51,MATCH($A215,'League Management'!$AD$12:$AD$51,0),2)="Alpine"),ResultsRaw!DG10,IF(OR($A215='League Management'!$N$32,$A215='League Management'!$N$33),IF(AND(INDEX('League Management'!$AD$12:$AF$51,MATCH($A215,'League Management'!$AD$12:$AD$51,0),3)&lt;Q$1,INDEX('League Management'!$AD$12:$AF$51,MATCH($A215,'League Management'!$AD$12:$AD$51,0),2)&lt;&gt;"Alpine"),ResultsRaw!DG10,"-"),"-")))),"-")</f>
        <v>-</v>
      </c>
      <c r="R215" s="195" t="str">
        <f t="array" aca="1" ref="R215" ca="1">IFERROR(IF(OFFSET('Results Tables'!$KE$8,MATCH($A215,'Results Tables'!$KE$8:$KE$47,0)-1,4,1,1)="ALP",ResultsRaw!DH10,IF(OFFSET('Results Tables'!$KE$8,MATCH($A215,'Results Tables'!$KE$8:$KE$47,0)-1,4,1,1)&lt;&gt;"","-",IF(AND(INDEX('League Management'!$AD$12:$AF$51,MATCH($A215,'League Management'!$AD$12:$AD$51,0),3)&gt;=R$1,INDEX('League Management'!$AD$12:$AF$51,MATCH($A215,'League Management'!$AD$12:$AD$51,0),2)="Alpine"),ResultsRaw!DH10,IF(OR($A215='League Management'!$N$32,$A215='League Management'!$N$33),IF(AND(INDEX('League Management'!$AD$12:$AF$51,MATCH($A215,'League Management'!$AD$12:$AD$51,0),3)&lt;R$1,INDEX('League Management'!$AD$12:$AF$51,MATCH($A215,'League Management'!$AD$12:$AD$51,0),2)&lt;&gt;"Alpine"),ResultsRaw!DH10,"-"),"-")))),"-")</f>
        <v>-</v>
      </c>
      <c r="S215" s="195" t="str">
        <f t="array" aca="1" ref="S215" ca="1">IFERROR(IF(OFFSET('Results Tables'!$KW$8,MATCH($A215,'Results Tables'!$KW$8:$KW$47,0)-1,4,1,1)="ALP",ResultsRaw!DI10,IF(OFFSET('Results Tables'!$KW$8,MATCH($A215,'Results Tables'!$KW$8:$KW$47,0)-1,4,1,1)&lt;&gt;"","-",IF(AND(INDEX('League Management'!$AD$12:$AF$51,MATCH($A215,'League Management'!$AD$12:$AD$51,0),3)&gt;=S$1,INDEX('League Management'!$AD$12:$AF$51,MATCH($A215,'League Management'!$AD$12:$AD$51,0),2)="Alpine"),ResultsRaw!DI10,IF(OR($A215='League Management'!$N$32,$A215='League Management'!$N$33),IF(AND(INDEX('League Management'!$AD$12:$AF$51,MATCH($A215,'League Management'!$AD$12:$AD$51,0),3)&lt;S$1,INDEX('League Management'!$AD$12:$AF$51,MATCH($A215,'League Management'!$AD$12:$AD$51,0),2)&lt;&gt;"Alpine"),ResultsRaw!DI10,"-"),"-")))),"-")</f>
        <v>-</v>
      </c>
      <c r="T215" s="195" t="str">
        <f t="array" aca="1" ref="T215" ca="1">IFERROR(IF(OFFSET('Results Tables'!$LO$8,MATCH($A215,'Results Tables'!$LO$8:$LO$47,0)-1,4,1,1)="ALP",ResultsRaw!DJ10,IF(OFFSET('Results Tables'!$LO$8,MATCH($A215,'Results Tables'!$LO$8:$LO$47,0)-1,4,1,1)&lt;&gt;"","-",IF(AND(INDEX('League Management'!$AD$12:$AF$51,MATCH($A215,'League Management'!$AD$12:$AD$51,0),3)&gt;=T$1,INDEX('League Management'!$AD$12:$AF$51,MATCH($A215,'League Management'!$AD$12:$AD$51,0),2)="Alpine"),ResultsRaw!DJ10,IF(OR($A215='League Management'!$N$32,$A215='League Management'!$N$33),IF(AND(INDEX('League Management'!$AD$12:$AF$51,MATCH($A215,'League Management'!$AD$12:$AD$51,0),3)&lt;T$1,INDEX('League Management'!$AD$12:$AF$51,MATCH($A215,'League Management'!$AD$12:$AD$51,0),2)&lt;&gt;"Alpine"),ResultsRaw!DJ10,"-"),"-")))),"-")</f>
        <v>-</v>
      </c>
      <c r="U215" s="195" t="str">
        <f t="array" aca="1" ref="U215" ca="1">IFERROR(IF(OFFSET('Results Tables'!$MG$8,MATCH($A215,'Results Tables'!$MG$8:$MG$47,0)-1,4,1,1)="ALP",ResultsRaw!DK10,IF(OFFSET('Results Tables'!$MG$8,MATCH($A215,'Results Tables'!$MG$8:$MG$47,0)-1,4,1,1)&lt;&gt;"","-",IF(AND(INDEX('League Management'!$AD$12:$AF$51,MATCH($A215,'League Management'!$AD$12:$AD$51,0),3)&gt;=U$1,INDEX('League Management'!$AD$12:$AF$51,MATCH($A215,'League Management'!$AD$12:$AD$51,0),2)="Alpine"),ResultsRaw!DK10,IF(OR($A215='League Management'!$N$32,$A215='League Management'!$N$33),IF(AND(INDEX('League Management'!$AD$12:$AF$51,MATCH($A215,'League Management'!$AD$12:$AD$51,0),3)&lt;U$1,INDEX('League Management'!$AD$12:$AF$51,MATCH($A215,'League Management'!$AD$12:$AD$51,0),2)&lt;&gt;"Alpine"),ResultsRaw!DK10,"-"),"-")))),"-")</f>
        <v>-</v>
      </c>
      <c r="V215" s="195" t="str">
        <f t="array" aca="1" ref="V215" ca="1">IFERROR(IF(OFFSET('Results Tables'!$MY$8,MATCH($A215,'Results Tables'!$MY$8:$MY$47,0)-1,4,1,1)="ALP",ResultsRaw!DL10,IF(OFFSET('Results Tables'!$MY$8,MATCH($A215,'Results Tables'!$MY$8:$MY$47,0)-1,4,1,1)&lt;&gt;"","-",IF(AND(INDEX('League Management'!$AD$12:$AF$51,MATCH($A215,'League Management'!$AD$12:$AD$51,0),3)&gt;=V$1,INDEX('League Management'!$AD$12:$AF$51,MATCH($A215,'League Management'!$AD$12:$AD$51,0),2)="Alpine"),ResultsRaw!DL10,IF(OR($A215='League Management'!$N$32,$A215='League Management'!$N$33),IF(AND(INDEX('League Management'!$AD$12:$AF$51,MATCH($A215,'League Management'!$AD$12:$AD$51,0),3)&lt;V$1,INDEX('League Management'!$AD$12:$AF$51,MATCH($A215,'League Management'!$AD$12:$AD$51,0),2)&lt;&gt;"Alpine"),ResultsRaw!DL10,"-"),"-")))),"-")</f>
        <v>-</v>
      </c>
      <c r="W215" s="195" t="str">
        <f t="array" aca="1" ref="W215" ca="1">IFERROR(IF(OFFSET('Results Tables'!$NQ$8,MATCH($A215,'Results Tables'!$NQ$8:$NQ$47,0)-1,4,1,1)="ALP",ResultsRaw!DM10,IF(OFFSET('Results Tables'!$NQ$8,MATCH($A215,'Results Tables'!$NQ$8:$NQ$47,0)-1,4,1,1)&lt;&gt;"","-",IF(AND(INDEX('League Management'!$AD$12:$AF$51,MATCH($A215,'League Management'!$AD$12:$AD$51,0),3)&gt;=W$1,INDEX('League Management'!$AD$12:$AF$51,MATCH($A215,'League Management'!$AD$12:$AD$51,0),2)="Alpine"),ResultsRaw!DM10,IF(OR($A215='League Management'!$N$32,$A215='League Management'!$N$33),IF(AND(INDEX('League Management'!$AD$12:$AF$51,MATCH($A215,'League Management'!$AD$12:$AD$51,0),3)&lt;W$1,INDEX('League Management'!$AD$12:$AF$51,MATCH($A215,'League Management'!$AD$12:$AD$51,0),2)&lt;&gt;"Alpine"),ResultsRaw!DM10,"-"),"-")))),"-")</f>
        <v>-</v>
      </c>
      <c r="X215" s="195" t="str">
        <f ca="1">IFERROR(IF(OFFSET('Results Tables'!$OI$8,MATCH($A10,'Results Tables'!$OI$8:$OI$47,0)-1,4,1,1)="ALP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Alpine"),ResultsRaw!DN10,IF(OR($A10='League Management'!$N$32,$A10='League Management'!$N$33),IF(AND(INDEX('League Management'!$AD$12:$AF$51,MATCH($A10,'League Management'!$AD$12:$AD$51,0),3)&lt;X$1,INDEX('League Management'!$AD$12:$AF$51,MATCH($A10,'League Management'!$AD$12:$AD$51,0),2)&lt;&gt;"Alpine"),ResultsRaw!DN10,"-"),"-")))),"-")</f>
        <v>-</v>
      </c>
      <c r="Y215" s="195" t="str">
        <f ca="1">IFERROR(IF(OFFSET('Results Tables'!$PA$8,MATCH($A10,'Results Tables'!$PA$8:$PA$47,0)-1,4,1,1)="ALP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Alpine"),ResultsRaw!DO10,IF(OR($A10='League Management'!$N$32,$A10='League Management'!$N$33),IF(AND(INDEX('League Management'!$AD$12:$AF$51,MATCH($A10,'League Management'!$AD$12:$AD$51,0),3)&lt;Y$1,INDEX('League Management'!$AD$12:$AF$51,MATCH($A10,'League Management'!$AD$12:$AD$51,0),2)&lt;&gt;"Alpine"),ResultsRaw!DO10,"-"),"-")))),"-")</f>
        <v>-</v>
      </c>
      <c r="Z215" s="437"/>
      <c r="AA215" s="197">
        <f t="array" aca="1" ref="AA215" ca="1">IFERROR(IF(OFFSET('Results Tables'!$C$8,MATCH($A10,'Results Tables'!$C$8:$C$47,0)-1,4,1,1)="ALP",ResultsRaw!B10+IF(TeamData!B215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215,'League Management'!$AD$12:$AD$51,0),3)&gt;=B$1,INDEX('League Management'!$AD$12:$AF$51,MATCH($A215,'League Management'!$AD$12:$AD$51,0),2)="Alpine"),ResultsRaw!B10+IF(TeamData!B215=1,'League Management'!$AO$10,0)+IF(ResultsRaw!$B$77=$A10,'League Management'!$AO$9,0)+IF(ResultsRaw!$B$89=$A10,'League Management'!$AO$9*'League Management'!$AS$12,0),IF(OR($A215='League Management'!$N$33,$A215='League Management'!$N$32),IF(AND(INDEX('League Management'!$AD$12:$AF$51,MATCH($A215,'League Management'!$AD$12:$AD$51,0),3)&lt;B$1,INDEX('League Management'!$AD$12:$AF$51,MATCH($A215,'League Management'!$AD$12:$AD$51,0),2)&lt;&gt;"Alpine"),ResultsRaw!B10+IF(TeamData!B215=1,'League Management'!$AO$10,0)+IF(ResultsRaw!$B$77=$A10,'League Management'!$AO$9,0)+IF(ResultsRaw!$B$89=$A10,'League Management'!$AO$9*'League Management'!$AS$12,0),0),0)))),0)</f>
        <v>0</v>
      </c>
      <c r="AB215" s="197">
        <f t="array" aca="1" ref="AB215" ca="1">IFERROR(IF(OFFSET('Results Tables'!$U$8,MATCH($A10,'Results Tables'!$U$8:$U$47,0)-1,4,1,1)="ALP",ResultsRaw!C10+IF(TeamData!C215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215,'League Management'!$AD$12:$AD$51,0),3)&gt;=C$1,INDEX('League Management'!$AD$12:$AF$51,MATCH($A215,'League Management'!$AD$12:$AD$51,0),2)="Alpine"),ResultsRaw!C10+IF(TeamData!C215=1,'League Management'!$AO$10,0)+IF(ResultsRaw!$T$77=$A10,'League Management'!$AO$9,0)+IF(ResultsRaw!$T$89=$A10,'League Management'!$AO$9*'League Management'!$AS$12,0),IF(OR($A215='League Management'!$N$33,$A215='League Management'!$N$32),IF(AND(INDEX('League Management'!$AD$12:$AF$51,MATCH($A215,'League Management'!$AD$12:$AD$51,0),3)&lt;C$1,INDEX('League Management'!$AD$12:$AF$51,MATCH($A215,'League Management'!$AD$12:$AD$51,0),2)&lt;&gt;"Alpine"),ResultsRaw!C10+IF(TeamData!C215=1,'League Management'!$AO$10,0)+IF(ResultsRaw!$T$77=$A10,'League Management'!$AO$9,0)+IF(ResultsRaw!$T$89=$A10,'League Management'!$AO$9*'League Management'!$AS$12,0),0),0)))),0)</f>
        <v>0</v>
      </c>
      <c r="AC215" s="197">
        <f t="array" aca="1" ref="AC215" ca="1">IFERROR(IF(OFFSET('Results Tables'!$AM$8,MATCH($A10,'Results Tables'!$AM$8:$AM$47,0)-1,4,1,1)="ALP",ResultsRaw!D10+IF(TeamData!D215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215,'League Management'!$AD$12:$AD$51,0),3)&gt;=D$1,INDEX('League Management'!$AD$12:$AF$51,MATCH($A215,'League Management'!$AD$12:$AD$51,0),2)="Alpine"),ResultsRaw!D10+IF(TeamData!D215=1,'League Management'!$AO$10,0)+IF(ResultsRaw!$AL$77=$A10,'League Management'!$AO$9,0)+IF(ResultsRaw!$AL$89=$A10,'League Management'!$AO$9*'League Management'!$AS$12,0),IF(OR($A215='League Management'!$N$33,$A215='League Management'!$N$32),IF(AND(INDEX('League Management'!$AD$12:$AF$51,MATCH($A215,'League Management'!$AD$12:$AD$51,0),3)&lt;D$1,INDEX('League Management'!$AD$12:$AF$51,MATCH($A215,'League Management'!$AD$12:$AD$51,0),2)&lt;&gt;"Alpine"),ResultsRaw!D10+IF(TeamData!D215=1,'League Management'!$AO$10,0)+IF(ResultsRaw!$AL$77=$A10,'League Management'!$AO$9,0)+IF(ResultsRaw!$AL$89=$A10,'League Management'!$AO$9*'League Management'!$AS$12,0),0),0)))),0)</f>
        <v>0</v>
      </c>
      <c r="AD215" s="197">
        <f t="array" aca="1" ref="AD215" ca="1">IFERROR(IF(OFFSET('Results Tables'!$BE$8,MATCH($A10,'Results Tables'!$BE$8:$BE$47,0)-1,4,1,1)="ALP",ResultsRaw!E10+IF(TeamData!E215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215,'League Management'!$AD$12:$AD$51,0),3)&gt;=E$1,INDEX('League Management'!$AD$12:$AF$51,MATCH($A215,'League Management'!$AD$12:$AD$51,0),2)="Alpine"),ResultsRaw!E10+IF(TeamData!E215=1,'League Management'!$AO$10,0)+IF(ResultsRaw!$BD$77=$A10,'League Management'!$AO$9,0)+IF(ResultsRaw!$BD$89=$A10,'League Management'!$AO$9*'League Management'!$AS$12,0),IF(OR($A215='League Management'!$N$33,$A215='League Management'!$N$32),IF(AND(INDEX('League Management'!$AD$12:$AF$51,MATCH($A215,'League Management'!$AD$12:$AD$51,0),3)&lt;E$1,INDEX('League Management'!$AD$12:$AF$51,MATCH($A215,'League Management'!$AD$12:$AD$51,0),2)&lt;&gt;"Alpine"),ResultsRaw!E10+IF(TeamData!E215=1,'League Management'!$AO$10,0)+IF(ResultsRaw!$BD$77=$A10,'League Management'!$AO$9,0)+IF(ResultsRaw!$BD$89=$A10,'League Management'!$AO$9*'League Management'!$AS$12,0),0),0)))),0)</f>
        <v>0</v>
      </c>
      <c r="AE215" s="197">
        <f t="array" aca="1" ref="AE215" ca="1">IFERROR(IF(OFFSET('Results Tables'!$BW$8,MATCH($A10,'Results Tables'!$BW$8:$BW$47,0)-1,4,1,1)="ALP",ResultsRaw!F10+IF(TeamData!F215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215,'League Management'!$AD$12:$AD$51,0),3)&gt;=F$1,INDEX('League Management'!$AD$12:$AF$51,MATCH($A215,'League Management'!$AD$12:$AD$51,0),2)="Alpine"),ResultsRaw!F10+IF(TeamData!F215=1,'League Management'!$AO$10,0)+IF(ResultsRaw!$BV$77=$A10,'League Management'!$AO$9,0)+IF(ResultsRaw!$BV$89=$A10,'League Management'!$AO$9*'League Management'!$AS$12,0),IF(OR($A215='League Management'!$N$33,$A215='League Management'!$N$32),IF(AND(INDEX('League Management'!$AD$12:$AF$51,MATCH($A215,'League Management'!$AD$12:$AD$51,0),3)&lt;F$1,INDEX('League Management'!$AD$12:$AF$51,MATCH($A215,'League Management'!$AD$12:$AD$51,0),2)&lt;&gt;"Alpine"),ResultsRaw!F10+IF(TeamData!F215=1,'League Management'!$AO$10,0)+IF(ResultsRaw!$BV$77=$A10,'League Management'!$AO$9,0)+IF(ResultsRaw!$BV$89=$A10,'League Management'!$AO$9*'League Management'!$AS$12,0),0),0)))),0)</f>
        <v>0</v>
      </c>
      <c r="AF215" s="197">
        <f t="array" aca="1" ref="AF215" ca="1">IFERROR(IF(OFFSET('Results Tables'!$CO$8,MATCH($A10,'Results Tables'!$CO$8:$CO$47,0)-1,4,1,1)="ALP",ResultsRaw!G10+IF(TeamData!G215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215,'League Management'!$AD$12:$AD$51,0),3)&gt;=G$1,INDEX('League Management'!$AD$12:$AF$51,MATCH($A215,'League Management'!$AD$12:$AD$51,0),2)="Alpine"),ResultsRaw!G10+IF(TeamData!G215=1,'League Management'!$AO$10,0)+IF(ResultsRaw!$CN$77=$A10,'League Management'!$AO$9,0)+IF(ResultsRaw!$CN$89=$A10,'League Management'!$AO$9*'League Management'!$AS$12,0),IF(OR($A215='League Management'!$N$33,$A215='League Management'!$N$32),IF(AND(INDEX('League Management'!$AD$12:$AF$51,MATCH($A215,'League Management'!$AD$12:$AD$51,0),3)&lt;G$1,INDEX('League Management'!$AD$12:$AF$51,MATCH($A215,'League Management'!$AD$12:$AD$51,0),2)&lt;&gt;"Alpine"),ResultsRaw!G10+IF(TeamData!G215=1,'League Management'!$AO$10,0)+IF(ResultsRaw!$CN$77=$A10,'League Management'!$AO$9,0)+IF(ResultsRaw!$CN$89=$A10,'League Management'!$AO$9*'League Management'!$AS$12,0),0),0)))),0)</f>
        <v>0</v>
      </c>
      <c r="AG215" s="197">
        <f t="array" aca="1" ref="AG215" ca="1">IFERROR(IF(OFFSET('Results Tables'!$DG$8,MATCH($A10,'Results Tables'!$DG$8:$DG$47,0)-1,4,1,1)="ALP",ResultsRaw!H10+IF(TeamData!H215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215,'League Management'!$AD$12:$AD$51,0),3)&gt;=H$1,INDEX('League Management'!$AD$12:$AF$51,MATCH($A215,'League Management'!$AD$12:$AD$51,0),2)="Alpine"),ResultsRaw!H10+IF(TeamData!H215=1,'League Management'!$AO$10,0)+IF(ResultsRaw!$DF$77=$A10,'League Management'!$AO$9,0)+IF(ResultsRaw!$DF$89=$A10,'League Management'!$AO$9*'League Management'!$AS$12,0),IF(OR($A215='League Management'!$N$33,$A215='League Management'!$N$32),IF(AND(INDEX('League Management'!$AD$12:$AF$51,MATCH($A215,'League Management'!$AD$12:$AD$51,0),3)&lt;H$1,INDEX('League Management'!$AD$12:$AF$51,MATCH($A215,'League Management'!$AD$12:$AD$51,0),2)&lt;&gt;"Alpine"),ResultsRaw!H10+IF(TeamData!H215=1,'League Management'!$AO$10,0)+IF(ResultsRaw!$DF$77=$A10,'League Management'!$AO$9,0)+IF(ResultsRaw!$DF$89=$A10,'League Management'!$AO$9*'League Management'!$AS$12,0),0),0)))),0)</f>
        <v>0</v>
      </c>
      <c r="AH215" s="197">
        <f t="array" aca="1" ref="AH215" ca="1">IFERROR(IF(OFFSET('Results Tables'!$DY$8,MATCH($A10,'Results Tables'!$DY$8:$DY$47,0)-1,4,1,1)="ALP",ResultsRaw!I10+IF(TeamData!I215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215,'League Management'!$AD$12:$AD$51,0),3)&gt;=I$1,INDEX('League Management'!$AD$12:$AF$51,MATCH($A215,'League Management'!$AD$12:$AD$51,0),2)="Alpine"),ResultsRaw!I10+IF(TeamData!I215=1,'League Management'!$AO$10,0)+IF(ResultsRaw!$DX$77=$A10,'League Management'!$AO$9,0)+IF(ResultsRaw!$DX$89=$A10,'League Management'!$AO$9*'League Management'!$AS$12,0),IF(OR($A215='League Management'!$N$33,$A215='League Management'!$N$32),IF(AND(INDEX('League Management'!$AD$12:$AF$51,MATCH($A215,'League Management'!$AD$12:$AD$51,0),3)&lt;I$1,INDEX('League Management'!$AD$12:$AF$51,MATCH($A215,'League Management'!$AD$12:$AD$51,0),2)&lt;&gt;"Alpine"),ResultsRaw!I10+IF(TeamData!I215=1,'League Management'!$AO$10,0)+IF(ResultsRaw!$DX$77=$A10,'League Management'!$AO$9,0)+IF(ResultsRaw!$DX$89=$A10,'League Management'!$AO$9*'League Management'!$AS$12,0),0),0)))),0)</f>
        <v>0</v>
      </c>
      <c r="AI215" s="197">
        <f t="array" aca="1" ref="AI215" ca="1">IFERROR(IF(OFFSET('Results Tables'!$EQ$8,MATCH($A10,'Results Tables'!$EQ$8:$EQ$47,0)-1,4,1,1)="ALP",ResultsRaw!J10+IF(TeamData!J215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215,'League Management'!$AD$12:$AD$51,0),3)&gt;=J$1,INDEX('League Management'!$AD$12:$AF$51,MATCH($A215,'League Management'!$AD$12:$AD$51,0),2)="Alpine"),ResultsRaw!J10+IF(TeamData!J215=1,'League Management'!$AO$10,0)+IF(ResultsRaw!$EP$77=$A10,'League Management'!$AO$9,0)+IF(ResultsRaw!$EP$89=$A10,'League Management'!$AO$9*'League Management'!$AS$12,0),IF(OR($A215='League Management'!$N$33,$A215='League Management'!$N$32),IF(AND(INDEX('League Management'!$AD$12:$AF$51,MATCH($A215,'League Management'!$AD$12:$AD$51,0),3)&lt;J$1,INDEX('League Management'!$AD$12:$AF$51,MATCH($A215,'League Management'!$AD$12:$AD$51,0),2)&lt;&gt;"Alpine"),ResultsRaw!J10+IF(TeamData!J215=1,'League Management'!$AO$10,0)+IF(ResultsRaw!$EP$77=$A10,'League Management'!$AO$9,0)+IF(ResultsRaw!$EP$89=$A10,'League Management'!$AO$9*'League Management'!$AS$12,0),0),0)))),0)</f>
        <v>0</v>
      </c>
      <c r="AJ215" s="197">
        <f t="array" aca="1" ref="AJ215" ca="1">IFERROR(IF(OFFSET('Results Tables'!$FI$8,MATCH($A10,'Results Tables'!$FI$8:$FI$47,0)-1,4,1,1)="ALP",ResultsRaw!K10+IF(TeamData!K215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215,'League Management'!$AD$12:$AD$51,0),3)&gt;=K$1,INDEX('League Management'!$AD$12:$AF$51,MATCH($A215,'League Management'!$AD$12:$AD$51,0),2)="Alpine"),ResultsRaw!K10+IF(TeamData!K215=1,'League Management'!$AO$10,0)+IF(ResultsRaw!$FH$77=$A10,'League Management'!$AO$9,0)+IF(ResultsRaw!$FH$89=$A10,'League Management'!$AO$9*'League Management'!$AS$12,0),IF(OR($A215='League Management'!$N$33,$A215='League Management'!$N$32),IF(AND(INDEX('League Management'!$AD$12:$AF$51,MATCH($A215,'League Management'!$AD$12:$AD$51,0),3)&lt;K$1,INDEX('League Management'!$AD$12:$AF$51,MATCH($A215,'League Management'!$AD$12:$AD$51,0),2)&lt;&gt;"Alpine"),ResultsRaw!K10+IF(TeamData!K215=1,'League Management'!$AO$10,0)+IF(ResultsRaw!$FH$77=$A10,'League Management'!$AO$9,0)+IF(ResultsRaw!$FH$89=$A10,'League Management'!$AO$9*'League Management'!$AS$12,0),0),0)))),0)</f>
        <v>0</v>
      </c>
      <c r="AK215" s="197">
        <f t="array" aca="1" ref="AK215" ca="1">IFERROR(IF(OFFSET('Results Tables'!$GA$8,MATCH($A10,'Results Tables'!$GA$8:$GA$47,0)-1,4,1,1)="ALP",ResultsRaw!L10+IF(TeamData!L215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215,'League Management'!$AD$12:$AD$51,0),3)&gt;=L$1,INDEX('League Management'!$AD$12:$AF$51,MATCH($A215,'League Management'!$AD$12:$AD$51,0),2)="Alpine"),ResultsRaw!L10+IF(TeamData!L215=1,'League Management'!$AO$10,0)+IF(ResultsRaw!$FZ$77=$A10,'League Management'!$AO$9,0)+IF(ResultsRaw!$FZ$89=$A10,'League Management'!$AO$9*'League Management'!$AS$12,0),IF(OR($A215='League Management'!$N$33,$A215='League Management'!$N$32),IF(AND(INDEX('League Management'!$AD$12:$AF$51,MATCH($A215,'League Management'!$AD$12:$AD$51,0),3)&lt;L$1,INDEX('League Management'!$AD$12:$AF$51,MATCH($A215,'League Management'!$AD$12:$AD$51,0),2)&lt;&gt;"Alpine"),ResultsRaw!L10+IF(TeamData!L215=1,'League Management'!$AO$10,0)+IF(ResultsRaw!$FZ$77=$A10,'League Management'!$AO$9,0)+IF(ResultsRaw!$FZ$89=$A10,'League Management'!$AO$9*'League Management'!$AS$12,0),0),0)))),0)</f>
        <v>0</v>
      </c>
      <c r="AL215" s="197">
        <f t="array" aca="1" ref="AL215" ca="1">IFERROR(IF(OFFSET('Results Tables'!$GS$8,MATCH($A10,'Results Tables'!$GS$8:$GS$47,0)-1,4,1,1)="ALP",ResultsRaw!M10+IF(TeamData!M215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215,'League Management'!$AD$12:$AD$51,0),3)&gt;=M$1,INDEX('League Management'!$AD$12:$AF$51,MATCH($A215,'League Management'!$AD$12:$AD$51,0),2)="Alpine"),ResultsRaw!M10+IF(TeamData!M215=1,'League Management'!$AO$10,0)+IF(ResultsRaw!$GR$77=$A10,'League Management'!$AO$9,0)+IF(ResultsRaw!$GR$89=$A10,'League Management'!$AO$9*'League Management'!$AS$12,0),IF(OR($A215='League Management'!$N$33,$A215='League Management'!$N$32),IF(AND(INDEX('League Management'!$AD$12:$AF$51,MATCH($A215,'League Management'!$AD$12:$AD$51,0),3)&lt;M$1,INDEX('League Management'!$AD$12:$AF$51,MATCH($A215,'League Management'!$AD$12:$AD$51,0),2)&lt;&gt;"Alpine"),ResultsRaw!M10+IF(TeamData!M215=1,'League Management'!$AO$10,0)+IF(ResultsRaw!$GR$77=$A10,'League Management'!$AO$9,0)+IF(ResultsRaw!$GR$89=$A10,'League Management'!$AO$9*'League Management'!$AS$12,0),0),0)))),0)</f>
        <v>0</v>
      </c>
      <c r="AM215" s="197">
        <f t="array" aca="1" ref="AM215" ca="1">IFERROR(IF(OFFSET('Results Tables'!$HK$8,MATCH($A10,'Results Tables'!$HK$8:$HK$47,0)-1,4,1,1)="ALP",ResultsRaw!N10+IF(TeamData!N215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215,'League Management'!$AD$12:$AD$51,0),3)&gt;=N$1,INDEX('League Management'!$AD$12:$AF$51,MATCH($A215,'League Management'!$AD$12:$AD$51,0),2)="Alpine"),ResultsRaw!N10+IF(TeamData!N215=1,'League Management'!$AO$10,0)+IF(ResultsRaw!$HJ$77=$A10,'League Management'!$AO$9,0)+IF(ResultsRaw!$HJ$89=$A10,'League Management'!$AO$9*'League Management'!$AS$12,0),IF(OR($A215='League Management'!$N$33,$A215='League Management'!$N$32),IF(AND(INDEX('League Management'!$AD$12:$AF$51,MATCH($A215,'League Management'!$AD$12:$AD$51,0),3)&lt;N$1,INDEX('League Management'!$AD$12:$AF$51,MATCH($A215,'League Management'!$AD$12:$AD$51,0),2)&lt;&gt;"Alpine"),ResultsRaw!N10+IF(TeamData!N215=1,'League Management'!$AO$10,0)+IF(ResultsRaw!$HJ$77=$A10,'League Management'!$AO$9,0)+IF(ResultsRaw!$HJ$89=$A10,'League Management'!$AO$9*'League Management'!$AS$12,0),0),0)))),0)</f>
        <v>0</v>
      </c>
      <c r="AN215" s="197">
        <f t="array" aca="1" ref="AN215" ca="1">IFERROR(IF(OFFSET('Results Tables'!$IC$8,MATCH($A10,'Results Tables'!$IC$8:$IC$47,0)-1,4,1,1)="ALP",ResultsRaw!O10+IF(TeamData!O215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215,'League Management'!$AD$12:$AD$51,0),3)&gt;=O$1,INDEX('League Management'!$AD$12:$AF$51,MATCH($A215,'League Management'!$AD$12:$AD$51,0),2)="Alpine"),ResultsRaw!O10+IF(TeamData!O215=1,'League Management'!$AO$10,0)+IF(ResultsRaw!$IB$77=$A10,'League Management'!$AO$9,0)+IF(ResultsRaw!$IB$89=$A10,'League Management'!$AO$9*'League Management'!$AS$12,0),IF(OR($A215='League Management'!$N$33,$A215='League Management'!$N$32),IF(AND(INDEX('League Management'!$AD$12:$AF$51,MATCH($A215,'League Management'!$AD$12:$AD$51,0),3)&lt;O$1,INDEX('League Management'!$AD$12:$AF$51,MATCH($A215,'League Management'!$AD$12:$AD$51,0),2)&lt;&gt;"Alpine"),ResultsRaw!O10+IF(TeamData!O215=1,'League Management'!$AO$10,0)+IF(ResultsRaw!$IB$77=$A10,'League Management'!$AO$9,0)+IF(ResultsRaw!$IB$89=$A10,'League Management'!$AO$9*'League Management'!$AS$12,0),0),0)))),0)</f>
        <v>0</v>
      </c>
      <c r="AO215" s="197">
        <f t="array" aca="1" ref="AO215" ca="1">IFERROR(IF(OFFSET('Results Tables'!$IU$8,MATCH($A10,'Results Tables'!$IU$8:$IU$47,0)-1,4,1,1)="ALP",ResultsRaw!P10+IF(TeamData!P215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215,'League Management'!$AD$12:$AD$51,0),3)&gt;=P$1,INDEX('League Management'!$AD$12:$AF$51,MATCH($A215,'League Management'!$AD$12:$AD$51,0),2)="Alpine"),ResultsRaw!P10+IF(TeamData!P215=1,'League Management'!$AO$10,0)+IF(ResultsRaw!$IT$77=$A10,'League Management'!$AO$9,0)+IF(ResultsRaw!$IT$89=$A10,'League Management'!$AO$9*'League Management'!$AS$12,0),IF(OR($A215='League Management'!$N$33,$A215='League Management'!$N$32),IF(AND(INDEX('League Management'!$AD$12:$AF$51,MATCH($A215,'League Management'!$AD$12:$AD$51,0),3)&lt;P$1,INDEX('League Management'!$AD$12:$AF$51,MATCH($A215,'League Management'!$AD$12:$AD$51,0),2)&lt;&gt;"Alpine"),ResultsRaw!P10+IF(TeamData!P215=1,'League Management'!$AO$10,0)+IF(ResultsRaw!$IT$77=$A10,'League Management'!$AO$9,0)+IF(ResultsRaw!$IT$89=$A10,'League Management'!$AO$9*'League Management'!$AS$12,0),0),0)))),0)</f>
        <v>0</v>
      </c>
      <c r="AP215" s="197">
        <f t="array" aca="1" ref="AP215" ca="1">IFERROR(IF(OFFSET('Results Tables'!$JM$8,MATCH($A10,'Results Tables'!$JM$8:$JM$47,0)-1,4,1,1)="ALP",ResultsRaw!Q10+IF(TeamData!Q215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215,'League Management'!$AD$12:$AD$51,0),3)&gt;=Q$1,INDEX('League Management'!$AD$12:$AF$51,MATCH($A215,'League Management'!$AD$12:$AD$51,0),2)="Alpine"),ResultsRaw!Q10+IF(TeamData!Q215=1,'League Management'!$AO$10,0)+IF(ResultsRaw!$JL$77=$A10,'League Management'!$AO$9,0)+IF(ResultsRaw!$JL$89=$A10,'League Management'!$AO$9*'League Management'!$AS$12,0),IF(OR($A215='League Management'!$N$33,$A215='League Management'!$N$32),IF(AND(INDEX('League Management'!$AD$12:$AF$51,MATCH($A215,'League Management'!$AD$12:$AD$51,0),3)&lt;Q$1,INDEX('League Management'!$AD$12:$AF$51,MATCH($A215,'League Management'!$AD$12:$AD$51,0),2)&lt;&gt;"Alpine"),ResultsRaw!Q10+IF(TeamData!Q215=1,'League Management'!$AO$10,0)+IF(ResultsRaw!$JL$77=$A10,'League Management'!$AO$9,0)+IF(ResultsRaw!$JL$89=$A10,'League Management'!$AO$9*'League Management'!$AS$12,0),0),0)))),0)</f>
        <v>0</v>
      </c>
      <c r="AQ215" s="197">
        <f t="array" aca="1" ref="AQ215" ca="1">IFERROR(IF(OFFSET('Results Tables'!$KE$8,MATCH($A10,'Results Tables'!$KE$8:$KE$47,0)-1,4,1,1)="ALP",ResultsRaw!R10+IF(TeamData!R215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215,'League Management'!$AD$12:$AD$51,0),3)&gt;=R$1,INDEX('League Management'!$AD$12:$AF$51,MATCH($A215,'League Management'!$AD$12:$AD$51,0),2)="Alpine"),ResultsRaw!R10+IF(TeamData!R215=1,'League Management'!$AO$10,0)+IF(ResultsRaw!$KD$77=$A10,'League Management'!$AO$9,0)+IF(ResultsRaw!$KD$89=$A10,'League Management'!$AO$9*'League Management'!$AS$12,0),IF(OR($A215='League Management'!$N$33,$A215='League Management'!$N$32),IF(AND(INDEX('League Management'!$AD$12:$AF$51,MATCH($A215,'League Management'!$AD$12:$AD$51,0),3)&lt;R$1,INDEX('League Management'!$AD$12:$AF$51,MATCH($A215,'League Management'!$AD$12:$AD$51,0),2)&lt;&gt;"Alpine"),ResultsRaw!R10+IF(TeamData!R215=1,'League Management'!$AO$10,0)+IF(ResultsRaw!$KD$77=$A10,'League Management'!$AO$9,0)+IF(ResultsRaw!$KD$89=$A10,'League Management'!$AO$9*'League Management'!$AS$12,0),0),0)))),0)</f>
        <v>0</v>
      </c>
      <c r="AR215" s="197">
        <f t="array" aca="1" ref="AR215" ca="1">IFERROR(IF(OFFSET('Results Tables'!$KW$8,MATCH($A10,'Results Tables'!$KW$8:$KW$47,0)-1,4,1,1)="ALP",ResultsRaw!S10+IF(TeamData!S215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215,'League Management'!$AD$12:$AD$51,0),3)&gt;=S$1,INDEX('League Management'!$AD$12:$AF$51,MATCH($A215,'League Management'!$AD$12:$AD$51,0),2)="Alpine"),ResultsRaw!S10+IF(TeamData!S215=1,'League Management'!$AO$10,0)+IF(ResultsRaw!$KV$77=$A10,'League Management'!$AO$9,0)+IF(ResultsRaw!$KV$89=$A10,'League Management'!$AO$9*'League Management'!$AS$12,0),IF(OR($A215='League Management'!$N$33,$A215='League Management'!$N$32),IF(AND(INDEX('League Management'!$AD$12:$AF$51,MATCH($A215,'League Management'!$AD$12:$AD$51,0),3)&lt;S$1,INDEX('League Management'!$AD$12:$AF$51,MATCH($A215,'League Management'!$AD$12:$AD$51,0),2)&lt;&gt;"Alpine"),ResultsRaw!S10+IF(TeamData!S215=1,'League Management'!$AO$10,0)+IF(ResultsRaw!$KV$77=$A10,'League Management'!$AO$9,0)+IF(ResultsRaw!$KV$89=$A10,'League Management'!$AO$9*'League Management'!$AS$12,0),0),0)))),0)</f>
        <v>0</v>
      </c>
      <c r="AS215" s="197">
        <f t="array" aca="1" ref="AS215" ca="1">IFERROR(IF(OFFSET('Results Tables'!$LO$8,MATCH($A10,'Results Tables'!$LO$8:$LO$47,0)-1,4,1,1)="ALP",ResultsRaw!T10+IF(TeamData!T215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215,'League Management'!$AD$12:$AD$51,0),3)&gt;=T$1,INDEX('League Management'!$AD$12:$AF$51,MATCH($A215,'League Management'!$AD$12:$AD$51,0),2)="Alpine"),ResultsRaw!T10+IF(TeamData!T215=1,'League Management'!$AO$10,0)+IF(ResultsRaw!$LN$77=$A10,'League Management'!$AO$9,0)+IF(ResultsRaw!$LN$89=$A10,'League Management'!$AO$9*'League Management'!$AS$12,0),IF(OR($A215='League Management'!$N$33,$A215='League Management'!$N$32),IF(AND(INDEX('League Management'!$AD$12:$AF$51,MATCH($A215,'League Management'!$AD$12:$AD$51,0),3)&lt;T$1,INDEX('League Management'!$AD$12:$AF$51,MATCH($A215,'League Management'!$AD$12:$AD$51,0),2)&lt;&gt;"Alpine"),ResultsRaw!T10+IF(TeamData!T215=1,'League Management'!$AO$10,0)+IF(ResultsRaw!$LN$77=$A10,'League Management'!$AO$9,0)+IF(ResultsRaw!$LN$89=$A10,'League Management'!$AO$9*'League Management'!$AS$12,0),0),0)))),0)</f>
        <v>0</v>
      </c>
      <c r="AT215" s="197">
        <f t="array" aca="1" ref="AT215" ca="1">IFERROR(IF(OFFSET('Results Tables'!$MG$8,MATCH($A10,'Results Tables'!$MG$8:$MG$47,0)-1,4,1,1)="ALP",ResultsRaw!U10+IF(TeamData!U215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215,'League Management'!$AD$12:$AD$51,0),3)&gt;=U$1,INDEX('League Management'!$AD$12:$AF$51,MATCH($A215,'League Management'!$AD$12:$AD$51,0),2)="Alpine"),ResultsRaw!U10+IF(TeamData!U215=1,'League Management'!$AO$10,0)+IF(ResultsRaw!$MF$77=$A10,'League Management'!$AO$9,0)+IF(ResultsRaw!$MF$89=$A10,'League Management'!$AO$9*'League Management'!$AS$12,0),IF(OR($A215='League Management'!$N$33,$A215='League Management'!$N$32),IF(AND(INDEX('League Management'!$AD$12:$AF$51,MATCH($A215,'League Management'!$AD$12:$AD$51,0),3)&lt;U$1,INDEX('League Management'!$AD$12:$AF$51,MATCH($A215,'League Management'!$AD$12:$AD$51,0),2)&lt;&gt;"Alpine"),ResultsRaw!U10+IF(TeamData!U215=1,'League Management'!$AO$10,0)+IF(ResultsRaw!$MF$77=$A10,'League Management'!$AO$9,0)+IF(ResultsRaw!$MF$89=$A10,'League Management'!$AO$9*'League Management'!$AS$12,0),0),0)))),0)</f>
        <v>0</v>
      </c>
      <c r="AU215" s="197">
        <f t="array" aca="1" ref="AU215" ca="1">IFERROR(IF(OFFSET('Results Tables'!$MY$8,MATCH($A10,'Results Tables'!$MY$8:$MY$47,0)-1,4,1,1)="ALP",ResultsRaw!V10+IF(TeamData!V215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215,'League Management'!$AD$12:$AD$51,0),3)&gt;=V$1,INDEX('League Management'!$AD$12:$AF$51,MATCH($A215,'League Management'!$AD$12:$AD$51,0),2)="Alpine"),ResultsRaw!V10+IF(TeamData!V215=1,'League Management'!$AO$10,0)+IF(ResultsRaw!$MX$77=$A10,'League Management'!$AO$9,0)+IF(ResultsRaw!$MX$89=$A10,'League Management'!$AO$9*'League Management'!$AS$12,0),IF(OR($A215='League Management'!$N$33,$A215='League Management'!$N$32),IF(AND(INDEX('League Management'!$AD$12:$AF$51,MATCH($A215,'League Management'!$AD$12:$AD$51,0),3)&lt;V$1,INDEX('League Management'!$AD$12:$AF$51,MATCH($A215,'League Management'!$AD$12:$AD$51,0),2)&lt;&gt;"Alpine"),ResultsRaw!V10+IF(TeamData!V215=1,'League Management'!$AO$10,0)+IF(ResultsRaw!$MX$77=$A10,'League Management'!$AO$9,0)+IF(ResultsRaw!$MX$89=$A10,'League Management'!$AO$9*'League Management'!$AS$12,0),0),0)))),0)</f>
        <v>0</v>
      </c>
      <c r="AV215" s="197">
        <f t="array" aca="1" ref="AV215" ca="1">IFERROR(IF(OFFSET('Results Tables'!$NQ$8,MATCH($A10,'Results Tables'!$NQ$8:$NQ$47,0)-1,4,1,1)="ALP",ResultsRaw!W10+IF(TeamData!W215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215,'League Management'!$AD$12:$AD$51,0),3)&gt;=W$1,INDEX('League Management'!$AD$12:$AF$51,MATCH($A215,'League Management'!$AD$12:$AD$51,0),2)="Alpine"),ResultsRaw!W10+IF(TeamData!W215=1,'League Management'!$AO$10,0)+IF(ResultsRaw!$NP$77=$A10,'League Management'!$AO$9,0)+IF(ResultsRaw!$NP$89=$A10,'League Management'!$AO$9*'League Management'!$AS$12,0),IF(OR($A215='League Management'!$N$33,$A215='League Management'!$N$32),IF(AND(INDEX('League Management'!$AD$12:$AF$51,MATCH($A215,'League Management'!$AD$12:$AD$51,0),3)&lt;W$1,INDEX('League Management'!$AD$12:$AF$51,MATCH($A215,'League Management'!$AD$12:$AD$51,0),2)&lt;&gt;"Alpine"),ResultsRaw!W10+IF(TeamData!W215=1,'League Management'!$AO$10,0)+IF(ResultsRaw!$NP$77=$A10,'League Management'!$AO$9,0)+IF(ResultsRaw!$NP$89=$A10,'League Management'!$AO$9*'League Management'!$AS$12,0),0),0)))),0)</f>
        <v>0</v>
      </c>
      <c r="AW215" s="197">
        <f ca="1">IFERROR(IF(OFFSET('Results Tables'!$OI$8,MATCH($A10,'Results Tables'!$OI$8:$OI$47,0)-1,4,1,1)="ALP",ResultsRaw!X10+IF(TeamData!X215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Alpine"),ResultsRaw!X10+IF(TeamData!X215=1,'League Management'!$AO$10,0)+IF(ResultsRaw!$OH$77=$A10,'League Management'!$AO$9,0)+IF(ResultsRaw!$OH$89=$A10,'League Management'!$AO$9*'League Management'!$AS$12,0),IF(OR($A10='League Management'!$N$32,$A10='League Management'!$N$33),IF(AND(INDEX('League Management'!$AD$12:$AF$51,MATCH($A10,'League Management'!$AD$12:$AD$51,0),3)&lt;X$1,INDEX('League Management'!$AD$12:$AF$51,MATCH($A10,'League Management'!$AD$12:$AD$51,0),2)&lt;&gt;"Alpine"),ResultsRaw!X10+IF(TeamData!X215=1,'League Management'!$AO$10,0)+IF(ResultsRaw!$OH$77=$A10,'League Management'!$AO$9,0)+IF(ResultsRaw!$OH$89=$A10,'League Management'!$AO$9*'League Management'!$AS$12,0),0),0)))),0)</f>
        <v>0</v>
      </c>
      <c r="AX215" s="197">
        <f ca="1">IFERROR(IF(OFFSET('Results Tables'!$PA$8,MATCH($A10,'Results Tables'!$PA$8:$PA$47,0)-1,4,1,1)="ALP",ResultsRaw!Y10+IF(TeamData!Y215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Alpine"),ResultsRaw!Y10+IF(TeamData!Y215=1,'League Management'!$AO$10,0)+IF(ResultsRaw!$OZ$77=$A10,'League Management'!$AO$9,0)+IF(ResultsRaw!$OZ$89=$A10,'League Management'!$AO$9*'League Management'!$AS$12,0),IF(OR($A10='League Management'!$N$32,$A10='League Management'!$N$33),IF(AND(INDEX('League Management'!$AD$12:$AF$51,MATCH($A10,'League Management'!$AD$12:$AD$51,0),3)&lt;Y$1,INDEX('League Management'!$AD$12:$AF$51,MATCH($A10,'League Management'!$AD$12:$AD$51,0),2)&lt;&gt;"Alpine"),ResultsRaw!Y10+IF(TeamData!Y215=1,'League Management'!$AO$10,0)+IF(ResultsRaw!$OZ$77=$A10,'League Management'!$AO$9,0)+IF(ResultsRaw!$OZ$89=$A10,'League Management'!$AO$9*'League Management'!$AS$12,0),0),0)))),0)</f>
        <v>0</v>
      </c>
      <c r="AY215" s="437"/>
      <c r="AZ215" s="437"/>
      <c r="BA215" s="692">
        <f t="shared" ca="1" si="3"/>
        <v>0</v>
      </c>
      <c r="BB215" s="690"/>
      <c r="BC215" s="690"/>
      <c r="BD215" s="437"/>
      <c r="BE215" s="692" t="str">
        <f ca="1">IFERROR(SUM(AA209:AX248)/COUNTIF('Results Tables'!$G$5:$NU$5,"=TRUE"),"N/A")</f>
        <v>N/A</v>
      </c>
      <c r="BF215" s="690"/>
      <c r="BG215" s="690"/>
    </row>
    <row r="216" spans="1:59" ht="14.25">
      <c r="A216" s="204">
        <f>'League Management'!I19</f>
        <v>0</v>
      </c>
      <c r="B216" s="195" t="str">
        <f t="array" aca="1" ref="B216" ca="1">IFERROR(IF(OFFSET('Results Tables'!$C$8,MATCH($A216,'Results Tables'!$C$8:$C$47,0)-1,4,1,1)="ALP",ResultsRaw!CR11,IF(OFFSET('Results Tables'!$C$8,MATCH($A216,'Results Tables'!$C$8:$C$47,0)-1,4,1,1)&lt;&gt;"","-",IF(AND(INDEX('League Management'!$AD$12:$AF$51,MATCH($A216,'League Management'!$AD$12:$AD$51,0),3)&gt;=B$1,INDEX('League Management'!$AD$12:$AF$51,MATCH($A216,'League Management'!$AD$12:$AD$51,0),2)="Alpine"),ResultsRaw!CR11,IF(OR($A216='League Management'!$N$32,$A216='League Management'!$N$33),IF(AND(INDEX('League Management'!$AD$12:$AF$51,MATCH($A216,'League Management'!$AD$12:$AD$51,0),3)&lt;B$1,INDEX('League Management'!$AD$12:$AF$51,MATCH($A216,'League Management'!$AD$12:$AD$51,0),2)&lt;&gt;"Alpine"),ResultsRaw!CR11,"-"),"-")))),"-")</f>
        <v>-</v>
      </c>
      <c r="C216" s="195" t="str">
        <f t="array" aca="1" ref="C216" ca="1">IFERROR(IF(OFFSET('Results Tables'!$U$8,MATCH($A216,'Results Tables'!$U$8:$U$47,0)-1,4,1,1)="ALP",ResultsRaw!CS11,IF(OFFSET('Results Tables'!$U$8,MATCH($A216,'Results Tables'!$U$8:$U$47,0)-1,4,1,1)&lt;&gt;"","-",IF(AND(INDEX('League Management'!$AD$12:$AF$51,MATCH($A216,'League Management'!$AD$12:$AD$51,0),3)&gt;=C$1,INDEX('League Management'!$AD$12:$AF$51,MATCH($A216,'League Management'!$AD$12:$AD$51,0),2)="Alpine"),ResultsRaw!CS11,IF(OR($A216='League Management'!$N$32,$A216='League Management'!$N$33),IF(AND(INDEX('League Management'!$AD$12:$AF$51,MATCH($A216,'League Management'!$AD$12:$AD$51,0),3)&lt;C$1,INDEX('League Management'!$AD$12:$AF$51,MATCH($A216,'League Management'!$AD$12:$AD$51,0),2)&lt;&gt;"Alpine"),ResultsRaw!CS11,"-"),"-")))),"-")</f>
        <v>-</v>
      </c>
      <c r="D216" s="195" t="str">
        <f t="array" aca="1" ref="D216" ca="1">IFERROR(IF(OFFSET('Results Tables'!$AM$8,MATCH($A216,'Results Tables'!$AM$8:$AM$47,0)-1,4,1,1)="ALP",ResultsRaw!CT11,IF(OFFSET('Results Tables'!$AM$8,MATCH($A216,'Results Tables'!$AM$8:$AM$47,0)-1,4,1,1)&lt;&gt;"","-",IF(AND(INDEX('League Management'!$AD$12:$AF$51,MATCH($A216,'League Management'!$AD$12:$AD$51,0),3)&gt;=D$1,INDEX('League Management'!$AD$12:$AF$51,MATCH($A216,'League Management'!$AD$12:$AD$51,0),2)="Alpine"),ResultsRaw!CT11,IF(OR($A216='League Management'!$N$32,$A216='League Management'!$N$33),IF(AND(INDEX('League Management'!$AD$12:$AF$51,MATCH($A216,'League Management'!$AD$12:$AD$51,0),3)&lt;D$1,INDEX('League Management'!$AD$12:$AF$51,MATCH($A216,'League Management'!$AD$12:$AD$51,0),2)&lt;&gt;"Alpine"),ResultsRaw!CT11,"-"),"-")))),"-")</f>
        <v>-</v>
      </c>
      <c r="E216" s="195" t="str">
        <f t="array" aca="1" ref="E216" ca="1">IFERROR(IF(OFFSET('Results Tables'!$BE$8,MATCH($A216,'Results Tables'!$BE$8:$BE$47,0)-1,4,1,1)="ALP",ResultsRaw!CU11,IF(OFFSET('Results Tables'!$BE$8,MATCH($A216,'Results Tables'!$BE$8:$BE$47,0)-1,4,1,1)&lt;&gt;"","-",IF(AND(INDEX('League Management'!$AD$12:$AF$51,MATCH($A216,'League Management'!$AD$12:$AD$51,0),3)&gt;=E$1,INDEX('League Management'!$AD$12:$AF$51,MATCH($A216,'League Management'!$AD$12:$AD$51,0),2)="Alpine"),ResultsRaw!CU11,IF(OR($A216='League Management'!$N$32,$A216='League Management'!$N$33),IF(AND(INDEX('League Management'!$AD$12:$AF$51,MATCH($A216,'League Management'!$AD$12:$AD$51,0),3)&lt;E$1,INDEX('League Management'!$AD$12:$AF$51,MATCH($A216,'League Management'!$AD$12:$AD$51,0),2)&lt;&gt;"Alpine"),ResultsRaw!CU11,"-"),"-")))),"-")</f>
        <v>-</v>
      </c>
      <c r="F216" s="195" t="str">
        <f t="array" aca="1" ref="F216" ca="1">IFERROR(IF(OFFSET('Results Tables'!$BW$8,MATCH($A216,'Results Tables'!$BW$8:$BW$47,0)-1,4,1,1)="ALP",ResultsRaw!CV11,IF(OFFSET('Results Tables'!$BW$8,MATCH($A216,'Results Tables'!$BW$8:$BW$47,0)-1,4,1,1)&lt;&gt;"","-",IF(AND(INDEX('League Management'!$AD$12:$AF$51,MATCH($A216,'League Management'!$AD$12:$AD$51,0),3)&gt;=F$1,INDEX('League Management'!$AD$12:$AF$51,MATCH($A216,'League Management'!$AD$12:$AD$51,0),2)="Alpine"),ResultsRaw!CV11,IF(OR($A216='League Management'!$N$32,$A216='League Management'!$N$33),IF(AND(INDEX('League Management'!$AD$12:$AF$51,MATCH($A216,'League Management'!$AD$12:$AD$51,0),3)&lt;F$1,INDEX('League Management'!$AD$12:$AF$51,MATCH($A216,'League Management'!$AD$12:$AD$51,0),2)&lt;&gt;"Alpine"),ResultsRaw!CV11,"-"),"-")))),"-")</f>
        <v>-</v>
      </c>
      <c r="G216" s="195" t="str">
        <f t="array" aca="1" ref="G216" ca="1">IFERROR(IF(OFFSET('Results Tables'!$CO$8,MATCH($A216,'Results Tables'!$CO$8:$CO$47,0)-1,4,1,1)="ALP",ResultsRaw!CW11,IF(OFFSET('Results Tables'!$CO$8,MATCH($A216,'Results Tables'!$CO$8:$CO$47,0)-1,4,1,1)&lt;&gt;"","-",IF(AND(INDEX('League Management'!$AD$12:$AF$51,MATCH($A216,'League Management'!$AD$12:$AD$51,0),3)&gt;=G$1,INDEX('League Management'!$AD$12:$AF$51,MATCH($A216,'League Management'!$AD$12:$AD$51,0),2)="Alpine"),ResultsRaw!CW11,IF(OR($A216='League Management'!$N$32,$A216='League Management'!$N$33),IF(AND(INDEX('League Management'!$AD$12:$AF$51,MATCH($A216,'League Management'!$AD$12:$AD$51,0),3)&lt;G$1,INDEX('League Management'!$AD$12:$AF$51,MATCH($A216,'League Management'!$AD$12:$AD$51,0),2)&lt;&gt;"Alpine"),ResultsRaw!CW11,"-"),"-")))),"-")</f>
        <v>-</v>
      </c>
      <c r="H216" s="195" t="str">
        <f t="array" aca="1" ref="H216" ca="1">IFERROR(IF(OFFSET('Results Tables'!$DG$8,MATCH($A216,'Results Tables'!$DG$8:$DG$47,0)-1,4,1,1)="ALP",ResultsRaw!CX11,IF(OFFSET('Results Tables'!$DG$8,MATCH($A216,'Results Tables'!$DG$8:$DG$47,0)-1,4,1,1)&lt;&gt;"","-",IF(AND(INDEX('League Management'!$AD$12:$AF$51,MATCH($A216,'League Management'!$AD$12:$AD$51,0),3)&gt;=H$1,INDEX('League Management'!$AD$12:$AF$51,MATCH($A216,'League Management'!$AD$12:$AD$51,0),2)="Alpine"),ResultsRaw!CX11,IF(OR($A216='League Management'!$N$32,$A216='League Management'!$N$33),IF(AND(INDEX('League Management'!$AD$12:$AF$51,MATCH($A216,'League Management'!$AD$12:$AD$51,0),3)&lt;H$1,INDEX('League Management'!$AD$12:$AF$51,MATCH($A216,'League Management'!$AD$12:$AD$51,0),2)&lt;&gt;"Alpine"),ResultsRaw!CX11,"-"),"-")))),"-")</f>
        <v>-</v>
      </c>
      <c r="I216" s="195" t="str">
        <f t="array" aca="1" ref="I216" ca="1">IFERROR(IF(OFFSET('Results Tables'!$DY$8,MATCH($A216,'Results Tables'!$DY$8:$DY$47,0)-1,4,1,1)="ALP",ResultsRaw!CY11,IF(OFFSET('Results Tables'!$DY$8,MATCH($A216,'Results Tables'!$DY$8:$DY$47,0)-1,4,1,1)&lt;&gt;"","-",IF(AND(INDEX('League Management'!$AD$12:$AF$51,MATCH($A216,'League Management'!$AD$12:$AD$51,0),3)&gt;=I$1,INDEX('League Management'!$AD$12:$AF$51,MATCH($A216,'League Management'!$AD$12:$AD$51,0),2)="Alpine"),ResultsRaw!CY11,IF(OR($A216='League Management'!$N$32,$A216='League Management'!$N$33),IF(AND(INDEX('League Management'!$AD$12:$AF$51,MATCH($A216,'League Management'!$AD$12:$AD$51,0),3)&lt;I$1,INDEX('League Management'!$AD$12:$AF$51,MATCH($A216,'League Management'!$AD$12:$AD$51,0),2)&lt;&gt;"Alpine"),ResultsRaw!CY11,"-"),"-")))),"-")</f>
        <v>-</v>
      </c>
      <c r="J216" s="195" t="str">
        <f t="array" aca="1" ref="J216" ca="1">IFERROR(IF(OFFSET('Results Tables'!$EQ$8,MATCH($A216,'Results Tables'!$EQ$8:$EQ$47,0)-1,4,1,1)="ALP",ResultsRaw!CZ11,IF(OFFSET('Results Tables'!$EQ$8,MATCH($A216,'Results Tables'!$EQ$8:$EQ$47,0)-1,4,1,1)&lt;&gt;"","-",IF(AND(INDEX('League Management'!$AD$12:$AF$51,MATCH($A216,'League Management'!$AD$12:$AD$51,0),3)&gt;=J$1,INDEX('League Management'!$AD$12:$AF$51,MATCH($A216,'League Management'!$AD$12:$AD$51,0),2)="Alpine"),ResultsRaw!CZ11,IF(OR($A216='League Management'!$N$32,$A216='League Management'!$N$33),IF(AND(INDEX('League Management'!$AD$12:$AF$51,MATCH($A216,'League Management'!$AD$12:$AD$51,0),3)&lt;J$1,INDEX('League Management'!$AD$12:$AF$51,MATCH($A216,'League Management'!$AD$12:$AD$51,0),2)&lt;&gt;"Alpine"),ResultsRaw!CZ11,"-"),"-")))),"-")</f>
        <v>-</v>
      </c>
      <c r="K216" s="195" t="str">
        <f t="array" aca="1" ref="K216" ca="1">IFERROR(IF(OFFSET('Results Tables'!$FI$8,MATCH($A216,'Results Tables'!$FI$8:$FI$47,0)-1,4,1,1)="ALP",ResultsRaw!DA11,IF(OFFSET('Results Tables'!$FI$8,MATCH($A216,'Results Tables'!$FI$8:$FI$47,0)-1,4,1,1)&lt;&gt;"","-",IF(AND(INDEX('League Management'!$AD$12:$AF$51,MATCH($A216,'League Management'!$AD$12:$AD$51,0),3)&gt;=K$1,INDEX('League Management'!$AD$12:$AF$51,MATCH($A216,'League Management'!$AD$12:$AD$51,0),2)="Alpine"),ResultsRaw!DA11,IF(OR($A216='League Management'!$N$32,$A216='League Management'!$N$33),IF(AND(INDEX('League Management'!$AD$12:$AF$51,MATCH($A216,'League Management'!$AD$12:$AD$51,0),3)&lt;K$1,INDEX('League Management'!$AD$12:$AF$51,MATCH($A216,'League Management'!$AD$12:$AD$51,0),2)&lt;&gt;"Alpine"),ResultsRaw!DA11,"-"),"-")))),"-")</f>
        <v>-</v>
      </c>
      <c r="L216" s="195" t="str">
        <f t="array" aca="1" ref="L216" ca="1">IFERROR(IF(OFFSET('Results Tables'!$GA$8,MATCH($A216,'Results Tables'!$GA$8:$GA$47,0)-1,4,1,1)="ALP",ResultsRaw!DB11,IF(OFFSET('Results Tables'!$GA$8,MATCH($A216,'Results Tables'!$GA$8:$GA$47,0)-1,4,1,1)&lt;&gt;"","-",IF(AND(INDEX('League Management'!$AD$12:$AF$51,MATCH($A216,'League Management'!$AD$12:$AD$51,0),3)&gt;=L$1,INDEX('League Management'!$AD$12:$AF$51,MATCH($A216,'League Management'!$AD$12:$AD$51,0),2)="Alpine"),ResultsRaw!DB11,IF(OR($A216='League Management'!$N$32,$A216='League Management'!$N$33),IF(AND(INDEX('League Management'!$AD$12:$AF$51,MATCH($A216,'League Management'!$AD$12:$AD$51,0),3)&lt;L$1,INDEX('League Management'!$AD$12:$AF$51,MATCH($A216,'League Management'!$AD$12:$AD$51,0),2)&lt;&gt;"Alpine"),ResultsRaw!DB11,"-"),"-")))),"-")</f>
        <v>-</v>
      </c>
      <c r="M216" s="195" t="str">
        <f t="array" aca="1" ref="M216" ca="1">IFERROR(IF(OFFSET('Results Tables'!$GS$8,MATCH($A216,'Results Tables'!$GS$8:$GS$47,0)-1,4,1,1)="ALP",ResultsRaw!DC11,IF(OFFSET('Results Tables'!$GS$8,MATCH($A216,'Results Tables'!$GS$8:$GS$47,0)-1,4,1,1)&lt;&gt;"","-",IF(AND(INDEX('League Management'!$AD$12:$AF$51,MATCH($A216,'League Management'!$AD$12:$AD$51,0),3)&gt;=M$1,INDEX('League Management'!$AD$12:$AF$51,MATCH($A216,'League Management'!$AD$12:$AD$51,0),2)="Alpine"),ResultsRaw!DC11,IF(OR($A216='League Management'!$N$32,$A216='League Management'!$N$33),IF(AND(INDEX('League Management'!$AD$12:$AF$51,MATCH($A216,'League Management'!$AD$12:$AD$51,0),3)&lt;M$1,INDEX('League Management'!$AD$12:$AF$51,MATCH($A216,'League Management'!$AD$12:$AD$51,0),2)&lt;&gt;"Alpine"),ResultsRaw!DC11,"-"),"-")))),"-")</f>
        <v>-</v>
      </c>
      <c r="N216" s="195" t="str">
        <f t="array" aca="1" ref="N216" ca="1">IFERROR(IF(OFFSET('Results Tables'!$HK$8,MATCH($A216,'Results Tables'!$HK$8:$HK$47,0)-1,4,1,1)="ALP",ResultsRaw!DD11,IF(OFFSET('Results Tables'!$HK$8,MATCH($A216,'Results Tables'!$HK$8:$HK$47,0)-1,4,1,1)&lt;&gt;"","-",IF(AND(INDEX('League Management'!$AD$12:$AF$51,MATCH($A216,'League Management'!$AD$12:$AD$51,0),3)&gt;=N$1,INDEX('League Management'!$AD$12:$AF$51,MATCH($A216,'League Management'!$AD$12:$AD$51,0),2)="Alpine"),ResultsRaw!DD11,IF(OR($A216='League Management'!$N$32,$A216='League Management'!$N$33),IF(AND(INDEX('League Management'!$AD$12:$AF$51,MATCH($A216,'League Management'!$AD$12:$AD$51,0),3)&lt;N$1,INDEX('League Management'!$AD$12:$AF$51,MATCH($A216,'League Management'!$AD$12:$AD$51,0),2)&lt;&gt;"Alpine"),ResultsRaw!DD11,"-"),"-")))),"-")</f>
        <v>-</v>
      </c>
      <c r="O216" s="195" t="str">
        <f t="array" aca="1" ref="O216" ca="1">IFERROR(IF(OFFSET('Results Tables'!$IC$8,MATCH($A216,'Results Tables'!$IC$8:$IC$47,0)-1,4,1,1)="ALP",ResultsRaw!DE11,IF(OFFSET('Results Tables'!$IC$8,MATCH($A216,'Results Tables'!$IC$8:$IC$47,0)-1,4,1,1)&lt;&gt;"","-",IF(AND(INDEX('League Management'!$AD$12:$AF$51,MATCH($A216,'League Management'!$AD$12:$AD$51,0),3)&gt;=O$1,INDEX('League Management'!$AD$12:$AF$51,MATCH($A216,'League Management'!$AD$12:$AD$51,0),2)="Alpine"),ResultsRaw!DE11,IF(OR($A216='League Management'!$N$32,$A216='League Management'!$N$33),IF(AND(INDEX('League Management'!$AD$12:$AF$51,MATCH($A216,'League Management'!$AD$12:$AD$51,0),3)&lt;O$1,INDEX('League Management'!$AD$12:$AF$51,MATCH($A216,'League Management'!$AD$12:$AD$51,0),2)&lt;&gt;"Alpine"),ResultsRaw!DE11,"-"),"-")))),"-")</f>
        <v>-</v>
      </c>
      <c r="P216" s="195" t="str">
        <f t="array" aca="1" ref="P216" ca="1">IFERROR(IF(OFFSET('Results Tables'!$IU$8,MATCH($A216,'Results Tables'!$IU$8:$IU$47,0)-1,4,1,1)="ALP",ResultsRaw!DF11,IF(OFFSET('Results Tables'!$IU$8,MATCH($A216,'Results Tables'!$IU$8:$IU$47,0)-1,4,1,1)&lt;&gt;"","-",IF(AND(INDEX('League Management'!$AD$12:$AF$51,MATCH($A216,'League Management'!$AD$12:$AD$51,0),3)&gt;=P$1,INDEX('League Management'!$AD$12:$AF$51,MATCH($A216,'League Management'!$AD$12:$AD$51,0),2)="Alpine"),ResultsRaw!DF11,IF(OR($A216='League Management'!$N$32,$A216='League Management'!$N$33),IF(AND(INDEX('League Management'!$AD$12:$AF$51,MATCH($A216,'League Management'!$AD$12:$AD$51,0),3)&lt;P$1,INDEX('League Management'!$AD$12:$AF$51,MATCH($A216,'League Management'!$AD$12:$AD$51,0),2)&lt;&gt;"Alpine"),ResultsRaw!DF11,"-"),"-")))),"-")</f>
        <v>-</v>
      </c>
      <c r="Q216" s="195" t="str">
        <f t="array" aca="1" ref="Q216" ca="1">IFERROR(IF(OFFSET('Results Tables'!$JM$8,MATCH($A216,'Results Tables'!$JM$8:$JM$47,0)-1,4,1,1)="ALP",ResultsRaw!DG11,IF(OFFSET('Results Tables'!$JM$8,MATCH($A216,'Results Tables'!$JM$8:$JM$47,0)-1,4,1,1)&lt;&gt;"","-",IF(AND(INDEX('League Management'!$AD$12:$AF$51,MATCH($A216,'League Management'!$AD$12:$AD$51,0),3)&gt;=Q$1,INDEX('League Management'!$AD$12:$AF$51,MATCH($A216,'League Management'!$AD$12:$AD$51,0),2)="Alpine"),ResultsRaw!DG11,IF(OR($A216='League Management'!$N$32,$A216='League Management'!$N$33),IF(AND(INDEX('League Management'!$AD$12:$AF$51,MATCH($A216,'League Management'!$AD$12:$AD$51,0),3)&lt;Q$1,INDEX('League Management'!$AD$12:$AF$51,MATCH($A216,'League Management'!$AD$12:$AD$51,0),2)&lt;&gt;"Alpine"),ResultsRaw!DG11,"-"),"-")))),"-")</f>
        <v>-</v>
      </c>
      <c r="R216" s="195" t="str">
        <f t="array" aca="1" ref="R216" ca="1">IFERROR(IF(OFFSET('Results Tables'!$KE$8,MATCH($A216,'Results Tables'!$KE$8:$KE$47,0)-1,4,1,1)="ALP",ResultsRaw!DH11,IF(OFFSET('Results Tables'!$KE$8,MATCH($A216,'Results Tables'!$KE$8:$KE$47,0)-1,4,1,1)&lt;&gt;"","-",IF(AND(INDEX('League Management'!$AD$12:$AF$51,MATCH($A216,'League Management'!$AD$12:$AD$51,0),3)&gt;=R$1,INDEX('League Management'!$AD$12:$AF$51,MATCH($A216,'League Management'!$AD$12:$AD$51,0),2)="Alpine"),ResultsRaw!DH11,IF(OR($A216='League Management'!$N$32,$A216='League Management'!$N$33),IF(AND(INDEX('League Management'!$AD$12:$AF$51,MATCH($A216,'League Management'!$AD$12:$AD$51,0),3)&lt;R$1,INDEX('League Management'!$AD$12:$AF$51,MATCH($A216,'League Management'!$AD$12:$AD$51,0),2)&lt;&gt;"Alpine"),ResultsRaw!DH11,"-"),"-")))),"-")</f>
        <v>-</v>
      </c>
      <c r="S216" s="195" t="str">
        <f t="array" aca="1" ref="S216" ca="1">IFERROR(IF(OFFSET('Results Tables'!$KW$8,MATCH($A216,'Results Tables'!$KW$8:$KW$47,0)-1,4,1,1)="ALP",ResultsRaw!DI11,IF(OFFSET('Results Tables'!$KW$8,MATCH($A216,'Results Tables'!$KW$8:$KW$47,0)-1,4,1,1)&lt;&gt;"","-",IF(AND(INDEX('League Management'!$AD$12:$AF$51,MATCH($A216,'League Management'!$AD$12:$AD$51,0),3)&gt;=S$1,INDEX('League Management'!$AD$12:$AF$51,MATCH($A216,'League Management'!$AD$12:$AD$51,0),2)="Alpine"),ResultsRaw!DI11,IF(OR($A216='League Management'!$N$32,$A216='League Management'!$N$33),IF(AND(INDEX('League Management'!$AD$12:$AF$51,MATCH($A216,'League Management'!$AD$12:$AD$51,0),3)&lt;S$1,INDEX('League Management'!$AD$12:$AF$51,MATCH($A216,'League Management'!$AD$12:$AD$51,0),2)&lt;&gt;"Alpine"),ResultsRaw!DI11,"-"),"-")))),"-")</f>
        <v>-</v>
      </c>
      <c r="T216" s="195" t="str">
        <f t="array" aca="1" ref="T216" ca="1">IFERROR(IF(OFFSET('Results Tables'!$LO$8,MATCH($A216,'Results Tables'!$LO$8:$LO$47,0)-1,4,1,1)="ALP",ResultsRaw!DJ11,IF(OFFSET('Results Tables'!$LO$8,MATCH($A216,'Results Tables'!$LO$8:$LO$47,0)-1,4,1,1)&lt;&gt;"","-",IF(AND(INDEX('League Management'!$AD$12:$AF$51,MATCH($A216,'League Management'!$AD$12:$AD$51,0),3)&gt;=T$1,INDEX('League Management'!$AD$12:$AF$51,MATCH($A216,'League Management'!$AD$12:$AD$51,0),2)="Alpine"),ResultsRaw!DJ11,IF(OR($A216='League Management'!$N$32,$A216='League Management'!$N$33),IF(AND(INDEX('League Management'!$AD$12:$AF$51,MATCH($A216,'League Management'!$AD$12:$AD$51,0),3)&lt;T$1,INDEX('League Management'!$AD$12:$AF$51,MATCH($A216,'League Management'!$AD$12:$AD$51,0),2)&lt;&gt;"Alpine"),ResultsRaw!DJ11,"-"),"-")))),"-")</f>
        <v>-</v>
      </c>
      <c r="U216" s="195" t="str">
        <f t="array" aca="1" ref="U216" ca="1">IFERROR(IF(OFFSET('Results Tables'!$MG$8,MATCH($A216,'Results Tables'!$MG$8:$MG$47,0)-1,4,1,1)="ALP",ResultsRaw!DK11,IF(OFFSET('Results Tables'!$MG$8,MATCH($A216,'Results Tables'!$MG$8:$MG$47,0)-1,4,1,1)&lt;&gt;"","-",IF(AND(INDEX('League Management'!$AD$12:$AF$51,MATCH($A216,'League Management'!$AD$12:$AD$51,0),3)&gt;=U$1,INDEX('League Management'!$AD$12:$AF$51,MATCH($A216,'League Management'!$AD$12:$AD$51,0),2)="Alpine"),ResultsRaw!DK11,IF(OR($A216='League Management'!$N$32,$A216='League Management'!$N$33),IF(AND(INDEX('League Management'!$AD$12:$AF$51,MATCH($A216,'League Management'!$AD$12:$AD$51,0),3)&lt;U$1,INDEX('League Management'!$AD$12:$AF$51,MATCH($A216,'League Management'!$AD$12:$AD$51,0),2)&lt;&gt;"Alpine"),ResultsRaw!DK11,"-"),"-")))),"-")</f>
        <v>-</v>
      </c>
      <c r="V216" s="195" t="str">
        <f t="array" aca="1" ref="V216" ca="1">IFERROR(IF(OFFSET('Results Tables'!$MY$8,MATCH($A216,'Results Tables'!$MY$8:$MY$47,0)-1,4,1,1)="ALP",ResultsRaw!DL11,IF(OFFSET('Results Tables'!$MY$8,MATCH($A216,'Results Tables'!$MY$8:$MY$47,0)-1,4,1,1)&lt;&gt;"","-",IF(AND(INDEX('League Management'!$AD$12:$AF$51,MATCH($A216,'League Management'!$AD$12:$AD$51,0),3)&gt;=V$1,INDEX('League Management'!$AD$12:$AF$51,MATCH($A216,'League Management'!$AD$12:$AD$51,0),2)="Alpine"),ResultsRaw!DL11,IF(OR($A216='League Management'!$N$32,$A216='League Management'!$N$33),IF(AND(INDEX('League Management'!$AD$12:$AF$51,MATCH($A216,'League Management'!$AD$12:$AD$51,0),3)&lt;V$1,INDEX('League Management'!$AD$12:$AF$51,MATCH($A216,'League Management'!$AD$12:$AD$51,0),2)&lt;&gt;"Alpine"),ResultsRaw!DL11,"-"),"-")))),"-")</f>
        <v>-</v>
      </c>
      <c r="W216" s="195" t="str">
        <f t="array" aca="1" ref="W216" ca="1">IFERROR(IF(OFFSET('Results Tables'!$NQ$8,MATCH($A216,'Results Tables'!$NQ$8:$NQ$47,0)-1,4,1,1)="ALP",ResultsRaw!DM11,IF(OFFSET('Results Tables'!$NQ$8,MATCH($A216,'Results Tables'!$NQ$8:$NQ$47,0)-1,4,1,1)&lt;&gt;"","-",IF(AND(INDEX('League Management'!$AD$12:$AF$51,MATCH($A216,'League Management'!$AD$12:$AD$51,0),3)&gt;=W$1,INDEX('League Management'!$AD$12:$AF$51,MATCH($A216,'League Management'!$AD$12:$AD$51,0),2)="Alpine"),ResultsRaw!DM11,IF(OR($A216='League Management'!$N$32,$A216='League Management'!$N$33),IF(AND(INDEX('League Management'!$AD$12:$AF$51,MATCH($A216,'League Management'!$AD$12:$AD$51,0),3)&lt;W$1,INDEX('League Management'!$AD$12:$AF$51,MATCH($A216,'League Management'!$AD$12:$AD$51,0),2)&lt;&gt;"Alpine"),ResultsRaw!DM11,"-"),"-")))),"-")</f>
        <v>-</v>
      </c>
      <c r="X216" s="195" t="str">
        <f ca="1">IFERROR(IF(OFFSET('Results Tables'!$OI$8,MATCH($A11,'Results Tables'!$OI$8:$OI$47,0)-1,4,1,1)="ALP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Alpine"),ResultsRaw!DN11,IF(OR($A11='League Management'!$N$32,$A11='League Management'!$N$33),IF(AND(INDEX('League Management'!$AD$12:$AF$51,MATCH($A11,'League Management'!$AD$12:$AD$51,0),3)&lt;X$1,INDEX('League Management'!$AD$12:$AF$51,MATCH($A11,'League Management'!$AD$12:$AD$51,0),2)&lt;&gt;"Alpine"),ResultsRaw!DN11,"-"),"-")))),"-")</f>
        <v>-</v>
      </c>
      <c r="Y216" s="195" t="str">
        <f ca="1">IFERROR(IF(OFFSET('Results Tables'!$PA$8,MATCH($A11,'Results Tables'!$PA$8:$PA$47,0)-1,4,1,1)="ALP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Alpine"),ResultsRaw!DO11,IF(OR($A11='League Management'!$N$32,$A11='League Management'!$N$33),IF(AND(INDEX('League Management'!$AD$12:$AF$51,MATCH($A11,'League Management'!$AD$12:$AD$51,0),3)&lt;Y$1,INDEX('League Management'!$AD$12:$AF$51,MATCH($A11,'League Management'!$AD$12:$AD$51,0),2)&lt;&gt;"Alpine"),ResultsRaw!DO11,"-"),"-")))),"-")</f>
        <v>-</v>
      </c>
      <c r="Z216" s="437"/>
      <c r="AA216" s="197">
        <f t="array" aca="1" ref="AA216" ca="1">IFERROR(IF(OFFSET('Results Tables'!$C$8,MATCH($A11,'Results Tables'!$C$8:$C$47,0)-1,4,1,1)="ALP",ResultsRaw!B11+IF(TeamData!B216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216,'League Management'!$AD$12:$AD$51,0),3)&gt;=B$1,INDEX('League Management'!$AD$12:$AF$51,MATCH($A216,'League Management'!$AD$12:$AD$51,0),2)="Alpine"),ResultsRaw!B11+IF(TeamData!B216=1,'League Management'!$AO$10,0)+IF(ResultsRaw!$B$77=$A11,'League Management'!$AO$9,0)+IF(ResultsRaw!$B$89=$A11,'League Management'!$AO$9*'League Management'!$AS$12,0),IF(OR($A216='League Management'!$N$33,$A216='League Management'!$N$32),IF(AND(INDEX('League Management'!$AD$12:$AF$51,MATCH($A216,'League Management'!$AD$12:$AD$51,0),3)&lt;B$1,INDEX('League Management'!$AD$12:$AF$51,MATCH($A216,'League Management'!$AD$12:$AD$51,0),2)&lt;&gt;"Alpine"),ResultsRaw!B11+IF(TeamData!B216=1,'League Management'!$AO$10,0)+IF(ResultsRaw!$B$77=$A11,'League Management'!$AO$9,0)+IF(ResultsRaw!$B$89=$A11,'League Management'!$AO$9*'League Management'!$AS$12,0),0),0)))),0)</f>
        <v>0</v>
      </c>
      <c r="AB216" s="197">
        <f t="array" aca="1" ref="AB216" ca="1">IFERROR(IF(OFFSET('Results Tables'!$U$8,MATCH($A11,'Results Tables'!$U$8:$U$47,0)-1,4,1,1)="ALP",ResultsRaw!C11+IF(TeamData!C216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216,'League Management'!$AD$12:$AD$51,0),3)&gt;=C$1,INDEX('League Management'!$AD$12:$AF$51,MATCH($A216,'League Management'!$AD$12:$AD$51,0),2)="Alpine"),ResultsRaw!C11+IF(TeamData!C216=1,'League Management'!$AO$10,0)+IF(ResultsRaw!$T$77=$A11,'League Management'!$AO$9,0)+IF(ResultsRaw!$T$89=$A11,'League Management'!$AO$9*'League Management'!$AS$12,0),IF(OR($A216='League Management'!$N$33,$A216='League Management'!$N$32),IF(AND(INDEX('League Management'!$AD$12:$AF$51,MATCH($A216,'League Management'!$AD$12:$AD$51,0),3)&lt;C$1,INDEX('League Management'!$AD$12:$AF$51,MATCH($A216,'League Management'!$AD$12:$AD$51,0),2)&lt;&gt;"Alpine"),ResultsRaw!C11+IF(TeamData!C216=1,'League Management'!$AO$10,0)+IF(ResultsRaw!$T$77=$A11,'League Management'!$AO$9,0)+IF(ResultsRaw!$T$89=$A11,'League Management'!$AO$9*'League Management'!$AS$12,0),0),0)))),0)</f>
        <v>0</v>
      </c>
      <c r="AC216" s="197">
        <f t="array" aca="1" ref="AC216" ca="1">IFERROR(IF(OFFSET('Results Tables'!$AM$8,MATCH($A11,'Results Tables'!$AM$8:$AM$47,0)-1,4,1,1)="ALP",ResultsRaw!D11+IF(TeamData!D216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216,'League Management'!$AD$12:$AD$51,0),3)&gt;=D$1,INDEX('League Management'!$AD$12:$AF$51,MATCH($A216,'League Management'!$AD$12:$AD$51,0),2)="Alpine"),ResultsRaw!D11+IF(TeamData!D216=1,'League Management'!$AO$10,0)+IF(ResultsRaw!$AL$77=$A11,'League Management'!$AO$9,0)+IF(ResultsRaw!$AL$89=$A11,'League Management'!$AO$9*'League Management'!$AS$12,0),IF(OR($A216='League Management'!$N$33,$A216='League Management'!$N$32),IF(AND(INDEX('League Management'!$AD$12:$AF$51,MATCH($A216,'League Management'!$AD$12:$AD$51,0),3)&lt;D$1,INDEX('League Management'!$AD$12:$AF$51,MATCH($A216,'League Management'!$AD$12:$AD$51,0),2)&lt;&gt;"Alpine"),ResultsRaw!D11+IF(TeamData!D216=1,'League Management'!$AO$10,0)+IF(ResultsRaw!$AL$77=$A11,'League Management'!$AO$9,0)+IF(ResultsRaw!$AL$89=$A11,'League Management'!$AO$9*'League Management'!$AS$12,0),0),0)))),0)</f>
        <v>0</v>
      </c>
      <c r="AD216" s="197">
        <f t="array" aca="1" ref="AD216" ca="1">IFERROR(IF(OFFSET('Results Tables'!$BE$8,MATCH($A11,'Results Tables'!$BE$8:$BE$47,0)-1,4,1,1)="ALP",ResultsRaw!E11+IF(TeamData!E216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216,'League Management'!$AD$12:$AD$51,0),3)&gt;=E$1,INDEX('League Management'!$AD$12:$AF$51,MATCH($A216,'League Management'!$AD$12:$AD$51,0),2)="Alpine"),ResultsRaw!E11+IF(TeamData!E216=1,'League Management'!$AO$10,0)+IF(ResultsRaw!$BD$77=$A11,'League Management'!$AO$9,0)+IF(ResultsRaw!$BD$89=$A11,'League Management'!$AO$9*'League Management'!$AS$12,0),IF(OR($A216='League Management'!$N$33,$A216='League Management'!$N$32),IF(AND(INDEX('League Management'!$AD$12:$AF$51,MATCH($A216,'League Management'!$AD$12:$AD$51,0),3)&lt;E$1,INDEX('League Management'!$AD$12:$AF$51,MATCH($A216,'League Management'!$AD$12:$AD$51,0),2)&lt;&gt;"Alpine"),ResultsRaw!E11+IF(TeamData!E216=1,'League Management'!$AO$10,0)+IF(ResultsRaw!$BD$77=$A11,'League Management'!$AO$9,0)+IF(ResultsRaw!$BD$89=$A11,'League Management'!$AO$9*'League Management'!$AS$12,0),0),0)))),0)</f>
        <v>0</v>
      </c>
      <c r="AE216" s="197">
        <f t="array" aca="1" ref="AE216" ca="1">IFERROR(IF(OFFSET('Results Tables'!$BW$8,MATCH($A11,'Results Tables'!$BW$8:$BW$47,0)-1,4,1,1)="ALP",ResultsRaw!F11+IF(TeamData!F216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216,'League Management'!$AD$12:$AD$51,0),3)&gt;=F$1,INDEX('League Management'!$AD$12:$AF$51,MATCH($A216,'League Management'!$AD$12:$AD$51,0),2)="Alpine"),ResultsRaw!F11+IF(TeamData!F216=1,'League Management'!$AO$10,0)+IF(ResultsRaw!$BV$77=$A11,'League Management'!$AO$9,0)+IF(ResultsRaw!$BV$89=$A11,'League Management'!$AO$9*'League Management'!$AS$12,0),IF(OR($A216='League Management'!$N$33,$A216='League Management'!$N$32),IF(AND(INDEX('League Management'!$AD$12:$AF$51,MATCH($A216,'League Management'!$AD$12:$AD$51,0),3)&lt;F$1,INDEX('League Management'!$AD$12:$AF$51,MATCH($A216,'League Management'!$AD$12:$AD$51,0),2)&lt;&gt;"Alpine"),ResultsRaw!F11+IF(TeamData!F216=1,'League Management'!$AO$10,0)+IF(ResultsRaw!$BV$77=$A11,'League Management'!$AO$9,0)+IF(ResultsRaw!$BV$89=$A11,'League Management'!$AO$9*'League Management'!$AS$12,0),0),0)))),0)</f>
        <v>0</v>
      </c>
      <c r="AF216" s="197">
        <f t="array" aca="1" ref="AF216" ca="1">IFERROR(IF(OFFSET('Results Tables'!$CO$8,MATCH($A11,'Results Tables'!$CO$8:$CO$47,0)-1,4,1,1)="ALP",ResultsRaw!G11+IF(TeamData!G216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216,'League Management'!$AD$12:$AD$51,0),3)&gt;=G$1,INDEX('League Management'!$AD$12:$AF$51,MATCH($A216,'League Management'!$AD$12:$AD$51,0),2)="Alpine"),ResultsRaw!G11+IF(TeamData!G216=1,'League Management'!$AO$10,0)+IF(ResultsRaw!$CN$77=$A11,'League Management'!$AO$9,0)+IF(ResultsRaw!$CN$89=$A11,'League Management'!$AO$9*'League Management'!$AS$12,0),IF(OR($A216='League Management'!$N$33,$A216='League Management'!$N$32),IF(AND(INDEX('League Management'!$AD$12:$AF$51,MATCH($A216,'League Management'!$AD$12:$AD$51,0),3)&lt;G$1,INDEX('League Management'!$AD$12:$AF$51,MATCH($A216,'League Management'!$AD$12:$AD$51,0),2)&lt;&gt;"Alpine"),ResultsRaw!G11+IF(TeamData!G216=1,'League Management'!$AO$10,0)+IF(ResultsRaw!$CN$77=$A11,'League Management'!$AO$9,0)+IF(ResultsRaw!$CN$89=$A11,'League Management'!$AO$9*'League Management'!$AS$12,0),0),0)))),0)</f>
        <v>0</v>
      </c>
      <c r="AG216" s="197">
        <f t="array" aca="1" ref="AG216" ca="1">IFERROR(IF(OFFSET('Results Tables'!$DG$8,MATCH($A11,'Results Tables'!$DG$8:$DG$47,0)-1,4,1,1)="ALP",ResultsRaw!H11+IF(TeamData!H216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216,'League Management'!$AD$12:$AD$51,0),3)&gt;=H$1,INDEX('League Management'!$AD$12:$AF$51,MATCH($A216,'League Management'!$AD$12:$AD$51,0),2)="Alpine"),ResultsRaw!H11+IF(TeamData!H216=1,'League Management'!$AO$10,0)+IF(ResultsRaw!$DF$77=$A11,'League Management'!$AO$9,0)+IF(ResultsRaw!$DF$89=$A11,'League Management'!$AO$9*'League Management'!$AS$12,0),IF(OR($A216='League Management'!$N$33,$A216='League Management'!$N$32),IF(AND(INDEX('League Management'!$AD$12:$AF$51,MATCH($A216,'League Management'!$AD$12:$AD$51,0),3)&lt;H$1,INDEX('League Management'!$AD$12:$AF$51,MATCH($A216,'League Management'!$AD$12:$AD$51,0),2)&lt;&gt;"Alpine"),ResultsRaw!H11+IF(TeamData!H216=1,'League Management'!$AO$10,0)+IF(ResultsRaw!$DF$77=$A11,'League Management'!$AO$9,0)+IF(ResultsRaw!$DF$89=$A11,'League Management'!$AO$9*'League Management'!$AS$12,0),0),0)))),0)</f>
        <v>0</v>
      </c>
      <c r="AH216" s="197">
        <f t="array" aca="1" ref="AH216" ca="1">IFERROR(IF(OFFSET('Results Tables'!$DY$8,MATCH($A11,'Results Tables'!$DY$8:$DY$47,0)-1,4,1,1)="ALP",ResultsRaw!I11+IF(TeamData!I216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216,'League Management'!$AD$12:$AD$51,0),3)&gt;=I$1,INDEX('League Management'!$AD$12:$AF$51,MATCH($A216,'League Management'!$AD$12:$AD$51,0),2)="Alpine"),ResultsRaw!I11+IF(TeamData!I216=1,'League Management'!$AO$10,0)+IF(ResultsRaw!$DX$77=$A11,'League Management'!$AO$9,0)+IF(ResultsRaw!$DX$89=$A11,'League Management'!$AO$9*'League Management'!$AS$12,0),IF(OR($A216='League Management'!$N$33,$A216='League Management'!$N$32),IF(AND(INDEX('League Management'!$AD$12:$AF$51,MATCH($A216,'League Management'!$AD$12:$AD$51,0),3)&lt;I$1,INDEX('League Management'!$AD$12:$AF$51,MATCH($A216,'League Management'!$AD$12:$AD$51,0),2)&lt;&gt;"Alpine"),ResultsRaw!I11+IF(TeamData!I216=1,'League Management'!$AO$10,0)+IF(ResultsRaw!$DX$77=$A11,'League Management'!$AO$9,0)+IF(ResultsRaw!$DX$89=$A11,'League Management'!$AO$9*'League Management'!$AS$12,0),0),0)))),0)</f>
        <v>0</v>
      </c>
      <c r="AI216" s="197">
        <f t="array" aca="1" ref="AI216" ca="1">IFERROR(IF(OFFSET('Results Tables'!$EQ$8,MATCH($A11,'Results Tables'!$EQ$8:$EQ$47,0)-1,4,1,1)="ALP",ResultsRaw!J11+IF(TeamData!J216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216,'League Management'!$AD$12:$AD$51,0),3)&gt;=J$1,INDEX('League Management'!$AD$12:$AF$51,MATCH($A216,'League Management'!$AD$12:$AD$51,0),2)="Alpine"),ResultsRaw!J11+IF(TeamData!J216=1,'League Management'!$AO$10,0)+IF(ResultsRaw!$EP$77=$A11,'League Management'!$AO$9,0)+IF(ResultsRaw!$EP$89=$A11,'League Management'!$AO$9*'League Management'!$AS$12,0),IF(OR($A216='League Management'!$N$33,$A216='League Management'!$N$32),IF(AND(INDEX('League Management'!$AD$12:$AF$51,MATCH($A216,'League Management'!$AD$12:$AD$51,0),3)&lt;J$1,INDEX('League Management'!$AD$12:$AF$51,MATCH($A216,'League Management'!$AD$12:$AD$51,0),2)&lt;&gt;"Alpine"),ResultsRaw!J11+IF(TeamData!J216=1,'League Management'!$AO$10,0)+IF(ResultsRaw!$EP$77=$A11,'League Management'!$AO$9,0)+IF(ResultsRaw!$EP$89=$A11,'League Management'!$AO$9*'League Management'!$AS$12,0),0),0)))),0)</f>
        <v>0</v>
      </c>
      <c r="AJ216" s="197">
        <f t="array" aca="1" ref="AJ216" ca="1">IFERROR(IF(OFFSET('Results Tables'!$FI$8,MATCH($A11,'Results Tables'!$FI$8:$FI$47,0)-1,4,1,1)="ALP",ResultsRaw!K11+IF(TeamData!K216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216,'League Management'!$AD$12:$AD$51,0),3)&gt;=K$1,INDEX('League Management'!$AD$12:$AF$51,MATCH($A216,'League Management'!$AD$12:$AD$51,0),2)="Alpine"),ResultsRaw!K11+IF(TeamData!K216=1,'League Management'!$AO$10,0)+IF(ResultsRaw!$FH$77=$A11,'League Management'!$AO$9,0)+IF(ResultsRaw!$FH$89=$A11,'League Management'!$AO$9*'League Management'!$AS$12,0),IF(OR($A216='League Management'!$N$33,$A216='League Management'!$N$32),IF(AND(INDEX('League Management'!$AD$12:$AF$51,MATCH($A216,'League Management'!$AD$12:$AD$51,0),3)&lt;K$1,INDEX('League Management'!$AD$12:$AF$51,MATCH($A216,'League Management'!$AD$12:$AD$51,0),2)&lt;&gt;"Alpine"),ResultsRaw!K11+IF(TeamData!K216=1,'League Management'!$AO$10,0)+IF(ResultsRaw!$FH$77=$A11,'League Management'!$AO$9,0)+IF(ResultsRaw!$FH$89=$A11,'League Management'!$AO$9*'League Management'!$AS$12,0),0),0)))),0)</f>
        <v>0</v>
      </c>
      <c r="AK216" s="197">
        <f t="array" aca="1" ref="AK216" ca="1">IFERROR(IF(OFFSET('Results Tables'!$GA$8,MATCH($A11,'Results Tables'!$GA$8:$GA$47,0)-1,4,1,1)="ALP",ResultsRaw!L11+IF(TeamData!L216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216,'League Management'!$AD$12:$AD$51,0),3)&gt;=L$1,INDEX('League Management'!$AD$12:$AF$51,MATCH($A216,'League Management'!$AD$12:$AD$51,0),2)="Alpine"),ResultsRaw!L11+IF(TeamData!L216=1,'League Management'!$AO$10,0)+IF(ResultsRaw!$FZ$77=$A11,'League Management'!$AO$9,0)+IF(ResultsRaw!$FZ$89=$A11,'League Management'!$AO$9*'League Management'!$AS$12,0),IF(OR($A216='League Management'!$N$33,$A216='League Management'!$N$32),IF(AND(INDEX('League Management'!$AD$12:$AF$51,MATCH($A216,'League Management'!$AD$12:$AD$51,0),3)&lt;L$1,INDEX('League Management'!$AD$12:$AF$51,MATCH($A216,'League Management'!$AD$12:$AD$51,0),2)&lt;&gt;"Alpine"),ResultsRaw!L11+IF(TeamData!L216=1,'League Management'!$AO$10,0)+IF(ResultsRaw!$FZ$77=$A11,'League Management'!$AO$9,0)+IF(ResultsRaw!$FZ$89=$A11,'League Management'!$AO$9*'League Management'!$AS$12,0),0),0)))),0)</f>
        <v>0</v>
      </c>
      <c r="AL216" s="197">
        <f t="array" aca="1" ref="AL216" ca="1">IFERROR(IF(OFFSET('Results Tables'!$GS$8,MATCH($A11,'Results Tables'!$GS$8:$GS$47,0)-1,4,1,1)="ALP",ResultsRaw!M11+IF(TeamData!M216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216,'League Management'!$AD$12:$AD$51,0),3)&gt;=M$1,INDEX('League Management'!$AD$12:$AF$51,MATCH($A216,'League Management'!$AD$12:$AD$51,0),2)="Alpine"),ResultsRaw!M11+IF(TeamData!M216=1,'League Management'!$AO$10,0)+IF(ResultsRaw!$GR$77=$A11,'League Management'!$AO$9,0)+IF(ResultsRaw!$GR$89=$A11,'League Management'!$AO$9*'League Management'!$AS$12,0),IF(OR($A216='League Management'!$N$33,$A216='League Management'!$N$32),IF(AND(INDEX('League Management'!$AD$12:$AF$51,MATCH($A216,'League Management'!$AD$12:$AD$51,0),3)&lt;M$1,INDEX('League Management'!$AD$12:$AF$51,MATCH($A216,'League Management'!$AD$12:$AD$51,0),2)&lt;&gt;"Alpine"),ResultsRaw!M11+IF(TeamData!M216=1,'League Management'!$AO$10,0)+IF(ResultsRaw!$GR$77=$A11,'League Management'!$AO$9,0)+IF(ResultsRaw!$GR$89=$A11,'League Management'!$AO$9*'League Management'!$AS$12,0),0),0)))),0)</f>
        <v>0</v>
      </c>
      <c r="AM216" s="197">
        <f t="array" aca="1" ref="AM216" ca="1">IFERROR(IF(OFFSET('Results Tables'!$HK$8,MATCH($A11,'Results Tables'!$HK$8:$HK$47,0)-1,4,1,1)="ALP",ResultsRaw!N11+IF(TeamData!N216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216,'League Management'!$AD$12:$AD$51,0),3)&gt;=N$1,INDEX('League Management'!$AD$12:$AF$51,MATCH($A216,'League Management'!$AD$12:$AD$51,0),2)="Alpine"),ResultsRaw!N11+IF(TeamData!N216=1,'League Management'!$AO$10,0)+IF(ResultsRaw!$HJ$77=$A11,'League Management'!$AO$9,0)+IF(ResultsRaw!$HJ$89=$A11,'League Management'!$AO$9*'League Management'!$AS$12,0),IF(OR($A216='League Management'!$N$33,$A216='League Management'!$N$32),IF(AND(INDEX('League Management'!$AD$12:$AF$51,MATCH($A216,'League Management'!$AD$12:$AD$51,0),3)&lt;N$1,INDEX('League Management'!$AD$12:$AF$51,MATCH($A216,'League Management'!$AD$12:$AD$51,0),2)&lt;&gt;"Alpine"),ResultsRaw!N11+IF(TeamData!N216=1,'League Management'!$AO$10,0)+IF(ResultsRaw!$HJ$77=$A11,'League Management'!$AO$9,0)+IF(ResultsRaw!$HJ$89=$A11,'League Management'!$AO$9*'League Management'!$AS$12,0),0),0)))),0)</f>
        <v>0</v>
      </c>
      <c r="AN216" s="197">
        <f t="array" aca="1" ref="AN216" ca="1">IFERROR(IF(OFFSET('Results Tables'!$IC$8,MATCH($A11,'Results Tables'!$IC$8:$IC$47,0)-1,4,1,1)="ALP",ResultsRaw!O11+IF(TeamData!O216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216,'League Management'!$AD$12:$AD$51,0),3)&gt;=O$1,INDEX('League Management'!$AD$12:$AF$51,MATCH($A216,'League Management'!$AD$12:$AD$51,0),2)="Alpine"),ResultsRaw!O11+IF(TeamData!O216=1,'League Management'!$AO$10,0)+IF(ResultsRaw!$IB$77=$A11,'League Management'!$AO$9,0)+IF(ResultsRaw!$IB$89=$A11,'League Management'!$AO$9*'League Management'!$AS$12,0),IF(OR($A216='League Management'!$N$33,$A216='League Management'!$N$32),IF(AND(INDEX('League Management'!$AD$12:$AF$51,MATCH($A216,'League Management'!$AD$12:$AD$51,0),3)&lt;O$1,INDEX('League Management'!$AD$12:$AF$51,MATCH($A216,'League Management'!$AD$12:$AD$51,0),2)&lt;&gt;"Alpine"),ResultsRaw!O11+IF(TeamData!O216=1,'League Management'!$AO$10,0)+IF(ResultsRaw!$IB$77=$A11,'League Management'!$AO$9,0)+IF(ResultsRaw!$IB$89=$A11,'League Management'!$AO$9*'League Management'!$AS$12,0),0),0)))),0)</f>
        <v>0</v>
      </c>
      <c r="AO216" s="197">
        <f t="array" aca="1" ref="AO216" ca="1">IFERROR(IF(OFFSET('Results Tables'!$IU$8,MATCH($A11,'Results Tables'!$IU$8:$IU$47,0)-1,4,1,1)="ALP",ResultsRaw!P11+IF(TeamData!P216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216,'League Management'!$AD$12:$AD$51,0),3)&gt;=P$1,INDEX('League Management'!$AD$12:$AF$51,MATCH($A216,'League Management'!$AD$12:$AD$51,0),2)="Alpine"),ResultsRaw!P11+IF(TeamData!P216=1,'League Management'!$AO$10,0)+IF(ResultsRaw!$IT$77=$A11,'League Management'!$AO$9,0)+IF(ResultsRaw!$IT$89=$A11,'League Management'!$AO$9*'League Management'!$AS$12,0),IF(OR($A216='League Management'!$N$33,$A216='League Management'!$N$32),IF(AND(INDEX('League Management'!$AD$12:$AF$51,MATCH($A216,'League Management'!$AD$12:$AD$51,0),3)&lt;P$1,INDEX('League Management'!$AD$12:$AF$51,MATCH($A216,'League Management'!$AD$12:$AD$51,0),2)&lt;&gt;"Alpine"),ResultsRaw!P11+IF(TeamData!P216=1,'League Management'!$AO$10,0)+IF(ResultsRaw!$IT$77=$A11,'League Management'!$AO$9,0)+IF(ResultsRaw!$IT$89=$A11,'League Management'!$AO$9*'League Management'!$AS$12,0),0),0)))),0)</f>
        <v>0</v>
      </c>
      <c r="AP216" s="197">
        <f t="array" aca="1" ref="AP216" ca="1">IFERROR(IF(OFFSET('Results Tables'!$JM$8,MATCH($A11,'Results Tables'!$JM$8:$JM$47,0)-1,4,1,1)="ALP",ResultsRaw!Q11+IF(TeamData!Q216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216,'League Management'!$AD$12:$AD$51,0),3)&gt;=Q$1,INDEX('League Management'!$AD$12:$AF$51,MATCH($A216,'League Management'!$AD$12:$AD$51,0),2)="Alpine"),ResultsRaw!Q11+IF(TeamData!Q216=1,'League Management'!$AO$10,0)+IF(ResultsRaw!$JL$77=$A11,'League Management'!$AO$9,0)+IF(ResultsRaw!$JL$89=$A11,'League Management'!$AO$9*'League Management'!$AS$12,0),IF(OR($A216='League Management'!$N$33,$A216='League Management'!$N$32),IF(AND(INDEX('League Management'!$AD$12:$AF$51,MATCH($A216,'League Management'!$AD$12:$AD$51,0),3)&lt;Q$1,INDEX('League Management'!$AD$12:$AF$51,MATCH($A216,'League Management'!$AD$12:$AD$51,0),2)&lt;&gt;"Alpine"),ResultsRaw!Q11+IF(TeamData!Q216=1,'League Management'!$AO$10,0)+IF(ResultsRaw!$JL$77=$A11,'League Management'!$AO$9,0)+IF(ResultsRaw!$JL$89=$A11,'League Management'!$AO$9*'League Management'!$AS$12,0),0),0)))),0)</f>
        <v>0</v>
      </c>
      <c r="AQ216" s="197">
        <f t="array" aca="1" ref="AQ216" ca="1">IFERROR(IF(OFFSET('Results Tables'!$KE$8,MATCH($A11,'Results Tables'!$KE$8:$KE$47,0)-1,4,1,1)="ALP",ResultsRaw!R11+IF(TeamData!R216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216,'League Management'!$AD$12:$AD$51,0),3)&gt;=R$1,INDEX('League Management'!$AD$12:$AF$51,MATCH($A216,'League Management'!$AD$12:$AD$51,0),2)="Alpine"),ResultsRaw!R11+IF(TeamData!R216=1,'League Management'!$AO$10,0)+IF(ResultsRaw!$KD$77=$A11,'League Management'!$AO$9,0)+IF(ResultsRaw!$KD$89=$A11,'League Management'!$AO$9*'League Management'!$AS$12,0),IF(OR($A216='League Management'!$N$33,$A216='League Management'!$N$32),IF(AND(INDEX('League Management'!$AD$12:$AF$51,MATCH($A216,'League Management'!$AD$12:$AD$51,0),3)&lt;R$1,INDEX('League Management'!$AD$12:$AF$51,MATCH($A216,'League Management'!$AD$12:$AD$51,0),2)&lt;&gt;"Alpine"),ResultsRaw!R11+IF(TeamData!R216=1,'League Management'!$AO$10,0)+IF(ResultsRaw!$KD$77=$A11,'League Management'!$AO$9,0)+IF(ResultsRaw!$KD$89=$A11,'League Management'!$AO$9*'League Management'!$AS$12,0),0),0)))),0)</f>
        <v>0</v>
      </c>
      <c r="AR216" s="197">
        <f t="array" aca="1" ref="AR216" ca="1">IFERROR(IF(OFFSET('Results Tables'!$KW$8,MATCH($A11,'Results Tables'!$KW$8:$KW$47,0)-1,4,1,1)="ALP",ResultsRaw!S11+IF(TeamData!S216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216,'League Management'!$AD$12:$AD$51,0),3)&gt;=S$1,INDEX('League Management'!$AD$12:$AF$51,MATCH($A216,'League Management'!$AD$12:$AD$51,0),2)="Alpine"),ResultsRaw!S11+IF(TeamData!S216=1,'League Management'!$AO$10,0)+IF(ResultsRaw!$KV$77=$A11,'League Management'!$AO$9,0)+IF(ResultsRaw!$KV$89=$A11,'League Management'!$AO$9*'League Management'!$AS$12,0),IF(OR($A216='League Management'!$N$33,$A216='League Management'!$N$32),IF(AND(INDEX('League Management'!$AD$12:$AF$51,MATCH($A216,'League Management'!$AD$12:$AD$51,0),3)&lt;S$1,INDEX('League Management'!$AD$12:$AF$51,MATCH($A216,'League Management'!$AD$12:$AD$51,0),2)&lt;&gt;"Alpine"),ResultsRaw!S11+IF(TeamData!S216=1,'League Management'!$AO$10,0)+IF(ResultsRaw!$KV$77=$A11,'League Management'!$AO$9,0)+IF(ResultsRaw!$KV$89=$A11,'League Management'!$AO$9*'League Management'!$AS$12,0),0),0)))),0)</f>
        <v>0</v>
      </c>
      <c r="AS216" s="197">
        <f t="array" aca="1" ref="AS216" ca="1">IFERROR(IF(OFFSET('Results Tables'!$LO$8,MATCH($A11,'Results Tables'!$LO$8:$LO$47,0)-1,4,1,1)="ALP",ResultsRaw!T11+IF(TeamData!T216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216,'League Management'!$AD$12:$AD$51,0),3)&gt;=T$1,INDEX('League Management'!$AD$12:$AF$51,MATCH($A216,'League Management'!$AD$12:$AD$51,0),2)="Alpine"),ResultsRaw!T11+IF(TeamData!T216=1,'League Management'!$AO$10,0)+IF(ResultsRaw!$LN$77=$A11,'League Management'!$AO$9,0)+IF(ResultsRaw!$LN$89=$A11,'League Management'!$AO$9*'League Management'!$AS$12,0),IF(OR($A216='League Management'!$N$33,$A216='League Management'!$N$32),IF(AND(INDEX('League Management'!$AD$12:$AF$51,MATCH($A216,'League Management'!$AD$12:$AD$51,0),3)&lt;T$1,INDEX('League Management'!$AD$12:$AF$51,MATCH($A216,'League Management'!$AD$12:$AD$51,0),2)&lt;&gt;"Alpine"),ResultsRaw!T11+IF(TeamData!T216=1,'League Management'!$AO$10,0)+IF(ResultsRaw!$LN$77=$A11,'League Management'!$AO$9,0)+IF(ResultsRaw!$LN$89=$A11,'League Management'!$AO$9*'League Management'!$AS$12,0),0),0)))),0)</f>
        <v>0</v>
      </c>
      <c r="AT216" s="197">
        <f t="array" aca="1" ref="AT216" ca="1">IFERROR(IF(OFFSET('Results Tables'!$MG$8,MATCH($A11,'Results Tables'!$MG$8:$MG$47,0)-1,4,1,1)="ALP",ResultsRaw!U11+IF(TeamData!U216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216,'League Management'!$AD$12:$AD$51,0),3)&gt;=U$1,INDEX('League Management'!$AD$12:$AF$51,MATCH($A216,'League Management'!$AD$12:$AD$51,0),2)="Alpine"),ResultsRaw!U11+IF(TeamData!U216=1,'League Management'!$AO$10,0)+IF(ResultsRaw!$MF$77=$A11,'League Management'!$AO$9,0)+IF(ResultsRaw!$MF$89=$A11,'League Management'!$AO$9*'League Management'!$AS$12,0),IF(OR($A216='League Management'!$N$33,$A216='League Management'!$N$32),IF(AND(INDEX('League Management'!$AD$12:$AF$51,MATCH($A216,'League Management'!$AD$12:$AD$51,0),3)&lt;U$1,INDEX('League Management'!$AD$12:$AF$51,MATCH($A216,'League Management'!$AD$12:$AD$51,0),2)&lt;&gt;"Alpine"),ResultsRaw!U11+IF(TeamData!U216=1,'League Management'!$AO$10,0)+IF(ResultsRaw!$MF$77=$A11,'League Management'!$AO$9,0)+IF(ResultsRaw!$MF$89=$A11,'League Management'!$AO$9*'League Management'!$AS$12,0),0),0)))),0)</f>
        <v>0</v>
      </c>
      <c r="AU216" s="197">
        <f t="array" aca="1" ref="AU216" ca="1">IFERROR(IF(OFFSET('Results Tables'!$MY$8,MATCH($A11,'Results Tables'!$MY$8:$MY$47,0)-1,4,1,1)="ALP",ResultsRaw!V11+IF(TeamData!V216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216,'League Management'!$AD$12:$AD$51,0),3)&gt;=V$1,INDEX('League Management'!$AD$12:$AF$51,MATCH($A216,'League Management'!$AD$12:$AD$51,0),2)="Alpine"),ResultsRaw!V11+IF(TeamData!V216=1,'League Management'!$AO$10,0)+IF(ResultsRaw!$MX$77=$A11,'League Management'!$AO$9,0)+IF(ResultsRaw!$MX$89=$A11,'League Management'!$AO$9*'League Management'!$AS$12,0),IF(OR($A216='League Management'!$N$33,$A216='League Management'!$N$32),IF(AND(INDEX('League Management'!$AD$12:$AF$51,MATCH($A216,'League Management'!$AD$12:$AD$51,0),3)&lt;V$1,INDEX('League Management'!$AD$12:$AF$51,MATCH($A216,'League Management'!$AD$12:$AD$51,0),2)&lt;&gt;"Alpine"),ResultsRaw!V11+IF(TeamData!V216=1,'League Management'!$AO$10,0)+IF(ResultsRaw!$MX$77=$A11,'League Management'!$AO$9,0)+IF(ResultsRaw!$MX$89=$A11,'League Management'!$AO$9*'League Management'!$AS$12,0),0),0)))),0)</f>
        <v>0</v>
      </c>
      <c r="AV216" s="197">
        <f t="array" aca="1" ref="AV216" ca="1">IFERROR(IF(OFFSET('Results Tables'!$NQ$8,MATCH($A11,'Results Tables'!$NQ$8:$NQ$47,0)-1,4,1,1)="ALP",ResultsRaw!W11+IF(TeamData!W216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216,'League Management'!$AD$12:$AD$51,0),3)&gt;=W$1,INDEX('League Management'!$AD$12:$AF$51,MATCH($A216,'League Management'!$AD$12:$AD$51,0),2)="Alpine"),ResultsRaw!W11+IF(TeamData!W216=1,'League Management'!$AO$10,0)+IF(ResultsRaw!$NP$77=$A11,'League Management'!$AO$9,0)+IF(ResultsRaw!$NP$89=$A11,'League Management'!$AO$9*'League Management'!$AS$12,0),IF(OR($A216='League Management'!$N$33,$A216='League Management'!$N$32),IF(AND(INDEX('League Management'!$AD$12:$AF$51,MATCH($A216,'League Management'!$AD$12:$AD$51,0),3)&lt;W$1,INDEX('League Management'!$AD$12:$AF$51,MATCH($A216,'League Management'!$AD$12:$AD$51,0),2)&lt;&gt;"Alpine"),ResultsRaw!W11+IF(TeamData!W216=1,'League Management'!$AO$10,0)+IF(ResultsRaw!$NP$77=$A11,'League Management'!$AO$9,0)+IF(ResultsRaw!$NP$89=$A11,'League Management'!$AO$9*'League Management'!$AS$12,0),0),0)))),0)</f>
        <v>0</v>
      </c>
      <c r="AW216" s="197">
        <f ca="1">IFERROR(IF(OFFSET('Results Tables'!$OI$8,MATCH($A11,'Results Tables'!$OI$8:$OI$47,0)-1,4,1,1)="ALP",ResultsRaw!X11+IF(TeamData!X216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Alpine"),ResultsRaw!X11+IF(TeamData!X216=1,'League Management'!$AO$10,0)+IF(ResultsRaw!$OH$77=$A11,'League Management'!$AO$9,0)+IF(ResultsRaw!$OH$89=$A11,'League Management'!$AO$9*'League Management'!$AS$12,0),IF(OR($A11='League Management'!$N$32,$A11='League Management'!$N$33),IF(AND(INDEX('League Management'!$AD$12:$AF$51,MATCH($A11,'League Management'!$AD$12:$AD$51,0),3)&lt;X$1,INDEX('League Management'!$AD$12:$AF$51,MATCH($A11,'League Management'!$AD$12:$AD$51,0),2)&lt;&gt;"Alpine"),ResultsRaw!X11+IF(TeamData!X216=1,'League Management'!$AO$10,0)+IF(ResultsRaw!$OH$77=$A11,'League Management'!$AO$9,0)+IF(ResultsRaw!$OH$89=$A11,'League Management'!$AO$9*'League Management'!$AS$12,0),0),0)))),0)</f>
        <v>0</v>
      </c>
      <c r="AX216" s="197">
        <f ca="1">IFERROR(IF(OFFSET('Results Tables'!$PA$8,MATCH($A11,'Results Tables'!$PA$8:$PA$47,0)-1,4,1,1)="ALP",ResultsRaw!Y11+IF(TeamData!Y216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Alpine"),ResultsRaw!Y11+IF(TeamData!Y216=1,'League Management'!$AO$10,0)+IF(ResultsRaw!$OZ$77=$A11,'League Management'!$AO$9,0)+IF(ResultsRaw!$OZ$89=$A11,'League Management'!$AO$9*'League Management'!$AS$12,0),IF(OR($A11='League Management'!$N$32,$A11='League Management'!$N$33),IF(AND(INDEX('League Management'!$AD$12:$AF$51,MATCH($A11,'League Management'!$AD$12:$AD$51,0),3)&lt;Y$1,INDEX('League Management'!$AD$12:$AF$51,MATCH($A11,'League Management'!$AD$12:$AD$51,0),2)&lt;&gt;"Alpine"),ResultsRaw!Y11+IF(TeamData!Y216=1,'League Management'!$AO$10,0)+IF(ResultsRaw!$OZ$77=$A11,'League Management'!$AO$9,0)+IF(ResultsRaw!$OZ$89=$A11,'League Management'!$AO$9*'League Management'!$AS$12,0),0),0)))),0)</f>
        <v>0</v>
      </c>
      <c r="AY216" s="437"/>
      <c r="AZ216" s="437"/>
      <c r="BA216" s="692">
        <f t="shared" ca="1" si="3"/>
        <v>0</v>
      </c>
      <c r="BB216" s="690"/>
      <c r="BC216" s="690"/>
      <c r="BD216" s="437"/>
      <c r="BE216" s="437"/>
      <c r="BF216" s="437"/>
      <c r="BG216" s="437"/>
    </row>
    <row r="217" spans="1:59" ht="14.25">
      <c r="A217" s="204">
        <f>'League Management'!I20</f>
        <v>0</v>
      </c>
      <c r="B217" s="195" t="str">
        <f t="array" aca="1" ref="B217" ca="1">IFERROR(IF(OFFSET('Results Tables'!$C$8,MATCH($A217,'Results Tables'!$C$8:$C$47,0)-1,4,1,1)="ALP",ResultsRaw!CR12,IF(OFFSET('Results Tables'!$C$8,MATCH($A217,'Results Tables'!$C$8:$C$47,0)-1,4,1,1)&lt;&gt;"","-",IF(AND(INDEX('League Management'!$AD$12:$AF$51,MATCH($A217,'League Management'!$AD$12:$AD$51,0),3)&gt;=B$1,INDEX('League Management'!$AD$12:$AF$51,MATCH($A217,'League Management'!$AD$12:$AD$51,0),2)="Alpine"),ResultsRaw!CR12,IF(OR($A217='League Management'!$N$32,$A217='League Management'!$N$33),IF(AND(INDEX('League Management'!$AD$12:$AF$51,MATCH($A217,'League Management'!$AD$12:$AD$51,0),3)&lt;B$1,INDEX('League Management'!$AD$12:$AF$51,MATCH($A217,'League Management'!$AD$12:$AD$51,0),2)&lt;&gt;"Alpine"),ResultsRaw!CR12,"-"),"-")))),"-")</f>
        <v>-</v>
      </c>
      <c r="C217" s="195" t="str">
        <f t="array" aca="1" ref="C217" ca="1">IFERROR(IF(OFFSET('Results Tables'!$U$8,MATCH($A217,'Results Tables'!$U$8:$U$47,0)-1,4,1,1)="ALP",ResultsRaw!CS12,IF(OFFSET('Results Tables'!$U$8,MATCH($A217,'Results Tables'!$U$8:$U$47,0)-1,4,1,1)&lt;&gt;"","-",IF(AND(INDEX('League Management'!$AD$12:$AF$51,MATCH($A217,'League Management'!$AD$12:$AD$51,0),3)&gt;=C$1,INDEX('League Management'!$AD$12:$AF$51,MATCH($A217,'League Management'!$AD$12:$AD$51,0),2)="Alpine"),ResultsRaw!CS12,IF(OR($A217='League Management'!$N$32,$A217='League Management'!$N$33),IF(AND(INDEX('League Management'!$AD$12:$AF$51,MATCH($A217,'League Management'!$AD$12:$AD$51,0),3)&lt;C$1,INDEX('League Management'!$AD$12:$AF$51,MATCH($A217,'League Management'!$AD$12:$AD$51,0),2)&lt;&gt;"Alpine"),ResultsRaw!CS12,"-"),"-")))),"-")</f>
        <v>-</v>
      </c>
      <c r="D217" s="195" t="str">
        <f t="array" aca="1" ref="D217" ca="1">IFERROR(IF(OFFSET('Results Tables'!$AM$8,MATCH($A217,'Results Tables'!$AM$8:$AM$47,0)-1,4,1,1)="ALP",ResultsRaw!CT12,IF(OFFSET('Results Tables'!$AM$8,MATCH($A217,'Results Tables'!$AM$8:$AM$47,0)-1,4,1,1)&lt;&gt;"","-",IF(AND(INDEX('League Management'!$AD$12:$AF$51,MATCH($A217,'League Management'!$AD$12:$AD$51,0),3)&gt;=D$1,INDEX('League Management'!$AD$12:$AF$51,MATCH($A217,'League Management'!$AD$12:$AD$51,0),2)="Alpine"),ResultsRaw!CT12,IF(OR($A217='League Management'!$N$32,$A217='League Management'!$N$33),IF(AND(INDEX('League Management'!$AD$12:$AF$51,MATCH($A217,'League Management'!$AD$12:$AD$51,0),3)&lt;D$1,INDEX('League Management'!$AD$12:$AF$51,MATCH($A217,'League Management'!$AD$12:$AD$51,0),2)&lt;&gt;"Alpine"),ResultsRaw!CT12,"-"),"-")))),"-")</f>
        <v>-</v>
      </c>
      <c r="E217" s="195" t="str">
        <f t="array" aca="1" ref="E217" ca="1">IFERROR(IF(OFFSET('Results Tables'!$BE$8,MATCH($A217,'Results Tables'!$BE$8:$BE$47,0)-1,4,1,1)="ALP",ResultsRaw!CU12,IF(OFFSET('Results Tables'!$BE$8,MATCH($A217,'Results Tables'!$BE$8:$BE$47,0)-1,4,1,1)&lt;&gt;"","-",IF(AND(INDEX('League Management'!$AD$12:$AF$51,MATCH($A217,'League Management'!$AD$12:$AD$51,0),3)&gt;=E$1,INDEX('League Management'!$AD$12:$AF$51,MATCH($A217,'League Management'!$AD$12:$AD$51,0),2)="Alpine"),ResultsRaw!CU12,IF(OR($A217='League Management'!$N$32,$A217='League Management'!$N$33),IF(AND(INDEX('League Management'!$AD$12:$AF$51,MATCH($A217,'League Management'!$AD$12:$AD$51,0),3)&lt;E$1,INDEX('League Management'!$AD$12:$AF$51,MATCH($A217,'League Management'!$AD$12:$AD$51,0),2)&lt;&gt;"Alpine"),ResultsRaw!CU12,"-"),"-")))),"-")</f>
        <v>-</v>
      </c>
      <c r="F217" s="195" t="str">
        <f t="array" aca="1" ref="F217" ca="1">IFERROR(IF(OFFSET('Results Tables'!$BW$8,MATCH($A217,'Results Tables'!$BW$8:$BW$47,0)-1,4,1,1)="ALP",ResultsRaw!CV12,IF(OFFSET('Results Tables'!$BW$8,MATCH($A217,'Results Tables'!$BW$8:$BW$47,0)-1,4,1,1)&lt;&gt;"","-",IF(AND(INDEX('League Management'!$AD$12:$AF$51,MATCH($A217,'League Management'!$AD$12:$AD$51,0),3)&gt;=F$1,INDEX('League Management'!$AD$12:$AF$51,MATCH($A217,'League Management'!$AD$12:$AD$51,0),2)="Alpine"),ResultsRaw!CV12,IF(OR($A217='League Management'!$N$32,$A217='League Management'!$N$33),IF(AND(INDEX('League Management'!$AD$12:$AF$51,MATCH($A217,'League Management'!$AD$12:$AD$51,0),3)&lt;F$1,INDEX('League Management'!$AD$12:$AF$51,MATCH($A217,'League Management'!$AD$12:$AD$51,0),2)&lt;&gt;"Alpine"),ResultsRaw!CV12,"-"),"-")))),"-")</f>
        <v>-</v>
      </c>
      <c r="G217" s="195" t="str">
        <f t="array" aca="1" ref="G217" ca="1">IFERROR(IF(OFFSET('Results Tables'!$CO$8,MATCH($A217,'Results Tables'!$CO$8:$CO$47,0)-1,4,1,1)="ALP",ResultsRaw!CW12,IF(OFFSET('Results Tables'!$CO$8,MATCH($A217,'Results Tables'!$CO$8:$CO$47,0)-1,4,1,1)&lt;&gt;"","-",IF(AND(INDEX('League Management'!$AD$12:$AF$51,MATCH($A217,'League Management'!$AD$12:$AD$51,0),3)&gt;=G$1,INDEX('League Management'!$AD$12:$AF$51,MATCH($A217,'League Management'!$AD$12:$AD$51,0),2)="Alpine"),ResultsRaw!CW12,IF(OR($A217='League Management'!$N$32,$A217='League Management'!$N$33),IF(AND(INDEX('League Management'!$AD$12:$AF$51,MATCH($A217,'League Management'!$AD$12:$AD$51,0),3)&lt;G$1,INDEX('League Management'!$AD$12:$AF$51,MATCH($A217,'League Management'!$AD$12:$AD$51,0),2)&lt;&gt;"Alpine"),ResultsRaw!CW12,"-"),"-")))),"-")</f>
        <v>-</v>
      </c>
      <c r="H217" s="195" t="str">
        <f t="array" aca="1" ref="H217" ca="1">IFERROR(IF(OFFSET('Results Tables'!$DG$8,MATCH($A217,'Results Tables'!$DG$8:$DG$47,0)-1,4,1,1)="ALP",ResultsRaw!CX12,IF(OFFSET('Results Tables'!$DG$8,MATCH($A217,'Results Tables'!$DG$8:$DG$47,0)-1,4,1,1)&lt;&gt;"","-",IF(AND(INDEX('League Management'!$AD$12:$AF$51,MATCH($A217,'League Management'!$AD$12:$AD$51,0),3)&gt;=H$1,INDEX('League Management'!$AD$12:$AF$51,MATCH($A217,'League Management'!$AD$12:$AD$51,0),2)="Alpine"),ResultsRaw!CX12,IF(OR($A217='League Management'!$N$32,$A217='League Management'!$N$33),IF(AND(INDEX('League Management'!$AD$12:$AF$51,MATCH($A217,'League Management'!$AD$12:$AD$51,0),3)&lt;H$1,INDEX('League Management'!$AD$12:$AF$51,MATCH($A217,'League Management'!$AD$12:$AD$51,0),2)&lt;&gt;"Alpine"),ResultsRaw!CX12,"-"),"-")))),"-")</f>
        <v>-</v>
      </c>
      <c r="I217" s="195" t="str">
        <f t="array" aca="1" ref="I217" ca="1">IFERROR(IF(OFFSET('Results Tables'!$DY$8,MATCH($A217,'Results Tables'!$DY$8:$DY$47,0)-1,4,1,1)="ALP",ResultsRaw!CY12,IF(OFFSET('Results Tables'!$DY$8,MATCH($A217,'Results Tables'!$DY$8:$DY$47,0)-1,4,1,1)&lt;&gt;"","-",IF(AND(INDEX('League Management'!$AD$12:$AF$51,MATCH($A217,'League Management'!$AD$12:$AD$51,0),3)&gt;=I$1,INDEX('League Management'!$AD$12:$AF$51,MATCH($A217,'League Management'!$AD$12:$AD$51,0),2)="Alpine"),ResultsRaw!CY12,IF(OR($A217='League Management'!$N$32,$A217='League Management'!$N$33),IF(AND(INDEX('League Management'!$AD$12:$AF$51,MATCH($A217,'League Management'!$AD$12:$AD$51,0),3)&lt;I$1,INDEX('League Management'!$AD$12:$AF$51,MATCH($A217,'League Management'!$AD$12:$AD$51,0),2)&lt;&gt;"Alpine"),ResultsRaw!CY12,"-"),"-")))),"-")</f>
        <v>-</v>
      </c>
      <c r="J217" s="195" t="str">
        <f t="array" aca="1" ref="J217" ca="1">IFERROR(IF(OFFSET('Results Tables'!$EQ$8,MATCH($A217,'Results Tables'!$EQ$8:$EQ$47,0)-1,4,1,1)="ALP",ResultsRaw!CZ12,IF(OFFSET('Results Tables'!$EQ$8,MATCH($A217,'Results Tables'!$EQ$8:$EQ$47,0)-1,4,1,1)&lt;&gt;"","-",IF(AND(INDEX('League Management'!$AD$12:$AF$51,MATCH($A217,'League Management'!$AD$12:$AD$51,0),3)&gt;=J$1,INDEX('League Management'!$AD$12:$AF$51,MATCH($A217,'League Management'!$AD$12:$AD$51,0),2)="Alpine"),ResultsRaw!CZ12,IF(OR($A217='League Management'!$N$32,$A217='League Management'!$N$33),IF(AND(INDEX('League Management'!$AD$12:$AF$51,MATCH($A217,'League Management'!$AD$12:$AD$51,0),3)&lt;J$1,INDEX('League Management'!$AD$12:$AF$51,MATCH($A217,'League Management'!$AD$12:$AD$51,0),2)&lt;&gt;"Alpine"),ResultsRaw!CZ12,"-"),"-")))),"-")</f>
        <v>-</v>
      </c>
      <c r="K217" s="195" t="str">
        <f t="array" aca="1" ref="K217" ca="1">IFERROR(IF(OFFSET('Results Tables'!$FI$8,MATCH($A217,'Results Tables'!$FI$8:$FI$47,0)-1,4,1,1)="ALP",ResultsRaw!DA12,IF(OFFSET('Results Tables'!$FI$8,MATCH($A217,'Results Tables'!$FI$8:$FI$47,0)-1,4,1,1)&lt;&gt;"","-",IF(AND(INDEX('League Management'!$AD$12:$AF$51,MATCH($A217,'League Management'!$AD$12:$AD$51,0),3)&gt;=K$1,INDEX('League Management'!$AD$12:$AF$51,MATCH($A217,'League Management'!$AD$12:$AD$51,0),2)="Alpine"),ResultsRaw!DA12,IF(OR($A217='League Management'!$N$32,$A217='League Management'!$N$33),IF(AND(INDEX('League Management'!$AD$12:$AF$51,MATCH($A217,'League Management'!$AD$12:$AD$51,0),3)&lt;K$1,INDEX('League Management'!$AD$12:$AF$51,MATCH($A217,'League Management'!$AD$12:$AD$51,0),2)&lt;&gt;"Alpine"),ResultsRaw!DA12,"-"),"-")))),"-")</f>
        <v>-</v>
      </c>
      <c r="L217" s="195" t="str">
        <f t="array" aca="1" ref="L217" ca="1">IFERROR(IF(OFFSET('Results Tables'!$GA$8,MATCH($A217,'Results Tables'!$GA$8:$GA$47,0)-1,4,1,1)="ALP",ResultsRaw!DB12,IF(OFFSET('Results Tables'!$GA$8,MATCH($A217,'Results Tables'!$GA$8:$GA$47,0)-1,4,1,1)&lt;&gt;"","-",IF(AND(INDEX('League Management'!$AD$12:$AF$51,MATCH($A217,'League Management'!$AD$12:$AD$51,0),3)&gt;=L$1,INDEX('League Management'!$AD$12:$AF$51,MATCH($A217,'League Management'!$AD$12:$AD$51,0),2)="Alpine"),ResultsRaw!DB12,IF(OR($A217='League Management'!$N$32,$A217='League Management'!$N$33),IF(AND(INDEX('League Management'!$AD$12:$AF$51,MATCH($A217,'League Management'!$AD$12:$AD$51,0),3)&lt;L$1,INDEX('League Management'!$AD$12:$AF$51,MATCH($A217,'League Management'!$AD$12:$AD$51,0),2)&lt;&gt;"Alpine"),ResultsRaw!DB12,"-"),"-")))),"-")</f>
        <v>-</v>
      </c>
      <c r="M217" s="195" t="str">
        <f t="array" aca="1" ref="M217" ca="1">IFERROR(IF(OFFSET('Results Tables'!$GS$8,MATCH($A217,'Results Tables'!$GS$8:$GS$47,0)-1,4,1,1)="ALP",ResultsRaw!DC12,IF(OFFSET('Results Tables'!$GS$8,MATCH($A217,'Results Tables'!$GS$8:$GS$47,0)-1,4,1,1)&lt;&gt;"","-",IF(AND(INDEX('League Management'!$AD$12:$AF$51,MATCH($A217,'League Management'!$AD$12:$AD$51,0),3)&gt;=M$1,INDEX('League Management'!$AD$12:$AF$51,MATCH($A217,'League Management'!$AD$12:$AD$51,0),2)="Alpine"),ResultsRaw!DC12,IF(OR($A217='League Management'!$N$32,$A217='League Management'!$N$33),IF(AND(INDEX('League Management'!$AD$12:$AF$51,MATCH($A217,'League Management'!$AD$12:$AD$51,0),3)&lt;M$1,INDEX('League Management'!$AD$12:$AF$51,MATCH($A217,'League Management'!$AD$12:$AD$51,0),2)&lt;&gt;"Alpine"),ResultsRaw!DC12,"-"),"-")))),"-")</f>
        <v>-</v>
      </c>
      <c r="N217" s="195" t="str">
        <f t="array" aca="1" ref="N217" ca="1">IFERROR(IF(OFFSET('Results Tables'!$HK$8,MATCH($A217,'Results Tables'!$HK$8:$HK$47,0)-1,4,1,1)="ALP",ResultsRaw!DD12,IF(OFFSET('Results Tables'!$HK$8,MATCH($A217,'Results Tables'!$HK$8:$HK$47,0)-1,4,1,1)&lt;&gt;"","-",IF(AND(INDEX('League Management'!$AD$12:$AF$51,MATCH($A217,'League Management'!$AD$12:$AD$51,0),3)&gt;=N$1,INDEX('League Management'!$AD$12:$AF$51,MATCH($A217,'League Management'!$AD$12:$AD$51,0),2)="Alpine"),ResultsRaw!DD12,IF(OR($A217='League Management'!$N$32,$A217='League Management'!$N$33),IF(AND(INDEX('League Management'!$AD$12:$AF$51,MATCH($A217,'League Management'!$AD$12:$AD$51,0),3)&lt;N$1,INDEX('League Management'!$AD$12:$AF$51,MATCH($A217,'League Management'!$AD$12:$AD$51,0),2)&lt;&gt;"Alpine"),ResultsRaw!DD12,"-"),"-")))),"-")</f>
        <v>-</v>
      </c>
      <c r="O217" s="195" t="str">
        <f t="array" aca="1" ref="O217" ca="1">IFERROR(IF(OFFSET('Results Tables'!$IC$8,MATCH($A217,'Results Tables'!$IC$8:$IC$47,0)-1,4,1,1)="ALP",ResultsRaw!DE12,IF(OFFSET('Results Tables'!$IC$8,MATCH($A217,'Results Tables'!$IC$8:$IC$47,0)-1,4,1,1)&lt;&gt;"","-",IF(AND(INDEX('League Management'!$AD$12:$AF$51,MATCH($A217,'League Management'!$AD$12:$AD$51,0),3)&gt;=O$1,INDEX('League Management'!$AD$12:$AF$51,MATCH($A217,'League Management'!$AD$12:$AD$51,0),2)="Alpine"),ResultsRaw!DE12,IF(OR($A217='League Management'!$N$32,$A217='League Management'!$N$33),IF(AND(INDEX('League Management'!$AD$12:$AF$51,MATCH($A217,'League Management'!$AD$12:$AD$51,0),3)&lt;O$1,INDEX('League Management'!$AD$12:$AF$51,MATCH($A217,'League Management'!$AD$12:$AD$51,0),2)&lt;&gt;"Alpine"),ResultsRaw!DE12,"-"),"-")))),"-")</f>
        <v>-</v>
      </c>
      <c r="P217" s="195" t="str">
        <f t="array" aca="1" ref="P217" ca="1">IFERROR(IF(OFFSET('Results Tables'!$IU$8,MATCH($A217,'Results Tables'!$IU$8:$IU$47,0)-1,4,1,1)="ALP",ResultsRaw!DF12,IF(OFFSET('Results Tables'!$IU$8,MATCH($A217,'Results Tables'!$IU$8:$IU$47,0)-1,4,1,1)&lt;&gt;"","-",IF(AND(INDEX('League Management'!$AD$12:$AF$51,MATCH($A217,'League Management'!$AD$12:$AD$51,0),3)&gt;=P$1,INDEX('League Management'!$AD$12:$AF$51,MATCH($A217,'League Management'!$AD$12:$AD$51,0),2)="Alpine"),ResultsRaw!DF12,IF(OR($A217='League Management'!$N$32,$A217='League Management'!$N$33),IF(AND(INDEX('League Management'!$AD$12:$AF$51,MATCH($A217,'League Management'!$AD$12:$AD$51,0),3)&lt;P$1,INDEX('League Management'!$AD$12:$AF$51,MATCH($A217,'League Management'!$AD$12:$AD$51,0),2)&lt;&gt;"Alpine"),ResultsRaw!DF12,"-"),"-")))),"-")</f>
        <v>-</v>
      </c>
      <c r="Q217" s="195" t="str">
        <f t="array" aca="1" ref="Q217" ca="1">IFERROR(IF(OFFSET('Results Tables'!$JM$8,MATCH($A217,'Results Tables'!$JM$8:$JM$47,0)-1,4,1,1)="ALP",ResultsRaw!DG12,IF(OFFSET('Results Tables'!$JM$8,MATCH($A217,'Results Tables'!$JM$8:$JM$47,0)-1,4,1,1)&lt;&gt;"","-",IF(AND(INDEX('League Management'!$AD$12:$AF$51,MATCH($A217,'League Management'!$AD$12:$AD$51,0),3)&gt;=Q$1,INDEX('League Management'!$AD$12:$AF$51,MATCH($A217,'League Management'!$AD$12:$AD$51,0),2)="Alpine"),ResultsRaw!DG12,IF(OR($A217='League Management'!$N$32,$A217='League Management'!$N$33),IF(AND(INDEX('League Management'!$AD$12:$AF$51,MATCH($A217,'League Management'!$AD$12:$AD$51,0),3)&lt;Q$1,INDEX('League Management'!$AD$12:$AF$51,MATCH($A217,'League Management'!$AD$12:$AD$51,0),2)&lt;&gt;"Alpine"),ResultsRaw!DG12,"-"),"-")))),"-")</f>
        <v>-</v>
      </c>
      <c r="R217" s="195" t="str">
        <f t="array" aca="1" ref="R217" ca="1">IFERROR(IF(OFFSET('Results Tables'!$KE$8,MATCH($A217,'Results Tables'!$KE$8:$KE$47,0)-1,4,1,1)="ALP",ResultsRaw!DH12,IF(OFFSET('Results Tables'!$KE$8,MATCH($A217,'Results Tables'!$KE$8:$KE$47,0)-1,4,1,1)&lt;&gt;"","-",IF(AND(INDEX('League Management'!$AD$12:$AF$51,MATCH($A217,'League Management'!$AD$12:$AD$51,0),3)&gt;=R$1,INDEX('League Management'!$AD$12:$AF$51,MATCH($A217,'League Management'!$AD$12:$AD$51,0),2)="Alpine"),ResultsRaw!DH12,IF(OR($A217='League Management'!$N$32,$A217='League Management'!$N$33),IF(AND(INDEX('League Management'!$AD$12:$AF$51,MATCH($A217,'League Management'!$AD$12:$AD$51,0),3)&lt;R$1,INDEX('League Management'!$AD$12:$AF$51,MATCH($A217,'League Management'!$AD$12:$AD$51,0),2)&lt;&gt;"Alpine"),ResultsRaw!DH12,"-"),"-")))),"-")</f>
        <v>-</v>
      </c>
      <c r="S217" s="195" t="str">
        <f t="array" aca="1" ref="S217" ca="1">IFERROR(IF(OFFSET('Results Tables'!$KW$8,MATCH($A217,'Results Tables'!$KW$8:$KW$47,0)-1,4,1,1)="ALP",ResultsRaw!DI12,IF(OFFSET('Results Tables'!$KW$8,MATCH($A217,'Results Tables'!$KW$8:$KW$47,0)-1,4,1,1)&lt;&gt;"","-",IF(AND(INDEX('League Management'!$AD$12:$AF$51,MATCH($A217,'League Management'!$AD$12:$AD$51,0),3)&gt;=S$1,INDEX('League Management'!$AD$12:$AF$51,MATCH($A217,'League Management'!$AD$12:$AD$51,0),2)="Alpine"),ResultsRaw!DI12,IF(OR($A217='League Management'!$N$32,$A217='League Management'!$N$33),IF(AND(INDEX('League Management'!$AD$12:$AF$51,MATCH($A217,'League Management'!$AD$12:$AD$51,0),3)&lt;S$1,INDEX('League Management'!$AD$12:$AF$51,MATCH($A217,'League Management'!$AD$12:$AD$51,0),2)&lt;&gt;"Alpine"),ResultsRaw!DI12,"-"),"-")))),"-")</f>
        <v>-</v>
      </c>
      <c r="T217" s="195" t="str">
        <f t="array" aca="1" ref="T217" ca="1">IFERROR(IF(OFFSET('Results Tables'!$LO$8,MATCH($A217,'Results Tables'!$LO$8:$LO$47,0)-1,4,1,1)="ALP",ResultsRaw!DJ12,IF(OFFSET('Results Tables'!$LO$8,MATCH($A217,'Results Tables'!$LO$8:$LO$47,0)-1,4,1,1)&lt;&gt;"","-",IF(AND(INDEX('League Management'!$AD$12:$AF$51,MATCH($A217,'League Management'!$AD$12:$AD$51,0),3)&gt;=T$1,INDEX('League Management'!$AD$12:$AF$51,MATCH($A217,'League Management'!$AD$12:$AD$51,0),2)="Alpine"),ResultsRaw!DJ12,IF(OR($A217='League Management'!$N$32,$A217='League Management'!$N$33),IF(AND(INDEX('League Management'!$AD$12:$AF$51,MATCH($A217,'League Management'!$AD$12:$AD$51,0),3)&lt;T$1,INDEX('League Management'!$AD$12:$AF$51,MATCH($A217,'League Management'!$AD$12:$AD$51,0),2)&lt;&gt;"Alpine"),ResultsRaw!DJ12,"-"),"-")))),"-")</f>
        <v>-</v>
      </c>
      <c r="U217" s="195" t="str">
        <f t="array" aca="1" ref="U217" ca="1">IFERROR(IF(OFFSET('Results Tables'!$MG$8,MATCH($A217,'Results Tables'!$MG$8:$MG$47,0)-1,4,1,1)="ALP",ResultsRaw!DK12,IF(OFFSET('Results Tables'!$MG$8,MATCH($A217,'Results Tables'!$MG$8:$MG$47,0)-1,4,1,1)&lt;&gt;"","-",IF(AND(INDEX('League Management'!$AD$12:$AF$51,MATCH($A217,'League Management'!$AD$12:$AD$51,0),3)&gt;=U$1,INDEX('League Management'!$AD$12:$AF$51,MATCH($A217,'League Management'!$AD$12:$AD$51,0),2)="Alpine"),ResultsRaw!DK12,IF(OR($A217='League Management'!$N$32,$A217='League Management'!$N$33),IF(AND(INDEX('League Management'!$AD$12:$AF$51,MATCH($A217,'League Management'!$AD$12:$AD$51,0),3)&lt;U$1,INDEX('League Management'!$AD$12:$AF$51,MATCH($A217,'League Management'!$AD$12:$AD$51,0),2)&lt;&gt;"Alpine"),ResultsRaw!DK12,"-"),"-")))),"-")</f>
        <v>-</v>
      </c>
      <c r="V217" s="195" t="str">
        <f t="array" aca="1" ref="V217" ca="1">IFERROR(IF(OFFSET('Results Tables'!$MY$8,MATCH($A217,'Results Tables'!$MY$8:$MY$47,0)-1,4,1,1)="ALP",ResultsRaw!DL12,IF(OFFSET('Results Tables'!$MY$8,MATCH($A217,'Results Tables'!$MY$8:$MY$47,0)-1,4,1,1)&lt;&gt;"","-",IF(AND(INDEX('League Management'!$AD$12:$AF$51,MATCH($A217,'League Management'!$AD$12:$AD$51,0),3)&gt;=V$1,INDEX('League Management'!$AD$12:$AF$51,MATCH($A217,'League Management'!$AD$12:$AD$51,0),2)="Alpine"),ResultsRaw!DL12,IF(OR($A217='League Management'!$N$32,$A217='League Management'!$N$33),IF(AND(INDEX('League Management'!$AD$12:$AF$51,MATCH($A217,'League Management'!$AD$12:$AD$51,0),3)&lt;V$1,INDEX('League Management'!$AD$12:$AF$51,MATCH($A217,'League Management'!$AD$12:$AD$51,0),2)&lt;&gt;"Alpine"),ResultsRaw!DL12,"-"),"-")))),"-")</f>
        <v>-</v>
      </c>
      <c r="W217" s="195" t="str">
        <f t="array" aca="1" ref="W217" ca="1">IFERROR(IF(OFFSET('Results Tables'!$NQ$8,MATCH($A217,'Results Tables'!$NQ$8:$NQ$47,0)-1,4,1,1)="ALP",ResultsRaw!DM12,IF(OFFSET('Results Tables'!$NQ$8,MATCH($A217,'Results Tables'!$NQ$8:$NQ$47,0)-1,4,1,1)&lt;&gt;"","-",IF(AND(INDEX('League Management'!$AD$12:$AF$51,MATCH($A217,'League Management'!$AD$12:$AD$51,0),3)&gt;=W$1,INDEX('League Management'!$AD$12:$AF$51,MATCH($A217,'League Management'!$AD$12:$AD$51,0),2)="Alpine"),ResultsRaw!DM12,IF(OR($A217='League Management'!$N$32,$A217='League Management'!$N$33),IF(AND(INDEX('League Management'!$AD$12:$AF$51,MATCH($A217,'League Management'!$AD$12:$AD$51,0),3)&lt;W$1,INDEX('League Management'!$AD$12:$AF$51,MATCH($A217,'League Management'!$AD$12:$AD$51,0),2)&lt;&gt;"Alpine"),ResultsRaw!DM12,"-"),"-")))),"-")</f>
        <v>-</v>
      </c>
      <c r="X217" s="195" t="str">
        <f ca="1">IFERROR(IF(OFFSET('Results Tables'!$OI$8,MATCH($A12,'Results Tables'!$OI$8:$OI$47,0)-1,4,1,1)="ALP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Alpine"),ResultsRaw!DN12,IF(OR($A12='League Management'!$N$32,$A12='League Management'!$N$33),IF(AND(INDEX('League Management'!$AD$12:$AF$51,MATCH($A12,'League Management'!$AD$12:$AD$51,0),3)&lt;X$1,INDEX('League Management'!$AD$12:$AF$51,MATCH($A12,'League Management'!$AD$12:$AD$51,0),2)&lt;&gt;"Alpine"),ResultsRaw!DN12,"-"),"-")))),"-")</f>
        <v>-</v>
      </c>
      <c r="Y217" s="195" t="str">
        <f ca="1">IFERROR(IF(OFFSET('Results Tables'!$PA$8,MATCH($A12,'Results Tables'!$PA$8:$PA$47,0)-1,4,1,1)="ALP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Alpine"),ResultsRaw!DO12,IF(OR($A12='League Management'!$N$32,$A12='League Management'!$N$33),IF(AND(INDEX('League Management'!$AD$12:$AF$51,MATCH($A12,'League Management'!$AD$12:$AD$51,0),3)&lt;Y$1,INDEX('League Management'!$AD$12:$AF$51,MATCH($A12,'League Management'!$AD$12:$AD$51,0),2)&lt;&gt;"Alpine"),ResultsRaw!DO12,"-"),"-")))),"-")</f>
        <v>-</v>
      </c>
      <c r="Z217" s="437"/>
      <c r="AA217" s="197">
        <f t="array" aca="1" ref="AA217" ca="1">IFERROR(IF(OFFSET('Results Tables'!$C$8,MATCH($A12,'Results Tables'!$C$8:$C$47,0)-1,4,1,1)="ALP",ResultsRaw!B12+IF(TeamData!B217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217,'League Management'!$AD$12:$AD$51,0),3)&gt;=B$1,INDEX('League Management'!$AD$12:$AF$51,MATCH($A217,'League Management'!$AD$12:$AD$51,0),2)="Alpine"),ResultsRaw!B12+IF(TeamData!B217=1,'League Management'!$AO$10,0)+IF(ResultsRaw!$B$77=$A12,'League Management'!$AO$9,0)+IF(ResultsRaw!$B$89=$A12,'League Management'!$AO$9*'League Management'!$AS$12,0),IF(OR($A217='League Management'!$N$33,$A217='League Management'!$N$32),IF(AND(INDEX('League Management'!$AD$12:$AF$51,MATCH($A217,'League Management'!$AD$12:$AD$51,0),3)&lt;B$1,INDEX('League Management'!$AD$12:$AF$51,MATCH($A217,'League Management'!$AD$12:$AD$51,0),2)&lt;&gt;"Alpine"),ResultsRaw!B12+IF(TeamData!B217=1,'League Management'!$AO$10,0)+IF(ResultsRaw!$B$77=$A12,'League Management'!$AO$9,0)+IF(ResultsRaw!$B$89=$A12,'League Management'!$AO$9*'League Management'!$AS$12,0),0),0)))),0)</f>
        <v>0</v>
      </c>
      <c r="AB217" s="197">
        <f t="array" aca="1" ref="AB217" ca="1">IFERROR(IF(OFFSET('Results Tables'!$U$8,MATCH($A12,'Results Tables'!$U$8:$U$47,0)-1,4,1,1)="ALP",ResultsRaw!C12+IF(TeamData!C217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217,'League Management'!$AD$12:$AD$51,0),3)&gt;=C$1,INDEX('League Management'!$AD$12:$AF$51,MATCH($A217,'League Management'!$AD$12:$AD$51,0),2)="Alpine"),ResultsRaw!C12+IF(TeamData!C217=1,'League Management'!$AO$10,0)+IF(ResultsRaw!$T$77=$A12,'League Management'!$AO$9,0)+IF(ResultsRaw!$T$89=$A12,'League Management'!$AO$9*'League Management'!$AS$12,0),IF(OR($A217='League Management'!$N$33,$A217='League Management'!$N$32),IF(AND(INDEX('League Management'!$AD$12:$AF$51,MATCH($A217,'League Management'!$AD$12:$AD$51,0),3)&lt;C$1,INDEX('League Management'!$AD$12:$AF$51,MATCH($A217,'League Management'!$AD$12:$AD$51,0),2)&lt;&gt;"Alpine"),ResultsRaw!C12+IF(TeamData!C217=1,'League Management'!$AO$10,0)+IF(ResultsRaw!$T$77=$A12,'League Management'!$AO$9,0)+IF(ResultsRaw!$T$89=$A12,'League Management'!$AO$9*'League Management'!$AS$12,0),0),0)))),0)</f>
        <v>0</v>
      </c>
      <c r="AC217" s="197">
        <f t="array" aca="1" ref="AC217" ca="1">IFERROR(IF(OFFSET('Results Tables'!$AM$8,MATCH($A12,'Results Tables'!$AM$8:$AM$47,0)-1,4,1,1)="ALP",ResultsRaw!D12+IF(TeamData!D217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217,'League Management'!$AD$12:$AD$51,0),3)&gt;=D$1,INDEX('League Management'!$AD$12:$AF$51,MATCH($A217,'League Management'!$AD$12:$AD$51,0),2)="Alpine"),ResultsRaw!D12+IF(TeamData!D217=1,'League Management'!$AO$10,0)+IF(ResultsRaw!$AL$77=$A12,'League Management'!$AO$9,0)+IF(ResultsRaw!$AL$89=$A12,'League Management'!$AO$9*'League Management'!$AS$12,0),IF(OR($A217='League Management'!$N$33,$A217='League Management'!$N$32),IF(AND(INDEX('League Management'!$AD$12:$AF$51,MATCH($A217,'League Management'!$AD$12:$AD$51,0),3)&lt;D$1,INDEX('League Management'!$AD$12:$AF$51,MATCH($A217,'League Management'!$AD$12:$AD$51,0),2)&lt;&gt;"Alpine"),ResultsRaw!D12+IF(TeamData!D217=1,'League Management'!$AO$10,0)+IF(ResultsRaw!$AL$77=$A12,'League Management'!$AO$9,0)+IF(ResultsRaw!$AL$89=$A12,'League Management'!$AO$9*'League Management'!$AS$12,0),0),0)))),0)</f>
        <v>0</v>
      </c>
      <c r="AD217" s="197">
        <f t="array" aca="1" ref="AD217" ca="1">IFERROR(IF(OFFSET('Results Tables'!$BE$8,MATCH($A12,'Results Tables'!$BE$8:$BE$47,0)-1,4,1,1)="ALP",ResultsRaw!E12+IF(TeamData!E217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217,'League Management'!$AD$12:$AD$51,0),3)&gt;=E$1,INDEX('League Management'!$AD$12:$AF$51,MATCH($A217,'League Management'!$AD$12:$AD$51,0),2)="Alpine"),ResultsRaw!E12+IF(TeamData!E217=1,'League Management'!$AO$10,0)+IF(ResultsRaw!$BD$77=$A12,'League Management'!$AO$9,0)+IF(ResultsRaw!$BD$89=$A12,'League Management'!$AO$9*'League Management'!$AS$12,0),IF(OR($A217='League Management'!$N$33,$A217='League Management'!$N$32),IF(AND(INDEX('League Management'!$AD$12:$AF$51,MATCH($A217,'League Management'!$AD$12:$AD$51,0),3)&lt;E$1,INDEX('League Management'!$AD$12:$AF$51,MATCH($A217,'League Management'!$AD$12:$AD$51,0),2)&lt;&gt;"Alpine"),ResultsRaw!E12+IF(TeamData!E217=1,'League Management'!$AO$10,0)+IF(ResultsRaw!$BD$77=$A12,'League Management'!$AO$9,0)+IF(ResultsRaw!$BD$89=$A12,'League Management'!$AO$9*'League Management'!$AS$12,0),0),0)))),0)</f>
        <v>0</v>
      </c>
      <c r="AE217" s="197">
        <f t="array" aca="1" ref="AE217" ca="1">IFERROR(IF(OFFSET('Results Tables'!$BW$8,MATCH($A12,'Results Tables'!$BW$8:$BW$47,0)-1,4,1,1)="ALP",ResultsRaw!F12+IF(TeamData!F217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217,'League Management'!$AD$12:$AD$51,0),3)&gt;=F$1,INDEX('League Management'!$AD$12:$AF$51,MATCH($A217,'League Management'!$AD$12:$AD$51,0),2)="Alpine"),ResultsRaw!F12+IF(TeamData!F217=1,'League Management'!$AO$10,0)+IF(ResultsRaw!$BV$77=$A12,'League Management'!$AO$9,0)+IF(ResultsRaw!$BV$89=$A12,'League Management'!$AO$9*'League Management'!$AS$12,0),IF(OR($A217='League Management'!$N$33,$A217='League Management'!$N$32),IF(AND(INDEX('League Management'!$AD$12:$AF$51,MATCH($A217,'League Management'!$AD$12:$AD$51,0),3)&lt;F$1,INDEX('League Management'!$AD$12:$AF$51,MATCH($A217,'League Management'!$AD$12:$AD$51,0),2)&lt;&gt;"Alpine"),ResultsRaw!F12+IF(TeamData!F217=1,'League Management'!$AO$10,0)+IF(ResultsRaw!$BV$77=$A12,'League Management'!$AO$9,0)+IF(ResultsRaw!$BV$89=$A12,'League Management'!$AO$9*'League Management'!$AS$12,0),0),0)))),0)</f>
        <v>0</v>
      </c>
      <c r="AF217" s="197">
        <f t="array" aca="1" ref="AF217" ca="1">IFERROR(IF(OFFSET('Results Tables'!$CO$8,MATCH($A12,'Results Tables'!$CO$8:$CO$47,0)-1,4,1,1)="ALP",ResultsRaw!G12+IF(TeamData!G217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217,'League Management'!$AD$12:$AD$51,0),3)&gt;=G$1,INDEX('League Management'!$AD$12:$AF$51,MATCH($A217,'League Management'!$AD$12:$AD$51,0),2)="Alpine"),ResultsRaw!G12+IF(TeamData!G217=1,'League Management'!$AO$10,0)+IF(ResultsRaw!$CN$77=$A12,'League Management'!$AO$9,0)+IF(ResultsRaw!$CN$89=$A12,'League Management'!$AO$9*'League Management'!$AS$12,0),IF(OR($A217='League Management'!$N$33,$A217='League Management'!$N$32),IF(AND(INDEX('League Management'!$AD$12:$AF$51,MATCH($A217,'League Management'!$AD$12:$AD$51,0),3)&lt;G$1,INDEX('League Management'!$AD$12:$AF$51,MATCH($A217,'League Management'!$AD$12:$AD$51,0),2)&lt;&gt;"Alpine"),ResultsRaw!G12+IF(TeamData!G217=1,'League Management'!$AO$10,0)+IF(ResultsRaw!$CN$77=$A12,'League Management'!$AO$9,0)+IF(ResultsRaw!$CN$89=$A12,'League Management'!$AO$9*'League Management'!$AS$12,0),0),0)))),0)</f>
        <v>0</v>
      </c>
      <c r="AG217" s="197">
        <f t="array" aca="1" ref="AG217" ca="1">IFERROR(IF(OFFSET('Results Tables'!$DG$8,MATCH($A12,'Results Tables'!$DG$8:$DG$47,0)-1,4,1,1)="ALP",ResultsRaw!H12+IF(TeamData!H217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217,'League Management'!$AD$12:$AD$51,0),3)&gt;=H$1,INDEX('League Management'!$AD$12:$AF$51,MATCH($A217,'League Management'!$AD$12:$AD$51,0),2)="Alpine"),ResultsRaw!H12+IF(TeamData!H217=1,'League Management'!$AO$10,0)+IF(ResultsRaw!$DF$77=$A12,'League Management'!$AO$9,0)+IF(ResultsRaw!$DF$89=$A12,'League Management'!$AO$9*'League Management'!$AS$12,0),IF(OR($A217='League Management'!$N$33,$A217='League Management'!$N$32),IF(AND(INDEX('League Management'!$AD$12:$AF$51,MATCH($A217,'League Management'!$AD$12:$AD$51,0),3)&lt;H$1,INDEX('League Management'!$AD$12:$AF$51,MATCH($A217,'League Management'!$AD$12:$AD$51,0),2)&lt;&gt;"Alpine"),ResultsRaw!H12+IF(TeamData!H217=1,'League Management'!$AO$10,0)+IF(ResultsRaw!$DF$77=$A12,'League Management'!$AO$9,0)+IF(ResultsRaw!$DF$89=$A12,'League Management'!$AO$9*'League Management'!$AS$12,0),0),0)))),0)</f>
        <v>0</v>
      </c>
      <c r="AH217" s="197">
        <f t="array" aca="1" ref="AH217" ca="1">IFERROR(IF(OFFSET('Results Tables'!$DY$8,MATCH($A12,'Results Tables'!$DY$8:$DY$47,0)-1,4,1,1)="ALP",ResultsRaw!I12+IF(TeamData!I217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217,'League Management'!$AD$12:$AD$51,0),3)&gt;=I$1,INDEX('League Management'!$AD$12:$AF$51,MATCH($A217,'League Management'!$AD$12:$AD$51,0),2)="Alpine"),ResultsRaw!I12+IF(TeamData!I217=1,'League Management'!$AO$10,0)+IF(ResultsRaw!$DX$77=$A12,'League Management'!$AO$9,0)+IF(ResultsRaw!$DX$89=$A12,'League Management'!$AO$9*'League Management'!$AS$12,0),IF(OR($A217='League Management'!$N$33,$A217='League Management'!$N$32),IF(AND(INDEX('League Management'!$AD$12:$AF$51,MATCH($A217,'League Management'!$AD$12:$AD$51,0),3)&lt;I$1,INDEX('League Management'!$AD$12:$AF$51,MATCH($A217,'League Management'!$AD$12:$AD$51,0),2)&lt;&gt;"Alpine"),ResultsRaw!I12+IF(TeamData!I217=1,'League Management'!$AO$10,0)+IF(ResultsRaw!$DX$77=$A12,'League Management'!$AO$9,0)+IF(ResultsRaw!$DX$89=$A12,'League Management'!$AO$9*'League Management'!$AS$12,0),0),0)))),0)</f>
        <v>0</v>
      </c>
      <c r="AI217" s="197">
        <f t="array" aca="1" ref="AI217" ca="1">IFERROR(IF(OFFSET('Results Tables'!$EQ$8,MATCH($A12,'Results Tables'!$EQ$8:$EQ$47,0)-1,4,1,1)="ALP",ResultsRaw!J12+IF(TeamData!J217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217,'League Management'!$AD$12:$AD$51,0),3)&gt;=J$1,INDEX('League Management'!$AD$12:$AF$51,MATCH($A217,'League Management'!$AD$12:$AD$51,0),2)="Alpine"),ResultsRaw!J12+IF(TeamData!J217=1,'League Management'!$AO$10,0)+IF(ResultsRaw!$EP$77=$A12,'League Management'!$AO$9,0)+IF(ResultsRaw!$EP$89=$A12,'League Management'!$AO$9*'League Management'!$AS$12,0),IF(OR($A217='League Management'!$N$33,$A217='League Management'!$N$32),IF(AND(INDEX('League Management'!$AD$12:$AF$51,MATCH($A217,'League Management'!$AD$12:$AD$51,0),3)&lt;J$1,INDEX('League Management'!$AD$12:$AF$51,MATCH($A217,'League Management'!$AD$12:$AD$51,0),2)&lt;&gt;"Alpine"),ResultsRaw!J12+IF(TeamData!J217=1,'League Management'!$AO$10,0)+IF(ResultsRaw!$EP$77=$A12,'League Management'!$AO$9,0)+IF(ResultsRaw!$EP$89=$A12,'League Management'!$AO$9*'League Management'!$AS$12,0),0),0)))),0)</f>
        <v>0</v>
      </c>
      <c r="AJ217" s="197">
        <f t="array" aca="1" ref="AJ217" ca="1">IFERROR(IF(OFFSET('Results Tables'!$FI$8,MATCH($A12,'Results Tables'!$FI$8:$FI$47,0)-1,4,1,1)="ALP",ResultsRaw!K12+IF(TeamData!K217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217,'League Management'!$AD$12:$AD$51,0),3)&gt;=K$1,INDEX('League Management'!$AD$12:$AF$51,MATCH($A217,'League Management'!$AD$12:$AD$51,0),2)="Alpine"),ResultsRaw!K12+IF(TeamData!K217=1,'League Management'!$AO$10,0)+IF(ResultsRaw!$FH$77=$A12,'League Management'!$AO$9,0)+IF(ResultsRaw!$FH$89=$A12,'League Management'!$AO$9*'League Management'!$AS$12,0),IF(OR($A217='League Management'!$N$33,$A217='League Management'!$N$32),IF(AND(INDEX('League Management'!$AD$12:$AF$51,MATCH($A217,'League Management'!$AD$12:$AD$51,0),3)&lt;K$1,INDEX('League Management'!$AD$12:$AF$51,MATCH($A217,'League Management'!$AD$12:$AD$51,0),2)&lt;&gt;"Alpine"),ResultsRaw!K12+IF(TeamData!K217=1,'League Management'!$AO$10,0)+IF(ResultsRaw!$FH$77=$A12,'League Management'!$AO$9,0)+IF(ResultsRaw!$FH$89=$A12,'League Management'!$AO$9*'League Management'!$AS$12,0),0),0)))),0)</f>
        <v>0</v>
      </c>
      <c r="AK217" s="197">
        <f t="array" aca="1" ref="AK217" ca="1">IFERROR(IF(OFFSET('Results Tables'!$GA$8,MATCH($A12,'Results Tables'!$GA$8:$GA$47,0)-1,4,1,1)="ALP",ResultsRaw!L12+IF(TeamData!L217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217,'League Management'!$AD$12:$AD$51,0),3)&gt;=L$1,INDEX('League Management'!$AD$12:$AF$51,MATCH($A217,'League Management'!$AD$12:$AD$51,0),2)="Alpine"),ResultsRaw!L12+IF(TeamData!L217=1,'League Management'!$AO$10,0)+IF(ResultsRaw!$FZ$77=$A12,'League Management'!$AO$9,0)+IF(ResultsRaw!$FZ$89=$A12,'League Management'!$AO$9*'League Management'!$AS$12,0),IF(OR($A217='League Management'!$N$33,$A217='League Management'!$N$32),IF(AND(INDEX('League Management'!$AD$12:$AF$51,MATCH($A217,'League Management'!$AD$12:$AD$51,0),3)&lt;L$1,INDEX('League Management'!$AD$12:$AF$51,MATCH($A217,'League Management'!$AD$12:$AD$51,0),2)&lt;&gt;"Alpine"),ResultsRaw!L12+IF(TeamData!L217=1,'League Management'!$AO$10,0)+IF(ResultsRaw!$FZ$77=$A12,'League Management'!$AO$9,0)+IF(ResultsRaw!$FZ$89=$A12,'League Management'!$AO$9*'League Management'!$AS$12,0),0),0)))),0)</f>
        <v>0</v>
      </c>
      <c r="AL217" s="197">
        <f t="array" aca="1" ref="AL217" ca="1">IFERROR(IF(OFFSET('Results Tables'!$GS$8,MATCH($A12,'Results Tables'!$GS$8:$GS$47,0)-1,4,1,1)="ALP",ResultsRaw!M12+IF(TeamData!M217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217,'League Management'!$AD$12:$AD$51,0),3)&gt;=M$1,INDEX('League Management'!$AD$12:$AF$51,MATCH($A217,'League Management'!$AD$12:$AD$51,0),2)="Alpine"),ResultsRaw!M12+IF(TeamData!M217=1,'League Management'!$AO$10,0)+IF(ResultsRaw!$GR$77=$A12,'League Management'!$AO$9,0)+IF(ResultsRaw!$GR$89=$A12,'League Management'!$AO$9*'League Management'!$AS$12,0),IF(OR($A217='League Management'!$N$33,$A217='League Management'!$N$32),IF(AND(INDEX('League Management'!$AD$12:$AF$51,MATCH($A217,'League Management'!$AD$12:$AD$51,0),3)&lt;M$1,INDEX('League Management'!$AD$12:$AF$51,MATCH($A217,'League Management'!$AD$12:$AD$51,0),2)&lt;&gt;"Alpine"),ResultsRaw!M12+IF(TeamData!M217=1,'League Management'!$AO$10,0)+IF(ResultsRaw!$GR$77=$A12,'League Management'!$AO$9,0)+IF(ResultsRaw!$GR$89=$A12,'League Management'!$AO$9*'League Management'!$AS$12,0),0),0)))),0)</f>
        <v>0</v>
      </c>
      <c r="AM217" s="197">
        <f t="array" aca="1" ref="AM217" ca="1">IFERROR(IF(OFFSET('Results Tables'!$HK$8,MATCH($A12,'Results Tables'!$HK$8:$HK$47,0)-1,4,1,1)="ALP",ResultsRaw!N12+IF(TeamData!N217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217,'League Management'!$AD$12:$AD$51,0),3)&gt;=N$1,INDEX('League Management'!$AD$12:$AF$51,MATCH($A217,'League Management'!$AD$12:$AD$51,0),2)="Alpine"),ResultsRaw!N12+IF(TeamData!N217=1,'League Management'!$AO$10,0)+IF(ResultsRaw!$HJ$77=$A12,'League Management'!$AO$9,0)+IF(ResultsRaw!$HJ$89=$A12,'League Management'!$AO$9*'League Management'!$AS$12,0),IF(OR($A217='League Management'!$N$33,$A217='League Management'!$N$32),IF(AND(INDEX('League Management'!$AD$12:$AF$51,MATCH($A217,'League Management'!$AD$12:$AD$51,0),3)&lt;N$1,INDEX('League Management'!$AD$12:$AF$51,MATCH($A217,'League Management'!$AD$12:$AD$51,0),2)&lt;&gt;"Alpine"),ResultsRaw!N12+IF(TeamData!N217=1,'League Management'!$AO$10,0)+IF(ResultsRaw!$HJ$77=$A12,'League Management'!$AO$9,0)+IF(ResultsRaw!$HJ$89=$A12,'League Management'!$AO$9*'League Management'!$AS$12,0),0),0)))),0)</f>
        <v>0</v>
      </c>
      <c r="AN217" s="197">
        <f t="array" aca="1" ref="AN217" ca="1">IFERROR(IF(OFFSET('Results Tables'!$IC$8,MATCH($A12,'Results Tables'!$IC$8:$IC$47,0)-1,4,1,1)="ALP",ResultsRaw!O12+IF(TeamData!O217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217,'League Management'!$AD$12:$AD$51,0),3)&gt;=O$1,INDEX('League Management'!$AD$12:$AF$51,MATCH($A217,'League Management'!$AD$12:$AD$51,0),2)="Alpine"),ResultsRaw!O12+IF(TeamData!O217=1,'League Management'!$AO$10,0)+IF(ResultsRaw!$IB$77=$A12,'League Management'!$AO$9,0)+IF(ResultsRaw!$IB$89=$A12,'League Management'!$AO$9*'League Management'!$AS$12,0),IF(OR($A217='League Management'!$N$33,$A217='League Management'!$N$32),IF(AND(INDEX('League Management'!$AD$12:$AF$51,MATCH($A217,'League Management'!$AD$12:$AD$51,0),3)&lt;O$1,INDEX('League Management'!$AD$12:$AF$51,MATCH($A217,'League Management'!$AD$12:$AD$51,0),2)&lt;&gt;"Alpine"),ResultsRaw!O12+IF(TeamData!O217=1,'League Management'!$AO$10,0)+IF(ResultsRaw!$IB$77=$A12,'League Management'!$AO$9,0)+IF(ResultsRaw!$IB$89=$A12,'League Management'!$AO$9*'League Management'!$AS$12,0),0),0)))),0)</f>
        <v>0</v>
      </c>
      <c r="AO217" s="197">
        <f t="array" aca="1" ref="AO217" ca="1">IFERROR(IF(OFFSET('Results Tables'!$IU$8,MATCH($A12,'Results Tables'!$IU$8:$IU$47,0)-1,4,1,1)="ALP",ResultsRaw!P12+IF(TeamData!P217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217,'League Management'!$AD$12:$AD$51,0),3)&gt;=P$1,INDEX('League Management'!$AD$12:$AF$51,MATCH($A217,'League Management'!$AD$12:$AD$51,0),2)="Alpine"),ResultsRaw!P12+IF(TeamData!P217=1,'League Management'!$AO$10,0)+IF(ResultsRaw!$IT$77=$A12,'League Management'!$AO$9,0)+IF(ResultsRaw!$IT$89=$A12,'League Management'!$AO$9*'League Management'!$AS$12,0),IF(OR($A217='League Management'!$N$33,$A217='League Management'!$N$32),IF(AND(INDEX('League Management'!$AD$12:$AF$51,MATCH($A217,'League Management'!$AD$12:$AD$51,0),3)&lt;P$1,INDEX('League Management'!$AD$12:$AF$51,MATCH($A217,'League Management'!$AD$12:$AD$51,0),2)&lt;&gt;"Alpine"),ResultsRaw!P12+IF(TeamData!P217=1,'League Management'!$AO$10,0)+IF(ResultsRaw!$IT$77=$A12,'League Management'!$AO$9,0)+IF(ResultsRaw!$IT$89=$A12,'League Management'!$AO$9*'League Management'!$AS$12,0),0),0)))),0)</f>
        <v>0</v>
      </c>
      <c r="AP217" s="197">
        <f t="array" aca="1" ref="AP217" ca="1">IFERROR(IF(OFFSET('Results Tables'!$JM$8,MATCH($A12,'Results Tables'!$JM$8:$JM$47,0)-1,4,1,1)="ALP",ResultsRaw!Q12+IF(TeamData!Q217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217,'League Management'!$AD$12:$AD$51,0),3)&gt;=Q$1,INDEX('League Management'!$AD$12:$AF$51,MATCH($A217,'League Management'!$AD$12:$AD$51,0),2)="Alpine"),ResultsRaw!Q12+IF(TeamData!Q217=1,'League Management'!$AO$10,0)+IF(ResultsRaw!$JL$77=$A12,'League Management'!$AO$9,0)+IF(ResultsRaw!$JL$89=$A12,'League Management'!$AO$9*'League Management'!$AS$12,0),IF(OR($A217='League Management'!$N$33,$A217='League Management'!$N$32),IF(AND(INDEX('League Management'!$AD$12:$AF$51,MATCH($A217,'League Management'!$AD$12:$AD$51,0),3)&lt;Q$1,INDEX('League Management'!$AD$12:$AF$51,MATCH($A217,'League Management'!$AD$12:$AD$51,0),2)&lt;&gt;"Alpine"),ResultsRaw!Q12+IF(TeamData!Q217=1,'League Management'!$AO$10,0)+IF(ResultsRaw!$JL$77=$A12,'League Management'!$AO$9,0)+IF(ResultsRaw!$JL$89=$A12,'League Management'!$AO$9*'League Management'!$AS$12,0),0),0)))),0)</f>
        <v>0</v>
      </c>
      <c r="AQ217" s="197">
        <f t="array" aca="1" ref="AQ217" ca="1">IFERROR(IF(OFFSET('Results Tables'!$KE$8,MATCH($A12,'Results Tables'!$KE$8:$KE$47,0)-1,4,1,1)="ALP",ResultsRaw!R12+IF(TeamData!R217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217,'League Management'!$AD$12:$AD$51,0),3)&gt;=R$1,INDEX('League Management'!$AD$12:$AF$51,MATCH($A217,'League Management'!$AD$12:$AD$51,0),2)="Alpine"),ResultsRaw!R12+IF(TeamData!R217=1,'League Management'!$AO$10,0)+IF(ResultsRaw!$KD$77=$A12,'League Management'!$AO$9,0)+IF(ResultsRaw!$KD$89=$A12,'League Management'!$AO$9*'League Management'!$AS$12,0),IF(OR($A217='League Management'!$N$33,$A217='League Management'!$N$32),IF(AND(INDEX('League Management'!$AD$12:$AF$51,MATCH($A217,'League Management'!$AD$12:$AD$51,0),3)&lt;R$1,INDEX('League Management'!$AD$12:$AF$51,MATCH($A217,'League Management'!$AD$12:$AD$51,0),2)&lt;&gt;"Alpine"),ResultsRaw!R12+IF(TeamData!R217=1,'League Management'!$AO$10,0)+IF(ResultsRaw!$KD$77=$A12,'League Management'!$AO$9,0)+IF(ResultsRaw!$KD$89=$A12,'League Management'!$AO$9*'League Management'!$AS$12,0),0),0)))),0)</f>
        <v>0</v>
      </c>
      <c r="AR217" s="197">
        <f t="array" aca="1" ref="AR217" ca="1">IFERROR(IF(OFFSET('Results Tables'!$KW$8,MATCH($A12,'Results Tables'!$KW$8:$KW$47,0)-1,4,1,1)="ALP",ResultsRaw!S12+IF(TeamData!S217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217,'League Management'!$AD$12:$AD$51,0),3)&gt;=S$1,INDEX('League Management'!$AD$12:$AF$51,MATCH($A217,'League Management'!$AD$12:$AD$51,0),2)="Alpine"),ResultsRaw!S12+IF(TeamData!S217=1,'League Management'!$AO$10,0)+IF(ResultsRaw!$KV$77=$A12,'League Management'!$AO$9,0)+IF(ResultsRaw!$KV$89=$A12,'League Management'!$AO$9*'League Management'!$AS$12,0),IF(OR($A217='League Management'!$N$33,$A217='League Management'!$N$32),IF(AND(INDEX('League Management'!$AD$12:$AF$51,MATCH($A217,'League Management'!$AD$12:$AD$51,0),3)&lt;S$1,INDEX('League Management'!$AD$12:$AF$51,MATCH($A217,'League Management'!$AD$12:$AD$51,0),2)&lt;&gt;"Alpine"),ResultsRaw!S12+IF(TeamData!S217=1,'League Management'!$AO$10,0)+IF(ResultsRaw!$KV$77=$A12,'League Management'!$AO$9,0)+IF(ResultsRaw!$KV$89=$A12,'League Management'!$AO$9*'League Management'!$AS$12,0),0),0)))),0)</f>
        <v>0</v>
      </c>
      <c r="AS217" s="197">
        <f t="array" aca="1" ref="AS217" ca="1">IFERROR(IF(OFFSET('Results Tables'!$LO$8,MATCH($A12,'Results Tables'!$LO$8:$LO$47,0)-1,4,1,1)="ALP",ResultsRaw!T12+IF(TeamData!T217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217,'League Management'!$AD$12:$AD$51,0),3)&gt;=T$1,INDEX('League Management'!$AD$12:$AF$51,MATCH($A217,'League Management'!$AD$12:$AD$51,0),2)="Alpine"),ResultsRaw!T12+IF(TeamData!T217=1,'League Management'!$AO$10,0)+IF(ResultsRaw!$LN$77=$A12,'League Management'!$AO$9,0)+IF(ResultsRaw!$LN$89=$A12,'League Management'!$AO$9*'League Management'!$AS$12,0),IF(OR($A217='League Management'!$N$33,$A217='League Management'!$N$32),IF(AND(INDEX('League Management'!$AD$12:$AF$51,MATCH($A217,'League Management'!$AD$12:$AD$51,0),3)&lt;T$1,INDEX('League Management'!$AD$12:$AF$51,MATCH($A217,'League Management'!$AD$12:$AD$51,0),2)&lt;&gt;"Alpine"),ResultsRaw!T12+IF(TeamData!T217=1,'League Management'!$AO$10,0)+IF(ResultsRaw!$LN$77=$A12,'League Management'!$AO$9,0)+IF(ResultsRaw!$LN$89=$A12,'League Management'!$AO$9*'League Management'!$AS$12,0),0),0)))),0)</f>
        <v>0</v>
      </c>
      <c r="AT217" s="197">
        <f t="array" aca="1" ref="AT217" ca="1">IFERROR(IF(OFFSET('Results Tables'!$MG$8,MATCH($A12,'Results Tables'!$MG$8:$MG$47,0)-1,4,1,1)="ALP",ResultsRaw!U12+IF(TeamData!U217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217,'League Management'!$AD$12:$AD$51,0),3)&gt;=U$1,INDEX('League Management'!$AD$12:$AF$51,MATCH($A217,'League Management'!$AD$12:$AD$51,0),2)="Alpine"),ResultsRaw!U12+IF(TeamData!U217=1,'League Management'!$AO$10,0)+IF(ResultsRaw!$MF$77=$A12,'League Management'!$AO$9,0)+IF(ResultsRaw!$MF$89=$A12,'League Management'!$AO$9*'League Management'!$AS$12,0),IF(OR($A217='League Management'!$N$33,$A217='League Management'!$N$32),IF(AND(INDEX('League Management'!$AD$12:$AF$51,MATCH($A217,'League Management'!$AD$12:$AD$51,0),3)&lt;U$1,INDEX('League Management'!$AD$12:$AF$51,MATCH($A217,'League Management'!$AD$12:$AD$51,0),2)&lt;&gt;"Alpine"),ResultsRaw!U12+IF(TeamData!U217=1,'League Management'!$AO$10,0)+IF(ResultsRaw!$MF$77=$A12,'League Management'!$AO$9,0)+IF(ResultsRaw!$MF$89=$A12,'League Management'!$AO$9*'League Management'!$AS$12,0),0),0)))),0)</f>
        <v>0</v>
      </c>
      <c r="AU217" s="197">
        <f t="array" aca="1" ref="AU217" ca="1">IFERROR(IF(OFFSET('Results Tables'!$MY$8,MATCH($A12,'Results Tables'!$MY$8:$MY$47,0)-1,4,1,1)="ALP",ResultsRaw!V12+IF(TeamData!V217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217,'League Management'!$AD$12:$AD$51,0),3)&gt;=V$1,INDEX('League Management'!$AD$12:$AF$51,MATCH($A217,'League Management'!$AD$12:$AD$51,0),2)="Alpine"),ResultsRaw!V12+IF(TeamData!V217=1,'League Management'!$AO$10,0)+IF(ResultsRaw!$MX$77=$A12,'League Management'!$AO$9,0)+IF(ResultsRaw!$MX$89=$A12,'League Management'!$AO$9*'League Management'!$AS$12,0),IF(OR($A217='League Management'!$N$33,$A217='League Management'!$N$32),IF(AND(INDEX('League Management'!$AD$12:$AF$51,MATCH($A217,'League Management'!$AD$12:$AD$51,0),3)&lt;V$1,INDEX('League Management'!$AD$12:$AF$51,MATCH($A217,'League Management'!$AD$12:$AD$51,0),2)&lt;&gt;"Alpine"),ResultsRaw!V12+IF(TeamData!V217=1,'League Management'!$AO$10,0)+IF(ResultsRaw!$MX$77=$A12,'League Management'!$AO$9,0)+IF(ResultsRaw!$MX$89=$A12,'League Management'!$AO$9*'League Management'!$AS$12,0),0),0)))),0)</f>
        <v>0</v>
      </c>
      <c r="AV217" s="197">
        <f t="array" aca="1" ref="AV217" ca="1">IFERROR(IF(OFFSET('Results Tables'!$NQ$8,MATCH($A12,'Results Tables'!$NQ$8:$NQ$47,0)-1,4,1,1)="ALP",ResultsRaw!W12+IF(TeamData!W217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217,'League Management'!$AD$12:$AD$51,0),3)&gt;=W$1,INDEX('League Management'!$AD$12:$AF$51,MATCH($A217,'League Management'!$AD$12:$AD$51,0),2)="Alpine"),ResultsRaw!W12+IF(TeamData!W217=1,'League Management'!$AO$10,0)+IF(ResultsRaw!$NP$77=$A12,'League Management'!$AO$9,0)+IF(ResultsRaw!$NP$89=$A12,'League Management'!$AO$9*'League Management'!$AS$12,0),IF(OR($A217='League Management'!$N$33,$A217='League Management'!$N$32),IF(AND(INDEX('League Management'!$AD$12:$AF$51,MATCH($A217,'League Management'!$AD$12:$AD$51,0),3)&lt;W$1,INDEX('League Management'!$AD$12:$AF$51,MATCH($A217,'League Management'!$AD$12:$AD$51,0),2)&lt;&gt;"Alpine"),ResultsRaw!W12+IF(TeamData!W217=1,'League Management'!$AO$10,0)+IF(ResultsRaw!$NP$77=$A12,'League Management'!$AO$9,0)+IF(ResultsRaw!$NP$89=$A12,'League Management'!$AO$9*'League Management'!$AS$12,0),0),0)))),0)</f>
        <v>0</v>
      </c>
      <c r="AW217" s="197">
        <f ca="1">IFERROR(IF(OFFSET('Results Tables'!$OI$8,MATCH($A12,'Results Tables'!$OI$8:$OI$47,0)-1,4,1,1)="ALP",ResultsRaw!X12+IF(TeamData!X217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Alpine"),ResultsRaw!X12+IF(TeamData!X217=1,'League Management'!$AO$10,0)+IF(ResultsRaw!$OH$77=$A12,'League Management'!$AO$9,0)+IF(ResultsRaw!$OH$89=$A12,'League Management'!$AO$9*'League Management'!$AS$12,0),IF(OR($A12='League Management'!$N$32,$A12='League Management'!$N$33),IF(AND(INDEX('League Management'!$AD$12:$AF$51,MATCH($A12,'League Management'!$AD$12:$AD$51,0),3)&lt;X$1,INDEX('League Management'!$AD$12:$AF$51,MATCH($A12,'League Management'!$AD$12:$AD$51,0),2)&lt;&gt;"Alpine"),ResultsRaw!X12+IF(TeamData!X217=1,'League Management'!$AO$10,0)+IF(ResultsRaw!$OH$77=$A12,'League Management'!$AO$9,0)+IF(ResultsRaw!$OH$89=$A12,'League Management'!$AO$9*'League Management'!$AS$12,0),0),0)))),0)</f>
        <v>0</v>
      </c>
      <c r="AX217" s="197">
        <f ca="1">IFERROR(IF(OFFSET('Results Tables'!$PA$8,MATCH($A12,'Results Tables'!$PA$8:$PA$47,0)-1,4,1,1)="ALP",ResultsRaw!Y12+IF(TeamData!Y217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Alpine"),ResultsRaw!Y12+IF(TeamData!Y217=1,'League Management'!$AO$10,0)+IF(ResultsRaw!$OZ$77=$A12,'League Management'!$AO$9,0)+IF(ResultsRaw!$OZ$89=$A12,'League Management'!$AO$9*'League Management'!$AS$12,0),IF(OR($A12='League Management'!$N$32,$A12='League Management'!$N$33),IF(AND(INDEX('League Management'!$AD$12:$AF$51,MATCH($A12,'League Management'!$AD$12:$AD$51,0),3)&lt;Y$1,INDEX('League Management'!$AD$12:$AF$51,MATCH($A12,'League Management'!$AD$12:$AD$51,0),2)&lt;&gt;"Alpine"),ResultsRaw!Y12+IF(TeamData!Y217=1,'League Management'!$AO$10,0)+IF(ResultsRaw!$OZ$77=$A12,'League Management'!$AO$9,0)+IF(ResultsRaw!$OZ$89=$A12,'League Management'!$AO$9*'League Management'!$AS$12,0),0),0)))),0)</f>
        <v>0</v>
      </c>
      <c r="AY217" s="437"/>
      <c r="AZ217" s="437"/>
      <c r="BA217" s="692">
        <f t="shared" ca="1" si="3"/>
        <v>0</v>
      </c>
      <c r="BB217" s="690"/>
      <c r="BC217" s="690"/>
      <c r="BD217" s="437"/>
      <c r="BE217" s="437"/>
      <c r="BF217" s="437"/>
      <c r="BG217" s="437"/>
    </row>
    <row r="218" spans="1:59" ht="14.25">
      <c r="A218" s="204">
        <f>'League Management'!I21</f>
        <v>0</v>
      </c>
      <c r="B218" s="195" t="str">
        <f t="array" aca="1" ref="B218" ca="1">IFERROR(IF(OFFSET('Results Tables'!$C$8,MATCH($A218,'Results Tables'!$C$8:$C$47,0)-1,4,1,1)="ALP",ResultsRaw!CR13,IF(OFFSET('Results Tables'!$C$8,MATCH($A218,'Results Tables'!$C$8:$C$47,0)-1,4,1,1)&lt;&gt;"","-",IF(AND(INDEX('League Management'!$AD$12:$AF$51,MATCH($A218,'League Management'!$AD$12:$AD$51,0),3)&gt;=B$1,INDEX('League Management'!$AD$12:$AF$51,MATCH($A218,'League Management'!$AD$12:$AD$51,0),2)="Alpine"),ResultsRaw!CR13,IF(OR($A218='League Management'!$N$32,$A218='League Management'!$N$33),IF(AND(INDEX('League Management'!$AD$12:$AF$51,MATCH($A218,'League Management'!$AD$12:$AD$51,0),3)&lt;B$1,INDEX('League Management'!$AD$12:$AF$51,MATCH($A218,'League Management'!$AD$12:$AD$51,0),2)&lt;&gt;"Alpine"),ResultsRaw!CR13,"-"),"-")))),"-")</f>
        <v>-</v>
      </c>
      <c r="C218" s="195" t="str">
        <f t="array" aca="1" ref="C218" ca="1">IFERROR(IF(OFFSET('Results Tables'!$U$8,MATCH($A218,'Results Tables'!$U$8:$U$47,0)-1,4,1,1)="ALP",ResultsRaw!CS13,IF(OFFSET('Results Tables'!$U$8,MATCH($A218,'Results Tables'!$U$8:$U$47,0)-1,4,1,1)&lt;&gt;"","-",IF(AND(INDEX('League Management'!$AD$12:$AF$51,MATCH($A218,'League Management'!$AD$12:$AD$51,0),3)&gt;=C$1,INDEX('League Management'!$AD$12:$AF$51,MATCH($A218,'League Management'!$AD$12:$AD$51,0),2)="Alpine"),ResultsRaw!CS13,IF(OR($A218='League Management'!$N$32,$A218='League Management'!$N$33),IF(AND(INDEX('League Management'!$AD$12:$AF$51,MATCH($A218,'League Management'!$AD$12:$AD$51,0),3)&lt;C$1,INDEX('League Management'!$AD$12:$AF$51,MATCH($A218,'League Management'!$AD$12:$AD$51,0),2)&lt;&gt;"Alpine"),ResultsRaw!CS13,"-"),"-")))),"-")</f>
        <v>-</v>
      </c>
      <c r="D218" s="195" t="str">
        <f t="array" aca="1" ref="D218" ca="1">IFERROR(IF(OFFSET('Results Tables'!$AM$8,MATCH($A218,'Results Tables'!$AM$8:$AM$47,0)-1,4,1,1)="ALP",ResultsRaw!CT13,IF(OFFSET('Results Tables'!$AM$8,MATCH($A218,'Results Tables'!$AM$8:$AM$47,0)-1,4,1,1)&lt;&gt;"","-",IF(AND(INDEX('League Management'!$AD$12:$AF$51,MATCH($A218,'League Management'!$AD$12:$AD$51,0),3)&gt;=D$1,INDEX('League Management'!$AD$12:$AF$51,MATCH($A218,'League Management'!$AD$12:$AD$51,0),2)="Alpine"),ResultsRaw!CT13,IF(OR($A218='League Management'!$N$32,$A218='League Management'!$N$33),IF(AND(INDEX('League Management'!$AD$12:$AF$51,MATCH($A218,'League Management'!$AD$12:$AD$51,0),3)&lt;D$1,INDEX('League Management'!$AD$12:$AF$51,MATCH($A218,'League Management'!$AD$12:$AD$51,0),2)&lt;&gt;"Alpine"),ResultsRaw!CT13,"-"),"-")))),"-")</f>
        <v>-</v>
      </c>
      <c r="E218" s="195" t="str">
        <f t="array" aca="1" ref="E218" ca="1">IFERROR(IF(OFFSET('Results Tables'!$BE$8,MATCH($A218,'Results Tables'!$BE$8:$BE$47,0)-1,4,1,1)="ALP",ResultsRaw!CU13,IF(OFFSET('Results Tables'!$BE$8,MATCH($A218,'Results Tables'!$BE$8:$BE$47,0)-1,4,1,1)&lt;&gt;"","-",IF(AND(INDEX('League Management'!$AD$12:$AF$51,MATCH($A218,'League Management'!$AD$12:$AD$51,0),3)&gt;=E$1,INDEX('League Management'!$AD$12:$AF$51,MATCH($A218,'League Management'!$AD$12:$AD$51,0),2)="Alpine"),ResultsRaw!CU13,IF(OR($A218='League Management'!$N$32,$A218='League Management'!$N$33),IF(AND(INDEX('League Management'!$AD$12:$AF$51,MATCH($A218,'League Management'!$AD$12:$AD$51,0),3)&lt;E$1,INDEX('League Management'!$AD$12:$AF$51,MATCH($A218,'League Management'!$AD$12:$AD$51,0),2)&lt;&gt;"Alpine"),ResultsRaw!CU13,"-"),"-")))),"-")</f>
        <v>-</v>
      </c>
      <c r="F218" s="195" t="str">
        <f t="array" aca="1" ref="F218" ca="1">IFERROR(IF(OFFSET('Results Tables'!$BW$8,MATCH($A218,'Results Tables'!$BW$8:$BW$47,0)-1,4,1,1)="ALP",ResultsRaw!CV13,IF(OFFSET('Results Tables'!$BW$8,MATCH($A218,'Results Tables'!$BW$8:$BW$47,0)-1,4,1,1)&lt;&gt;"","-",IF(AND(INDEX('League Management'!$AD$12:$AF$51,MATCH($A218,'League Management'!$AD$12:$AD$51,0),3)&gt;=F$1,INDEX('League Management'!$AD$12:$AF$51,MATCH($A218,'League Management'!$AD$12:$AD$51,0),2)="Alpine"),ResultsRaw!CV13,IF(OR($A218='League Management'!$N$32,$A218='League Management'!$N$33),IF(AND(INDEX('League Management'!$AD$12:$AF$51,MATCH($A218,'League Management'!$AD$12:$AD$51,0),3)&lt;F$1,INDEX('League Management'!$AD$12:$AF$51,MATCH($A218,'League Management'!$AD$12:$AD$51,0),2)&lt;&gt;"Alpine"),ResultsRaw!CV13,"-"),"-")))),"-")</f>
        <v>-</v>
      </c>
      <c r="G218" s="195" t="str">
        <f t="array" aca="1" ref="G218" ca="1">IFERROR(IF(OFFSET('Results Tables'!$CO$8,MATCH($A218,'Results Tables'!$CO$8:$CO$47,0)-1,4,1,1)="ALP",ResultsRaw!CW13,IF(OFFSET('Results Tables'!$CO$8,MATCH($A218,'Results Tables'!$CO$8:$CO$47,0)-1,4,1,1)&lt;&gt;"","-",IF(AND(INDEX('League Management'!$AD$12:$AF$51,MATCH($A218,'League Management'!$AD$12:$AD$51,0),3)&gt;=G$1,INDEX('League Management'!$AD$12:$AF$51,MATCH($A218,'League Management'!$AD$12:$AD$51,0),2)="Alpine"),ResultsRaw!CW13,IF(OR($A218='League Management'!$N$32,$A218='League Management'!$N$33),IF(AND(INDEX('League Management'!$AD$12:$AF$51,MATCH($A218,'League Management'!$AD$12:$AD$51,0),3)&lt;G$1,INDEX('League Management'!$AD$12:$AF$51,MATCH($A218,'League Management'!$AD$12:$AD$51,0),2)&lt;&gt;"Alpine"),ResultsRaw!CW13,"-"),"-")))),"-")</f>
        <v>-</v>
      </c>
      <c r="H218" s="195" t="str">
        <f t="array" aca="1" ref="H218" ca="1">IFERROR(IF(OFFSET('Results Tables'!$DG$8,MATCH($A218,'Results Tables'!$DG$8:$DG$47,0)-1,4,1,1)="ALP",ResultsRaw!CX13,IF(OFFSET('Results Tables'!$DG$8,MATCH($A218,'Results Tables'!$DG$8:$DG$47,0)-1,4,1,1)&lt;&gt;"","-",IF(AND(INDEX('League Management'!$AD$12:$AF$51,MATCH($A218,'League Management'!$AD$12:$AD$51,0),3)&gt;=H$1,INDEX('League Management'!$AD$12:$AF$51,MATCH($A218,'League Management'!$AD$12:$AD$51,0),2)="Alpine"),ResultsRaw!CX13,IF(OR($A218='League Management'!$N$32,$A218='League Management'!$N$33),IF(AND(INDEX('League Management'!$AD$12:$AF$51,MATCH($A218,'League Management'!$AD$12:$AD$51,0),3)&lt;H$1,INDEX('League Management'!$AD$12:$AF$51,MATCH($A218,'League Management'!$AD$12:$AD$51,0),2)&lt;&gt;"Alpine"),ResultsRaw!CX13,"-"),"-")))),"-")</f>
        <v>-</v>
      </c>
      <c r="I218" s="195" t="str">
        <f t="array" aca="1" ref="I218" ca="1">IFERROR(IF(OFFSET('Results Tables'!$DY$8,MATCH($A218,'Results Tables'!$DY$8:$DY$47,0)-1,4,1,1)="ALP",ResultsRaw!CY13,IF(OFFSET('Results Tables'!$DY$8,MATCH($A218,'Results Tables'!$DY$8:$DY$47,0)-1,4,1,1)&lt;&gt;"","-",IF(AND(INDEX('League Management'!$AD$12:$AF$51,MATCH($A218,'League Management'!$AD$12:$AD$51,0),3)&gt;=I$1,INDEX('League Management'!$AD$12:$AF$51,MATCH($A218,'League Management'!$AD$12:$AD$51,0),2)="Alpine"),ResultsRaw!CY13,IF(OR($A218='League Management'!$N$32,$A218='League Management'!$N$33),IF(AND(INDEX('League Management'!$AD$12:$AF$51,MATCH($A218,'League Management'!$AD$12:$AD$51,0),3)&lt;I$1,INDEX('League Management'!$AD$12:$AF$51,MATCH($A218,'League Management'!$AD$12:$AD$51,0),2)&lt;&gt;"Alpine"),ResultsRaw!CY13,"-"),"-")))),"-")</f>
        <v>-</v>
      </c>
      <c r="J218" s="195" t="str">
        <f t="array" aca="1" ref="J218" ca="1">IFERROR(IF(OFFSET('Results Tables'!$EQ$8,MATCH($A218,'Results Tables'!$EQ$8:$EQ$47,0)-1,4,1,1)="ALP",ResultsRaw!CZ13,IF(OFFSET('Results Tables'!$EQ$8,MATCH($A218,'Results Tables'!$EQ$8:$EQ$47,0)-1,4,1,1)&lt;&gt;"","-",IF(AND(INDEX('League Management'!$AD$12:$AF$51,MATCH($A218,'League Management'!$AD$12:$AD$51,0),3)&gt;=J$1,INDEX('League Management'!$AD$12:$AF$51,MATCH($A218,'League Management'!$AD$12:$AD$51,0),2)="Alpine"),ResultsRaw!CZ13,IF(OR($A218='League Management'!$N$32,$A218='League Management'!$N$33),IF(AND(INDEX('League Management'!$AD$12:$AF$51,MATCH($A218,'League Management'!$AD$12:$AD$51,0),3)&lt;J$1,INDEX('League Management'!$AD$12:$AF$51,MATCH($A218,'League Management'!$AD$12:$AD$51,0),2)&lt;&gt;"Alpine"),ResultsRaw!CZ13,"-"),"-")))),"-")</f>
        <v>-</v>
      </c>
      <c r="K218" s="195" t="str">
        <f t="array" aca="1" ref="K218" ca="1">IFERROR(IF(OFFSET('Results Tables'!$FI$8,MATCH($A218,'Results Tables'!$FI$8:$FI$47,0)-1,4,1,1)="ALP",ResultsRaw!DA13,IF(OFFSET('Results Tables'!$FI$8,MATCH($A218,'Results Tables'!$FI$8:$FI$47,0)-1,4,1,1)&lt;&gt;"","-",IF(AND(INDEX('League Management'!$AD$12:$AF$51,MATCH($A218,'League Management'!$AD$12:$AD$51,0),3)&gt;=K$1,INDEX('League Management'!$AD$12:$AF$51,MATCH($A218,'League Management'!$AD$12:$AD$51,0),2)="Alpine"),ResultsRaw!DA13,IF(OR($A218='League Management'!$N$32,$A218='League Management'!$N$33),IF(AND(INDEX('League Management'!$AD$12:$AF$51,MATCH($A218,'League Management'!$AD$12:$AD$51,0),3)&lt;K$1,INDEX('League Management'!$AD$12:$AF$51,MATCH($A218,'League Management'!$AD$12:$AD$51,0),2)&lt;&gt;"Alpine"),ResultsRaw!DA13,"-"),"-")))),"-")</f>
        <v>-</v>
      </c>
      <c r="L218" s="195" t="str">
        <f t="array" aca="1" ref="L218" ca="1">IFERROR(IF(OFFSET('Results Tables'!$GA$8,MATCH($A218,'Results Tables'!$GA$8:$GA$47,0)-1,4,1,1)="ALP",ResultsRaw!DB13,IF(OFFSET('Results Tables'!$GA$8,MATCH($A218,'Results Tables'!$GA$8:$GA$47,0)-1,4,1,1)&lt;&gt;"","-",IF(AND(INDEX('League Management'!$AD$12:$AF$51,MATCH($A218,'League Management'!$AD$12:$AD$51,0),3)&gt;=L$1,INDEX('League Management'!$AD$12:$AF$51,MATCH($A218,'League Management'!$AD$12:$AD$51,0),2)="Alpine"),ResultsRaw!DB13,IF(OR($A218='League Management'!$N$32,$A218='League Management'!$N$33),IF(AND(INDEX('League Management'!$AD$12:$AF$51,MATCH($A218,'League Management'!$AD$12:$AD$51,0),3)&lt;L$1,INDEX('League Management'!$AD$12:$AF$51,MATCH($A218,'League Management'!$AD$12:$AD$51,0),2)&lt;&gt;"Alpine"),ResultsRaw!DB13,"-"),"-")))),"-")</f>
        <v>-</v>
      </c>
      <c r="M218" s="195" t="str">
        <f t="array" aca="1" ref="M218" ca="1">IFERROR(IF(OFFSET('Results Tables'!$GS$8,MATCH($A218,'Results Tables'!$GS$8:$GS$47,0)-1,4,1,1)="ALP",ResultsRaw!DC13,IF(OFFSET('Results Tables'!$GS$8,MATCH($A218,'Results Tables'!$GS$8:$GS$47,0)-1,4,1,1)&lt;&gt;"","-",IF(AND(INDEX('League Management'!$AD$12:$AF$51,MATCH($A218,'League Management'!$AD$12:$AD$51,0),3)&gt;=M$1,INDEX('League Management'!$AD$12:$AF$51,MATCH($A218,'League Management'!$AD$12:$AD$51,0),2)="Alpine"),ResultsRaw!DC13,IF(OR($A218='League Management'!$N$32,$A218='League Management'!$N$33),IF(AND(INDEX('League Management'!$AD$12:$AF$51,MATCH($A218,'League Management'!$AD$12:$AD$51,0),3)&lt;M$1,INDEX('League Management'!$AD$12:$AF$51,MATCH($A218,'League Management'!$AD$12:$AD$51,0),2)&lt;&gt;"Alpine"),ResultsRaw!DC13,"-"),"-")))),"-")</f>
        <v>-</v>
      </c>
      <c r="N218" s="195" t="str">
        <f t="array" aca="1" ref="N218" ca="1">IFERROR(IF(OFFSET('Results Tables'!$HK$8,MATCH($A218,'Results Tables'!$HK$8:$HK$47,0)-1,4,1,1)="ALP",ResultsRaw!DD13,IF(OFFSET('Results Tables'!$HK$8,MATCH($A218,'Results Tables'!$HK$8:$HK$47,0)-1,4,1,1)&lt;&gt;"","-",IF(AND(INDEX('League Management'!$AD$12:$AF$51,MATCH($A218,'League Management'!$AD$12:$AD$51,0),3)&gt;=N$1,INDEX('League Management'!$AD$12:$AF$51,MATCH($A218,'League Management'!$AD$12:$AD$51,0),2)="Alpine"),ResultsRaw!DD13,IF(OR($A218='League Management'!$N$32,$A218='League Management'!$N$33),IF(AND(INDEX('League Management'!$AD$12:$AF$51,MATCH($A218,'League Management'!$AD$12:$AD$51,0),3)&lt;N$1,INDEX('League Management'!$AD$12:$AF$51,MATCH($A218,'League Management'!$AD$12:$AD$51,0),2)&lt;&gt;"Alpine"),ResultsRaw!DD13,"-"),"-")))),"-")</f>
        <v>-</v>
      </c>
      <c r="O218" s="195" t="str">
        <f t="array" aca="1" ref="O218" ca="1">IFERROR(IF(OFFSET('Results Tables'!$IC$8,MATCH($A218,'Results Tables'!$IC$8:$IC$47,0)-1,4,1,1)="ALP",ResultsRaw!DE13,IF(OFFSET('Results Tables'!$IC$8,MATCH($A218,'Results Tables'!$IC$8:$IC$47,0)-1,4,1,1)&lt;&gt;"","-",IF(AND(INDEX('League Management'!$AD$12:$AF$51,MATCH($A218,'League Management'!$AD$12:$AD$51,0),3)&gt;=O$1,INDEX('League Management'!$AD$12:$AF$51,MATCH($A218,'League Management'!$AD$12:$AD$51,0),2)="Alpine"),ResultsRaw!DE13,IF(OR($A218='League Management'!$N$32,$A218='League Management'!$N$33),IF(AND(INDEX('League Management'!$AD$12:$AF$51,MATCH($A218,'League Management'!$AD$12:$AD$51,0),3)&lt;O$1,INDEX('League Management'!$AD$12:$AF$51,MATCH($A218,'League Management'!$AD$12:$AD$51,0),2)&lt;&gt;"Alpine"),ResultsRaw!DE13,"-"),"-")))),"-")</f>
        <v>-</v>
      </c>
      <c r="P218" s="195" t="str">
        <f t="array" aca="1" ref="P218" ca="1">IFERROR(IF(OFFSET('Results Tables'!$IU$8,MATCH($A218,'Results Tables'!$IU$8:$IU$47,0)-1,4,1,1)="ALP",ResultsRaw!DF13,IF(OFFSET('Results Tables'!$IU$8,MATCH($A218,'Results Tables'!$IU$8:$IU$47,0)-1,4,1,1)&lt;&gt;"","-",IF(AND(INDEX('League Management'!$AD$12:$AF$51,MATCH($A218,'League Management'!$AD$12:$AD$51,0),3)&gt;=P$1,INDEX('League Management'!$AD$12:$AF$51,MATCH($A218,'League Management'!$AD$12:$AD$51,0),2)="Alpine"),ResultsRaw!DF13,IF(OR($A218='League Management'!$N$32,$A218='League Management'!$N$33),IF(AND(INDEX('League Management'!$AD$12:$AF$51,MATCH($A218,'League Management'!$AD$12:$AD$51,0),3)&lt;P$1,INDEX('League Management'!$AD$12:$AF$51,MATCH($A218,'League Management'!$AD$12:$AD$51,0),2)&lt;&gt;"Alpine"),ResultsRaw!DF13,"-"),"-")))),"-")</f>
        <v>-</v>
      </c>
      <c r="Q218" s="195" t="str">
        <f t="array" aca="1" ref="Q218" ca="1">IFERROR(IF(OFFSET('Results Tables'!$JM$8,MATCH($A218,'Results Tables'!$JM$8:$JM$47,0)-1,4,1,1)="ALP",ResultsRaw!DG13,IF(OFFSET('Results Tables'!$JM$8,MATCH($A218,'Results Tables'!$JM$8:$JM$47,0)-1,4,1,1)&lt;&gt;"","-",IF(AND(INDEX('League Management'!$AD$12:$AF$51,MATCH($A218,'League Management'!$AD$12:$AD$51,0),3)&gt;=Q$1,INDEX('League Management'!$AD$12:$AF$51,MATCH($A218,'League Management'!$AD$12:$AD$51,0),2)="Alpine"),ResultsRaw!DG13,IF(OR($A218='League Management'!$N$32,$A218='League Management'!$N$33),IF(AND(INDEX('League Management'!$AD$12:$AF$51,MATCH($A218,'League Management'!$AD$12:$AD$51,0),3)&lt;Q$1,INDEX('League Management'!$AD$12:$AF$51,MATCH($A218,'League Management'!$AD$12:$AD$51,0),2)&lt;&gt;"Alpine"),ResultsRaw!DG13,"-"),"-")))),"-")</f>
        <v>-</v>
      </c>
      <c r="R218" s="195" t="str">
        <f t="array" aca="1" ref="R218" ca="1">IFERROR(IF(OFFSET('Results Tables'!$KE$8,MATCH($A218,'Results Tables'!$KE$8:$KE$47,0)-1,4,1,1)="ALP",ResultsRaw!DH13,IF(OFFSET('Results Tables'!$KE$8,MATCH($A218,'Results Tables'!$KE$8:$KE$47,0)-1,4,1,1)&lt;&gt;"","-",IF(AND(INDEX('League Management'!$AD$12:$AF$51,MATCH($A218,'League Management'!$AD$12:$AD$51,0),3)&gt;=R$1,INDEX('League Management'!$AD$12:$AF$51,MATCH($A218,'League Management'!$AD$12:$AD$51,0),2)="Alpine"),ResultsRaw!DH13,IF(OR($A218='League Management'!$N$32,$A218='League Management'!$N$33),IF(AND(INDEX('League Management'!$AD$12:$AF$51,MATCH($A218,'League Management'!$AD$12:$AD$51,0),3)&lt;R$1,INDEX('League Management'!$AD$12:$AF$51,MATCH($A218,'League Management'!$AD$12:$AD$51,0),2)&lt;&gt;"Alpine"),ResultsRaw!DH13,"-"),"-")))),"-")</f>
        <v>-</v>
      </c>
      <c r="S218" s="195" t="str">
        <f t="array" aca="1" ref="S218" ca="1">IFERROR(IF(OFFSET('Results Tables'!$KW$8,MATCH($A218,'Results Tables'!$KW$8:$KW$47,0)-1,4,1,1)="ALP",ResultsRaw!DI13,IF(OFFSET('Results Tables'!$KW$8,MATCH($A218,'Results Tables'!$KW$8:$KW$47,0)-1,4,1,1)&lt;&gt;"","-",IF(AND(INDEX('League Management'!$AD$12:$AF$51,MATCH($A218,'League Management'!$AD$12:$AD$51,0),3)&gt;=S$1,INDEX('League Management'!$AD$12:$AF$51,MATCH($A218,'League Management'!$AD$12:$AD$51,0),2)="Alpine"),ResultsRaw!DI13,IF(OR($A218='League Management'!$N$32,$A218='League Management'!$N$33),IF(AND(INDEX('League Management'!$AD$12:$AF$51,MATCH($A218,'League Management'!$AD$12:$AD$51,0),3)&lt;S$1,INDEX('League Management'!$AD$12:$AF$51,MATCH($A218,'League Management'!$AD$12:$AD$51,0),2)&lt;&gt;"Alpine"),ResultsRaw!DI13,"-"),"-")))),"-")</f>
        <v>-</v>
      </c>
      <c r="T218" s="195" t="str">
        <f t="array" aca="1" ref="T218" ca="1">IFERROR(IF(OFFSET('Results Tables'!$LO$8,MATCH($A218,'Results Tables'!$LO$8:$LO$47,0)-1,4,1,1)="ALP",ResultsRaw!DJ13,IF(OFFSET('Results Tables'!$LO$8,MATCH($A218,'Results Tables'!$LO$8:$LO$47,0)-1,4,1,1)&lt;&gt;"","-",IF(AND(INDEX('League Management'!$AD$12:$AF$51,MATCH($A218,'League Management'!$AD$12:$AD$51,0),3)&gt;=T$1,INDEX('League Management'!$AD$12:$AF$51,MATCH($A218,'League Management'!$AD$12:$AD$51,0),2)="Alpine"),ResultsRaw!DJ13,IF(OR($A218='League Management'!$N$32,$A218='League Management'!$N$33),IF(AND(INDEX('League Management'!$AD$12:$AF$51,MATCH($A218,'League Management'!$AD$12:$AD$51,0),3)&lt;T$1,INDEX('League Management'!$AD$12:$AF$51,MATCH($A218,'League Management'!$AD$12:$AD$51,0),2)&lt;&gt;"Alpine"),ResultsRaw!DJ13,"-"),"-")))),"-")</f>
        <v>-</v>
      </c>
      <c r="U218" s="195" t="str">
        <f t="array" aca="1" ref="U218" ca="1">IFERROR(IF(OFFSET('Results Tables'!$MG$8,MATCH($A218,'Results Tables'!$MG$8:$MG$47,0)-1,4,1,1)="ALP",ResultsRaw!DK13,IF(OFFSET('Results Tables'!$MG$8,MATCH($A218,'Results Tables'!$MG$8:$MG$47,0)-1,4,1,1)&lt;&gt;"","-",IF(AND(INDEX('League Management'!$AD$12:$AF$51,MATCH($A218,'League Management'!$AD$12:$AD$51,0),3)&gt;=U$1,INDEX('League Management'!$AD$12:$AF$51,MATCH($A218,'League Management'!$AD$12:$AD$51,0),2)="Alpine"),ResultsRaw!DK13,IF(OR($A218='League Management'!$N$32,$A218='League Management'!$N$33),IF(AND(INDEX('League Management'!$AD$12:$AF$51,MATCH($A218,'League Management'!$AD$12:$AD$51,0),3)&lt;U$1,INDEX('League Management'!$AD$12:$AF$51,MATCH($A218,'League Management'!$AD$12:$AD$51,0),2)&lt;&gt;"Alpine"),ResultsRaw!DK13,"-"),"-")))),"-")</f>
        <v>-</v>
      </c>
      <c r="V218" s="195" t="str">
        <f t="array" aca="1" ref="V218" ca="1">IFERROR(IF(OFFSET('Results Tables'!$MY$8,MATCH($A218,'Results Tables'!$MY$8:$MY$47,0)-1,4,1,1)="ALP",ResultsRaw!DL13,IF(OFFSET('Results Tables'!$MY$8,MATCH($A218,'Results Tables'!$MY$8:$MY$47,0)-1,4,1,1)&lt;&gt;"","-",IF(AND(INDEX('League Management'!$AD$12:$AF$51,MATCH($A218,'League Management'!$AD$12:$AD$51,0),3)&gt;=V$1,INDEX('League Management'!$AD$12:$AF$51,MATCH($A218,'League Management'!$AD$12:$AD$51,0),2)="Alpine"),ResultsRaw!DL13,IF(OR($A218='League Management'!$N$32,$A218='League Management'!$N$33),IF(AND(INDEX('League Management'!$AD$12:$AF$51,MATCH($A218,'League Management'!$AD$12:$AD$51,0),3)&lt;V$1,INDEX('League Management'!$AD$12:$AF$51,MATCH($A218,'League Management'!$AD$12:$AD$51,0),2)&lt;&gt;"Alpine"),ResultsRaw!DL13,"-"),"-")))),"-")</f>
        <v>-</v>
      </c>
      <c r="W218" s="195" t="str">
        <f t="array" aca="1" ref="W218" ca="1">IFERROR(IF(OFFSET('Results Tables'!$NQ$8,MATCH($A218,'Results Tables'!$NQ$8:$NQ$47,0)-1,4,1,1)="ALP",ResultsRaw!DM13,IF(OFFSET('Results Tables'!$NQ$8,MATCH($A218,'Results Tables'!$NQ$8:$NQ$47,0)-1,4,1,1)&lt;&gt;"","-",IF(AND(INDEX('League Management'!$AD$12:$AF$51,MATCH($A218,'League Management'!$AD$12:$AD$51,0),3)&gt;=W$1,INDEX('League Management'!$AD$12:$AF$51,MATCH($A218,'League Management'!$AD$12:$AD$51,0),2)="Alpine"),ResultsRaw!DM13,IF(OR($A218='League Management'!$N$32,$A218='League Management'!$N$33),IF(AND(INDEX('League Management'!$AD$12:$AF$51,MATCH($A218,'League Management'!$AD$12:$AD$51,0),3)&lt;W$1,INDEX('League Management'!$AD$12:$AF$51,MATCH($A218,'League Management'!$AD$12:$AD$51,0),2)&lt;&gt;"Alpine"),ResultsRaw!DM13,"-"),"-")))),"-")</f>
        <v>-</v>
      </c>
      <c r="X218" s="195" t="str">
        <f ca="1">IFERROR(IF(OFFSET('Results Tables'!$OI$8,MATCH($A13,'Results Tables'!$OI$8:$OI$47,0)-1,4,1,1)="ALP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Alpine"),ResultsRaw!DN13,IF(OR($A13='League Management'!$N$32,$A13='League Management'!$N$33),IF(AND(INDEX('League Management'!$AD$12:$AF$51,MATCH($A13,'League Management'!$AD$12:$AD$51,0),3)&lt;X$1,INDEX('League Management'!$AD$12:$AF$51,MATCH($A13,'League Management'!$AD$12:$AD$51,0),2)&lt;&gt;"Alpine"),ResultsRaw!DN13,"-"),"-")))),"-")</f>
        <v>-</v>
      </c>
      <c r="Y218" s="195" t="str">
        <f ca="1">IFERROR(IF(OFFSET('Results Tables'!$PA$8,MATCH($A13,'Results Tables'!$PA$8:$PA$47,0)-1,4,1,1)="ALP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Alpine"),ResultsRaw!DO13,IF(OR($A13='League Management'!$N$32,$A13='League Management'!$N$33),IF(AND(INDEX('League Management'!$AD$12:$AF$51,MATCH($A13,'League Management'!$AD$12:$AD$51,0),3)&lt;Y$1,INDEX('League Management'!$AD$12:$AF$51,MATCH($A13,'League Management'!$AD$12:$AD$51,0),2)&lt;&gt;"Alpine"),ResultsRaw!DO13,"-"),"-")))),"-")</f>
        <v>-</v>
      </c>
      <c r="Z218" s="437"/>
      <c r="AA218" s="197">
        <f t="array" aca="1" ref="AA218" ca="1">IFERROR(IF(OFFSET('Results Tables'!$C$8,MATCH($A13,'Results Tables'!$C$8:$C$47,0)-1,4,1,1)="ALP",ResultsRaw!B13+IF(TeamData!B218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218,'League Management'!$AD$12:$AD$51,0),3)&gt;=B$1,INDEX('League Management'!$AD$12:$AF$51,MATCH($A218,'League Management'!$AD$12:$AD$51,0),2)="Alpine"),ResultsRaw!B13+IF(TeamData!B218=1,'League Management'!$AO$10,0)+IF(ResultsRaw!$B$77=$A13,'League Management'!$AO$9,0)+IF(ResultsRaw!$B$89=$A13,'League Management'!$AO$9*'League Management'!$AS$12,0),IF(OR($A218='League Management'!$N$33,$A218='League Management'!$N$32),IF(AND(INDEX('League Management'!$AD$12:$AF$51,MATCH($A218,'League Management'!$AD$12:$AD$51,0),3)&lt;B$1,INDEX('League Management'!$AD$12:$AF$51,MATCH($A218,'League Management'!$AD$12:$AD$51,0),2)&lt;&gt;"Alpine"),ResultsRaw!B13+IF(TeamData!B218=1,'League Management'!$AO$10,0)+IF(ResultsRaw!$B$77=$A13,'League Management'!$AO$9,0)+IF(ResultsRaw!$B$89=$A13,'League Management'!$AO$9*'League Management'!$AS$12,0),0),0)))),0)</f>
        <v>0</v>
      </c>
      <c r="AB218" s="197">
        <f t="array" aca="1" ref="AB218" ca="1">IFERROR(IF(OFFSET('Results Tables'!$U$8,MATCH($A13,'Results Tables'!$U$8:$U$47,0)-1,4,1,1)="ALP",ResultsRaw!C13+IF(TeamData!C218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218,'League Management'!$AD$12:$AD$51,0),3)&gt;=C$1,INDEX('League Management'!$AD$12:$AF$51,MATCH($A218,'League Management'!$AD$12:$AD$51,0),2)="Alpine"),ResultsRaw!C13+IF(TeamData!C218=1,'League Management'!$AO$10,0)+IF(ResultsRaw!$T$77=$A13,'League Management'!$AO$9,0)+IF(ResultsRaw!$T$89=$A13,'League Management'!$AO$9*'League Management'!$AS$12,0),IF(OR($A218='League Management'!$N$33,$A218='League Management'!$N$32),IF(AND(INDEX('League Management'!$AD$12:$AF$51,MATCH($A218,'League Management'!$AD$12:$AD$51,0),3)&lt;C$1,INDEX('League Management'!$AD$12:$AF$51,MATCH($A218,'League Management'!$AD$12:$AD$51,0),2)&lt;&gt;"Alpine"),ResultsRaw!C13+IF(TeamData!C218=1,'League Management'!$AO$10,0)+IF(ResultsRaw!$T$77=$A13,'League Management'!$AO$9,0)+IF(ResultsRaw!$T$89=$A13,'League Management'!$AO$9*'League Management'!$AS$12,0),0),0)))),0)</f>
        <v>0</v>
      </c>
      <c r="AC218" s="197">
        <f t="array" aca="1" ref="AC218" ca="1">IFERROR(IF(OFFSET('Results Tables'!$AM$8,MATCH($A13,'Results Tables'!$AM$8:$AM$47,0)-1,4,1,1)="ALP",ResultsRaw!D13+IF(TeamData!D218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218,'League Management'!$AD$12:$AD$51,0),3)&gt;=D$1,INDEX('League Management'!$AD$12:$AF$51,MATCH($A218,'League Management'!$AD$12:$AD$51,0),2)="Alpine"),ResultsRaw!D13+IF(TeamData!D218=1,'League Management'!$AO$10,0)+IF(ResultsRaw!$AL$77=$A13,'League Management'!$AO$9,0)+IF(ResultsRaw!$AL$89=$A13,'League Management'!$AO$9*'League Management'!$AS$12,0),IF(OR($A218='League Management'!$N$33,$A218='League Management'!$N$32),IF(AND(INDEX('League Management'!$AD$12:$AF$51,MATCH($A218,'League Management'!$AD$12:$AD$51,0),3)&lt;D$1,INDEX('League Management'!$AD$12:$AF$51,MATCH($A218,'League Management'!$AD$12:$AD$51,0),2)&lt;&gt;"Alpine"),ResultsRaw!D13+IF(TeamData!D218=1,'League Management'!$AO$10,0)+IF(ResultsRaw!$AL$77=$A13,'League Management'!$AO$9,0)+IF(ResultsRaw!$AL$89=$A13,'League Management'!$AO$9*'League Management'!$AS$12,0),0),0)))),0)</f>
        <v>0</v>
      </c>
      <c r="AD218" s="197">
        <f t="array" aca="1" ref="AD218" ca="1">IFERROR(IF(OFFSET('Results Tables'!$BE$8,MATCH($A13,'Results Tables'!$BE$8:$BE$47,0)-1,4,1,1)="ALP",ResultsRaw!E13+IF(TeamData!E218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218,'League Management'!$AD$12:$AD$51,0),3)&gt;=E$1,INDEX('League Management'!$AD$12:$AF$51,MATCH($A218,'League Management'!$AD$12:$AD$51,0),2)="Alpine"),ResultsRaw!E13+IF(TeamData!E218=1,'League Management'!$AO$10,0)+IF(ResultsRaw!$BD$77=$A13,'League Management'!$AO$9,0)+IF(ResultsRaw!$BD$89=$A13,'League Management'!$AO$9*'League Management'!$AS$12,0),IF(OR($A218='League Management'!$N$33,$A218='League Management'!$N$32),IF(AND(INDEX('League Management'!$AD$12:$AF$51,MATCH($A218,'League Management'!$AD$12:$AD$51,0),3)&lt;E$1,INDEX('League Management'!$AD$12:$AF$51,MATCH($A218,'League Management'!$AD$12:$AD$51,0),2)&lt;&gt;"Alpine"),ResultsRaw!E13+IF(TeamData!E218=1,'League Management'!$AO$10,0)+IF(ResultsRaw!$BD$77=$A13,'League Management'!$AO$9,0)+IF(ResultsRaw!$BD$89=$A13,'League Management'!$AO$9*'League Management'!$AS$12,0),0),0)))),0)</f>
        <v>0</v>
      </c>
      <c r="AE218" s="197">
        <f t="array" aca="1" ref="AE218" ca="1">IFERROR(IF(OFFSET('Results Tables'!$BW$8,MATCH($A13,'Results Tables'!$BW$8:$BW$47,0)-1,4,1,1)="ALP",ResultsRaw!F13+IF(TeamData!F218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218,'League Management'!$AD$12:$AD$51,0),3)&gt;=F$1,INDEX('League Management'!$AD$12:$AF$51,MATCH($A218,'League Management'!$AD$12:$AD$51,0),2)="Alpine"),ResultsRaw!F13+IF(TeamData!F218=1,'League Management'!$AO$10,0)+IF(ResultsRaw!$BV$77=$A13,'League Management'!$AO$9,0)+IF(ResultsRaw!$BV$89=$A13,'League Management'!$AO$9*'League Management'!$AS$12,0),IF(OR($A218='League Management'!$N$33,$A218='League Management'!$N$32),IF(AND(INDEX('League Management'!$AD$12:$AF$51,MATCH($A218,'League Management'!$AD$12:$AD$51,0),3)&lt;F$1,INDEX('League Management'!$AD$12:$AF$51,MATCH($A218,'League Management'!$AD$12:$AD$51,0),2)&lt;&gt;"Alpine"),ResultsRaw!F13+IF(TeamData!F218=1,'League Management'!$AO$10,0)+IF(ResultsRaw!$BV$77=$A13,'League Management'!$AO$9,0)+IF(ResultsRaw!$BV$89=$A13,'League Management'!$AO$9*'League Management'!$AS$12,0),0),0)))),0)</f>
        <v>0</v>
      </c>
      <c r="AF218" s="197">
        <f t="array" aca="1" ref="AF218" ca="1">IFERROR(IF(OFFSET('Results Tables'!$CO$8,MATCH($A13,'Results Tables'!$CO$8:$CO$47,0)-1,4,1,1)="ALP",ResultsRaw!G13+IF(TeamData!G218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218,'League Management'!$AD$12:$AD$51,0),3)&gt;=G$1,INDEX('League Management'!$AD$12:$AF$51,MATCH($A218,'League Management'!$AD$12:$AD$51,0),2)="Alpine"),ResultsRaw!G13+IF(TeamData!G218=1,'League Management'!$AO$10,0)+IF(ResultsRaw!$CN$77=$A13,'League Management'!$AO$9,0)+IF(ResultsRaw!$CN$89=$A13,'League Management'!$AO$9*'League Management'!$AS$12,0),IF(OR($A218='League Management'!$N$33,$A218='League Management'!$N$32),IF(AND(INDEX('League Management'!$AD$12:$AF$51,MATCH($A218,'League Management'!$AD$12:$AD$51,0),3)&lt;G$1,INDEX('League Management'!$AD$12:$AF$51,MATCH($A218,'League Management'!$AD$12:$AD$51,0),2)&lt;&gt;"Alpine"),ResultsRaw!G13+IF(TeamData!G218=1,'League Management'!$AO$10,0)+IF(ResultsRaw!$CN$77=$A13,'League Management'!$AO$9,0)+IF(ResultsRaw!$CN$89=$A13,'League Management'!$AO$9*'League Management'!$AS$12,0),0),0)))),0)</f>
        <v>0</v>
      </c>
      <c r="AG218" s="197">
        <f t="array" aca="1" ref="AG218" ca="1">IFERROR(IF(OFFSET('Results Tables'!$DG$8,MATCH($A13,'Results Tables'!$DG$8:$DG$47,0)-1,4,1,1)="ALP",ResultsRaw!H13+IF(TeamData!H218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218,'League Management'!$AD$12:$AD$51,0),3)&gt;=H$1,INDEX('League Management'!$AD$12:$AF$51,MATCH($A218,'League Management'!$AD$12:$AD$51,0),2)="Alpine"),ResultsRaw!H13+IF(TeamData!H218=1,'League Management'!$AO$10,0)+IF(ResultsRaw!$DF$77=$A13,'League Management'!$AO$9,0)+IF(ResultsRaw!$DF$89=$A13,'League Management'!$AO$9*'League Management'!$AS$12,0),IF(OR($A218='League Management'!$N$33,$A218='League Management'!$N$32),IF(AND(INDEX('League Management'!$AD$12:$AF$51,MATCH($A218,'League Management'!$AD$12:$AD$51,0),3)&lt;H$1,INDEX('League Management'!$AD$12:$AF$51,MATCH($A218,'League Management'!$AD$12:$AD$51,0),2)&lt;&gt;"Alpine"),ResultsRaw!H13+IF(TeamData!H218=1,'League Management'!$AO$10,0)+IF(ResultsRaw!$DF$77=$A13,'League Management'!$AO$9,0)+IF(ResultsRaw!$DF$89=$A13,'League Management'!$AO$9*'League Management'!$AS$12,0),0),0)))),0)</f>
        <v>0</v>
      </c>
      <c r="AH218" s="197">
        <f t="array" aca="1" ref="AH218" ca="1">IFERROR(IF(OFFSET('Results Tables'!$DY$8,MATCH($A13,'Results Tables'!$DY$8:$DY$47,0)-1,4,1,1)="ALP",ResultsRaw!I13+IF(TeamData!I218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218,'League Management'!$AD$12:$AD$51,0),3)&gt;=I$1,INDEX('League Management'!$AD$12:$AF$51,MATCH($A218,'League Management'!$AD$12:$AD$51,0),2)="Alpine"),ResultsRaw!I13+IF(TeamData!I218=1,'League Management'!$AO$10,0)+IF(ResultsRaw!$DX$77=$A13,'League Management'!$AO$9,0)+IF(ResultsRaw!$DX$89=$A13,'League Management'!$AO$9*'League Management'!$AS$12,0),IF(OR($A218='League Management'!$N$33,$A218='League Management'!$N$32),IF(AND(INDEX('League Management'!$AD$12:$AF$51,MATCH($A218,'League Management'!$AD$12:$AD$51,0),3)&lt;I$1,INDEX('League Management'!$AD$12:$AF$51,MATCH($A218,'League Management'!$AD$12:$AD$51,0),2)&lt;&gt;"Alpine"),ResultsRaw!I13+IF(TeamData!I218=1,'League Management'!$AO$10,0)+IF(ResultsRaw!$DX$77=$A13,'League Management'!$AO$9,0)+IF(ResultsRaw!$DX$89=$A13,'League Management'!$AO$9*'League Management'!$AS$12,0),0),0)))),0)</f>
        <v>0</v>
      </c>
      <c r="AI218" s="197">
        <f t="array" aca="1" ref="AI218" ca="1">IFERROR(IF(OFFSET('Results Tables'!$EQ$8,MATCH($A13,'Results Tables'!$EQ$8:$EQ$47,0)-1,4,1,1)="ALP",ResultsRaw!J13+IF(TeamData!J218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218,'League Management'!$AD$12:$AD$51,0),3)&gt;=J$1,INDEX('League Management'!$AD$12:$AF$51,MATCH($A218,'League Management'!$AD$12:$AD$51,0),2)="Alpine"),ResultsRaw!J13+IF(TeamData!J218=1,'League Management'!$AO$10,0)+IF(ResultsRaw!$EP$77=$A13,'League Management'!$AO$9,0)+IF(ResultsRaw!$EP$89=$A13,'League Management'!$AO$9*'League Management'!$AS$12,0),IF(OR($A218='League Management'!$N$33,$A218='League Management'!$N$32),IF(AND(INDEX('League Management'!$AD$12:$AF$51,MATCH($A218,'League Management'!$AD$12:$AD$51,0),3)&lt;J$1,INDEX('League Management'!$AD$12:$AF$51,MATCH($A218,'League Management'!$AD$12:$AD$51,0),2)&lt;&gt;"Alpine"),ResultsRaw!J13+IF(TeamData!J218=1,'League Management'!$AO$10,0)+IF(ResultsRaw!$EP$77=$A13,'League Management'!$AO$9,0)+IF(ResultsRaw!$EP$89=$A13,'League Management'!$AO$9*'League Management'!$AS$12,0),0),0)))),0)</f>
        <v>0</v>
      </c>
      <c r="AJ218" s="197">
        <f t="array" aca="1" ref="AJ218" ca="1">IFERROR(IF(OFFSET('Results Tables'!$FI$8,MATCH($A13,'Results Tables'!$FI$8:$FI$47,0)-1,4,1,1)="ALP",ResultsRaw!K13+IF(TeamData!K218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218,'League Management'!$AD$12:$AD$51,0),3)&gt;=K$1,INDEX('League Management'!$AD$12:$AF$51,MATCH($A218,'League Management'!$AD$12:$AD$51,0),2)="Alpine"),ResultsRaw!K13+IF(TeamData!K218=1,'League Management'!$AO$10,0)+IF(ResultsRaw!$FH$77=$A13,'League Management'!$AO$9,0)+IF(ResultsRaw!$FH$89=$A13,'League Management'!$AO$9*'League Management'!$AS$12,0),IF(OR($A218='League Management'!$N$33,$A218='League Management'!$N$32),IF(AND(INDEX('League Management'!$AD$12:$AF$51,MATCH($A218,'League Management'!$AD$12:$AD$51,0),3)&lt;K$1,INDEX('League Management'!$AD$12:$AF$51,MATCH($A218,'League Management'!$AD$12:$AD$51,0),2)&lt;&gt;"Alpine"),ResultsRaw!K13+IF(TeamData!K218=1,'League Management'!$AO$10,0)+IF(ResultsRaw!$FH$77=$A13,'League Management'!$AO$9,0)+IF(ResultsRaw!$FH$89=$A13,'League Management'!$AO$9*'League Management'!$AS$12,0),0),0)))),0)</f>
        <v>0</v>
      </c>
      <c r="AK218" s="197">
        <f t="array" aca="1" ref="AK218" ca="1">IFERROR(IF(OFFSET('Results Tables'!$GA$8,MATCH($A13,'Results Tables'!$GA$8:$GA$47,0)-1,4,1,1)="ALP",ResultsRaw!L13+IF(TeamData!L218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218,'League Management'!$AD$12:$AD$51,0),3)&gt;=L$1,INDEX('League Management'!$AD$12:$AF$51,MATCH($A218,'League Management'!$AD$12:$AD$51,0),2)="Alpine"),ResultsRaw!L13+IF(TeamData!L218=1,'League Management'!$AO$10,0)+IF(ResultsRaw!$FZ$77=$A13,'League Management'!$AO$9,0)+IF(ResultsRaw!$FZ$89=$A13,'League Management'!$AO$9*'League Management'!$AS$12,0),IF(OR($A218='League Management'!$N$33,$A218='League Management'!$N$32),IF(AND(INDEX('League Management'!$AD$12:$AF$51,MATCH($A218,'League Management'!$AD$12:$AD$51,0),3)&lt;L$1,INDEX('League Management'!$AD$12:$AF$51,MATCH($A218,'League Management'!$AD$12:$AD$51,0),2)&lt;&gt;"Alpine"),ResultsRaw!L13+IF(TeamData!L218=1,'League Management'!$AO$10,0)+IF(ResultsRaw!$FZ$77=$A13,'League Management'!$AO$9,0)+IF(ResultsRaw!$FZ$89=$A13,'League Management'!$AO$9*'League Management'!$AS$12,0),0),0)))),0)</f>
        <v>0</v>
      </c>
      <c r="AL218" s="197">
        <f t="array" aca="1" ref="AL218" ca="1">IFERROR(IF(OFFSET('Results Tables'!$GS$8,MATCH($A13,'Results Tables'!$GS$8:$GS$47,0)-1,4,1,1)="ALP",ResultsRaw!M13+IF(TeamData!M218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218,'League Management'!$AD$12:$AD$51,0),3)&gt;=M$1,INDEX('League Management'!$AD$12:$AF$51,MATCH($A218,'League Management'!$AD$12:$AD$51,0),2)="Alpine"),ResultsRaw!M13+IF(TeamData!M218=1,'League Management'!$AO$10,0)+IF(ResultsRaw!$GR$77=$A13,'League Management'!$AO$9,0)+IF(ResultsRaw!$GR$89=$A13,'League Management'!$AO$9*'League Management'!$AS$12,0),IF(OR($A218='League Management'!$N$33,$A218='League Management'!$N$32),IF(AND(INDEX('League Management'!$AD$12:$AF$51,MATCH($A218,'League Management'!$AD$12:$AD$51,0),3)&lt;M$1,INDEX('League Management'!$AD$12:$AF$51,MATCH($A218,'League Management'!$AD$12:$AD$51,0),2)&lt;&gt;"Alpine"),ResultsRaw!M13+IF(TeamData!M218=1,'League Management'!$AO$10,0)+IF(ResultsRaw!$GR$77=$A13,'League Management'!$AO$9,0)+IF(ResultsRaw!$GR$89=$A13,'League Management'!$AO$9*'League Management'!$AS$12,0),0),0)))),0)</f>
        <v>0</v>
      </c>
      <c r="AM218" s="197">
        <f t="array" aca="1" ref="AM218" ca="1">IFERROR(IF(OFFSET('Results Tables'!$HK$8,MATCH($A13,'Results Tables'!$HK$8:$HK$47,0)-1,4,1,1)="ALP",ResultsRaw!N13+IF(TeamData!N218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218,'League Management'!$AD$12:$AD$51,0),3)&gt;=N$1,INDEX('League Management'!$AD$12:$AF$51,MATCH($A218,'League Management'!$AD$12:$AD$51,0),2)="Alpine"),ResultsRaw!N13+IF(TeamData!N218=1,'League Management'!$AO$10,0)+IF(ResultsRaw!$HJ$77=$A13,'League Management'!$AO$9,0)+IF(ResultsRaw!$HJ$89=$A13,'League Management'!$AO$9*'League Management'!$AS$12,0),IF(OR($A218='League Management'!$N$33,$A218='League Management'!$N$32),IF(AND(INDEX('League Management'!$AD$12:$AF$51,MATCH($A218,'League Management'!$AD$12:$AD$51,0),3)&lt;N$1,INDEX('League Management'!$AD$12:$AF$51,MATCH($A218,'League Management'!$AD$12:$AD$51,0),2)&lt;&gt;"Alpine"),ResultsRaw!N13+IF(TeamData!N218=1,'League Management'!$AO$10,0)+IF(ResultsRaw!$HJ$77=$A13,'League Management'!$AO$9,0)+IF(ResultsRaw!$HJ$89=$A13,'League Management'!$AO$9*'League Management'!$AS$12,0),0),0)))),0)</f>
        <v>0</v>
      </c>
      <c r="AN218" s="197">
        <f t="array" aca="1" ref="AN218" ca="1">IFERROR(IF(OFFSET('Results Tables'!$IC$8,MATCH($A13,'Results Tables'!$IC$8:$IC$47,0)-1,4,1,1)="ALP",ResultsRaw!O13+IF(TeamData!O218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218,'League Management'!$AD$12:$AD$51,0),3)&gt;=O$1,INDEX('League Management'!$AD$12:$AF$51,MATCH($A218,'League Management'!$AD$12:$AD$51,0),2)="Alpine"),ResultsRaw!O13+IF(TeamData!O218=1,'League Management'!$AO$10,0)+IF(ResultsRaw!$IB$77=$A13,'League Management'!$AO$9,0)+IF(ResultsRaw!$IB$89=$A13,'League Management'!$AO$9*'League Management'!$AS$12,0),IF(OR($A218='League Management'!$N$33,$A218='League Management'!$N$32),IF(AND(INDEX('League Management'!$AD$12:$AF$51,MATCH($A218,'League Management'!$AD$12:$AD$51,0),3)&lt;O$1,INDEX('League Management'!$AD$12:$AF$51,MATCH($A218,'League Management'!$AD$12:$AD$51,0),2)&lt;&gt;"Alpine"),ResultsRaw!O13+IF(TeamData!O218=1,'League Management'!$AO$10,0)+IF(ResultsRaw!$IB$77=$A13,'League Management'!$AO$9,0)+IF(ResultsRaw!$IB$89=$A13,'League Management'!$AO$9*'League Management'!$AS$12,0),0),0)))),0)</f>
        <v>0</v>
      </c>
      <c r="AO218" s="197">
        <f t="array" aca="1" ref="AO218" ca="1">IFERROR(IF(OFFSET('Results Tables'!$IU$8,MATCH($A13,'Results Tables'!$IU$8:$IU$47,0)-1,4,1,1)="ALP",ResultsRaw!P13+IF(TeamData!P218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218,'League Management'!$AD$12:$AD$51,0),3)&gt;=P$1,INDEX('League Management'!$AD$12:$AF$51,MATCH($A218,'League Management'!$AD$12:$AD$51,0),2)="Alpine"),ResultsRaw!P13+IF(TeamData!P218=1,'League Management'!$AO$10,0)+IF(ResultsRaw!$IT$77=$A13,'League Management'!$AO$9,0)+IF(ResultsRaw!$IT$89=$A13,'League Management'!$AO$9*'League Management'!$AS$12,0),IF(OR($A218='League Management'!$N$33,$A218='League Management'!$N$32),IF(AND(INDEX('League Management'!$AD$12:$AF$51,MATCH($A218,'League Management'!$AD$12:$AD$51,0),3)&lt;P$1,INDEX('League Management'!$AD$12:$AF$51,MATCH($A218,'League Management'!$AD$12:$AD$51,0),2)&lt;&gt;"Alpine"),ResultsRaw!P13+IF(TeamData!P218=1,'League Management'!$AO$10,0)+IF(ResultsRaw!$IT$77=$A13,'League Management'!$AO$9,0)+IF(ResultsRaw!$IT$89=$A13,'League Management'!$AO$9*'League Management'!$AS$12,0),0),0)))),0)</f>
        <v>0</v>
      </c>
      <c r="AP218" s="197">
        <f t="array" aca="1" ref="AP218" ca="1">IFERROR(IF(OFFSET('Results Tables'!$JM$8,MATCH($A13,'Results Tables'!$JM$8:$JM$47,0)-1,4,1,1)="ALP",ResultsRaw!Q13+IF(TeamData!Q218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218,'League Management'!$AD$12:$AD$51,0),3)&gt;=Q$1,INDEX('League Management'!$AD$12:$AF$51,MATCH($A218,'League Management'!$AD$12:$AD$51,0),2)="Alpine"),ResultsRaw!Q13+IF(TeamData!Q218=1,'League Management'!$AO$10,0)+IF(ResultsRaw!$JL$77=$A13,'League Management'!$AO$9,0)+IF(ResultsRaw!$JL$89=$A13,'League Management'!$AO$9*'League Management'!$AS$12,0),IF(OR($A218='League Management'!$N$33,$A218='League Management'!$N$32),IF(AND(INDEX('League Management'!$AD$12:$AF$51,MATCH($A218,'League Management'!$AD$12:$AD$51,0),3)&lt;Q$1,INDEX('League Management'!$AD$12:$AF$51,MATCH($A218,'League Management'!$AD$12:$AD$51,0),2)&lt;&gt;"Alpine"),ResultsRaw!Q13+IF(TeamData!Q218=1,'League Management'!$AO$10,0)+IF(ResultsRaw!$JL$77=$A13,'League Management'!$AO$9,0)+IF(ResultsRaw!$JL$89=$A13,'League Management'!$AO$9*'League Management'!$AS$12,0),0),0)))),0)</f>
        <v>0</v>
      </c>
      <c r="AQ218" s="197">
        <f t="array" aca="1" ref="AQ218" ca="1">IFERROR(IF(OFFSET('Results Tables'!$KE$8,MATCH($A13,'Results Tables'!$KE$8:$KE$47,0)-1,4,1,1)="ALP",ResultsRaw!R13+IF(TeamData!R218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218,'League Management'!$AD$12:$AD$51,0),3)&gt;=R$1,INDEX('League Management'!$AD$12:$AF$51,MATCH($A218,'League Management'!$AD$12:$AD$51,0),2)="Alpine"),ResultsRaw!R13+IF(TeamData!R218=1,'League Management'!$AO$10,0)+IF(ResultsRaw!$KD$77=$A13,'League Management'!$AO$9,0)+IF(ResultsRaw!$KD$89=$A13,'League Management'!$AO$9*'League Management'!$AS$12,0),IF(OR($A218='League Management'!$N$33,$A218='League Management'!$N$32),IF(AND(INDEX('League Management'!$AD$12:$AF$51,MATCH($A218,'League Management'!$AD$12:$AD$51,0),3)&lt;R$1,INDEX('League Management'!$AD$12:$AF$51,MATCH($A218,'League Management'!$AD$12:$AD$51,0),2)&lt;&gt;"Alpine"),ResultsRaw!R13+IF(TeamData!R218=1,'League Management'!$AO$10,0)+IF(ResultsRaw!$KD$77=$A13,'League Management'!$AO$9,0)+IF(ResultsRaw!$KD$89=$A13,'League Management'!$AO$9*'League Management'!$AS$12,0),0),0)))),0)</f>
        <v>0</v>
      </c>
      <c r="AR218" s="197">
        <f t="array" aca="1" ref="AR218" ca="1">IFERROR(IF(OFFSET('Results Tables'!$KW$8,MATCH($A13,'Results Tables'!$KW$8:$KW$47,0)-1,4,1,1)="ALP",ResultsRaw!S13+IF(TeamData!S218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218,'League Management'!$AD$12:$AD$51,0),3)&gt;=S$1,INDEX('League Management'!$AD$12:$AF$51,MATCH($A218,'League Management'!$AD$12:$AD$51,0),2)="Alpine"),ResultsRaw!S13+IF(TeamData!S218=1,'League Management'!$AO$10,0)+IF(ResultsRaw!$KV$77=$A13,'League Management'!$AO$9,0)+IF(ResultsRaw!$KV$89=$A13,'League Management'!$AO$9*'League Management'!$AS$12,0),IF(OR($A218='League Management'!$N$33,$A218='League Management'!$N$32),IF(AND(INDEX('League Management'!$AD$12:$AF$51,MATCH($A218,'League Management'!$AD$12:$AD$51,0),3)&lt;S$1,INDEX('League Management'!$AD$12:$AF$51,MATCH($A218,'League Management'!$AD$12:$AD$51,0),2)&lt;&gt;"Alpine"),ResultsRaw!S13+IF(TeamData!S218=1,'League Management'!$AO$10,0)+IF(ResultsRaw!$KV$77=$A13,'League Management'!$AO$9,0)+IF(ResultsRaw!$KV$89=$A13,'League Management'!$AO$9*'League Management'!$AS$12,0),0),0)))),0)</f>
        <v>0</v>
      </c>
      <c r="AS218" s="197">
        <f t="array" aca="1" ref="AS218" ca="1">IFERROR(IF(OFFSET('Results Tables'!$LO$8,MATCH($A13,'Results Tables'!$LO$8:$LO$47,0)-1,4,1,1)="ALP",ResultsRaw!T13+IF(TeamData!T218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218,'League Management'!$AD$12:$AD$51,0),3)&gt;=T$1,INDEX('League Management'!$AD$12:$AF$51,MATCH($A218,'League Management'!$AD$12:$AD$51,0),2)="Alpine"),ResultsRaw!T13+IF(TeamData!T218=1,'League Management'!$AO$10,0)+IF(ResultsRaw!$LN$77=$A13,'League Management'!$AO$9,0)+IF(ResultsRaw!$LN$89=$A13,'League Management'!$AO$9*'League Management'!$AS$12,0),IF(OR($A218='League Management'!$N$33,$A218='League Management'!$N$32),IF(AND(INDEX('League Management'!$AD$12:$AF$51,MATCH($A218,'League Management'!$AD$12:$AD$51,0),3)&lt;T$1,INDEX('League Management'!$AD$12:$AF$51,MATCH($A218,'League Management'!$AD$12:$AD$51,0),2)&lt;&gt;"Alpine"),ResultsRaw!T13+IF(TeamData!T218=1,'League Management'!$AO$10,0)+IF(ResultsRaw!$LN$77=$A13,'League Management'!$AO$9,0)+IF(ResultsRaw!$LN$89=$A13,'League Management'!$AO$9*'League Management'!$AS$12,0),0),0)))),0)</f>
        <v>0</v>
      </c>
      <c r="AT218" s="197">
        <f t="array" aca="1" ref="AT218" ca="1">IFERROR(IF(OFFSET('Results Tables'!$MG$8,MATCH($A13,'Results Tables'!$MG$8:$MG$47,0)-1,4,1,1)="ALP",ResultsRaw!U13+IF(TeamData!U218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218,'League Management'!$AD$12:$AD$51,0),3)&gt;=U$1,INDEX('League Management'!$AD$12:$AF$51,MATCH($A218,'League Management'!$AD$12:$AD$51,0),2)="Alpine"),ResultsRaw!U13+IF(TeamData!U218=1,'League Management'!$AO$10,0)+IF(ResultsRaw!$MF$77=$A13,'League Management'!$AO$9,0)+IF(ResultsRaw!$MF$89=$A13,'League Management'!$AO$9*'League Management'!$AS$12,0),IF(OR($A218='League Management'!$N$33,$A218='League Management'!$N$32),IF(AND(INDEX('League Management'!$AD$12:$AF$51,MATCH($A218,'League Management'!$AD$12:$AD$51,0),3)&lt;U$1,INDEX('League Management'!$AD$12:$AF$51,MATCH($A218,'League Management'!$AD$12:$AD$51,0),2)&lt;&gt;"Alpine"),ResultsRaw!U13+IF(TeamData!U218=1,'League Management'!$AO$10,0)+IF(ResultsRaw!$MF$77=$A13,'League Management'!$AO$9,0)+IF(ResultsRaw!$MF$89=$A13,'League Management'!$AO$9*'League Management'!$AS$12,0),0),0)))),0)</f>
        <v>0</v>
      </c>
      <c r="AU218" s="197">
        <f t="array" aca="1" ref="AU218" ca="1">IFERROR(IF(OFFSET('Results Tables'!$MY$8,MATCH($A13,'Results Tables'!$MY$8:$MY$47,0)-1,4,1,1)="ALP",ResultsRaw!V13+IF(TeamData!V218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218,'League Management'!$AD$12:$AD$51,0),3)&gt;=V$1,INDEX('League Management'!$AD$12:$AF$51,MATCH($A218,'League Management'!$AD$12:$AD$51,0),2)="Alpine"),ResultsRaw!V13+IF(TeamData!V218=1,'League Management'!$AO$10,0)+IF(ResultsRaw!$MX$77=$A13,'League Management'!$AO$9,0)+IF(ResultsRaw!$MX$89=$A13,'League Management'!$AO$9*'League Management'!$AS$12,0),IF(OR($A218='League Management'!$N$33,$A218='League Management'!$N$32),IF(AND(INDEX('League Management'!$AD$12:$AF$51,MATCH($A218,'League Management'!$AD$12:$AD$51,0),3)&lt;V$1,INDEX('League Management'!$AD$12:$AF$51,MATCH($A218,'League Management'!$AD$12:$AD$51,0),2)&lt;&gt;"Alpine"),ResultsRaw!V13+IF(TeamData!V218=1,'League Management'!$AO$10,0)+IF(ResultsRaw!$MX$77=$A13,'League Management'!$AO$9,0)+IF(ResultsRaw!$MX$89=$A13,'League Management'!$AO$9*'League Management'!$AS$12,0),0),0)))),0)</f>
        <v>0</v>
      </c>
      <c r="AV218" s="197">
        <f t="array" aca="1" ref="AV218" ca="1">IFERROR(IF(OFFSET('Results Tables'!$NQ$8,MATCH($A13,'Results Tables'!$NQ$8:$NQ$47,0)-1,4,1,1)="ALP",ResultsRaw!W13+IF(TeamData!W218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218,'League Management'!$AD$12:$AD$51,0),3)&gt;=W$1,INDEX('League Management'!$AD$12:$AF$51,MATCH($A218,'League Management'!$AD$12:$AD$51,0),2)="Alpine"),ResultsRaw!W13+IF(TeamData!W218=1,'League Management'!$AO$10,0)+IF(ResultsRaw!$NP$77=$A13,'League Management'!$AO$9,0)+IF(ResultsRaw!$NP$89=$A13,'League Management'!$AO$9*'League Management'!$AS$12,0),IF(OR($A218='League Management'!$N$33,$A218='League Management'!$N$32),IF(AND(INDEX('League Management'!$AD$12:$AF$51,MATCH($A218,'League Management'!$AD$12:$AD$51,0),3)&lt;W$1,INDEX('League Management'!$AD$12:$AF$51,MATCH($A218,'League Management'!$AD$12:$AD$51,0),2)&lt;&gt;"Alpine"),ResultsRaw!W13+IF(TeamData!W218=1,'League Management'!$AO$10,0)+IF(ResultsRaw!$NP$77=$A13,'League Management'!$AO$9,0)+IF(ResultsRaw!$NP$89=$A13,'League Management'!$AO$9*'League Management'!$AS$12,0),0),0)))),0)</f>
        <v>0</v>
      </c>
      <c r="AW218" s="197">
        <f ca="1">IFERROR(IF(OFFSET('Results Tables'!$OI$8,MATCH($A13,'Results Tables'!$OI$8:$OI$47,0)-1,4,1,1)="ALP",ResultsRaw!X13+IF(TeamData!X218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Alpine"),ResultsRaw!X13+IF(TeamData!X218=1,'League Management'!$AO$10,0)+IF(ResultsRaw!$OH$77=$A13,'League Management'!$AO$9,0)+IF(ResultsRaw!$OH$89=$A13,'League Management'!$AO$9*'League Management'!$AS$12,0),IF(OR($A13='League Management'!$N$32,$A13='League Management'!$N$33),IF(AND(INDEX('League Management'!$AD$12:$AF$51,MATCH($A13,'League Management'!$AD$12:$AD$51,0),3)&lt;X$1,INDEX('League Management'!$AD$12:$AF$51,MATCH($A13,'League Management'!$AD$12:$AD$51,0),2)&lt;&gt;"Alpine"),ResultsRaw!X13+IF(TeamData!X218=1,'League Management'!$AO$10,0)+IF(ResultsRaw!$OH$77=$A13,'League Management'!$AO$9,0)+IF(ResultsRaw!$OH$89=$A13,'League Management'!$AO$9*'League Management'!$AS$12,0),0),0)))),0)</f>
        <v>0</v>
      </c>
      <c r="AX218" s="197">
        <f ca="1">IFERROR(IF(OFFSET('Results Tables'!$PA$8,MATCH($A13,'Results Tables'!$PA$8:$PA$47,0)-1,4,1,1)="ALP",ResultsRaw!Y13+IF(TeamData!Y218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Alpine"),ResultsRaw!Y13+IF(TeamData!Y218=1,'League Management'!$AO$10,0)+IF(ResultsRaw!$OZ$77=$A13,'League Management'!$AO$9,0)+IF(ResultsRaw!$OZ$89=$A13,'League Management'!$AO$9*'League Management'!$AS$12,0),IF(OR($A13='League Management'!$N$32,$A13='League Management'!$N$33),IF(AND(INDEX('League Management'!$AD$12:$AF$51,MATCH($A13,'League Management'!$AD$12:$AD$51,0),3)&lt;Y$1,INDEX('League Management'!$AD$12:$AF$51,MATCH($A13,'League Management'!$AD$12:$AD$51,0),2)&lt;&gt;"Alpine"),ResultsRaw!Y13+IF(TeamData!Y218=1,'League Management'!$AO$10,0)+IF(ResultsRaw!$OZ$77=$A13,'League Management'!$AO$9,0)+IF(ResultsRaw!$OZ$89=$A13,'League Management'!$AO$9*'League Management'!$AS$12,0),0),0)))),0)</f>
        <v>0</v>
      </c>
      <c r="AY218" s="437"/>
      <c r="AZ218" s="437"/>
      <c r="BA218" s="692">
        <f t="shared" ca="1" si="3"/>
        <v>0</v>
      </c>
      <c r="BB218" s="690"/>
      <c r="BC218" s="690"/>
      <c r="BD218" s="437"/>
      <c r="BE218" s="437"/>
      <c r="BF218" s="437"/>
      <c r="BG218" s="437"/>
    </row>
    <row r="219" spans="1:59" ht="14.25">
      <c r="A219" s="204">
        <f>'League Management'!I22</f>
        <v>0</v>
      </c>
      <c r="B219" s="195" t="str">
        <f t="array" aca="1" ref="B219" ca="1">IFERROR(IF(OFFSET('Results Tables'!$C$8,MATCH($A219,'Results Tables'!$C$8:$C$47,0)-1,4,1,1)="ALP",ResultsRaw!CR14,IF(OFFSET('Results Tables'!$C$8,MATCH($A219,'Results Tables'!$C$8:$C$47,0)-1,4,1,1)&lt;&gt;"","-",IF(AND(INDEX('League Management'!$AD$12:$AF$51,MATCH($A219,'League Management'!$AD$12:$AD$51,0),3)&gt;=B$1,INDEX('League Management'!$AD$12:$AF$51,MATCH($A219,'League Management'!$AD$12:$AD$51,0),2)="Alpine"),ResultsRaw!CR14,IF(OR($A219='League Management'!$N$32,$A219='League Management'!$N$33),IF(AND(INDEX('League Management'!$AD$12:$AF$51,MATCH($A219,'League Management'!$AD$12:$AD$51,0),3)&lt;B$1,INDEX('League Management'!$AD$12:$AF$51,MATCH($A219,'League Management'!$AD$12:$AD$51,0),2)&lt;&gt;"Alpine"),ResultsRaw!CR14,"-"),"-")))),"-")</f>
        <v>-</v>
      </c>
      <c r="C219" s="195" t="str">
        <f t="array" aca="1" ref="C219" ca="1">IFERROR(IF(OFFSET('Results Tables'!$U$8,MATCH($A219,'Results Tables'!$U$8:$U$47,0)-1,4,1,1)="ALP",ResultsRaw!CS14,IF(OFFSET('Results Tables'!$U$8,MATCH($A219,'Results Tables'!$U$8:$U$47,0)-1,4,1,1)&lt;&gt;"","-",IF(AND(INDEX('League Management'!$AD$12:$AF$51,MATCH($A219,'League Management'!$AD$12:$AD$51,0),3)&gt;=C$1,INDEX('League Management'!$AD$12:$AF$51,MATCH($A219,'League Management'!$AD$12:$AD$51,0),2)="Alpine"),ResultsRaw!CS14,IF(OR($A219='League Management'!$N$32,$A219='League Management'!$N$33),IF(AND(INDEX('League Management'!$AD$12:$AF$51,MATCH($A219,'League Management'!$AD$12:$AD$51,0),3)&lt;C$1,INDEX('League Management'!$AD$12:$AF$51,MATCH($A219,'League Management'!$AD$12:$AD$51,0),2)&lt;&gt;"Alpine"),ResultsRaw!CS14,"-"),"-")))),"-")</f>
        <v>-</v>
      </c>
      <c r="D219" s="195" t="str">
        <f t="array" aca="1" ref="D219" ca="1">IFERROR(IF(OFFSET('Results Tables'!$AM$8,MATCH($A219,'Results Tables'!$AM$8:$AM$47,0)-1,4,1,1)="ALP",ResultsRaw!CT14,IF(OFFSET('Results Tables'!$AM$8,MATCH($A219,'Results Tables'!$AM$8:$AM$47,0)-1,4,1,1)&lt;&gt;"","-",IF(AND(INDEX('League Management'!$AD$12:$AF$51,MATCH($A219,'League Management'!$AD$12:$AD$51,0),3)&gt;=D$1,INDEX('League Management'!$AD$12:$AF$51,MATCH($A219,'League Management'!$AD$12:$AD$51,0),2)="Alpine"),ResultsRaw!CT14,IF(OR($A219='League Management'!$N$32,$A219='League Management'!$N$33),IF(AND(INDEX('League Management'!$AD$12:$AF$51,MATCH($A219,'League Management'!$AD$12:$AD$51,0),3)&lt;D$1,INDEX('League Management'!$AD$12:$AF$51,MATCH($A219,'League Management'!$AD$12:$AD$51,0),2)&lt;&gt;"Alpine"),ResultsRaw!CT14,"-"),"-")))),"-")</f>
        <v>-</v>
      </c>
      <c r="E219" s="195" t="str">
        <f t="array" aca="1" ref="E219" ca="1">IFERROR(IF(OFFSET('Results Tables'!$BE$8,MATCH($A219,'Results Tables'!$BE$8:$BE$47,0)-1,4,1,1)="ALP",ResultsRaw!CU14,IF(OFFSET('Results Tables'!$BE$8,MATCH($A219,'Results Tables'!$BE$8:$BE$47,0)-1,4,1,1)&lt;&gt;"","-",IF(AND(INDEX('League Management'!$AD$12:$AF$51,MATCH($A219,'League Management'!$AD$12:$AD$51,0),3)&gt;=E$1,INDEX('League Management'!$AD$12:$AF$51,MATCH($A219,'League Management'!$AD$12:$AD$51,0),2)="Alpine"),ResultsRaw!CU14,IF(OR($A219='League Management'!$N$32,$A219='League Management'!$N$33),IF(AND(INDEX('League Management'!$AD$12:$AF$51,MATCH($A219,'League Management'!$AD$12:$AD$51,0),3)&lt;E$1,INDEX('League Management'!$AD$12:$AF$51,MATCH($A219,'League Management'!$AD$12:$AD$51,0),2)&lt;&gt;"Alpine"),ResultsRaw!CU14,"-"),"-")))),"-")</f>
        <v>-</v>
      </c>
      <c r="F219" s="195" t="str">
        <f t="array" aca="1" ref="F219" ca="1">IFERROR(IF(OFFSET('Results Tables'!$BW$8,MATCH($A219,'Results Tables'!$BW$8:$BW$47,0)-1,4,1,1)="ALP",ResultsRaw!CV14,IF(OFFSET('Results Tables'!$BW$8,MATCH($A219,'Results Tables'!$BW$8:$BW$47,0)-1,4,1,1)&lt;&gt;"","-",IF(AND(INDEX('League Management'!$AD$12:$AF$51,MATCH($A219,'League Management'!$AD$12:$AD$51,0),3)&gt;=F$1,INDEX('League Management'!$AD$12:$AF$51,MATCH($A219,'League Management'!$AD$12:$AD$51,0),2)="Alpine"),ResultsRaw!CV14,IF(OR($A219='League Management'!$N$32,$A219='League Management'!$N$33),IF(AND(INDEX('League Management'!$AD$12:$AF$51,MATCH($A219,'League Management'!$AD$12:$AD$51,0),3)&lt;F$1,INDEX('League Management'!$AD$12:$AF$51,MATCH($A219,'League Management'!$AD$12:$AD$51,0),2)&lt;&gt;"Alpine"),ResultsRaw!CV14,"-"),"-")))),"-")</f>
        <v>-</v>
      </c>
      <c r="G219" s="195" t="str">
        <f t="array" aca="1" ref="G219" ca="1">IFERROR(IF(OFFSET('Results Tables'!$CO$8,MATCH($A219,'Results Tables'!$CO$8:$CO$47,0)-1,4,1,1)="ALP",ResultsRaw!CW14,IF(OFFSET('Results Tables'!$CO$8,MATCH($A219,'Results Tables'!$CO$8:$CO$47,0)-1,4,1,1)&lt;&gt;"","-",IF(AND(INDEX('League Management'!$AD$12:$AF$51,MATCH($A219,'League Management'!$AD$12:$AD$51,0),3)&gt;=G$1,INDEX('League Management'!$AD$12:$AF$51,MATCH($A219,'League Management'!$AD$12:$AD$51,0),2)="Alpine"),ResultsRaw!CW14,IF(OR($A219='League Management'!$N$32,$A219='League Management'!$N$33),IF(AND(INDEX('League Management'!$AD$12:$AF$51,MATCH($A219,'League Management'!$AD$12:$AD$51,0),3)&lt;G$1,INDEX('League Management'!$AD$12:$AF$51,MATCH($A219,'League Management'!$AD$12:$AD$51,0),2)&lt;&gt;"Alpine"),ResultsRaw!CW14,"-"),"-")))),"-")</f>
        <v>-</v>
      </c>
      <c r="H219" s="195" t="str">
        <f t="array" aca="1" ref="H219" ca="1">IFERROR(IF(OFFSET('Results Tables'!$DG$8,MATCH($A219,'Results Tables'!$DG$8:$DG$47,0)-1,4,1,1)="ALP",ResultsRaw!CX14,IF(OFFSET('Results Tables'!$DG$8,MATCH($A219,'Results Tables'!$DG$8:$DG$47,0)-1,4,1,1)&lt;&gt;"","-",IF(AND(INDEX('League Management'!$AD$12:$AF$51,MATCH($A219,'League Management'!$AD$12:$AD$51,0),3)&gt;=H$1,INDEX('League Management'!$AD$12:$AF$51,MATCH($A219,'League Management'!$AD$12:$AD$51,0),2)="Alpine"),ResultsRaw!CX14,IF(OR($A219='League Management'!$N$32,$A219='League Management'!$N$33),IF(AND(INDEX('League Management'!$AD$12:$AF$51,MATCH($A219,'League Management'!$AD$12:$AD$51,0),3)&lt;H$1,INDEX('League Management'!$AD$12:$AF$51,MATCH($A219,'League Management'!$AD$12:$AD$51,0),2)&lt;&gt;"Alpine"),ResultsRaw!CX14,"-"),"-")))),"-")</f>
        <v>-</v>
      </c>
      <c r="I219" s="195" t="str">
        <f t="array" aca="1" ref="I219" ca="1">IFERROR(IF(OFFSET('Results Tables'!$DY$8,MATCH($A219,'Results Tables'!$DY$8:$DY$47,0)-1,4,1,1)="ALP",ResultsRaw!CY14,IF(OFFSET('Results Tables'!$DY$8,MATCH($A219,'Results Tables'!$DY$8:$DY$47,0)-1,4,1,1)&lt;&gt;"","-",IF(AND(INDEX('League Management'!$AD$12:$AF$51,MATCH($A219,'League Management'!$AD$12:$AD$51,0),3)&gt;=I$1,INDEX('League Management'!$AD$12:$AF$51,MATCH($A219,'League Management'!$AD$12:$AD$51,0),2)="Alpine"),ResultsRaw!CY14,IF(OR($A219='League Management'!$N$32,$A219='League Management'!$N$33),IF(AND(INDEX('League Management'!$AD$12:$AF$51,MATCH($A219,'League Management'!$AD$12:$AD$51,0),3)&lt;I$1,INDEX('League Management'!$AD$12:$AF$51,MATCH($A219,'League Management'!$AD$12:$AD$51,0),2)&lt;&gt;"Alpine"),ResultsRaw!CY14,"-"),"-")))),"-")</f>
        <v>-</v>
      </c>
      <c r="J219" s="195" t="str">
        <f t="array" aca="1" ref="J219" ca="1">IFERROR(IF(OFFSET('Results Tables'!$EQ$8,MATCH($A219,'Results Tables'!$EQ$8:$EQ$47,0)-1,4,1,1)="ALP",ResultsRaw!CZ14,IF(OFFSET('Results Tables'!$EQ$8,MATCH($A219,'Results Tables'!$EQ$8:$EQ$47,0)-1,4,1,1)&lt;&gt;"","-",IF(AND(INDEX('League Management'!$AD$12:$AF$51,MATCH($A219,'League Management'!$AD$12:$AD$51,0),3)&gt;=J$1,INDEX('League Management'!$AD$12:$AF$51,MATCH($A219,'League Management'!$AD$12:$AD$51,0),2)="Alpine"),ResultsRaw!CZ14,IF(OR($A219='League Management'!$N$32,$A219='League Management'!$N$33),IF(AND(INDEX('League Management'!$AD$12:$AF$51,MATCH($A219,'League Management'!$AD$12:$AD$51,0),3)&lt;J$1,INDEX('League Management'!$AD$12:$AF$51,MATCH($A219,'League Management'!$AD$12:$AD$51,0),2)&lt;&gt;"Alpine"),ResultsRaw!CZ14,"-"),"-")))),"-")</f>
        <v>-</v>
      </c>
      <c r="K219" s="195" t="str">
        <f t="array" aca="1" ref="K219" ca="1">IFERROR(IF(OFFSET('Results Tables'!$FI$8,MATCH($A219,'Results Tables'!$FI$8:$FI$47,0)-1,4,1,1)="ALP",ResultsRaw!DA14,IF(OFFSET('Results Tables'!$FI$8,MATCH($A219,'Results Tables'!$FI$8:$FI$47,0)-1,4,1,1)&lt;&gt;"","-",IF(AND(INDEX('League Management'!$AD$12:$AF$51,MATCH($A219,'League Management'!$AD$12:$AD$51,0),3)&gt;=K$1,INDEX('League Management'!$AD$12:$AF$51,MATCH($A219,'League Management'!$AD$12:$AD$51,0),2)="Alpine"),ResultsRaw!DA14,IF(OR($A219='League Management'!$N$32,$A219='League Management'!$N$33),IF(AND(INDEX('League Management'!$AD$12:$AF$51,MATCH($A219,'League Management'!$AD$12:$AD$51,0),3)&lt;K$1,INDEX('League Management'!$AD$12:$AF$51,MATCH($A219,'League Management'!$AD$12:$AD$51,0),2)&lt;&gt;"Alpine"),ResultsRaw!DA14,"-"),"-")))),"-")</f>
        <v>-</v>
      </c>
      <c r="L219" s="195" t="str">
        <f t="array" aca="1" ref="L219" ca="1">IFERROR(IF(OFFSET('Results Tables'!$GA$8,MATCH($A219,'Results Tables'!$GA$8:$GA$47,0)-1,4,1,1)="ALP",ResultsRaw!DB14,IF(OFFSET('Results Tables'!$GA$8,MATCH($A219,'Results Tables'!$GA$8:$GA$47,0)-1,4,1,1)&lt;&gt;"","-",IF(AND(INDEX('League Management'!$AD$12:$AF$51,MATCH($A219,'League Management'!$AD$12:$AD$51,0),3)&gt;=L$1,INDEX('League Management'!$AD$12:$AF$51,MATCH($A219,'League Management'!$AD$12:$AD$51,0),2)="Alpine"),ResultsRaw!DB14,IF(OR($A219='League Management'!$N$32,$A219='League Management'!$N$33),IF(AND(INDEX('League Management'!$AD$12:$AF$51,MATCH($A219,'League Management'!$AD$12:$AD$51,0),3)&lt;L$1,INDEX('League Management'!$AD$12:$AF$51,MATCH($A219,'League Management'!$AD$12:$AD$51,0),2)&lt;&gt;"Alpine"),ResultsRaw!DB14,"-"),"-")))),"-")</f>
        <v>-</v>
      </c>
      <c r="M219" s="195" t="str">
        <f t="array" aca="1" ref="M219" ca="1">IFERROR(IF(OFFSET('Results Tables'!$GS$8,MATCH($A219,'Results Tables'!$GS$8:$GS$47,0)-1,4,1,1)="ALP",ResultsRaw!DC14,IF(OFFSET('Results Tables'!$GS$8,MATCH($A219,'Results Tables'!$GS$8:$GS$47,0)-1,4,1,1)&lt;&gt;"","-",IF(AND(INDEX('League Management'!$AD$12:$AF$51,MATCH($A219,'League Management'!$AD$12:$AD$51,0),3)&gt;=M$1,INDEX('League Management'!$AD$12:$AF$51,MATCH($A219,'League Management'!$AD$12:$AD$51,0),2)="Alpine"),ResultsRaw!DC14,IF(OR($A219='League Management'!$N$32,$A219='League Management'!$N$33),IF(AND(INDEX('League Management'!$AD$12:$AF$51,MATCH($A219,'League Management'!$AD$12:$AD$51,0),3)&lt;M$1,INDEX('League Management'!$AD$12:$AF$51,MATCH($A219,'League Management'!$AD$12:$AD$51,0),2)&lt;&gt;"Alpine"),ResultsRaw!DC14,"-"),"-")))),"-")</f>
        <v>-</v>
      </c>
      <c r="N219" s="195" t="str">
        <f t="array" aca="1" ref="N219" ca="1">IFERROR(IF(OFFSET('Results Tables'!$HK$8,MATCH($A219,'Results Tables'!$HK$8:$HK$47,0)-1,4,1,1)="ALP",ResultsRaw!DD14,IF(OFFSET('Results Tables'!$HK$8,MATCH($A219,'Results Tables'!$HK$8:$HK$47,0)-1,4,1,1)&lt;&gt;"","-",IF(AND(INDEX('League Management'!$AD$12:$AF$51,MATCH($A219,'League Management'!$AD$12:$AD$51,0),3)&gt;=N$1,INDEX('League Management'!$AD$12:$AF$51,MATCH($A219,'League Management'!$AD$12:$AD$51,0),2)="Alpine"),ResultsRaw!DD14,IF(OR($A219='League Management'!$N$32,$A219='League Management'!$N$33),IF(AND(INDEX('League Management'!$AD$12:$AF$51,MATCH($A219,'League Management'!$AD$12:$AD$51,0),3)&lt;N$1,INDEX('League Management'!$AD$12:$AF$51,MATCH($A219,'League Management'!$AD$12:$AD$51,0),2)&lt;&gt;"Alpine"),ResultsRaw!DD14,"-"),"-")))),"-")</f>
        <v>-</v>
      </c>
      <c r="O219" s="195" t="str">
        <f t="array" aca="1" ref="O219" ca="1">IFERROR(IF(OFFSET('Results Tables'!$IC$8,MATCH($A219,'Results Tables'!$IC$8:$IC$47,0)-1,4,1,1)="ALP",ResultsRaw!DE14,IF(OFFSET('Results Tables'!$IC$8,MATCH($A219,'Results Tables'!$IC$8:$IC$47,0)-1,4,1,1)&lt;&gt;"","-",IF(AND(INDEX('League Management'!$AD$12:$AF$51,MATCH($A219,'League Management'!$AD$12:$AD$51,0),3)&gt;=O$1,INDEX('League Management'!$AD$12:$AF$51,MATCH($A219,'League Management'!$AD$12:$AD$51,0),2)="Alpine"),ResultsRaw!DE14,IF(OR($A219='League Management'!$N$32,$A219='League Management'!$N$33),IF(AND(INDEX('League Management'!$AD$12:$AF$51,MATCH($A219,'League Management'!$AD$12:$AD$51,0),3)&lt;O$1,INDEX('League Management'!$AD$12:$AF$51,MATCH($A219,'League Management'!$AD$12:$AD$51,0),2)&lt;&gt;"Alpine"),ResultsRaw!DE14,"-"),"-")))),"-")</f>
        <v>-</v>
      </c>
      <c r="P219" s="195" t="str">
        <f t="array" aca="1" ref="P219" ca="1">IFERROR(IF(OFFSET('Results Tables'!$IU$8,MATCH($A219,'Results Tables'!$IU$8:$IU$47,0)-1,4,1,1)="ALP",ResultsRaw!DF14,IF(OFFSET('Results Tables'!$IU$8,MATCH($A219,'Results Tables'!$IU$8:$IU$47,0)-1,4,1,1)&lt;&gt;"","-",IF(AND(INDEX('League Management'!$AD$12:$AF$51,MATCH($A219,'League Management'!$AD$12:$AD$51,0),3)&gt;=P$1,INDEX('League Management'!$AD$12:$AF$51,MATCH($A219,'League Management'!$AD$12:$AD$51,0),2)="Alpine"),ResultsRaw!DF14,IF(OR($A219='League Management'!$N$32,$A219='League Management'!$N$33),IF(AND(INDEX('League Management'!$AD$12:$AF$51,MATCH($A219,'League Management'!$AD$12:$AD$51,0),3)&lt;P$1,INDEX('League Management'!$AD$12:$AF$51,MATCH($A219,'League Management'!$AD$12:$AD$51,0),2)&lt;&gt;"Alpine"),ResultsRaw!DF14,"-"),"-")))),"-")</f>
        <v>-</v>
      </c>
      <c r="Q219" s="195" t="str">
        <f t="array" aca="1" ref="Q219" ca="1">IFERROR(IF(OFFSET('Results Tables'!$JM$8,MATCH($A219,'Results Tables'!$JM$8:$JM$47,0)-1,4,1,1)="ALP",ResultsRaw!DG14,IF(OFFSET('Results Tables'!$JM$8,MATCH($A219,'Results Tables'!$JM$8:$JM$47,0)-1,4,1,1)&lt;&gt;"","-",IF(AND(INDEX('League Management'!$AD$12:$AF$51,MATCH($A219,'League Management'!$AD$12:$AD$51,0),3)&gt;=Q$1,INDEX('League Management'!$AD$12:$AF$51,MATCH($A219,'League Management'!$AD$12:$AD$51,0),2)="Alpine"),ResultsRaw!DG14,IF(OR($A219='League Management'!$N$32,$A219='League Management'!$N$33),IF(AND(INDEX('League Management'!$AD$12:$AF$51,MATCH($A219,'League Management'!$AD$12:$AD$51,0),3)&lt;Q$1,INDEX('League Management'!$AD$12:$AF$51,MATCH($A219,'League Management'!$AD$12:$AD$51,0),2)&lt;&gt;"Alpine"),ResultsRaw!DG14,"-"),"-")))),"-")</f>
        <v>-</v>
      </c>
      <c r="R219" s="195" t="str">
        <f t="array" aca="1" ref="R219" ca="1">IFERROR(IF(OFFSET('Results Tables'!$KE$8,MATCH($A219,'Results Tables'!$KE$8:$KE$47,0)-1,4,1,1)="ALP",ResultsRaw!DH14,IF(OFFSET('Results Tables'!$KE$8,MATCH($A219,'Results Tables'!$KE$8:$KE$47,0)-1,4,1,1)&lt;&gt;"","-",IF(AND(INDEX('League Management'!$AD$12:$AF$51,MATCH($A219,'League Management'!$AD$12:$AD$51,0),3)&gt;=R$1,INDEX('League Management'!$AD$12:$AF$51,MATCH($A219,'League Management'!$AD$12:$AD$51,0),2)="Alpine"),ResultsRaw!DH14,IF(OR($A219='League Management'!$N$32,$A219='League Management'!$N$33),IF(AND(INDEX('League Management'!$AD$12:$AF$51,MATCH($A219,'League Management'!$AD$12:$AD$51,0),3)&lt;R$1,INDEX('League Management'!$AD$12:$AF$51,MATCH($A219,'League Management'!$AD$12:$AD$51,0),2)&lt;&gt;"Alpine"),ResultsRaw!DH14,"-"),"-")))),"-")</f>
        <v>-</v>
      </c>
      <c r="S219" s="195" t="str">
        <f t="array" aca="1" ref="S219" ca="1">IFERROR(IF(OFFSET('Results Tables'!$KW$8,MATCH($A219,'Results Tables'!$KW$8:$KW$47,0)-1,4,1,1)="ALP",ResultsRaw!DI14,IF(OFFSET('Results Tables'!$KW$8,MATCH($A219,'Results Tables'!$KW$8:$KW$47,0)-1,4,1,1)&lt;&gt;"","-",IF(AND(INDEX('League Management'!$AD$12:$AF$51,MATCH($A219,'League Management'!$AD$12:$AD$51,0),3)&gt;=S$1,INDEX('League Management'!$AD$12:$AF$51,MATCH($A219,'League Management'!$AD$12:$AD$51,0),2)="Alpine"),ResultsRaw!DI14,IF(OR($A219='League Management'!$N$32,$A219='League Management'!$N$33),IF(AND(INDEX('League Management'!$AD$12:$AF$51,MATCH($A219,'League Management'!$AD$12:$AD$51,0),3)&lt;S$1,INDEX('League Management'!$AD$12:$AF$51,MATCH($A219,'League Management'!$AD$12:$AD$51,0),2)&lt;&gt;"Alpine"),ResultsRaw!DI14,"-"),"-")))),"-")</f>
        <v>-</v>
      </c>
      <c r="T219" s="195" t="str">
        <f t="array" aca="1" ref="T219" ca="1">IFERROR(IF(OFFSET('Results Tables'!$LO$8,MATCH($A219,'Results Tables'!$LO$8:$LO$47,0)-1,4,1,1)="ALP",ResultsRaw!DJ14,IF(OFFSET('Results Tables'!$LO$8,MATCH($A219,'Results Tables'!$LO$8:$LO$47,0)-1,4,1,1)&lt;&gt;"","-",IF(AND(INDEX('League Management'!$AD$12:$AF$51,MATCH($A219,'League Management'!$AD$12:$AD$51,0),3)&gt;=T$1,INDEX('League Management'!$AD$12:$AF$51,MATCH($A219,'League Management'!$AD$12:$AD$51,0),2)="Alpine"),ResultsRaw!DJ14,IF(OR($A219='League Management'!$N$32,$A219='League Management'!$N$33),IF(AND(INDEX('League Management'!$AD$12:$AF$51,MATCH($A219,'League Management'!$AD$12:$AD$51,0),3)&lt;T$1,INDEX('League Management'!$AD$12:$AF$51,MATCH($A219,'League Management'!$AD$12:$AD$51,0),2)&lt;&gt;"Alpine"),ResultsRaw!DJ14,"-"),"-")))),"-")</f>
        <v>-</v>
      </c>
      <c r="U219" s="195" t="str">
        <f t="array" aca="1" ref="U219" ca="1">IFERROR(IF(OFFSET('Results Tables'!$MG$8,MATCH($A219,'Results Tables'!$MG$8:$MG$47,0)-1,4,1,1)="ALP",ResultsRaw!DK14,IF(OFFSET('Results Tables'!$MG$8,MATCH($A219,'Results Tables'!$MG$8:$MG$47,0)-1,4,1,1)&lt;&gt;"","-",IF(AND(INDEX('League Management'!$AD$12:$AF$51,MATCH($A219,'League Management'!$AD$12:$AD$51,0),3)&gt;=U$1,INDEX('League Management'!$AD$12:$AF$51,MATCH($A219,'League Management'!$AD$12:$AD$51,0),2)="Alpine"),ResultsRaw!DK14,IF(OR($A219='League Management'!$N$32,$A219='League Management'!$N$33),IF(AND(INDEX('League Management'!$AD$12:$AF$51,MATCH($A219,'League Management'!$AD$12:$AD$51,0),3)&lt;U$1,INDEX('League Management'!$AD$12:$AF$51,MATCH($A219,'League Management'!$AD$12:$AD$51,0),2)&lt;&gt;"Alpine"),ResultsRaw!DK14,"-"),"-")))),"-")</f>
        <v>-</v>
      </c>
      <c r="V219" s="195" t="str">
        <f t="array" aca="1" ref="V219" ca="1">IFERROR(IF(OFFSET('Results Tables'!$MY$8,MATCH($A219,'Results Tables'!$MY$8:$MY$47,0)-1,4,1,1)="ALP",ResultsRaw!DL14,IF(OFFSET('Results Tables'!$MY$8,MATCH($A219,'Results Tables'!$MY$8:$MY$47,0)-1,4,1,1)&lt;&gt;"","-",IF(AND(INDEX('League Management'!$AD$12:$AF$51,MATCH($A219,'League Management'!$AD$12:$AD$51,0),3)&gt;=V$1,INDEX('League Management'!$AD$12:$AF$51,MATCH($A219,'League Management'!$AD$12:$AD$51,0),2)="Alpine"),ResultsRaw!DL14,IF(OR($A219='League Management'!$N$32,$A219='League Management'!$N$33),IF(AND(INDEX('League Management'!$AD$12:$AF$51,MATCH($A219,'League Management'!$AD$12:$AD$51,0),3)&lt;V$1,INDEX('League Management'!$AD$12:$AF$51,MATCH($A219,'League Management'!$AD$12:$AD$51,0),2)&lt;&gt;"Alpine"),ResultsRaw!DL14,"-"),"-")))),"-")</f>
        <v>-</v>
      </c>
      <c r="W219" s="195" t="str">
        <f t="array" aca="1" ref="W219" ca="1">IFERROR(IF(OFFSET('Results Tables'!$NQ$8,MATCH($A219,'Results Tables'!$NQ$8:$NQ$47,0)-1,4,1,1)="ALP",ResultsRaw!DM14,IF(OFFSET('Results Tables'!$NQ$8,MATCH($A219,'Results Tables'!$NQ$8:$NQ$47,0)-1,4,1,1)&lt;&gt;"","-",IF(AND(INDEX('League Management'!$AD$12:$AF$51,MATCH($A219,'League Management'!$AD$12:$AD$51,0),3)&gt;=W$1,INDEX('League Management'!$AD$12:$AF$51,MATCH($A219,'League Management'!$AD$12:$AD$51,0),2)="Alpine"),ResultsRaw!DM14,IF(OR($A219='League Management'!$N$32,$A219='League Management'!$N$33),IF(AND(INDEX('League Management'!$AD$12:$AF$51,MATCH($A219,'League Management'!$AD$12:$AD$51,0),3)&lt;W$1,INDEX('League Management'!$AD$12:$AF$51,MATCH($A219,'League Management'!$AD$12:$AD$51,0),2)&lt;&gt;"Alpine"),ResultsRaw!DM14,"-"),"-")))),"-")</f>
        <v>-</v>
      </c>
      <c r="X219" s="195" t="str">
        <f ca="1">IFERROR(IF(OFFSET('Results Tables'!$OI$8,MATCH($A14,'Results Tables'!$OI$8:$OI$47,0)-1,4,1,1)="ALP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Alpine"),ResultsRaw!DN14,IF(OR($A14='League Management'!$N$32,$A14='League Management'!$N$33),IF(AND(INDEX('League Management'!$AD$12:$AF$51,MATCH($A14,'League Management'!$AD$12:$AD$51,0),3)&lt;X$1,INDEX('League Management'!$AD$12:$AF$51,MATCH($A14,'League Management'!$AD$12:$AD$51,0),2)&lt;&gt;"Alpine"),ResultsRaw!DN14,"-"),"-")))),"-")</f>
        <v>-</v>
      </c>
      <c r="Y219" s="195" t="str">
        <f ca="1">IFERROR(IF(OFFSET('Results Tables'!$PA$8,MATCH($A14,'Results Tables'!$PA$8:$PA$47,0)-1,4,1,1)="ALP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Alpine"),ResultsRaw!DO14,IF(OR($A14='League Management'!$N$32,$A14='League Management'!$N$33),IF(AND(INDEX('League Management'!$AD$12:$AF$51,MATCH($A14,'League Management'!$AD$12:$AD$51,0),3)&lt;Y$1,INDEX('League Management'!$AD$12:$AF$51,MATCH($A14,'League Management'!$AD$12:$AD$51,0),2)&lt;&gt;"Alpine"),ResultsRaw!DO14,"-"),"-")))),"-")</f>
        <v>-</v>
      </c>
      <c r="Z219" s="437"/>
      <c r="AA219" s="197">
        <f t="array" aca="1" ref="AA219" ca="1">IFERROR(IF(OFFSET('Results Tables'!$C$8,MATCH($A14,'Results Tables'!$C$8:$C$47,0)-1,4,1,1)="ALP",ResultsRaw!B14+IF(TeamData!B219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219,'League Management'!$AD$12:$AD$51,0),3)&gt;=B$1,INDEX('League Management'!$AD$12:$AF$51,MATCH($A219,'League Management'!$AD$12:$AD$51,0),2)="Alpine"),ResultsRaw!B14+IF(TeamData!B219=1,'League Management'!$AO$10,0)+IF(ResultsRaw!$B$77=$A14,'League Management'!$AO$9,0)+IF(ResultsRaw!$B$89=$A14,'League Management'!$AO$9*'League Management'!$AS$12,0),IF(OR($A219='League Management'!$N$33,$A219='League Management'!$N$32),IF(AND(INDEX('League Management'!$AD$12:$AF$51,MATCH($A219,'League Management'!$AD$12:$AD$51,0),3)&lt;B$1,INDEX('League Management'!$AD$12:$AF$51,MATCH($A219,'League Management'!$AD$12:$AD$51,0),2)&lt;&gt;"Alpine"),ResultsRaw!B14+IF(TeamData!B219=1,'League Management'!$AO$10,0)+IF(ResultsRaw!$B$77=$A14,'League Management'!$AO$9,0)+IF(ResultsRaw!$B$89=$A14,'League Management'!$AO$9*'League Management'!$AS$12,0),0),0)))),0)</f>
        <v>0</v>
      </c>
      <c r="AB219" s="197">
        <f t="array" aca="1" ref="AB219" ca="1">IFERROR(IF(OFFSET('Results Tables'!$U$8,MATCH($A14,'Results Tables'!$U$8:$U$47,0)-1,4,1,1)="ALP",ResultsRaw!C14+IF(TeamData!C219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219,'League Management'!$AD$12:$AD$51,0),3)&gt;=C$1,INDEX('League Management'!$AD$12:$AF$51,MATCH($A219,'League Management'!$AD$12:$AD$51,0),2)="Alpine"),ResultsRaw!C14+IF(TeamData!C219=1,'League Management'!$AO$10,0)+IF(ResultsRaw!$T$77=$A14,'League Management'!$AO$9,0)+IF(ResultsRaw!$T$89=$A14,'League Management'!$AO$9*'League Management'!$AS$12,0),IF(OR($A219='League Management'!$N$33,$A219='League Management'!$N$32),IF(AND(INDEX('League Management'!$AD$12:$AF$51,MATCH($A219,'League Management'!$AD$12:$AD$51,0),3)&lt;C$1,INDEX('League Management'!$AD$12:$AF$51,MATCH($A219,'League Management'!$AD$12:$AD$51,0),2)&lt;&gt;"Alpine"),ResultsRaw!C14+IF(TeamData!C219=1,'League Management'!$AO$10,0)+IF(ResultsRaw!$T$77=$A14,'League Management'!$AO$9,0)+IF(ResultsRaw!$T$89=$A14,'League Management'!$AO$9*'League Management'!$AS$12,0),0),0)))),0)</f>
        <v>0</v>
      </c>
      <c r="AC219" s="197">
        <f t="array" aca="1" ref="AC219" ca="1">IFERROR(IF(OFFSET('Results Tables'!$AM$8,MATCH($A14,'Results Tables'!$AM$8:$AM$47,0)-1,4,1,1)="ALP",ResultsRaw!D14+IF(TeamData!D219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219,'League Management'!$AD$12:$AD$51,0),3)&gt;=D$1,INDEX('League Management'!$AD$12:$AF$51,MATCH($A219,'League Management'!$AD$12:$AD$51,0),2)="Alpine"),ResultsRaw!D14+IF(TeamData!D219=1,'League Management'!$AO$10,0)+IF(ResultsRaw!$AL$77=$A14,'League Management'!$AO$9,0)+IF(ResultsRaw!$AL$89=$A14,'League Management'!$AO$9*'League Management'!$AS$12,0),IF(OR($A219='League Management'!$N$33,$A219='League Management'!$N$32),IF(AND(INDEX('League Management'!$AD$12:$AF$51,MATCH($A219,'League Management'!$AD$12:$AD$51,0),3)&lt;D$1,INDEX('League Management'!$AD$12:$AF$51,MATCH($A219,'League Management'!$AD$12:$AD$51,0),2)&lt;&gt;"Alpine"),ResultsRaw!D14+IF(TeamData!D219=1,'League Management'!$AO$10,0)+IF(ResultsRaw!$AL$77=$A14,'League Management'!$AO$9,0)+IF(ResultsRaw!$AL$89=$A14,'League Management'!$AO$9*'League Management'!$AS$12,0),0),0)))),0)</f>
        <v>0</v>
      </c>
      <c r="AD219" s="197">
        <f t="array" aca="1" ref="AD219" ca="1">IFERROR(IF(OFFSET('Results Tables'!$BE$8,MATCH($A14,'Results Tables'!$BE$8:$BE$47,0)-1,4,1,1)="ALP",ResultsRaw!E14+IF(TeamData!E219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219,'League Management'!$AD$12:$AD$51,0),3)&gt;=E$1,INDEX('League Management'!$AD$12:$AF$51,MATCH($A219,'League Management'!$AD$12:$AD$51,0),2)="Alpine"),ResultsRaw!E14+IF(TeamData!E219=1,'League Management'!$AO$10,0)+IF(ResultsRaw!$BD$77=$A14,'League Management'!$AO$9,0)+IF(ResultsRaw!$BD$89=$A14,'League Management'!$AO$9*'League Management'!$AS$12,0),IF(OR($A219='League Management'!$N$33,$A219='League Management'!$N$32),IF(AND(INDEX('League Management'!$AD$12:$AF$51,MATCH($A219,'League Management'!$AD$12:$AD$51,0),3)&lt;E$1,INDEX('League Management'!$AD$12:$AF$51,MATCH($A219,'League Management'!$AD$12:$AD$51,0),2)&lt;&gt;"Alpine"),ResultsRaw!E14+IF(TeamData!E219=1,'League Management'!$AO$10,0)+IF(ResultsRaw!$BD$77=$A14,'League Management'!$AO$9,0)+IF(ResultsRaw!$BD$89=$A14,'League Management'!$AO$9*'League Management'!$AS$12,0),0),0)))),0)</f>
        <v>0</v>
      </c>
      <c r="AE219" s="197">
        <f t="array" aca="1" ref="AE219" ca="1">IFERROR(IF(OFFSET('Results Tables'!$BW$8,MATCH($A14,'Results Tables'!$BW$8:$BW$47,0)-1,4,1,1)="ALP",ResultsRaw!F14+IF(TeamData!F219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219,'League Management'!$AD$12:$AD$51,0),3)&gt;=F$1,INDEX('League Management'!$AD$12:$AF$51,MATCH($A219,'League Management'!$AD$12:$AD$51,0),2)="Alpine"),ResultsRaw!F14+IF(TeamData!F219=1,'League Management'!$AO$10,0)+IF(ResultsRaw!$BV$77=$A14,'League Management'!$AO$9,0)+IF(ResultsRaw!$BV$89=$A14,'League Management'!$AO$9*'League Management'!$AS$12,0),IF(OR($A219='League Management'!$N$33,$A219='League Management'!$N$32),IF(AND(INDEX('League Management'!$AD$12:$AF$51,MATCH($A219,'League Management'!$AD$12:$AD$51,0),3)&lt;F$1,INDEX('League Management'!$AD$12:$AF$51,MATCH($A219,'League Management'!$AD$12:$AD$51,0),2)&lt;&gt;"Alpine"),ResultsRaw!F14+IF(TeamData!F219=1,'League Management'!$AO$10,0)+IF(ResultsRaw!$BV$77=$A14,'League Management'!$AO$9,0)+IF(ResultsRaw!$BV$89=$A14,'League Management'!$AO$9*'League Management'!$AS$12,0),0),0)))),0)</f>
        <v>0</v>
      </c>
      <c r="AF219" s="197">
        <f t="array" aca="1" ref="AF219" ca="1">IFERROR(IF(OFFSET('Results Tables'!$CO$8,MATCH($A14,'Results Tables'!$CO$8:$CO$47,0)-1,4,1,1)="ALP",ResultsRaw!G14+IF(TeamData!G219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219,'League Management'!$AD$12:$AD$51,0),3)&gt;=G$1,INDEX('League Management'!$AD$12:$AF$51,MATCH($A219,'League Management'!$AD$12:$AD$51,0),2)="Alpine"),ResultsRaw!G14+IF(TeamData!G219=1,'League Management'!$AO$10,0)+IF(ResultsRaw!$CN$77=$A14,'League Management'!$AO$9,0)+IF(ResultsRaw!$CN$89=$A14,'League Management'!$AO$9*'League Management'!$AS$12,0),IF(OR($A219='League Management'!$N$33,$A219='League Management'!$N$32),IF(AND(INDEX('League Management'!$AD$12:$AF$51,MATCH($A219,'League Management'!$AD$12:$AD$51,0),3)&lt;G$1,INDEX('League Management'!$AD$12:$AF$51,MATCH($A219,'League Management'!$AD$12:$AD$51,0),2)&lt;&gt;"Alpine"),ResultsRaw!G14+IF(TeamData!G219=1,'League Management'!$AO$10,0)+IF(ResultsRaw!$CN$77=$A14,'League Management'!$AO$9,0)+IF(ResultsRaw!$CN$89=$A14,'League Management'!$AO$9*'League Management'!$AS$12,0),0),0)))),0)</f>
        <v>0</v>
      </c>
      <c r="AG219" s="197">
        <f t="array" aca="1" ref="AG219" ca="1">IFERROR(IF(OFFSET('Results Tables'!$DG$8,MATCH($A14,'Results Tables'!$DG$8:$DG$47,0)-1,4,1,1)="ALP",ResultsRaw!H14+IF(TeamData!H219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219,'League Management'!$AD$12:$AD$51,0),3)&gt;=H$1,INDEX('League Management'!$AD$12:$AF$51,MATCH($A219,'League Management'!$AD$12:$AD$51,0),2)="Alpine"),ResultsRaw!H14+IF(TeamData!H219=1,'League Management'!$AO$10,0)+IF(ResultsRaw!$DF$77=$A14,'League Management'!$AO$9,0)+IF(ResultsRaw!$DF$89=$A14,'League Management'!$AO$9*'League Management'!$AS$12,0),IF(OR($A219='League Management'!$N$33,$A219='League Management'!$N$32),IF(AND(INDEX('League Management'!$AD$12:$AF$51,MATCH($A219,'League Management'!$AD$12:$AD$51,0),3)&lt;H$1,INDEX('League Management'!$AD$12:$AF$51,MATCH($A219,'League Management'!$AD$12:$AD$51,0),2)&lt;&gt;"Alpine"),ResultsRaw!H14+IF(TeamData!H219=1,'League Management'!$AO$10,0)+IF(ResultsRaw!$DF$77=$A14,'League Management'!$AO$9,0)+IF(ResultsRaw!$DF$89=$A14,'League Management'!$AO$9*'League Management'!$AS$12,0),0),0)))),0)</f>
        <v>0</v>
      </c>
      <c r="AH219" s="197">
        <f t="array" aca="1" ref="AH219" ca="1">IFERROR(IF(OFFSET('Results Tables'!$DY$8,MATCH($A14,'Results Tables'!$DY$8:$DY$47,0)-1,4,1,1)="ALP",ResultsRaw!I14+IF(TeamData!I219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219,'League Management'!$AD$12:$AD$51,0),3)&gt;=I$1,INDEX('League Management'!$AD$12:$AF$51,MATCH($A219,'League Management'!$AD$12:$AD$51,0),2)="Alpine"),ResultsRaw!I14+IF(TeamData!I219=1,'League Management'!$AO$10,0)+IF(ResultsRaw!$DX$77=$A14,'League Management'!$AO$9,0)+IF(ResultsRaw!$DX$89=$A14,'League Management'!$AO$9*'League Management'!$AS$12,0),IF(OR($A219='League Management'!$N$33,$A219='League Management'!$N$32),IF(AND(INDEX('League Management'!$AD$12:$AF$51,MATCH($A219,'League Management'!$AD$12:$AD$51,0),3)&lt;I$1,INDEX('League Management'!$AD$12:$AF$51,MATCH($A219,'League Management'!$AD$12:$AD$51,0),2)&lt;&gt;"Alpine"),ResultsRaw!I14+IF(TeamData!I219=1,'League Management'!$AO$10,0)+IF(ResultsRaw!$DX$77=$A14,'League Management'!$AO$9,0)+IF(ResultsRaw!$DX$89=$A14,'League Management'!$AO$9*'League Management'!$AS$12,0),0),0)))),0)</f>
        <v>0</v>
      </c>
      <c r="AI219" s="197">
        <f t="array" aca="1" ref="AI219" ca="1">IFERROR(IF(OFFSET('Results Tables'!$EQ$8,MATCH($A14,'Results Tables'!$EQ$8:$EQ$47,0)-1,4,1,1)="ALP",ResultsRaw!J14+IF(TeamData!J219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219,'League Management'!$AD$12:$AD$51,0),3)&gt;=J$1,INDEX('League Management'!$AD$12:$AF$51,MATCH($A219,'League Management'!$AD$12:$AD$51,0),2)="Alpine"),ResultsRaw!J14+IF(TeamData!J219=1,'League Management'!$AO$10,0)+IF(ResultsRaw!$EP$77=$A14,'League Management'!$AO$9,0)+IF(ResultsRaw!$EP$89=$A14,'League Management'!$AO$9*'League Management'!$AS$12,0),IF(OR($A219='League Management'!$N$33,$A219='League Management'!$N$32),IF(AND(INDEX('League Management'!$AD$12:$AF$51,MATCH($A219,'League Management'!$AD$12:$AD$51,0),3)&lt;J$1,INDEX('League Management'!$AD$12:$AF$51,MATCH($A219,'League Management'!$AD$12:$AD$51,0),2)&lt;&gt;"Alpine"),ResultsRaw!J14+IF(TeamData!J219=1,'League Management'!$AO$10,0)+IF(ResultsRaw!$EP$77=$A14,'League Management'!$AO$9,0)+IF(ResultsRaw!$EP$89=$A14,'League Management'!$AO$9*'League Management'!$AS$12,0),0),0)))),0)</f>
        <v>0</v>
      </c>
      <c r="AJ219" s="197">
        <f t="array" aca="1" ref="AJ219" ca="1">IFERROR(IF(OFFSET('Results Tables'!$FI$8,MATCH($A14,'Results Tables'!$FI$8:$FI$47,0)-1,4,1,1)="ALP",ResultsRaw!K14+IF(TeamData!K219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219,'League Management'!$AD$12:$AD$51,0),3)&gt;=K$1,INDEX('League Management'!$AD$12:$AF$51,MATCH($A219,'League Management'!$AD$12:$AD$51,0),2)="Alpine"),ResultsRaw!K14+IF(TeamData!K219=1,'League Management'!$AO$10,0)+IF(ResultsRaw!$FH$77=$A14,'League Management'!$AO$9,0)+IF(ResultsRaw!$FH$89=$A14,'League Management'!$AO$9*'League Management'!$AS$12,0),IF(OR($A219='League Management'!$N$33,$A219='League Management'!$N$32),IF(AND(INDEX('League Management'!$AD$12:$AF$51,MATCH($A219,'League Management'!$AD$12:$AD$51,0),3)&lt;K$1,INDEX('League Management'!$AD$12:$AF$51,MATCH($A219,'League Management'!$AD$12:$AD$51,0),2)&lt;&gt;"Alpine"),ResultsRaw!K14+IF(TeamData!K219=1,'League Management'!$AO$10,0)+IF(ResultsRaw!$FH$77=$A14,'League Management'!$AO$9,0)+IF(ResultsRaw!$FH$89=$A14,'League Management'!$AO$9*'League Management'!$AS$12,0),0),0)))),0)</f>
        <v>0</v>
      </c>
      <c r="AK219" s="197">
        <f t="array" aca="1" ref="AK219" ca="1">IFERROR(IF(OFFSET('Results Tables'!$GA$8,MATCH($A14,'Results Tables'!$GA$8:$GA$47,0)-1,4,1,1)="ALP",ResultsRaw!L14+IF(TeamData!L219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219,'League Management'!$AD$12:$AD$51,0),3)&gt;=L$1,INDEX('League Management'!$AD$12:$AF$51,MATCH($A219,'League Management'!$AD$12:$AD$51,0),2)="Alpine"),ResultsRaw!L14+IF(TeamData!L219=1,'League Management'!$AO$10,0)+IF(ResultsRaw!$FZ$77=$A14,'League Management'!$AO$9,0)+IF(ResultsRaw!$FZ$89=$A14,'League Management'!$AO$9*'League Management'!$AS$12,0),IF(OR($A219='League Management'!$N$33,$A219='League Management'!$N$32),IF(AND(INDEX('League Management'!$AD$12:$AF$51,MATCH($A219,'League Management'!$AD$12:$AD$51,0),3)&lt;L$1,INDEX('League Management'!$AD$12:$AF$51,MATCH($A219,'League Management'!$AD$12:$AD$51,0),2)&lt;&gt;"Alpine"),ResultsRaw!L14+IF(TeamData!L219=1,'League Management'!$AO$10,0)+IF(ResultsRaw!$FZ$77=$A14,'League Management'!$AO$9,0)+IF(ResultsRaw!$FZ$89=$A14,'League Management'!$AO$9*'League Management'!$AS$12,0),0),0)))),0)</f>
        <v>0</v>
      </c>
      <c r="AL219" s="197">
        <f t="array" aca="1" ref="AL219" ca="1">IFERROR(IF(OFFSET('Results Tables'!$GS$8,MATCH($A14,'Results Tables'!$GS$8:$GS$47,0)-1,4,1,1)="ALP",ResultsRaw!M14+IF(TeamData!M219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219,'League Management'!$AD$12:$AD$51,0),3)&gt;=M$1,INDEX('League Management'!$AD$12:$AF$51,MATCH($A219,'League Management'!$AD$12:$AD$51,0),2)="Alpine"),ResultsRaw!M14+IF(TeamData!M219=1,'League Management'!$AO$10,0)+IF(ResultsRaw!$GR$77=$A14,'League Management'!$AO$9,0)+IF(ResultsRaw!$GR$89=$A14,'League Management'!$AO$9*'League Management'!$AS$12,0),IF(OR($A219='League Management'!$N$33,$A219='League Management'!$N$32),IF(AND(INDEX('League Management'!$AD$12:$AF$51,MATCH($A219,'League Management'!$AD$12:$AD$51,0),3)&lt;M$1,INDEX('League Management'!$AD$12:$AF$51,MATCH($A219,'League Management'!$AD$12:$AD$51,0),2)&lt;&gt;"Alpine"),ResultsRaw!M14+IF(TeamData!M219=1,'League Management'!$AO$10,0)+IF(ResultsRaw!$GR$77=$A14,'League Management'!$AO$9,0)+IF(ResultsRaw!$GR$89=$A14,'League Management'!$AO$9*'League Management'!$AS$12,0),0),0)))),0)</f>
        <v>0</v>
      </c>
      <c r="AM219" s="197">
        <f t="array" aca="1" ref="AM219" ca="1">IFERROR(IF(OFFSET('Results Tables'!$HK$8,MATCH($A14,'Results Tables'!$HK$8:$HK$47,0)-1,4,1,1)="ALP",ResultsRaw!N14+IF(TeamData!N219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219,'League Management'!$AD$12:$AD$51,0),3)&gt;=N$1,INDEX('League Management'!$AD$12:$AF$51,MATCH($A219,'League Management'!$AD$12:$AD$51,0),2)="Alpine"),ResultsRaw!N14+IF(TeamData!N219=1,'League Management'!$AO$10,0)+IF(ResultsRaw!$HJ$77=$A14,'League Management'!$AO$9,0)+IF(ResultsRaw!$HJ$89=$A14,'League Management'!$AO$9*'League Management'!$AS$12,0),IF(OR($A219='League Management'!$N$33,$A219='League Management'!$N$32),IF(AND(INDEX('League Management'!$AD$12:$AF$51,MATCH($A219,'League Management'!$AD$12:$AD$51,0),3)&lt;N$1,INDEX('League Management'!$AD$12:$AF$51,MATCH($A219,'League Management'!$AD$12:$AD$51,0),2)&lt;&gt;"Alpine"),ResultsRaw!N14+IF(TeamData!N219=1,'League Management'!$AO$10,0)+IF(ResultsRaw!$HJ$77=$A14,'League Management'!$AO$9,0)+IF(ResultsRaw!$HJ$89=$A14,'League Management'!$AO$9*'League Management'!$AS$12,0),0),0)))),0)</f>
        <v>0</v>
      </c>
      <c r="AN219" s="197">
        <f t="array" aca="1" ref="AN219" ca="1">IFERROR(IF(OFFSET('Results Tables'!$IC$8,MATCH($A14,'Results Tables'!$IC$8:$IC$47,0)-1,4,1,1)="ALP",ResultsRaw!O14+IF(TeamData!O219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219,'League Management'!$AD$12:$AD$51,0),3)&gt;=O$1,INDEX('League Management'!$AD$12:$AF$51,MATCH($A219,'League Management'!$AD$12:$AD$51,0),2)="Alpine"),ResultsRaw!O14+IF(TeamData!O219=1,'League Management'!$AO$10,0)+IF(ResultsRaw!$IB$77=$A14,'League Management'!$AO$9,0)+IF(ResultsRaw!$IB$89=$A14,'League Management'!$AO$9*'League Management'!$AS$12,0),IF(OR($A219='League Management'!$N$33,$A219='League Management'!$N$32),IF(AND(INDEX('League Management'!$AD$12:$AF$51,MATCH($A219,'League Management'!$AD$12:$AD$51,0),3)&lt;O$1,INDEX('League Management'!$AD$12:$AF$51,MATCH($A219,'League Management'!$AD$12:$AD$51,0),2)&lt;&gt;"Alpine"),ResultsRaw!O14+IF(TeamData!O219=1,'League Management'!$AO$10,0)+IF(ResultsRaw!$IB$77=$A14,'League Management'!$AO$9,0)+IF(ResultsRaw!$IB$89=$A14,'League Management'!$AO$9*'League Management'!$AS$12,0),0),0)))),0)</f>
        <v>0</v>
      </c>
      <c r="AO219" s="197">
        <f t="array" aca="1" ref="AO219" ca="1">IFERROR(IF(OFFSET('Results Tables'!$IU$8,MATCH($A14,'Results Tables'!$IU$8:$IU$47,0)-1,4,1,1)="ALP",ResultsRaw!P14+IF(TeamData!P219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219,'League Management'!$AD$12:$AD$51,0),3)&gt;=P$1,INDEX('League Management'!$AD$12:$AF$51,MATCH($A219,'League Management'!$AD$12:$AD$51,0),2)="Alpine"),ResultsRaw!P14+IF(TeamData!P219=1,'League Management'!$AO$10,0)+IF(ResultsRaw!$IT$77=$A14,'League Management'!$AO$9,0)+IF(ResultsRaw!$IT$89=$A14,'League Management'!$AO$9*'League Management'!$AS$12,0),IF(OR($A219='League Management'!$N$33,$A219='League Management'!$N$32),IF(AND(INDEX('League Management'!$AD$12:$AF$51,MATCH($A219,'League Management'!$AD$12:$AD$51,0),3)&lt;P$1,INDEX('League Management'!$AD$12:$AF$51,MATCH($A219,'League Management'!$AD$12:$AD$51,0),2)&lt;&gt;"Alpine"),ResultsRaw!P14+IF(TeamData!P219=1,'League Management'!$AO$10,0)+IF(ResultsRaw!$IT$77=$A14,'League Management'!$AO$9,0)+IF(ResultsRaw!$IT$89=$A14,'League Management'!$AO$9*'League Management'!$AS$12,0),0),0)))),0)</f>
        <v>0</v>
      </c>
      <c r="AP219" s="197">
        <f t="array" aca="1" ref="AP219" ca="1">IFERROR(IF(OFFSET('Results Tables'!$JM$8,MATCH($A14,'Results Tables'!$JM$8:$JM$47,0)-1,4,1,1)="ALP",ResultsRaw!Q14+IF(TeamData!Q219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219,'League Management'!$AD$12:$AD$51,0),3)&gt;=Q$1,INDEX('League Management'!$AD$12:$AF$51,MATCH($A219,'League Management'!$AD$12:$AD$51,0),2)="Alpine"),ResultsRaw!Q14+IF(TeamData!Q219=1,'League Management'!$AO$10,0)+IF(ResultsRaw!$JL$77=$A14,'League Management'!$AO$9,0)+IF(ResultsRaw!$JL$89=$A14,'League Management'!$AO$9*'League Management'!$AS$12,0),IF(OR($A219='League Management'!$N$33,$A219='League Management'!$N$32),IF(AND(INDEX('League Management'!$AD$12:$AF$51,MATCH($A219,'League Management'!$AD$12:$AD$51,0),3)&lt;Q$1,INDEX('League Management'!$AD$12:$AF$51,MATCH($A219,'League Management'!$AD$12:$AD$51,0),2)&lt;&gt;"Alpine"),ResultsRaw!Q14+IF(TeamData!Q219=1,'League Management'!$AO$10,0)+IF(ResultsRaw!$JL$77=$A14,'League Management'!$AO$9,0)+IF(ResultsRaw!$JL$89=$A14,'League Management'!$AO$9*'League Management'!$AS$12,0),0),0)))),0)</f>
        <v>0</v>
      </c>
      <c r="AQ219" s="197">
        <f t="array" aca="1" ref="AQ219" ca="1">IFERROR(IF(OFFSET('Results Tables'!$KE$8,MATCH($A14,'Results Tables'!$KE$8:$KE$47,0)-1,4,1,1)="ALP",ResultsRaw!R14+IF(TeamData!R219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219,'League Management'!$AD$12:$AD$51,0),3)&gt;=R$1,INDEX('League Management'!$AD$12:$AF$51,MATCH($A219,'League Management'!$AD$12:$AD$51,0),2)="Alpine"),ResultsRaw!R14+IF(TeamData!R219=1,'League Management'!$AO$10,0)+IF(ResultsRaw!$KD$77=$A14,'League Management'!$AO$9,0)+IF(ResultsRaw!$KD$89=$A14,'League Management'!$AO$9*'League Management'!$AS$12,0),IF(OR($A219='League Management'!$N$33,$A219='League Management'!$N$32),IF(AND(INDEX('League Management'!$AD$12:$AF$51,MATCH($A219,'League Management'!$AD$12:$AD$51,0),3)&lt;R$1,INDEX('League Management'!$AD$12:$AF$51,MATCH($A219,'League Management'!$AD$12:$AD$51,0),2)&lt;&gt;"Alpine"),ResultsRaw!R14+IF(TeamData!R219=1,'League Management'!$AO$10,0)+IF(ResultsRaw!$KD$77=$A14,'League Management'!$AO$9,0)+IF(ResultsRaw!$KD$89=$A14,'League Management'!$AO$9*'League Management'!$AS$12,0),0),0)))),0)</f>
        <v>0</v>
      </c>
      <c r="AR219" s="197">
        <f t="array" aca="1" ref="AR219" ca="1">IFERROR(IF(OFFSET('Results Tables'!$KW$8,MATCH($A14,'Results Tables'!$KW$8:$KW$47,0)-1,4,1,1)="ALP",ResultsRaw!S14+IF(TeamData!S219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219,'League Management'!$AD$12:$AD$51,0),3)&gt;=S$1,INDEX('League Management'!$AD$12:$AF$51,MATCH($A219,'League Management'!$AD$12:$AD$51,0),2)="Alpine"),ResultsRaw!S14+IF(TeamData!S219=1,'League Management'!$AO$10,0)+IF(ResultsRaw!$KV$77=$A14,'League Management'!$AO$9,0)+IF(ResultsRaw!$KV$89=$A14,'League Management'!$AO$9*'League Management'!$AS$12,0),IF(OR($A219='League Management'!$N$33,$A219='League Management'!$N$32),IF(AND(INDEX('League Management'!$AD$12:$AF$51,MATCH($A219,'League Management'!$AD$12:$AD$51,0),3)&lt;S$1,INDEX('League Management'!$AD$12:$AF$51,MATCH($A219,'League Management'!$AD$12:$AD$51,0),2)&lt;&gt;"Alpine"),ResultsRaw!S14+IF(TeamData!S219=1,'League Management'!$AO$10,0)+IF(ResultsRaw!$KV$77=$A14,'League Management'!$AO$9,0)+IF(ResultsRaw!$KV$89=$A14,'League Management'!$AO$9*'League Management'!$AS$12,0),0),0)))),0)</f>
        <v>0</v>
      </c>
      <c r="AS219" s="197">
        <f t="array" aca="1" ref="AS219" ca="1">IFERROR(IF(OFFSET('Results Tables'!$LO$8,MATCH($A14,'Results Tables'!$LO$8:$LO$47,0)-1,4,1,1)="ALP",ResultsRaw!T14+IF(TeamData!T219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219,'League Management'!$AD$12:$AD$51,0),3)&gt;=T$1,INDEX('League Management'!$AD$12:$AF$51,MATCH($A219,'League Management'!$AD$12:$AD$51,0),2)="Alpine"),ResultsRaw!T14+IF(TeamData!T219=1,'League Management'!$AO$10,0)+IF(ResultsRaw!$LN$77=$A14,'League Management'!$AO$9,0)+IF(ResultsRaw!$LN$89=$A14,'League Management'!$AO$9*'League Management'!$AS$12,0),IF(OR($A219='League Management'!$N$33,$A219='League Management'!$N$32),IF(AND(INDEX('League Management'!$AD$12:$AF$51,MATCH($A219,'League Management'!$AD$12:$AD$51,0),3)&lt;T$1,INDEX('League Management'!$AD$12:$AF$51,MATCH($A219,'League Management'!$AD$12:$AD$51,0),2)&lt;&gt;"Alpine"),ResultsRaw!T14+IF(TeamData!T219=1,'League Management'!$AO$10,0)+IF(ResultsRaw!$LN$77=$A14,'League Management'!$AO$9,0)+IF(ResultsRaw!$LN$89=$A14,'League Management'!$AO$9*'League Management'!$AS$12,0),0),0)))),0)</f>
        <v>0</v>
      </c>
      <c r="AT219" s="197">
        <f t="array" aca="1" ref="AT219" ca="1">IFERROR(IF(OFFSET('Results Tables'!$MG$8,MATCH($A14,'Results Tables'!$MG$8:$MG$47,0)-1,4,1,1)="ALP",ResultsRaw!U14+IF(TeamData!U219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219,'League Management'!$AD$12:$AD$51,0),3)&gt;=U$1,INDEX('League Management'!$AD$12:$AF$51,MATCH($A219,'League Management'!$AD$12:$AD$51,0),2)="Alpine"),ResultsRaw!U14+IF(TeamData!U219=1,'League Management'!$AO$10,0)+IF(ResultsRaw!$MF$77=$A14,'League Management'!$AO$9,0)+IF(ResultsRaw!$MF$89=$A14,'League Management'!$AO$9*'League Management'!$AS$12,0),IF(OR($A219='League Management'!$N$33,$A219='League Management'!$N$32),IF(AND(INDEX('League Management'!$AD$12:$AF$51,MATCH($A219,'League Management'!$AD$12:$AD$51,0),3)&lt;U$1,INDEX('League Management'!$AD$12:$AF$51,MATCH($A219,'League Management'!$AD$12:$AD$51,0),2)&lt;&gt;"Alpine"),ResultsRaw!U14+IF(TeamData!U219=1,'League Management'!$AO$10,0)+IF(ResultsRaw!$MF$77=$A14,'League Management'!$AO$9,0)+IF(ResultsRaw!$MF$89=$A14,'League Management'!$AO$9*'League Management'!$AS$12,0),0),0)))),0)</f>
        <v>0</v>
      </c>
      <c r="AU219" s="197">
        <f t="array" aca="1" ref="AU219" ca="1">IFERROR(IF(OFFSET('Results Tables'!$MY$8,MATCH($A14,'Results Tables'!$MY$8:$MY$47,0)-1,4,1,1)="ALP",ResultsRaw!V14+IF(TeamData!V219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219,'League Management'!$AD$12:$AD$51,0),3)&gt;=V$1,INDEX('League Management'!$AD$12:$AF$51,MATCH($A219,'League Management'!$AD$12:$AD$51,0),2)="Alpine"),ResultsRaw!V14+IF(TeamData!V219=1,'League Management'!$AO$10,0)+IF(ResultsRaw!$MX$77=$A14,'League Management'!$AO$9,0)+IF(ResultsRaw!$MX$89=$A14,'League Management'!$AO$9*'League Management'!$AS$12,0),IF(OR($A219='League Management'!$N$33,$A219='League Management'!$N$32),IF(AND(INDEX('League Management'!$AD$12:$AF$51,MATCH($A219,'League Management'!$AD$12:$AD$51,0),3)&lt;V$1,INDEX('League Management'!$AD$12:$AF$51,MATCH($A219,'League Management'!$AD$12:$AD$51,0),2)&lt;&gt;"Alpine"),ResultsRaw!V14+IF(TeamData!V219=1,'League Management'!$AO$10,0)+IF(ResultsRaw!$MX$77=$A14,'League Management'!$AO$9,0)+IF(ResultsRaw!$MX$89=$A14,'League Management'!$AO$9*'League Management'!$AS$12,0),0),0)))),0)</f>
        <v>0</v>
      </c>
      <c r="AV219" s="197">
        <f t="array" aca="1" ref="AV219" ca="1">IFERROR(IF(OFFSET('Results Tables'!$NQ$8,MATCH($A14,'Results Tables'!$NQ$8:$NQ$47,0)-1,4,1,1)="ALP",ResultsRaw!W14+IF(TeamData!W219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219,'League Management'!$AD$12:$AD$51,0),3)&gt;=W$1,INDEX('League Management'!$AD$12:$AF$51,MATCH($A219,'League Management'!$AD$12:$AD$51,0),2)="Alpine"),ResultsRaw!W14+IF(TeamData!W219=1,'League Management'!$AO$10,0)+IF(ResultsRaw!$NP$77=$A14,'League Management'!$AO$9,0)+IF(ResultsRaw!$NP$89=$A14,'League Management'!$AO$9*'League Management'!$AS$12,0),IF(OR($A219='League Management'!$N$33,$A219='League Management'!$N$32),IF(AND(INDEX('League Management'!$AD$12:$AF$51,MATCH($A219,'League Management'!$AD$12:$AD$51,0),3)&lt;W$1,INDEX('League Management'!$AD$12:$AF$51,MATCH($A219,'League Management'!$AD$12:$AD$51,0),2)&lt;&gt;"Alpine"),ResultsRaw!W14+IF(TeamData!W219=1,'League Management'!$AO$10,0)+IF(ResultsRaw!$NP$77=$A14,'League Management'!$AO$9,0)+IF(ResultsRaw!$NP$89=$A14,'League Management'!$AO$9*'League Management'!$AS$12,0),0),0)))),0)</f>
        <v>0</v>
      </c>
      <c r="AW219" s="197">
        <f ca="1">IFERROR(IF(OFFSET('Results Tables'!$OI$8,MATCH($A14,'Results Tables'!$OI$8:$OI$47,0)-1,4,1,1)="ALP",ResultsRaw!X14+IF(TeamData!X219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Alpine"),ResultsRaw!X14+IF(TeamData!X219=1,'League Management'!$AO$10,0)+IF(ResultsRaw!$OH$77=$A14,'League Management'!$AO$9,0)+IF(ResultsRaw!$OH$89=$A14,'League Management'!$AO$9*'League Management'!$AS$12,0),IF(OR($A14='League Management'!$N$32,$A14='League Management'!$N$33),IF(AND(INDEX('League Management'!$AD$12:$AF$51,MATCH($A14,'League Management'!$AD$12:$AD$51,0),3)&lt;X$1,INDEX('League Management'!$AD$12:$AF$51,MATCH($A14,'League Management'!$AD$12:$AD$51,0),2)&lt;&gt;"Alpine"),ResultsRaw!X14+IF(TeamData!X219=1,'League Management'!$AO$10,0)+IF(ResultsRaw!$OH$77=$A14,'League Management'!$AO$9,0)+IF(ResultsRaw!$OH$89=$A14,'League Management'!$AO$9*'League Management'!$AS$12,0),0),0)))),0)</f>
        <v>0</v>
      </c>
      <c r="AX219" s="197">
        <f ca="1">IFERROR(IF(OFFSET('Results Tables'!$PA$8,MATCH($A14,'Results Tables'!$PA$8:$PA$47,0)-1,4,1,1)="ALP",ResultsRaw!Y14+IF(TeamData!Y219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Alpine"),ResultsRaw!Y14+IF(TeamData!Y219=1,'League Management'!$AO$10,0)+IF(ResultsRaw!$OZ$77=$A14,'League Management'!$AO$9,0)+IF(ResultsRaw!$OZ$89=$A14,'League Management'!$AO$9*'League Management'!$AS$12,0),IF(OR($A14='League Management'!$N$32,$A14='League Management'!$N$33),IF(AND(INDEX('League Management'!$AD$12:$AF$51,MATCH($A14,'League Management'!$AD$12:$AD$51,0),3)&lt;Y$1,INDEX('League Management'!$AD$12:$AF$51,MATCH($A14,'League Management'!$AD$12:$AD$51,0),2)&lt;&gt;"Alpine"),ResultsRaw!Y14+IF(TeamData!Y219=1,'League Management'!$AO$10,0)+IF(ResultsRaw!$OZ$77=$A14,'League Management'!$AO$9,0)+IF(ResultsRaw!$OZ$89=$A14,'League Management'!$AO$9*'League Management'!$AS$12,0),0),0)))),0)</f>
        <v>0</v>
      </c>
      <c r="AY219" s="437"/>
      <c r="AZ219" s="437"/>
      <c r="BA219" s="692">
        <f t="shared" ca="1" si="3"/>
        <v>0</v>
      </c>
      <c r="BB219" s="690"/>
      <c r="BC219" s="690"/>
      <c r="BD219" s="437"/>
      <c r="BE219" s="437"/>
      <c r="BF219" s="437"/>
      <c r="BG219" s="437"/>
    </row>
    <row r="220" spans="1:59" ht="14.25">
      <c r="A220" s="204">
        <f>'League Management'!I23</f>
        <v>0</v>
      </c>
      <c r="B220" s="195" t="str">
        <f t="array" aca="1" ref="B220" ca="1">IFERROR(IF(OFFSET('Results Tables'!$C$8,MATCH($A220,'Results Tables'!$C$8:$C$47,0)-1,4,1,1)="ALP",ResultsRaw!CR15,IF(OFFSET('Results Tables'!$C$8,MATCH($A220,'Results Tables'!$C$8:$C$47,0)-1,4,1,1)&lt;&gt;"","-",IF(AND(INDEX('League Management'!$AD$12:$AF$51,MATCH($A220,'League Management'!$AD$12:$AD$51,0),3)&gt;=B$1,INDEX('League Management'!$AD$12:$AF$51,MATCH($A220,'League Management'!$AD$12:$AD$51,0),2)="Alpine"),ResultsRaw!CR15,IF(OR($A220='League Management'!$N$32,$A220='League Management'!$N$33),IF(AND(INDEX('League Management'!$AD$12:$AF$51,MATCH($A220,'League Management'!$AD$12:$AD$51,0),3)&lt;B$1,INDEX('League Management'!$AD$12:$AF$51,MATCH($A220,'League Management'!$AD$12:$AD$51,0),2)&lt;&gt;"Alpine"),ResultsRaw!CR15,"-"),"-")))),"-")</f>
        <v>-</v>
      </c>
      <c r="C220" s="195" t="str">
        <f t="array" aca="1" ref="C220" ca="1">IFERROR(IF(OFFSET('Results Tables'!$U$8,MATCH($A220,'Results Tables'!$U$8:$U$47,0)-1,4,1,1)="ALP",ResultsRaw!CS15,IF(OFFSET('Results Tables'!$U$8,MATCH($A220,'Results Tables'!$U$8:$U$47,0)-1,4,1,1)&lt;&gt;"","-",IF(AND(INDEX('League Management'!$AD$12:$AF$51,MATCH($A220,'League Management'!$AD$12:$AD$51,0),3)&gt;=C$1,INDEX('League Management'!$AD$12:$AF$51,MATCH($A220,'League Management'!$AD$12:$AD$51,0),2)="Alpine"),ResultsRaw!CS15,IF(OR($A220='League Management'!$N$32,$A220='League Management'!$N$33),IF(AND(INDEX('League Management'!$AD$12:$AF$51,MATCH($A220,'League Management'!$AD$12:$AD$51,0),3)&lt;C$1,INDEX('League Management'!$AD$12:$AF$51,MATCH($A220,'League Management'!$AD$12:$AD$51,0),2)&lt;&gt;"Alpine"),ResultsRaw!CS15,"-"),"-")))),"-")</f>
        <v>-</v>
      </c>
      <c r="D220" s="195" t="str">
        <f t="array" aca="1" ref="D220" ca="1">IFERROR(IF(OFFSET('Results Tables'!$AM$8,MATCH($A220,'Results Tables'!$AM$8:$AM$47,0)-1,4,1,1)="ALP",ResultsRaw!CT15,IF(OFFSET('Results Tables'!$AM$8,MATCH($A220,'Results Tables'!$AM$8:$AM$47,0)-1,4,1,1)&lt;&gt;"","-",IF(AND(INDEX('League Management'!$AD$12:$AF$51,MATCH($A220,'League Management'!$AD$12:$AD$51,0),3)&gt;=D$1,INDEX('League Management'!$AD$12:$AF$51,MATCH($A220,'League Management'!$AD$12:$AD$51,0),2)="Alpine"),ResultsRaw!CT15,IF(OR($A220='League Management'!$N$32,$A220='League Management'!$N$33),IF(AND(INDEX('League Management'!$AD$12:$AF$51,MATCH($A220,'League Management'!$AD$12:$AD$51,0),3)&lt;D$1,INDEX('League Management'!$AD$12:$AF$51,MATCH($A220,'League Management'!$AD$12:$AD$51,0),2)&lt;&gt;"Alpine"),ResultsRaw!CT15,"-"),"-")))),"-")</f>
        <v>-</v>
      </c>
      <c r="E220" s="195" t="str">
        <f t="array" aca="1" ref="E220" ca="1">IFERROR(IF(OFFSET('Results Tables'!$BE$8,MATCH($A220,'Results Tables'!$BE$8:$BE$47,0)-1,4,1,1)="ALP",ResultsRaw!CU15,IF(OFFSET('Results Tables'!$BE$8,MATCH($A220,'Results Tables'!$BE$8:$BE$47,0)-1,4,1,1)&lt;&gt;"","-",IF(AND(INDEX('League Management'!$AD$12:$AF$51,MATCH($A220,'League Management'!$AD$12:$AD$51,0),3)&gt;=E$1,INDEX('League Management'!$AD$12:$AF$51,MATCH($A220,'League Management'!$AD$12:$AD$51,0),2)="Alpine"),ResultsRaw!CU15,IF(OR($A220='League Management'!$N$32,$A220='League Management'!$N$33),IF(AND(INDEX('League Management'!$AD$12:$AF$51,MATCH($A220,'League Management'!$AD$12:$AD$51,0),3)&lt;E$1,INDEX('League Management'!$AD$12:$AF$51,MATCH($A220,'League Management'!$AD$12:$AD$51,0),2)&lt;&gt;"Alpine"),ResultsRaw!CU15,"-"),"-")))),"-")</f>
        <v>-</v>
      </c>
      <c r="F220" s="195" t="str">
        <f t="array" aca="1" ref="F220" ca="1">IFERROR(IF(OFFSET('Results Tables'!$BW$8,MATCH($A220,'Results Tables'!$BW$8:$BW$47,0)-1,4,1,1)="ALP",ResultsRaw!CV15,IF(OFFSET('Results Tables'!$BW$8,MATCH($A220,'Results Tables'!$BW$8:$BW$47,0)-1,4,1,1)&lt;&gt;"","-",IF(AND(INDEX('League Management'!$AD$12:$AF$51,MATCH($A220,'League Management'!$AD$12:$AD$51,0),3)&gt;=F$1,INDEX('League Management'!$AD$12:$AF$51,MATCH($A220,'League Management'!$AD$12:$AD$51,0),2)="Alpine"),ResultsRaw!CV15,IF(OR($A220='League Management'!$N$32,$A220='League Management'!$N$33),IF(AND(INDEX('League Management'!$AD$12:$AF$51,MATCH($A220,'League Management'!$AD$12:$AD$51,0),3)&lt;F$1,INDEX('League Management'!$AD$12:$AF$51,MATCH($A220,'League Management'!$AD$12:$AD$51,0),2)&lt;&gt;"Alpine"),ResultsRaw!CV15,"-"),"-")))),"-")</f>
        <v>-</v>
      </c>
      <c r="G220" s="195" t="str">
        <f t="array" aca="1" ref="G220" ca="1">IFERROR(IF(OFFSET('Results Tables'!$CO$8,MATCH($A220,'Results Tables'!$CO$8:$CO$47,0)-1,4,1,1)="ALP",ResultsRaw!CW15,IF(OFFSET('Results Tables'!$CO$8,MATCH($A220,'Results Tables'!$CO$8:$CO$47,0)-1,4,1,1)&lt;&gt;"","-",IF(AND(INDEX('League Management'!$AD$12:$AF$51,MATCH($A220,'League Management'!$AD$12:$AD$51,0),3)&gt;=G$1,INDEX('League Management'!$AD$12:$AF$51,MATCH($A220,'League Management'!$AD$12:$AD$51,0),2)="Alpine"),ResultsRaw!CW15,IF(OR($A220='League Management'!$N$32,$A220='League Management'!$N$33),IF(AND(INDEX('League Management'!$AD$12:$AF$51,MATCH($A220,'League Management'!$AD$12:$AD$51,0),3)&lt;G$1,INDEX('League Management'!$AD$12:$AF$51,MATCH($A220,'League Management'!$AD$12:$AD$51,0),2)&lt;&gt;"Alpine"),ResultsRaw!CW15,"-"),"-")))),"-")</f>
        <v>-</v>
      </c>
      <c r="H220" s="195" t="str">
        <f t="array" aca="1" ref="H220" ca="1">IFERROR(IF(OFFSET('Results Tables'!$DG$8,MATCH($A220,'Results Tables'!$DG$8:$DG$47,0)-1,4,1,1)="ALP",ResultsRaw!CX15,IF(OFFSET('Results Tables'!$DG$8,MATCH($A220,'Results Tables'!$DG$8:$DG$47,0)-1,4,1,1)&lt;&gt;"","-",IF(AND(INDEX('League Management'!$AD$12:$AF$51,MATCH($A220,'League Management'!$AD$12:$AD$51,0),3)&gt;=H$1,INDEX('League Management'!$AD$12:$AF$51,MATCH($A220,'League Management'!$AD$12:$AD$51,0),2)="Alpine"),ResultsRaw!CX15,IF(OR($A220='League Management'!$N$32,$A220='League Management'!$N$33),IF(AND(INDEX('League Management'!$AD$12:$AF$51,MATCH($A220,'League Management'!$AD$12:$AD$51,0),3)&lt;H$1,INDEX('League Management'!$AD$12:$AF$51,MATCH($A220,'League Management'!$AD$12:$AD$51,0),2)&lt;&gt;"Alpine"),ResultsRaw!CX15,"-"),"-")))),"-")</f>
        <v>-</v>
      </c>
      <c r="I220" s="195" t="str">
        <f t="array" aca="1" ref="I220" ca="1">IFERROR(IF(OFFSET('Results Tables'!$DY$8,MATCH($A220,'Results Tables'!$DY$8:$DY$47,0)-1,4,1,1)="ALP",ResultsRaw!CY15,IF(OFFSET('Results Tables'!$DY$8,MATCH($A220,'Results Tables'!$DY$8:$DY$47,0)-1,4,1,1)&lt;&gt;"","-",IF(AND(INDEX('League Management'!$AD$12:$AF$51,MATCH($A220,'League Management'!$AD$12:$AD$51,0),3)&gt;=I$1,INDEX('League Management'!$AD$12:$AF$51,MATCH($A220,'League Management'!$AD$12:$AD$51,0),2)="Alpine"),ResultsRaw!CY15,IF(OR($A220='League Management'!$N$32,$A220='League Management'!$N$33),IF(AND(INDEX('League Management'!$AD$12:$AF$51,MATCH($A220,'League Management'!$AD$12:$AD$51,0),3)&lt;I$1,INDEX('League Management'!$AD$12:$AF$51,MATCH($A220,'League Management'!$AD$12:$AD$51,0),2)&lt;&gt;"Alpine"),ResultsRaw!CY15,"-"),"-")))),"-")</f>
        <v>-</v>
      </c>
      <c r="J220" s="195" t="str">
        <f t="array" aca="1" ref="J220" ca="1">IFERROR(IF(OFFSET('Results Tables'!$EQ$8,MATCH($A220,'Results Tables'!$EQ$8:$EQ$47,0)-1,4,1,1)="ALP",ResultsRaw!CZ15,IF(OFFSET('Results Tables'!$EQ$8,MATCH($A220,'Results Tables'!$EQ$8:$EQ$47,0)-1,4,1,1)&lt;&gt;"","-",IF(AND(INDEX('League Management'!$AD$12:$AF$51,MATCH($A220,'League Management'!$AD$12:$AD$51,0),3)&gt;=J$1,INDEX('League Management'!$AD$12:$AF$51,MATCH($A220,'League Management'!$AD$12:$AD$51,0),2)="Alpine"),ResultsRaw!CZ15,IF(OR($A220='League Management'!$N$32,$A220='League Management'!$N$33),IF(AND(INDEX('League Management'!$AD$12:$AF$51,MATCH($A220,'League Management'!$AD$12:$AD$51,0),3)&lt;J$1,INDEX('League Management'!$AD$12:$AF$51,MATCH($A220,'League Management'!$AD$12:$AD$51,0),2)&lt;&gt;"Alpine"),ResultsRaw!CZ15,"-"),"-")))),"-")</f>
        <v>-</v>
      </c>
      <c r="K220" s="195" t="str">
        <f t="array" aca="1" ref="K220" ca="1">IFERROR(IF(OFFSET('Results Tables'!$FI$8,MATCH($A220,'Results Tables'!$FI$8:$FI$47,0)-1,4,1,1)="ALP",ResultsRaw!DA15,IF(OFFSET('Results Tables'!$FI$8,MATCH($A220,'Results Tables'!$FI$8:$FI$47,0)-1,4,1,1)&lt;&gt;"","-",IF(AND(INDEX('League Management'!$AD$12:$AF$51,MATCH($A220,'League Management'!$AD$12:$AD$51,0),3)&gt;=K$1,INDEX('League Management'!$AD$12:$AF$51,MATCH($A220,'League Management'!$AD$12:$AD$51,0),2)="Alpine"),ResultsRaw!DA15,IF(OR($A220='League Management'!$N$32,$A220='League Management'!$N$33),IF(AND(INDEX('League Management'!$AD$12:$AF$51,MATCH($A220,'League Management'!$AD$12:$AD$51,0),3)&lt;K$1,INDEX('League Management'!$AD$12:$AF$51,MATCH($A220,'League Management'!$AD$12:$AD$51,0),2)&lt;&gt;"Alpine"),ResultsRaw!DA15,"-"),"-")))),"-")</f>
        <v>-</v>
      </c>
      <c r="L220" s="195" t="str">
        <f t="array" aca="1" ref="L220" ca="1">IFERROR(IF(OFFSET('Results Tables'!$GA$8,MATCH($A220,'Results Tables'!$GA$8:$GA$47,0)-1,4,1,1)="ALP",ResultsRaw!DB15,IF(OFFSET('Results Tables'!$GA$8,MATCH($A220,'Results Tables'!$GA$8:$GA$47,0)-1,4,1,1)&lt;&gt;"","-",IF(AND(INDEX('League Management'!$AD$12:$AF$51,MATCH($A220,'League Management'!$AD$12:$AD$51,0),3)&gt;=L$1,INDEX('League Management'!$AD$12:$AF$51,MATCH($A220,'League Management'!$AD$12:$AD$51,0),2)="Alpine"),ResultsRaw!DB15,IF(OR($A220='League Management'!$N$32,$A220='League Management'!$N$33),IF(AND(INDEX('League Management'!$AD$12:$AF$51,MATCH($A220,'League Management'!$AD$12:$AD$51,0),3)&lt;L$1,INDEX('League Management'!$AD$12:$AF$51,MATCH($A220,'League Management'!$AD$12:$AD$51,0),2)&lt;&gt;"Alpine"),ResultsRaw!DB15,"-"),"-")))),"-")</f>
        <v>-</v>
      </c>
      <c r="M220" s="195" t="str">
        <f t="array" aca="1" ref="M220" ca="1">IFERROR(IF(OFFSET('Results Tables'!$GS$8,MATCH($A220,'Results Tables'!$GS$8:$GS$47,0)-1,4,1,1)="ALP",ResultsRaw!DC15,IF(OFFSET('Results Tables'!$GS$8,MATCH($A220,'Results Tables'!$GS$8:$GS$47,0)-1,4,1,1)&lt;&gt;"","-",IF(AND(INDEX('League Management'!$AD$12:$AF$51,MATCH($A220,'League Management'!$AD$12:$AD$51,0),3)&gt;=M$1,INDEX('League Management'!$AD$12:$AF$51,MATCH($A220,'League Management'!$AD$12:$AD$51,0),2)="Alpine"),ResultsRaw!DC15,IF(OR($A220='League Management'!$N$32,$A220='League Management'!$N$33),IF(AND(INDEX('League Management'!$AD$12:$AF$51,MATCH($A220,'League Management'!$AD$12:$AD$51,0),3)&lt;M$1,INDEX('League Management'!$AD$12:$AF$51,MATCH($A220,'League Management'!$AD$12:$AD$51,0),2)&lt;&gt;"Alpine"),ResultsRaw!DC15,"-"),"-")))),"-")</f>
        <v>-</v>
      </c>
      <c r="N220" s="195" t="str">
        <f t="array" aca="1" ref="N220" ca="1">IFERROR(IF(OFFSET('Results Tables'!$HK$8,MATCH($A220,'Results Tables'!$HK$8:$HK$47,0)-1,4,1,1)="ALP",ResultsRaw!DD15,IF(OFFSET('Results Tables'!$HK$8,MATCH($A220,'Results Tables'!$HK$8:$HK$47,0)-1,4,1,1)&lt;&gt;"","-",IF(AND(INDEX('League Management'!$AD$12:$AF$51,MATCH($A220,'League Management'!$AD$12:$AD$51,0),3)&gt;=N$1,INDEX('League Management'!$AD$12:$AF$51,MATCH($A220,'League Management'!$AD$12:$AD$51,0),2)="Alpine"),ResultsRaw!DD15,IF(OR($A220='League Management'!$N$32,$A220='League Management'!$N$33),IF(AND(INDEX('League Management'!$AD$12:$AF$51,MATCH($A220,'League Management'!$AD$12:$AD$51,0),3)&lt;N$1,INDEX('League Management'!$AD$12:$AF$51,MATCH($A220,'League Management'!$AD$12:$AD$51,0),2)&lt;&gt;"Alpine"),ResultsRaw!DD15,"-"),"-")))),"-")</f>
        <v>-</v>
      </c>
      <c r="O220" s="195" t="str">
        <f t="array" aca="1" ref="O220" ca="1">IFERROR(IF(OFFSET('Results Tables'!$IC$8,MATCH($A220,'Results Tables'!$IC$8:$IC$47,0)-1,4,1,1)="ALP",ResultsRaw!DE15,IF(OFFSET('Results Tables'!$IC$8,MATCH($A220,'Results Tables'!$IC$8:$IC$47,0)-1,4,1,1)&lt;&gt;"","-",IF(AND(INDEX('League Management'!$AD$12:$AF$51,MATCH($A220,'League Management'!$AD$12:$AD$51,0),3)&gt;=O$1,INDEX('League Management'!$AD$12:$AF$51,MATCH($A220,'League Management'!$AD$12:$AD$51,0),2)="Alpine"),ResultsRaw!DE15,IF(OR($A220='League Management'!$N$32,$A220='League Management'!$N$33),IF(AND(INDEX('League Management'!$AD$12:$AF$51,MATCH($A220,'League Management'!$AD$12:$AD$51,0),3)&lt;O$1,INDEX('League Management'!$AD$12:$AF$51,MATCH($A220,'League Management'!$AD$12:$AD$51,0),2)&lt;&gt;"Alpine"),ResultsRaw!DE15,"-"),"-")))),"-")</f>
        <v>-</v>
      </c>
      <c r="P220" s="195" t="str">
        <f t="array" aca="1" ref="P220" ca="1">IFERROR(IF(OFFSET('Results Tables'!$IU$8,MATCH($A220,'Results Tables'!$IU$8:$IU$47,0)-1,4,1,1)="ALP",ResultsRaw!DF15,IF(OFFSET('Results Tables'!$IU$8,MATCH($A220,'Results Tables'!$IU$8:$IU$47,0)-1,4,1,1)&lt;&gt;"","-",IF(AND(INDEX('League Management'!$AD$12:$AF$51,MATCH($A220,'League Management'!$AD$12:$AD$51,0),3)&gt;=P$1,INDEX('League Management'!$AD$12:$AF$51,MATCH($A220,'League Management'!$AD$12:$AD$51,0),2)="Alpine"),ResultsRaw!DF15,IF(OR($A220='League Management'!$N$32,$A220='League Management'!$N$33),IF(AND(INDEX('League Management'!$AD$12:$AF$51,MATCH($A220,'League Management'!$AD$12:$AD$51,0),3)&lt;P$1,INDEX('League Management'!$AD$12:$AF$51,MATCH($A220,'League Management'!$AD$12:$AD$51,0),2)&lt;&gt;"Alpine"),ResultsRaw!DF15,"-"),"-")))),"-")</f>
        <v>-</v>
      </c>
      <c r="Q220" s="195" t="str">
        <f t="array" aca="1" ref="Q220" ca="1">IFERROR(IF(OFFSET('Results Tables'!$JM$8,MATCH($A220,'Results Tables'!$JM$8:$JM$47,0)-1,4,1,1)="ALP",ResultsRaw!DG15,IF(OFFSET('Results Tables'!$JM$8,MATCH($A220,'Results Tables'!$JM$8:$JM$47,0)-1,4,1,1)&lt;&gt;"","-",IF(AND(INDEX('League Management'!$AD$12:$AF$51,MATCH($A220,'League Management'!$AD$12:$AD$51,0),3)&gt;=Q$1,INDEX('League Management'!$AD$12:$AF$51,MATCH($A220,'League Management'!$AD$12:$AD$51,0),2)="Alpine"),ResultsRaw!DG15,IF(OR($A220='League Management'!$N$32,$A220='League Management'!$N$33),IF(AND(INDEX('League Management'!$AD$12:$AF$51,MATCH($A220,'League Management'!$AD$12:$AD$51,0),3)&lt;Q$1,INDEX('League Management'!$AD$12:$AF$51,MATCH($A220,'League Management'!$AD$12:$AD$51,0),2)&lt;&gt;"Alpine"),ResultsRaw!DG15,"-"),"-")))),"-")</f>
        <v>-</v>
      </c>
      <c r="R220" s="195" t="str">
        <f t="array" aca="1" ref="R220" ca="1">IFERROR(IF(OFFSET('Results Tables'!$KE$8,MATCH($A220,'Results Tables'!$KE$8:$KE$47,0)-1,4,1,1)="ALP",ResultsRaw!DH15,IF(OFFSET('Results Tables'!$KE$8,MATCH($A220,'Results Tables'!$KE$8:$KE$47,0)-1,4,1,1)&lt;&gt;"","-",IF(AND(INDEX('League Management'!$AD$12:$AF$51,MATCH($A220,'League Management'!$AD$12:$AD$51,0),3)&gt;=R$1,INDEX('League Management'!$AD$12:$AF$51,MATCH($A220,'League Management'!$AD$12:$AD$51,0),2)="Alpine"),ResultsRaw!DH15,IF(OR($A220='League Management'!$N$32,$A220='League Management'!$N$33),IF(AND(INDEX('League Management'!$AD$12:$AF$51,MATCH($A220,'League Management'!$AD$12:$AD$51,0),3)&lt;R$1,INDEX('League Management'!$AD$12:$AF$51,MATCH($A220,'League Management'!$AD$12:$AD$51,0),2)&lt;&gt;"Alpine"),ResultsRaw!DH15,"-"),"-")))),"-")</f>
        <v>-</v>
      </c>
      <c r="S220" s="195" t="str">
        <f t="array" aca="1" ref="S220" ca="1">IFERROR(IF(OFFSET('Results Tables'!$KW$8,MATCH($A220,'Results Tables'!$KW$8:$KW$47,0)-1,4,1,1)="ALP",ResultsRaw!DI15,IF(OFFSET('Results Tables'!$KW$8,MATCH($A220,'Results Tables'!$KW$8:$KW$47,0)-1,4,1,1)&lt;&gt;"","-",IF(AND(INDEX('League Management'!$AD$12:$AF$51,MATCH($A220,'League Management'!$AD$12:$AD$51,0),3)&gt;=S$1,INDEX('League Management'!$AD$12:$AF$51,MATCH($A220,'League Management'!$AD$12:$AD$51,0),2)="Alpine"),ResultsRaw!DI15,IF(OR($A220='League Management'!$N$32,$A220='League Management'!$N$33),IF(AND(INDEX('League Management'!$AD$12:$AF$51,MATCH($A220,'League Management'!$AD$12:$AD$51,0),3)&lt;S$1,INDEX('League Management'!$AD$12:$AF$51,MATCH($A220,'League Management'!$AD$12:$AD$51,0),2)&lt;&gt;"Alpine"),ResultsRaw!DI15,"-"),"-")))),"-")</f>
        <v>-</v>
      </c>
      <c r="T220" s="195" t="str">
        <f t="array" aca="1" ref="T220" ca="1">IFERROR(IF(OFFSET('Results Tables'!$LO$8,MATCH($A220,'Results Tables'!$LO$8:$LO$47,0)-1,4,1,1)="ALP",ResultsRaw!DJ15,IF(OFFSET('Results Tables'!$LO$8,MATCH($A220,'Results Tables'!$LO$8:$LO$47,0)-1,4,1,1)&lt;&gt;"","-",IF(AND(INDEX('League Management'!$AD$12:$AF$51,MATCH($A220,'League Management'!$AD$12:$AD$51,0),3)&gt;=T$1,INDEX('League Management'!$AD$12:$AF$51,MATCH($A220,'League Management'!$AD$12:$AD$51,0),2)="Alpine"),ResultsRaw!DJ15,IF(OR($A220='League Management'!$N$32,$A220='League Management'!$N$33),IF(AND(INDEX('League Management'!$AD$12:$AF$51,MATCH($A220,'League Management'!$AD$12:$AD$51,0),3)&lt;T$1,INDEX('League Management'!$AD$12:$AF$51,MATCH($A220,'League Management'!$AD$12:$AD$51,0),2)&lt;&gt;"Alpine"),ResultsRaw!DJ15,"-"),"-")))),"-")</f>
        <v>-</v>
      </c>
      <c r="U220" s="195" t="str">
        <f t="array" aca="1" ref="U220" ca="1">IFERROR(IF(OFFSET('Results Tables'!$MG$8,MATCH($A220,'Results Tables'!$MG$8:$MG$47,0)-1,4,1,1)="ALP",ResultsRaw!DK15,IF(OFFSET('Results Tables'!$MG$8,MATCH($A220,'Results Tables'!$MG$8:$MG$47,0)-1,4,1,1)&lt;&gt;"","-",IF(AND(INDEX('League Management'!$AD$12:$AF$51,MATCH($A220,'League Management'!$AD$12:$AD$51,0),3)&gt;=U$1,INDEX('League Management'!$AD$12:$AF$51,MATCH($A220,'League Management'!$AD$12:$AD$51,0),2)="Alpine"),ResultsRaw!DK15,IF(OR($A220='League Management'!$N$32,$A220='League Management'!$N$33),IF(AND(INDEX('League Management'!$AD$12:$AF$51,MATCH($A220,'League Management'!$AD$12:$AD$51,0),3)&lt;U$1,INDEX('League Management'!$AD$12:$AF$51,MATCH($A220,'League Management'!$AD$12:$AD$51,0),2)&lt;&gt;"Alpine"),ResultsRaw!DK15,"-"),"-")))),"-")</f>
        <v>-</v>
      </c>
      <c r="V220" s="195" t="str">
        <f t="array" aca="1" ref="V220" ca="1">IFERROR(IF(OFFSET('Results Tables'!$MY$8,MATCH($A220,'Results Tables'!$MY$8:$MY$47,0)-1,4,1,1)="ALP",ResultsRaw!DL15,IF(OFFSET('Results Tables'!$MY$8,MATCH($A220,'Results Tables'!$MY$8:$MY$47,0)-1,4,1,1)&lt;&gt;"","-",IF(AND(INDEX('League Management'!$AD$12:$AF$51,MATCH($A220,'League Management'!$AD$12:$AD$51,0),3)&gt;=V$1,INDEX('League Management'!$AD$12:$AF$51,MATCH($A220,'League Management'!$AD$12:$AD$51,0),2)="Alpine"),ResultsRaw!DL15,IF(OR($A220='League Management'!$N$32,$A220='League Management'!$N$33),IF(AND(INDEX('League Management'!$AD$12:$AF$51,MATCH($A220,'League Management'!$AD$12:$AD$51,0),3)&lt;V$1,INDEX('League Management'!$AD$12:$AF$51,MATCH($A220,'League Management'!$AD$12:$AD$51,0),2)&lt;&gt;"Alpine"),ResultsRaw!DL15,"-"),"-")))),"-")</f>
        <v>-</v>
      </c>
      <c r="W220" s="195" t="str">
        <f t="array" aca="1" ref="W220" ca="1">IFERROR(IF(OFFSET('Results Tables'!$NQ$8,MATCH($A220,'Results Tables'!$NQ$8:$NQ$47,0)-1,4,1,1)="ALP",ResultsRaw!DM15,IF(OFFSET('Results Tables'!$NQ$8,MATCH($A220,'Results Tables'!$NQ$8:$NQ$47,0)-1,4,1,1)&lt;&gt;"","-",IF(AND(INDEX('League Management'!$AD$12:$AF$51,MATCH($A220,'League Management'!$AD$12:$AD$51,0),3)&gt;=W$1,INDEX('League Management'!$AD$12:$AF$51,MATCH($A220,'League Management'!$AD$12:$AD$51,0),2)="Alpine"),ResultsRaw!DM15,IF(OR($A220='League Management'!$N$32,$A220='League Management'!$N$33),IF(AND(INDEX('League Management'!$AD$12:$AF$51,MATCH($A220,'League Management'!$AD$12:$AD$51,0),3)&lt;W$1,INDEX('League Management'!$AD$12:$AF$51,MATCH($A220,'League Management'!$AD$12:$AD$51,0),2)&lt;&gt;"Alpine"),ResultsRaw!DM15,"-"),"-")))),"-")</f>
        <v>-</v>
      </c>
      <c r="X220" s="195" t="str">
        <f ca="1">IFERROR(IF(OFFSET('Results Tables'!$OI$8,MATCH($A15,'Results Tables'!$OI$8:$OI$47,0)-1,4,1,1)="ALP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Alpine"),ResultsRaw!DN15,IF(OR($A15='League Management'!$N$32,$A15='League Management'!$N$33),IF(AND(INDEX('League Management'!$AD$12:$AF$51,MATCH($A15,'League Management'!$AD$12:$AD$51,0),3)&lt;X$1,INDEX('League Management'!$AD$12:$AF$51,MATCH($A15,'League Management'!$AD$12:$AD$51,0),2)&lt;&gt;"Alpine"),ResultsRaw!DN15,"-"),"-")))),"-")</f>
        <v>-</v>
      </c>
      <c r="Y220" s="195" t="str">
        <f ca="1">IFERROR(IF(OFFSET('Results Tables'!$PA$8,MATCH($A15,'Results Tables'!$PA$8:$PA$47,0)-1,4,1,1)="ALP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Alpine"),ResultsRaw!DO15,IF(OR($A15='League Management'!$N$32,$A15='League Management'!$N$33),IF(AND(INDEX('League Management'!$AD$12:$AF$51,MATCH($A15,'League Management'!$AD$12:$AD$51,0),3)&lt;Y$1,INDEX('League Management'!$AD$12:$AF$51,MATCH($A15,'League Management'!$AD$12:$AD$51,0),2)&lt;&gt;"Alpine"),ResultsRaw!DO15,"-"),"-")))),"-")</f>
        <v>-</v>
      </c>
      <c r="Z220" s="437"/>
      <c r="AA220" s="197">
        <f t="array" aca="1" ref="AA220" ca="1">IFERROR(IF(OFFSET('Results Tables'!$C$8,MATCH($A15,'Results Tables'!$C$8:$C$47,0)-1,4,1,1)="ALP",ResultsRaw!B15+IF(TeamData!B220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220,'League Management'!$AD$12:$AD$51,0),3)&gt;=B$1,INDEX('League Management'!$AD$12:$AF$51,MATCH($A220,'League Management'!$AD$12:$AD$51,0),2)="Alpine"),ResultsRaw!B15+IF(TeamData!B220=1,'League Management'!$AO$10,0)+IF(ResultsRaw!$B$77=$A15,'League Management'!$AO$9,0)+IF(ResultsRaw!$B$89=$A15,'League Management'!$AO$9*'League Management'!$AS$12,0),IF(OR($A220='League Management'!$N$33,$A220='League Management'!$N$32),IF(AND(INDEX('League Management'!$AD$12:$AF$51,MATCH($A220,'League Management'!$AD$12:$AD$51,0),3)&lt;B$1,INDEX('League Management'!$AD$12:$AF$51,MATCH($A220,'League Management'!$AD$12:$AD$51,0),2)&lt;&gt;"Alpine"),ResultsRaw!B15+IF(TeamData!B220=1,'League Management'!$AO$10,0)+IF(ResultsRaw!$B$77=$A15,'League Management'!$AO$9,0)+IF(ResultsRaw!$B$89=$A15,'League Management'!$AO$9*'League Management'!$AS$12,0),0),0)))),0)</f>
        <v>0</v>
      </c>
      <c r="AB220" s="197">
        <f t="array" aca="1" ref="AB220" ca="1">IFERROR(IF(OFFSET('Results Tables'!$U$8,MATCH($A15,'Results Tables'!$U$8:$U$47,0)-1,4,1,1)="ALP",ResultsRaw!C15+IF(TeamData!C220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220,'League Management'!$AD$12:$AD$51,0),3)&gt;=C$1,INDEX('League Management'!$AD$12:$AF$51,MATCH($A220,'League Management'!$AD$12:$AD$51,0),2)="Alpine"),ResultsRaw!C15+IF(TeamData!C220=1,'League Management'!$AO$10,0)+IF(ResultsRaw!$T$77=$A15,'League Management'!$AO$9,0)+IF(ResultsRaw!$T$89=$A15,'League Management'!$AO$9*'League Management'!$AS$12,0),IF(OR($A220='League Management'!$N$33,$A220='League Management'!$N$32),IF(AND(INDEX('League Management'!$AD$12:$AF$51,MATCH($A220,'League Management'!$AD$12:$AD$51,0),3)&lt;C$1,INDEX('League Management'!$AD$12:$AF$51,MATCH($A220,'League Management'!$AD$12:$AD$51,0),2)&lt;&gt;"Alpine"),ResultsRaw!C15+IF(TeamData!C220=1,'League Management'!$AO$10,0)+IF(ResultsRaw!$T$77=$A15,'League Management'!$AO$9,0)+IF(ResultsRaw!$T$89=$A15,'League Management'!$AO$9*'League Management'!$AS$12,0),0),0)))),0)</f>
        <v>0</v>
      </c>
      <c r="AC220" s="197">
        <f t="array" aca="1" ref="AC220" ca="1">IFERROR(IF(OFFSET('Results Tables'!$AM$8,MATCH($A15,'Results Tables'!$AM$8:$AM$47,0)-1,4,1,1)="ALP",ResultsRaw!D15+IF(TeamData!D220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220,'League Management'!$AD$12:$AD$51,0),3)&gt;=D$1,INDEX('League Management'!$AD$12:$AF$51,MATCH($A220,'League Management'!$AD$12:$AD$51,0),2)="Alpine"),ResultsRaw!D15+IF(TeamData!D220=1,'League Management'!$AO$10,0)+IF(ResultsRaw!$AL$77=$A15,'League Management'!$AO$9,0)+IF(ResultsRaw!$AL$89=$A15,'League Management'!$AO$9*'League Management'!$AS$12,0),IF(OR($A220='League Management'!$N$33,$A220='League Management'!$N$32),IF(AND(INDEX('League Management'!$AD$12:$AF$51,MATCH($A220,'League Management'!$AD$12:$AD$51,0),3)&lt;D$1,INDEX('League Management'!$AD$12:$AF$51,MATCH($A220,'League Management'!$AD$12:$AD$51,0),2)&lt;&gt;"Alpine"),ResultsRaw!D15+IF(TeamData!D220=1,'League Management'!$AO$10,0)+IF(ResultsRaw!$AL$77=$A15,'League Management'!$AO$9,0)+IF(ResultsRaw!$AL$89=$A15,'League Management'!$AO$9*'League Management'!$AS$12,0),0),0)))),0)</f>
        <v>0</v>
      </c>
      <c r="AD220" s="197">
        <f t="array" aca="1" ref="AD220" ca="1">IFERROR(IF(OFFSET('Results Tables'!$BE$8,MATCH($A15,'Results Tables'!$BE$8:$BE$47,0)-1,4,1,1)="ALP",ResultsRaw!E15+IF(TeamData!E220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220,'League Management'!$AD$12:$AD$51,0),3)&gt;=E$1,INDEX('League Management'!$AD$12:$AF$51,MATCH($A220,'League Management'!$AD$12:$AD$51,0),2)="Alpine"),ResultsRaw!E15+IF(TeamData!E220=1,'League Management'!$AO$10,0)+IF(ResultsRaw!$BD$77=$A15,'League Management'!$AO$9,0)+IF(ResultsRaw!$BD$89=$A15,'League Management'!$AO$9*'League Management'!$AS$12,0),IF(OR($A220='League Management'!$N$33,$A220='League Management'!$N$32),IF(AND(INDEX('League Management'!$AD$12:$AF$51,MATCH($A220,'League Management'!$AD$12:$AD$51,0),3)&lt;E$1,INDEX('League Management'!$AD$12:$AF$51,MATCH($A220,'League Management'!$AD$12:$AD$51,0),2)&lt;&gt;"Alpine"),ResultsRaw!E15+IF(TeamData!E220=1,'League Management'!$AO$10,0)+IF(ResultsRaw!$BD$77=$A15,'League Management'!$AO$9,0)+IF(ResultsRaw!$BD$89=$A15,'League Management'!$AO$9*'League Management'!$AS$12,0),0),0)))),0)</f>
        <v>0</v>
      </c>
      <c r="AE220" s="197">
        <f t="array" aca="1" ref="AE220" ca="1">IFERROR(IF(OFFSET('Results Tables'!$BW$8,MATCH($A15,'Results Tables'!$BW$8:$BW$47,0)-1,4,1,1)="ALP",ResultsRaw!F15+IF(TeamData!F220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220,'League Management'!$AD$12:$AD$51,0),3)&gt;=F$1,INDEX('League Management'!$AD$12:$AF$51,MATCH($A220,'League Management'!$AD$12:$AD$51,0),2)="Alpine"),ResultsRaw!F15+IF(TeamData!F220=1,'League Management'!$AO$10,0)+IF(ResultsRaw!$BV$77=$A15,'League Management'!$AO$9,0)+IF(ResultsRaw!$BV$89=$A15,'League Management'!$AO$9*'League Management'!$AS$12,0),IF(OR($A220='League Management'!$N$33,$A220='League Management'!$N$32),IF(AND(INDEX('League Management'!$AD$12:$AF$51,MATCH($A220,'League Management'!$AD$12:$AD$51,0),3)&lt;F$1,INDEX('League Management'!$AD$12:$AF$51,MATCH($A220,'League Management'!$AD$12:$AD$51,0),2)&lt;&gt;"Alpine"),ResultsRaw!F15+IF(TeamData!F220=1,'League Management'!$AO$10,0)+IF(ResultsRaw!$BV$77=$A15,'League Management'!$AO$9,0)+IF(ResultsRaw!$BV$89=$A15,'League Management'!$AO$9*'League Management'!$AS$12,0),0),0)))),0)</f>
        <v>0</v>
      </c>
      <c r="AF220" s="197">
        <f t="array" aca="1" ref="AF220" ca="1">IFERROR(IF(OFFSET('Results Tables'!$CO$8,MATCH($A15,'Results Tables'!$CO$8:$CO$47,0)-1,4,1,1)="ALP",ResultsRaw!G15+IF(TeamData!G220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220,'League Management'!$AD$12:$AD$51,0),3)&gt;=G$1,INDEX('League Management'!$AD$12:$AF$51,MATCH($A220,'League Management'!$AD$12:$AD$51,0),2)="Alpine"),ResultsRaw!G15+IF(TeamData!G220=1,'League Management'!$AO$10,0)+IF(ResultsRaw!$CN$77=$A15,'League Management'!$AO$9,0)+IF(ResultsRaw!$CN$89=$A15,'League Management'!$AO$9*'League Management'!$AS$12,0),IF(OR($A220='League Management'!$N$33,$A220='League Management'!$N$32),IF(AND(INDEX('League Management'!$AD$12:$AF$51,MATCH($A220,'League Management'!$AD$12:$AD$51,0),3)&lt;G$1,INDEX('League Management'!$AD$12:$AF$51,MATCH($A220,'League Management'!$AD$12:$AD$51,0),2)&lt;&gt;"Alpine"),ResultsRaw!G15+IF(TeamData!G220=1,'League Management'!$AO$10,0)+IF(ResultsRaw!$CN$77=$A15,'League Management'!$AO$9,0)+IF(ResultsRaw!$CN$89=$A15,'League Management'!$AO$9*'League Management'!$AS$12,0),0),0)))),0)</f>
        <v>0</v>
      </c>
      <c r="AG220" s="197">
        <f t="array" aca="1" ref="AG220" ca="1">IFERROR(IF(OFFSET('Results Tables'!$DG$8,MATCH($A15,'Results Tables'!$DG$8:$DG$47,0)-1,4,1,1)="ALP",ResultsRaw!H15+IF(TeamData!H220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220,'League Management'!$AD$12:$AD$51,0),3)&gt;=H$1,INDEX('League Management'!$AD$12:$AF$51,MATCH($A220,'League Management'!$AD$12:$AD$51,0),2)="Alpine"),ResultsRaw!H15+IF(TeamData!H220=1,'League Management'!$AO$10,0)+IF(ResultsRaw!$DF$77=$A15,'League Management'!$AO$9,0)+IF(ResultsRaw!$DF$89=$A15,'League Management'!$AO$9*'League Management'!$AS$12,0),IF(OR($A220='League Management'!$N$33,$A220='League Management'!$N$32),IF(AND(INDEX('League Management'!$AD$12:$AF$51,MATCH($A220,'League Management'!$AD$12:$AD$51,0),3)&lt;H$1,INDEX('League Management'!$AD$12:$AF$51,MATCH($A220,'League Management'!$AD$12:$AD$51,0),2)&lt;&gt;"Alpine"),ResultsRaw!H15+IF(TeamData!H220=1,'League Management'!$AO$10,0)+IF(ResultsRaw!$DF$77=$A15,'League Management'!$AO$9,0)+IF(ResultsRaw!$DF$89=$A15,'League Management'!$AO$9*'League Management'!$AS$12,0),0),0)))),0)</f>
        <v>0</v>
      </c>
      <c r="AH220" s="197">
        <f t="array" aca="1" ref="AH220" ca="1">IFERROR(IF(OFFSET('Results Tables'!$DY$8,MATCH($A15,'Results Tables'!$DY$8:$DY$47,0)-1,4,1,1)="ALP",ResultsRaw!I15+IF(TeamData!I220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220,'League Management'!$AD$12:$AD$51,0),3)&gt;=I$1,INDEX('League Management'!$AD$12:$AF$51,MATCH($A220,'League Management'!$AD$12:$AD$51,0),2)="Alpine"),ResultsRaw!I15+IF(TeamData!I220=1,'League Management'!$AO$10,0)+IF(ResultsRaw!$DX$77=$A15,'League Management'!$AO$9,0)+IF(ResultsRaw!$DX$89=$A15,'League Management'!$AO$9*'League Management'!$AS$12,0),IF(OR($A220='League Management'!$N$33,$A220='League Management'!$N$32),IF(AND(INDEX('League Management'!$AD$12:$AF$51,MATCH($A220,'League Management'!$AD$12:$AD$51,0),3)&lt;I$1,INDEX('League Management'!$AD$12:$AF$51,MATCH($A220,'League Management'!$AD$12:$AD$51,0),2)&lt;&gt;"Alpine"),ResultsRaw!I15+IF(TeamData!I220=1,'League Management'!$AO$10,0)+IF(ResultsRaw!$DX$77=$A15,'League Management'!$AO$9,0)+IF(ResultsRaw!$DX$89=$A15,'League Management'!$AO$9*'League Management'!$AS$12,0),0),0)))),0)</f>
        <v>0</v>
      </c>
      <c r="AI220" s="197">
        <f t="array" aca="1" ref="AI220" ca="1">IFERROR(IF(OFFSET('Results Tables'!$EQ$8,MATCH($A15,'Results Tables'!$EQ$8:$EQ$47,0)-1,4,1,1)="ALP",ResultsRaw!J15+IF(TeamData!J220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220,'League Management'!$AD$12:$AD$51,0),3)&gt;=J$1,INDEX('League Management'!$AD$12:$AF$51,MATCH($A220,'League Management'!$AD$12:$AD$51,0),2)="Alpine"),ResultsRaw!J15+IF(TeamData!J220=1,'League Management'!$AO$10,0)+IF(ResultsRaw!$EP$77=$A15,'League Management'!$AO$9,0)+IF(ResultsRaw!$EP$89=$A15,'League Management'!$AO$9*'League Management'!$AS$12,0),IF(OR($A220='League Management'!$N$33,$A220='League Management'!$N$32),IF(AND(INDEX('League Management'!$AD$12:$AF$51,MATCH($A220,'League Management'!$AD$12:$AD$51,0),3)&lt;J$1,INDEX('League Management'!$AD$12:$AF$51,MATCH($A220,'League Management'!$AD$12:$AD$51,0),2)&lt;&gt;"Alpine"),ResultsRaw!J15+IF(TeamData!J220=1,'League Management'!$AO$10,0)+IF(ResultsRaw!$EP$77=$A15,'League Management'!$AO$9,0)+IF(ResultsRaw!$EP$89=$A15,'League Management'!$AO$9*'League Management'!$AS$12,0),0),0)))),0)</f>
        <v>0</v>
      </c>
      <c r="AJ220" s="197">
        <f t="array" aca="1" ref="AJ220" ca="1">IFERROR(IF(OFFSET('Results Tables'!$FI$8,MATCH($A15,'Results Tables'!$FI$8:$FI$47,0)-1,4,1,1)="ALP",ResultsRaw!K15+IF(TeamData!K220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220,'League Management'!$AD$12:$AD$51,0),3)&gt;=K$1,INDEX('League Management'!$AD$12:$AF$51,MATCH($A220,'League Management'!$AD$12:$AD$51,0),2)="Alpine"),ResultsRaw!K15+IF(TeamData!K220=1,'League Management'!$AO$10,0)+IF(ResultsRaw!$FH$77=$A15,'League Management'!$AO$9,0)+IF(ResultsRaw!$FH$89=$A15,'League Management'!$AO$9*'League Management'!$AS$12,0),IF(OR($A220='League Management'!$N$33,$A220='League Management'!$N$32),IF(AND(INDEX('League Management'!$AD$12:$AF$51,MATCH($A220,'League Management'!$AD$12:$AD$51,0),3)&lt;K$1,INDEX('League Management'!$AD$12:$AF$51,MATCH($A220,'League Management'!$AD$12:$AD$51,0),2)&lt;&gt;"Alpine"),ResultsRaw!K15+IF(TeamData!K220=1,'League Management'!$AO$10,0)+IF(ResultsRaw!$FH$77=$A15,'League Management'!$AO$9,0)+IF(ResultsRaw!$FH$89=$A15,'League Management'!$AO$9*'League Management'!$AS$12,0),0),0)))),0)</f>
        <v>0</v>
      </c>
      <c r="AK220" s="197">
        <f t="array" aca="1" ref="AK220" ca="1">IFERROR(IF(OFFSET('Results Tables'!$GA$8,MATCH($A15,'Results Tables'!$GA$8:$GA$47,0)-1,4,1,1)="ALP",ResultsRaw!L15+IF(TeamData!L220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220,'League Management'!$AD$12:$AD$51,0),3)&gt;=L$1,INDEX('League Management'!$AD$12:$AF$51,MATCH($A220,'League Management'!$AD$12:$AD$51,0),2)="Alpine"),ResultsRaw!L15+IF(TeamData!L220=1,'League Management'!$AO$10,0)+IF(ResultsRaw!$FZ$77=$A15,'League Management'!$AO$9,0)+IF(ResultsRaw!$FZ$89=$A15,'League Management'!$AO$9*'League Management'!$AS$12,0),IF(OR($A220='League Management'!$N$33,$A220='League Management'!$N$32),IF(AND(INDEX('League Management'!$AD$12:$AF$51,MATCH($A220,'League Management'!$AD$12:$AD$51,0),3)&lt;L$1,INDEX('League Management'!$AD$12:$AF$51,MATCH($A220,'League Management'!$AD$12:$AD$51,0),2)&lt;&gt;"Alpine"),ResultsRaw!L15+IF(TeamData!L220=1,'League Management'!$AO$10,0)+IF(ResultsRaw!$FZ$77=$A15,'League Management'!$AO$9,0)+IF(ResultsRaw!$FZ$89=$A15,'League Management'!$AO$9*'League Management'!$AS$12,0),0),0)))),0)</f>
        <v>0</v>
      </c>
      <c r="AL220" s="197">
        <f t="array" aca="1" ref="AL220" ca="1">IFERROR(IF(OFFSET('Results Tables'!$GS$8,MATCH($A15,'Results Tables'!$GS$8:$GS$47,0)-1,4,1,1)="ALP",ResultsRaw!M15+IF(TeamData!M220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220,'League Management'!$AD$12:$AD$51,0),3)&gt;=M$1,INDEX('League Management'!$AD$12:$AF$51,MATCH($A220,'League Management'!$AD$12:$AD$51,0),2)="Alpine"),ResultsRaw!M15+IF(TeamData!M220=1,'League Management'!$AO$10,0)+IF(ResultsRaw!$GR$77=$A15,'League Management'!$AO$9,0)+IF(ResultsRaw!$GR$89=$A15,'League Management'!$AO$9*'League Management'!$AS$12,0),IF(OR($A220='League Management'!$N$33,$A220='League Management'!$N$32),IF(AND(INDEX('League Management'!$AD$12:$AF$51,MATCH($A220,'League Management'!$AD$12:$AD$51,0),3)&lt;M$1,INDEX('League Management'!$AD$12:$AF$51,MATCH($A220,'League Management'!$AD$12:$AD$51,0),2)&lt;&gt;"Alpine"),ResultsRaw!M15+IF(TeamData!M220=1,'League Management'!$AO$10,0)+IF(ResultsRaw!$GR$77=$A15,'League Management'!$AO$9,0)+IF(ResultsRaw!$GR$89=$A15,'League Management'!$AO$9*'League Management'!$AS$12,0),0),0)))),0)</f>
        <v>0</v>
      </c>
      <c r="AM220" s="197">
        <f t="array" aca="1" ref="AM220" ca="1">IFERROR(IF(OFFSET('Results Tables'!$HK$8,MATCH($A15,'Results Tables'!$HK$8:$HK$47,0)-1,4,1,1)="ALP",ResultsRaw!N15+IF(TeamData!N220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220,'League Management'!$AD$12:$AD$51,0),3)&gt;=N$1,INDEX('League Management'!$AD$12:$AF$51,MATCH($A220,'League Management'!$AD$12:$AD$51,0),2)="Alpine"),ResultsRaw!N15+IF(TeamData!N220=1,'League Management'!$AO$10,0)+IF(ResultsRaw!$HJ$77=$A15,'League Management'!$AO$9,0)+IF(ResultsRaw!$HJ$89=$A15,'League Management'!$AO$9*'League Management'!$AS$12,0),IF(OR($A220='League Management'!$N$33,$A220='League Management'!$N$32),IF(AND(INDEX('League Management'!$AD$12:$AF$51,MATCH($A220,'League Management'!$AD$12:$AD$51,0),3)&lt;N$1,INDEX('League Management'!$AD$12:$AF$51,MATCH($A220,'League Management'!$AD$12:$AD$51,0),2)&lt;&gt;"Alpine"),ResultsRaw!N15+IF(TeamData!N220=1,'League Management'!$AO$10,0)+IF(ResultsRaw!$HJ$77=$A15,'League Management'!$AO$9,0)+IF(ResultsRaw!$HJ$89=$A15,'League Management'!$AO$9*'League Management'!$AS$12,0),0),0)))),0)</f>
        <v>0</v>
      </c>
      <c r="AN220" s="197">
        <f t="array" aca="1" ref="AN220" ca="1">IFERROR(IF(OFFSET('Results Tables'!$IC$8,MATCH($A15,'Results Tables'!$IC$8:$IC$47,0)-1,4,1,1)="ALP",ResultsRaw!O15+IF(TeamData!O220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220,'League Management'!$AD$12:$AD$51,0),3)&gt;=O$1,INDEX('League Management'!$AD$12:$AF$51,MATCH($A220,'League Management'!$AD$12:$AD$51,0),2)="Alpine"),ResultsRaw!O15+IF(TeamData!O220=1,'League Management'!$AO$10,0)+IF(ResultsRaw!$IB$77=$A15,'League Management'!$AO$9,0)+IF(ResultsRaw!$IB$89=$A15,'League Management'!$AO$9*'League Management'!$AS$12,0),IF(OR($A220='League Management'!$N$33,$A220='League Management'!$N$32),IF(AND(INDEX('League Management'!$AD$12:$AF$51,MATCH($A220,'League Management'!$AD$12:$AD$51,0),3)&lt;O$1,INDEX('League Management'!$AD$12:$AF$51,MATCH($A220,'League Management'!$AD$12:$AD$51,0),2)&lt;&gt;"Alpine"),ResultsRaw!O15+IF(TeamData!O220=1,'League Management'!$AO$10,0)+IF(ResultsRaw!$IB$77=$A15,'League Management'!$AO$9,0)+IF(ResultsRaw!$IB$89=$A15,'League Management'!$AO$9*'League Management'!$AS$12,0),0),0)))),0)</f>
        <v>0</v>
      </c>
      <c r="AO220" s="197">
        <f t="array" aca="1" ref="AO220" ca="1">IFERROR(IF(OFFSET('Results Tables'!$IU$8,MATCH($A15,'Results Tables'!$IU$8:$IU$47,0)-1,4,1,1)="ALP",ResultsRaw!P15+IF(TeamData!P220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220,'League Management'!$AD$12:$AD$51,0),3)&gt;=P$1,INDEX('League Management'!$AD$12:$AF$51,MATCH($A220,'League Management'!$AD$12:$AD$51,0),2)="Alpine"),ResultsRaw!P15+IF(TeamData!P220=1,'League Management'!$AO$10,0)+IF(ResultsRaw!$IT$77=$A15,'League Management'!$AO$9,0)+IF(ResultsRaw!$IT$89=$A15,'League Management'!$AO$9*'League Management'!$AS$12,0),IF(OR($A220='League Management'!$N$33,$A220='League Management'!$N$32),IF(AND(INDEX('League Management'!$AD$12:$AF$51,MATCH($A220,'League Management'!$AD$12:$AD$51,0),3)&lt;P$1,INDEX('League Management'!$AD$12:$AF$51,MATCH($A220,'League Management'!$AD$12:$AD$51,0),2)&lt;&gt;"Alpine"),ResultsRaw!P15+IF(TeamData!P220=1,'League Management'!$AO$10,0)+IF(ResultsRaw!$IT$77=$A15,'League Management'!$AO$9,0)+IF(ResultsRaw!$IT$89=$A15,'League Management'!$AO$9*'League Management'!$AS$12,0),0),0)))),0)</f>
        <v>0</v>
      </c>
      <c r="AP220" s="197">
        <f t="array" aca="1" ref="AP220" ca="1">IFERROR(IF(OFFSET('Results Tables'!$JM$8,MATCH($A15,'Results Tables'!$JM$8:$JM$47,0)-1,4,1,1)="ALP",ResultsRaw!Q15+IF(TeamData!Q220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220,'League Management'!$AD$12:$AD$51,0),3)&gt;=Q$1,INDEX('League Management'!$AD$12:$AF$51,MATCH($A220,'League Management'!$AD$12:$AD$51,0),2)="Alpine"),ResultsRaw!Q15+IF(TeamData!Q220=1,'League Management'!$AO$10,0)+IF(ResultsRaw!$JL$77=$A15,'League Management'!$AO$9,0)+IF(ResultsRaw!$JL$89=$A15,'League Management'!$AO$9*'League Management'!$AS$12,0),IF(OR($A220='League Management'!$N$33,$A220='League Management'!$N$32),IF(AND(INDEX('League Management'!$AD$12:$AF$51,MATCH($A220,'League Management'!$AD$12:$AD$51,0),3)&lt;Q$1,INDEX('League Management'!$AD$12:$AF$51,MATCH($A220,'League Management'!$AD$12:$AD$51,0),2)&lt;&gt;"Alpine"),ResultsRaw!Q15+IF(TeamData!Q220=1,'League Management'!$AO$10,0)+IF(ResultsRaw!$JL$77=$A15,'League Management'!$AO$9,0)+IF(ResultsRaw!$JL$89=$A15,'League Management'!$AO$9*'League Management'!$AS$12,0),0),0)))),0)</f>
        <v>0</v>
      </c>
      <c r="AQ220" s="197">
        <f t="array" aca="1" ref="AQ220" ca="1">IFERROR(IF(OFFSET('Results Tables'!$KE$8,MATCH($A15,'Results Tables'!$KE$8:$KE$47,0)-1,4,1,1)="ALP",ResultsRaw!R15+IF(TeamData!R220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220,'League Management'!$AD$12:$AD$51,0),3)&gt;=R$1,INDEX('League Management'!$AD$12:$AF$51,MATCH($A220,'League Management'!$AD$12:$AD$51,0),2)="Alpine"),ResultsRaw!R15+IF(TeamData!R220=1,'League Management'!$AO$10,0)+IF(ResultsRaw!$KD$77=$A15,'League Management'!$AO$9,0)+IF(ResultsRaw!$KD$89=$A15,'League Management'!$AO$9*'League Management'!$AS$12,0),IF(OR($A220='League Management'!$N$33,$A220='League Management'!$N$32),IF(AND(INDEX('League Management'!$AD$12:$AF$51,MATCH($A220,'League Management'!$AD$12:$AD$51,0),3)&lt;R$1,INDEX('League Management'!$AD$12:$AF$51,MATCH($A220,'League Management'!$AD$12:$AD$51,0),2)&lt;&gt;"Alpine"),ResultsRaw!R15+IF(TeamData!R220=1,'League Management'!$AO$10,0)+IF(ResultsRaw!$KD$77=$A15,'League Management'!$AO$9,0)+IF(ResultsRaw!$KD$89=$A15,'League Management'!$AO$9*'League Management'!$AS$12,0),0),0)))),0)</f>
        <v>0</v>
      </c>
      <c r="AR220" s="197">
        <f t="array" aca="1" ref="AR220" ca="1">IFERROR(IF(OFFSET('Results Tables'!$KW$8,MATCH($A15,'Results Tables'!$KW$8:$KW$47,0)-1,4,1,1)="ALP",ResultsRaw!S15+IF(TeamData!S220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220,'League Management'!$AD$12:$AD$51,0),3)&gt;=S$1,INDEX('League Management'!$AD$12:$AF$51,MATCH($A220,'League Management'!$AD$12:$AD$51,0),2)="Alpine"),ResultsRaw!S15+IF(TeamData!S220=1,'League Management'!$AO$10,0)+IF(ResultsRaw!$KV$77=$A15,'League Management'!$AO$9,0)+IF(ResultsRaw!$KV$89=$A15,'League Management'!$AO$9*'League Management'!$AS$12,0),IF(OR($A220='League Management'!$N$33,$A220='League Management'!$N$32),IF(AND(INDEX('League Management'!$AD$12:$AF$51,MATCH($A220,'League Management'!$AD$12:$AD$51,0),3)&lt;S$1,INDEX('League Management'!$AD$12:$AF$51,MATCH($A220,'League Management'!$AD$12:$AD$51,0),2)&lt;&gt;"Alpine"),ResultsRaw!S15+IF(TeamData!S220=1,'League Management'!$AO$10,0)+IF(ResultsRaw!$KV$77=$A15,'League Management'!$AO$9,0)+IF(ResultsRaw!$KV$89=$A15,'League Management'!$AO$9*'League Management'!$AS$12,0),0),0)))),0)</f>
        <v>0</v>
      </c>
      <c r="AS220" s="197">
        <f t="array" aca="1" ref="AS220" ca="1">IFERROR(IF(OFFSET('Results Tables'!$LO$8,MATCH($A15,'Results Tables'!$LO$8:$LO$47,0)-1,4,1,1)="ALP",ResultsRaw!T15+IF(TeamData!T220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220,'League Management'!$AD$12:$AD$51,0),3)&gt;=T$1,INDEX('League Management'!$AD$12:$AF$51,MATCH($A220,'League Management'!$AD$12:$AD$51,0),2)="Alpine"),ResultsRaw!T15+IF(TeamData!T220=1,'League Management'!$AO$10,0)+IF(ResultsRaw!$LN$77=$A15,'League Management'!$AO$9,0)+IF(ResultsRaw!$LN$89=$A15,'League Management'!$AO$9*'League Management'!$AS$12,0),IF(OR($A220='League Management'!$N$33,$A220='League Management'!$N$32),IF(AND(INDEX('League Management'!$AD$12:$AF$51,MATCH($A220,'League Management'!$AD$12:$AD$51,0),3)&lt;T$1,INDEX('League Management'!$AD$12:$AF$51,MATCH($A220,'League Management'!$AD$12:$AD$51,0),2)&lt;&gt;"Alpine"),ResultsRaw!T15+IF(TeamData!T220=1,'League Management'!$AO$10,0)+IF(ResultsRaw!$LN$77=$A15,'League Management'!$AO$9,0)+IF(ResultsRaw!$LN$89=$A15,'League Management'!$AO$9*'League Management'!$AS$12,0),0),0)))),0)</f>
        <v>0</v>
      </c>
      <c r="AT220" s="197">
        <f t="array" aca="1" ref="AT220" ca="1">IFERROR(IF(OFFSET('Results Tables'!$MG$8,MATCH($A15,'Results Tables'!$MG$8:$MG$47,0)-1,4,1,1)="ALP",ResultsRaw!U15+IF(TeamData!U220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220,'League Management'!$AD$12:$AD$51,0),3)&gt;=U$1,INDEX('League Management'!$AD$12:$AF$51,MATCH($A220,'League Management'!$AD$12:$AD$51,0),2)="Alpine"),ResultsRaw!U15+IF(TeamData!U220=1,'League Management'!$AO$10,0)+IF(ResultsRaw!$MF$77=$A15,'League Management'!$AO$9,0)+IF(ResultsRaw!$MF$89=$A15,'League Management'!$AO$9*'League Management'!$AS$12,0),IF(OR($A220='League Management'!$N$33,$A220='League Management'!$N$32),IF(AND(INDEX('League Management'!$AD$12:$AF$51,MATCH($A220,'League Management'!$AD$12:$AD$51,0),3)&lt;U$1,INDEX('League Management'!$AD$12:$AF$51,MATCH($A220,'League Management'!$AD$12:$AD$51,0),2)&lt;&gt;"Alpine"),ResultsRaw!U15+IF(TeamData!U220=1,'League Management'!$AO$10,0)+IF(ResultsRaw!$MF$77=$A15,'League Management'!$AO$9,0)+IF(ResultsRaw!$MF$89=$A15,'League Management'!$AO$9*'League Management'!$AS$12,0),0),0)))),0)</f>
        <v>0</v>
      </c>
      <c r="AU220" s="197">
        <f t="array" aca="1" ref="AU220" ca="1">IFERROR(IF(OFFSET('Results Tables'!$MY$8,MATCH($A15,'Results Tables'!$MY$8:$MY$47,0)-1,4,1,1)="ALP",ResultsRaw!V15+IF(TeamData!V220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220,'League Management'!$AD$12:$AD$51,0),3)&gt;=V$1,INDEX('League Management'!$AD$12:$AF$51,MATCH($A220,'League Management'!$AD$12:$AD$51,0),2)="Alpine"),ResultsRaw!V15+IF(TeamData!V220=1,'League Management'!$AO$10,0)+IF(ResultsRaw!$MX$77=$A15,'League Management'!$AO$9,0)+IF(ResultsRaw!$MX$89=$A15,'League Management'!$AO$9*'League Management'!$AS$12,0),IF(OR($A220='League Management'!$N$33,$A220='League Management'!$N$32),IF(AND(INDEX('League Management'!$AD$12:$AF$51,MATCH($A220,'League Management'!$AD$12:$AD$51,0),3)&lt;V$1,INDEX('League Management'!$AD$12:$AF$51,MATCH($A220,'League Management'!$AD$12:$AD$51,0),2)&lt;&gt;"Alpine"),ResultsRaw!V15+IF(TeamData!V220=1,'League Management'!$AO$10,0)+IF(ResultsRaw!$MX$77=$A15,'League Management'!$AO$9,0)+IF(ResultsRaw!$MX$89=$A15,'League Management'!$AO$9*'League Management'!$AS$12,0),0),0)))),0)</f>
        <v>0</v>
      </c>
      <c r="AV220" s="197">
        <f t="array" aca="1" ref="AV220" ca="1">IFERROR(IF(OFFSET('Results Tables'!$NQ$8,MATCH($A15,'Results Tables'!$NQ$8:$NQ$47,0)-1,4,1,1)="ALP",ResultsRaw!W15+IF(TeamData!W220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220,'League Management'!$AD$12:$AD$51,0),3)&gt;=W$1,INDEX('League Management'!$AD$12:$AF$51,MATCH($A220,'League Management'!$AD$12:$AD$51,0),2)="Alpine"),ResultsRaw!W15+IF(TeamData!W220=1,'League Management'!$AO$10,0)+IF(ResultsRaw!$NP$77=$A15,'League Management'!$AO$9,0)+IF(ResultsRaw!$NP$89=$A15,'League Management'!$AO$9*'League Management'!$AS$12,0),IF(OR($A220='League Management'!$N$33,$A220='League Management'!$N$32),IF(AND(INDEX('League Management'!$AD$12:$AF$51,MATCH($A220,'League Management'!$AD$12:$AD$51,0),3)&lt;W$1,INDEX('League Management'!$AD$12:$AF$51,MATCH($A220,'League Management'!$AD$12:$AD$51,0),2)&lt;&gt;"Alpine"),ResultsRaw!W15+IF(TeamData!W220=1,'League Management'!$AO$10,0)+IF(ResultsRaw!$NP$77=$A15,'League Management'!$AO$9,0)+IF(ResultsRaw!$NP$89=$A15,'League Management'!$AO$9*'League Management'!$AS$12,0),0),0)))),0)</f>
        <v>0</v>
      </c>
      <c r="AW220" s="197">
        <f ca="1">IFERROR(IF(OFFSET('Results Tables'!$OI$8,MATCH($A15,'Results Tables'!$OI$8:$OI$47,0)-1,4,1,1)="ALP",ResultsRaw!X15+IF(TeamData!X220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Alpine"),ResultsRaw!X15+IF(TeamData!X220=1,'League Management'!$AO$10,0)+IF(ResultsRaw!$OH$77=$A15,'League Management'!$AO$9,0)+IF(ResultsRaw!$OH$89=$A15,'League Management'!$AO$9*'League Management'!$AS$12,0),IF(OR($A15='League Management'!$N$32,$A15='League Management'!$N$33),IF(AND(INDEX('League Management'!$AD$12:$AF$51,MATCH($A15,'League Management'!$AD$12:$AD$51,0),3)&lt;X$1,INDEX('League Management'!$AD$12:$AF$51,MATCH($A15,'League Management'!$AD$12:$AD$51,0),2)&lt;&gt;"Alpine"),ResultsRaw!X15+IF(TeamData!X220=1,'League Management'!$AO$10,0)+IF(ResultsRaw!$OH$77=$A15,'League Management'!$AO$9,0)+IF(ResultsRaw!$OH$89=$A15,'League Management'!$AO$9*'League Management'!$AS$12,0),0),0)))),0)</f>
        <v>0</v>
      </c>
      <c r="AX220" s="197">
        <f ca="1">IFERROR(IF(OFFSET('Results Tables'!$PA$8,MATCH($A15,'Results Tables'!$PA$8:$PA$47,0)-1,4,1,1)="ALP",ResultsRaw!Y15+IF(TeamData!Y220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Alpine"),ResultsRaw!Y15+IF(TeamData!Y220=1,'League Management'!$AO$10,0)+IF(ResultsRaw!$OZ$77=$A15,'League Management'!$AO$9,0)+IF(ResultsRaw!$OZ$89=$A15,'League Management'!$AO$9*'League Management'!$AS$12,0),IF(OR($A15='League Management'!$N$32,$A15='League Management'!$N$33),IF(AND(INDEX('League Management'!$AD$12:$AF$51,MATCH($A15,'League Management'!$AD$12:$AD$51,0),3)&lt;Y$1,INDEX('League Management'!$AD$12:$AF$51,MATCH($A15,'League Management'!$AD$12:$AD$51,0),2)&lt;&gt;"Alpine"),ResultsRaw!Y15+IF(TeamData!Y220=1,'League Management'!$AO$10,0)+IF(ResultsRaw!$OZ$77=$A15,'League Management'!$AO$9,0)+IF(ResultsRaw!$OZ$89=$A15,'League Management'!$AO$9*'League Management'!$AS$12,0),0),0)))),0)</f>
        <v>0</v>
      </c>
      <c r="AY220" s="437"/>
      <c r="AZ220" s="437"/>
      <c r="BA220" s="692">
        <f t="shared" ca="1" si="3"/>
        <v>0</v>
      </c>
      <c r="BB220" s="690"/>
      <c r="BC220" s="690"/>
      <c r="BD220" s="437"/>
      <c r="BE220" s="437"/>
      <c r="BF220" s="437"/>
      <c r="BG220" s="437"/>
    </row>
    <row r="221" spans="1:59" ht="14.25">
      <c r="A221" s="204">
        <f>'League Management'!I24</f>
        <v>0</v>
      </c>
      <c r="B221" s="195" t="str">
        <f t="array" aca="1" ref="B221" ca="1">IFERROR(IF(OFFSET('Results Tables'!$C$8,MATCH($A221,'Results Tables'!$C$8:$C$47,0)-1,4,1,1)="ALP",ResultsRaw!CR16,IF(OFFSET('Results Tables'!$C$8,MATCH($A221,'Results Tables'!$C$8:$C$47,0)-1,4,1,1)&lt;&gt;"","-",IF(AND(INDEX('League Management'!$AD$12:$AF$51,MATCH($A221,'League Management'!$AD$12:$AD$51,0),3)&gt;=B$1,INDEX('League Management'!$AD$12:$AF$51,MATCH($A221,'League Management'!$AD$12:$AD$51,0),2)="Alpine"),ResultsRaw!CR16,IF(OR($A221='League Management'!$N$32,$A221='League Management'!$N$33),IF(AND(INDEX('League Management'!$AD$12:$AF$51,MATCH($A221,'League Management'!$AD$12:$AD$51,0),3)&lt;B$1,INDEX('League Management'!$AD$12:$AF$51,MATCH($A221,'League Management'!$AD$12:$AD$51,0),2)&lt;&gt;"Alpine"),ResultsRaw!CR16,"-"),"-")))),"-")</f>
        <v>-</v>
      </c>
      <c r="C221" s="195" t="str">
        <f t="array" aca="1" ref="C221" ca="1">IFERROR(IF(OFFSET('Results Tables'!$U$8,MATCH($A221,'Results Tables'!$U$8:$U$47,0)-1,4,1,1)="ALP",ResultsRaw!CS16,IF(OFFSET('Results Tables'!$U$8,MATCH($A221,'Results Tables'!$U$8:$U$47,0)-1,4,1,1)&lt;&gt;"","-",IF(AND(INDEX('League Management'!$AD$12:$AF$51,MATCH($A221,'League Management'!$AD$12:$AD$51,0),3)&gt;=C$1,INDEX('League Management'!$AD$12:$AF$51,MATCH($A221,'League Management'!$AD$12:$AD$51,0),2)="Alpine"),ResultsRaw!CS16,IF(OR($A221='League Management'!$N$32,$A221='League Management'!$N$33),IF(AND(INDEX('League Management'!$AD$12:$AF$51,MATCH($A221,'League Management'!$AD$12:$AD$51,0),3)&lt;C$1,INDEX('League Management'!$AD$12:$AF$51,MATCH($A221,'League Management'!$AD$12:$AD$51,0),2)&lt;&gt;"Alpine"),ResultsRaw!CS16,"-"),"-")))),"-")</f>
        <v>-</v>
      </c>
      <c r="D221" s="195" t="str">
        <f t="array" aca="1" ref="D221" ca="1">IFERROR(IF(OFFSET('Results Tables'!$AM$8,MATCH($A221,'Results Tables'!$AM$8:$AM$47,0)-1,4,1,1)="ALP",ResultsRaw!CT16,IF(OFFSET('Results Tables'!$AM$8,MATCH($A221,'Results Tables'!$AM$8:$AM$47,0)-1,4,1,1)&lt;&gt;"","-",IF(AND(INDEX('League Management'!$AD$12:$AF$51,MATCH($A221,'League Management'!$AD$12:$AD$51,0),3)&gt;=D$1,INDEX('League Management'!$AD$12:$AF$51,MATCH($A221,'League Management'!$AD$12:$AD$51,0),2)="Alpine"),ResultsRaw!CT16,IF(OR($A221='League Management'!$N$32,$A221='League Management'!$N$33),IF(AND(INDEX('League Management'!$AD$12:$AF$51,MATCH($A221,'League Management'!$AD$12:$AD$51,0),3)&lt;D$1,INDEX('League Management'!$AD$12:$AF$51,MATCH($A221,'League Management'!$AD$12:$AD$51,0),2)&lt;&gt;"Alpine"),ResultsRaw!CT16,"-"),"-")))),"-")</f>
        <v>-</v>
      </c>
      <c r="E221" s="195" t="str">
        <f t="array" aca="1" ref="E221" ca="1">IFERROR(IF(OFFSET('Results Tables'!$BE$8,MATCH($A221,'Results Tables'!$BE$8:$BE$47,0)-1,4,1,1)="ALP",ResultsRaw!CU16,IF(OFFSET('Results Tables'!$BE$8,MATCH($A221,'Results Tables'!$BE$8:$BE$47,0)-1,4,1,1)&lt;&gt;"","-",IF(AND(INDEX('League Management'!$AD$12:$AF$51,MATCH($A221,'League Management'!$AD$12:$AD$51,0),3)&gt;=E$1,INDEX('League Management'!$AD$12:$AF$51,MATCH($A221,'League Management'!$AD$12:$AD$51,0),2)="Alpine"),ResultsRaw!CU16,IF(OR($A221='League Management'!$N$32,$A221='League Management'!$N$33),IF(AND(INDEX('League Management'!$AD$12:$AF$51,MATCH($A221,'League Management'!$AD$12:$AD$51,0),3)&lt;E$1,INDEX('League Management'!$AD$12:$AF$51,MATCH($A221,'League Management'!$AD$12:$AD$51,0),2)&lt;&gt;"Alpine"),ResultsRaw!CU16,"-"),"-")))),"-")</f>
        <v>-</v>
      </c>
      <c r="F221" s="195" t="str">
        <f t="array" aca="1" ref="F221" ca="1">IFERROR(IF(OFFSET('Results Tables'!$BW$8,MATCH($A221,'Results Tables'!$BW$8:$BW$47,0)-1,4,1,1)="ALP",ResultsRaw!CV16,IF(OFFSET('Results Tables'!$BW$8,MATCH($A221,'Results Tables'!$BW$8:$BW$47,0)-1,4,1,1)&lt;&gt;"","-",IF(AND(INDEX('League Management'!$AD$12:$AF$51,MATCH($A221,'League Management'!$AD$12:$AD$51,0),3)&gt;=F$1,INDEX('League Management'!$AD$12:$AF$51,MATCH($A221,'League Management'!$AD$12:$AD$51,0),2)="Alpine"),ResultsRaw!CV16,IF(OR($A221='League Management'!$N$32,$A221='League Management'!$N$33),IF(AND(INDEX('League Management'!$AD$12:$AF$51,MATCH($A221,'League Management'!$AD$12:$AD$51,0),3)&lt;F$1,INDEX('League Management'!$AD$12:$AF$51,MATCH($A221,'League Management'!$AD$12:$AD$51,0),2)&lt;&gt;"Alpine"),ResultsRaw!CV16,"-"),"-")))),"-")</f>
        <v>-</v>
      </c>
      <c r="G221" s="195" t="str">
        <f t="array" aca="1" ref="G221" ca="1">IFERROR(IF(OFFSET('Results Tables'!$CO$8,MATCH($A221,'Results Tables'!$CO$8:$CO$47,0)-1,4,1,1)="ALP",ResultsRaw!CW16,IF(OFFSET('Results Tables'!$CO$8,MATCH($A221,'Results Tables'!$CO$8:$CO$47,0)-1,4,1,1)&lt;&gt;"","-",IF(AND(INDEX('League Management'!$AD$12:$AF$51,MATCH($A221,'League Management'!$AD$12:$AD$51,0),3)&gt;=G$1,INDEX('League Management'!$AD$12:$AF$51,MATCH($A221,'League Management'!$AD$12:$AD$51,0),2)="Alpine"),ResultsRaw!CW16,IF(OR($A221='League Management'!$N$32,$A221='League Management'!$N$33),IF(AND(INDEX('League Management'!$AD$12:$AF$51,MATCH($A221,'League Management'!$AD$12:$AD$51,0),3)&lt;G$1,INDEX('League Management'!$AD$12:$AF$51,MATCH($A221,'League Management'!$AD$12:$AD$51,0),2)&lt;&gt;"Alpine"),ResultsRaw!CW16,"-"),"-")))),"-")</f>
        <v>-</v>
      </c>
      <c r="H221" s="195" t="str">
        <f t="array" aca="1" ref="H221" ca="1">IFERROR(IF(OFFSET('Results Tables'!$DG$8,MATCH($A221,'Results Tables'!$DG$8:$DG$47,0)-1,4,1,1)="ALP",ResultsRaw!CX16,IF(OFFSET('Results Tables'!$DG$8,MATCH($A221,'Results Tables'!$DG$8:$DG$47,0)-1,4,1,1)&lt;&gt;"","-",IF(AND(INDEX('League Management'!$AD$12:$AF$51,MATCH($A221,'League Management'!$AD$12:$AD$51,0),3)&gt;=H$1,INDEX('League Management'!$AD$12:$AF$51,MATCH($A221,'League Management'!$AD$12:$AD$51,0),2)="Alpine"),ResultsRaw!CX16,IF(OR($A221='League Management'!$N$32,$A221='League Management'!$N$33),IF(AND(INDEX('League Management'!$AD$12:$AF$51,MATCH($A221,'League Management'!$AD$12:$AD$51,0),3)&lt;H$1,INDEX('League Management'!$AD$12:$AF$51,MATCH($A221,'League Management'!$AD$12:$AD$51,0),2)&lt;&gt;"Alpine"),ResultsRaw!CX16,"-"),"-")))),"-")</f>
        <v>-</v>
      </c>
      <c r="I221" s="195" t="str">
        <f t="array" aca="1" ref="I221" ca="1">IFERROR(IF(OFFSET('Results Tables'!$DY$8,MATCH($A221,'Results Tables'!$DY$8:$DY$47,0)-1,4,1,1)="ALP",ResultsRaw!CY16,IF(OFFSET('Results Tables'!$DY$8,MATCH($A221,'Results Tables'!$DY$8:$DY$47,0)-1,4,1,1)&lt;&gt;"","-",IF(AND(INDEX('League Management'!$AD$12:$AF$51,MATCH($A221,'League Management'!$AD$12:$AD$51,0),3)&gt;=I$1,INDEX('League Management'!$AD$12:$AF$51,MATCH($A221,'League Management'!$AD$12:$AD$51,0),2)="Alpine"),ResultsRaw!CY16,IF(OR($A221='League Management'!$N$32,$A221='League Management'!$N$33),IF(AND(INDEX('League Management'!$AD$12:$AF$51,MATCH($A221,'League Management'!$AD$12:$AD$51,0),3)&lt;I$1,INDEX('League Management'!$AD$12:$AF$51,MATCH($A221,'League Management'!$AD$12:$AD$51,0),2)&lt;&gt;"Alpine"),ResultsRaw!CY16,"-"),"-")))),"-")</f>
        <v>-</v>
      </c>
      <c r="J221" s="195" t="str">
        <f t="array" aca="1" ref="J221" ca="1">IFERROR(IF(OFFSET('Results Tables'!$EQ$8,MATCH($A221,'Results Tables'!$EQ$8:$EQ$47,0)-1,4,1,1)="ALP",ResultsRaw!CZ16,IF(OFFSET('Results Tables'!$EQ$8,MATCH($A221,'Results Tables'!$EQ$8:$EQ$47,0)-1,4,1,1)&lt;&gt;"","-",IF(AND(INDEX('League Management'!$AD$12:$AF$51,MATCH($A221,'League Management'!$AD$12:$AD$51,0),3)&gt;=J$1,INDEX('League Management'!$AD$12:$AF$51,MATCH($A221,'League Management'!$AD$12:$AD$51,0),2)="Alpine"),ResultsRaw!CZ16,IF(OR($A221='League Management'!$N$32,$A221='League Management'!$N$33),IF(AND(INDEX('League Management'!$AD$12:$AF$51,MATCH($A221,'League Management'!$AD$12:$AD$51,0),3)&lt;J$1,INDEX('League Management'!$AD$12:$AF$51,MATCH($A221,'League Management'!$AD$12:$AD$51,0),2)&lt;&gt;"Alpine"),ResultsRaw!CZ16,"-"),"-")))),"-")</f>
        <v>-</v>
      </c>
      <c r="K221" s="195" t="str">
        <f t="array" aca="1" ref="K221" ca="1">IFERROR(IF(OFFSET('Results Tables'!$FI$8,MATCH($A221,'Results Tables'!$FI$8:$FI$47,0)-1,4,1,1)="ALP",ResultsRaw!DA16,IF(OFFSET('Results Tables'!$FI$8,MATCH($A221,'Results Tables'!$FI$8:$FI$47,0)-1,4,1,1)&lt;&gt;"","-",IF(AND(INDEX('League Management'!$AD$12:$AF$51,MATCH($A221,'League Management'!$AD$12:$AD$51,0),3)&gt;=K$1,INDEX('League Management'!$AD$12:$AF$51,MATCH($A221,'League Management'!$AD$12:$AD$51,0),2)="Alpine"),ResultsRaw!DA16,IF(OR($A221='League Management'!$N$32,$A221='League Management'!$N$33),IF(AND(INDEX('League Management'!$AD$12:$AF$51,MATCH($A221,'League Management'!$AD$12:$AD$51,0),3)&lt;K$1,INDEX('League Management'!$AD$12:$AF$51,MATCH($A221,'League Management'!$AD$12:$AD$51,0),2)&lt;&gt;"Alpine"),ResultsRaw!DA16,"-"),"-")))),"-")</f>
        <v>-</v>
      </c>
      <c r="L221" s="195" t="str">
        <f t="array" aca="1" ref="L221" ca="1">IFERROR(IF(OFFSET('Results Tables'!$GA$8,MATCH($A221,'Results Tables'!$GA$8:$GA$47,0)-1,4,1,1)="ALP",ResultsRaw!DB16,IF(OFFSET('Results Tables'!$GA$8,MATCH($A221,'Results Tables'!$GA$8:$GA$47,0)-1,4,1,1)&lt;&gt;"","-",IF(AND(INDEX('League Management'!$AD$12:$AF$51,MATCH($A221,'League Management'!$AD$12:$AD$51,0),3)&gt;=L$1,INDEX('League Management'!$AD$12:$AF$51,MATCH($A221,'League Management'!$AD$12:$AD$51,0),2)="Alpine"),ResultsRaw!DB16,IF(OR($A221='League Management'!$N$32,$A221='League Management'!$N$33),IF(AND(INDEX('League Management'!$AD$12:$AF$51,MATCH($A221,'League Management'!$AD$12:$AD$51,0),3)&lt;L$1,INDEX('League Management'!$AD$12:$AF$51,MATCH($A221,'League Management'!$AD$12:$AD$51,0),2)&lt;&gt;"Alpine"),ResultsRaw!DB16,"-"),"-")))),"-")</f>
        <v>-</v>
      </c>
      <c r="M221" s="195" t="str">
        <f t="array" aca="1" ref="M221" ca="1">IFERROR(IF(OFFSET('Results Tables'!$GS$8,MATCH($A221,'Results Tables'!$GS$8:$GS$47,0)-1,4,1,1)="ALP",ResultsRaw!DC16,IF(OFFSET('Results Tables'!$GS$8,MATCH($A221,'Results Tables'!$GS$8:$GS$47,0)-1,4,1,1)&lt;&gt;"","-",IF(AND(INDEX('League Management'!$AD$12:$AF$51,MATCH($A221,'League Management'!$AD$12:$AD$51,0),3)&gt;=M$1,INDEX('League Management'!$AD$12:$AF$51,MATCH($A221,'League Management'!$AD$12:$AD$51,0),2)="Alpine"),ResultsRaw!DC16,IF(OR($A221='League Management'!$N$32,$A221='League Management'!$N$33),IF(AND(INDEX('League Management'!$AD$12:$AF$51,MATCH($A221,'League Management'!$AD$12:$AD$51,0),3)&lt;M$1,INDEX('League Management'!$AD$12:$AF$51,MATCH($A221,'League Management'!$AD$12:$AD$51,0),2)&lt;&gt;"Alpine"),ResultsRaw!DC16,"-"),"-")))),"-")</f>
        <v>-</v>
      </c>
      <c r="N221" s="195" t="str">
        <f t="array" aca="1" ref="N221" ca="1">IFERROR(IF(OFFSET('Results Tables'!$HK$8,MATCH($A221,'Results Tables'!$HK$8:$HK$47,0)-1,4,1,1)="ALP",ResultsRaw!DD16,IF(OFFSET('Results Tables'!$HK$8,MATCH($A221,'Results Tables'!$HK$8:$HK$47,0)-1,4,1,1)&lt;&gt;"","-",IF(AND(INDEX('League Management'!$AD$12:$AF$51,MATCH($A221,'League Management'!$AD$12:$AD$51,0),3)&gt;=N$1,INDEX('League Management'!$AD$12:$AF$51,MATCH($A221,'League Management'!$AD$12:$AD$51,0),2)="Alpine"),ResultsRaw!DD16,IF(OR($A221='League Management'!$N$32,$A221='League Management'!$N$33),IF(AND(INDEX('League Management'!$AD$12:$AF$51,MATCH($A221,'League Management'!$AD$12:$AD$51,0),3)&lt;N$1,INDEX('League Management'!$AD$12:$AF$51,MATCH($A221,'League Management'!$AD$12:$AD$51,0),2)&lt;&gt;"Alpine"),ResultsRaw!DD16,"-"),"-")))),"-")</f>
        <v>-</v>
      </c>
      <c r="O221" s="195" t="str">
        <f t="array" aca="1" ref="O221" ca="1">IFERROR(IF(OFFSET('Results Tables'!$IC$8,MATCH($A221,'Results Tables'!$IC$8:$IC$47,0)-1,4,1,1)="ALP",ResultsRaw!DE16,IF(OFFSET('Results Tables'!$IC$8,MATCH($A221,'Results Tables'!$IC$8:$IC$47,0)-1,4,1,1)&lt;&gt;"","-",IF(AND(INDEX('League Management'!$AD$12:$AF$51,MATCH($A221,'League Management'!$AD$12:$AD$51,0),3)&gt;=O$1,INDEX('League Management'!$AD$12:$AF$51,MATCH($A221,'League Management'!$AD$12:$AD$51,0),2)="Alpine"),ResultsRaw!DE16,IF(OR($A221='League Management'!$N$32,$A221='League Management'!$N$33),IF(AND(INDEX('League Management'!$AD$12:$AF$51,MATCH($A221,'League Management'!$AD$12:$AD$51,0),3)&lt;O$1,INDEX('League Management'!$AD$12:$AF$51,MATCH($A221,'League Management'!$AD$12:$AD$51,0),2)&lt;&gt;"Alpine"),ResultsRaw!DE16,"-"),"-")))),"-")</f>
        <v>-</v>
      </c>
      <c r="P221" s="195" t="str">
        <f t="array" aca="1" ref="P221" ca="1">IFERROR(IF(OFFSET('Results Tables'!$IU$8,MATCH($A221,'Results Tables'!$IU$8:$IU$47,0)-1,4,1,1)="ALP",ResultsRaw!DF16,IF(OFFSET('Results Tables'!$IU$8,MATCH($A221,'Results Tables'!$IU$8:$IU$47,0)-1,4,1,1)&lt;&gt;"","-",IF(AND(INDEX('League Management'!$AD$12:$AF$51,MATCH($A221,'League Management'!$AD$12:$AD$51,0),3)&gt;=P$1,INDEX('League Management'!$AD$12:$AF$51,MATCH($A221,'League Management'!$AD$12:$AD$51,0),2)="Alpine"),ResultsRaw!DF16,IF(OR($A221='League Management'!$N$32,$A221='League Management'!$N$33),IF(AND(INDEX('League Management'!$AD$12:$AF$51,MATCH($A221,'League Management'!$AD$12:$AD$51,0),3)&lt;P$1,INDEX('League Management'!$AD$12:$AF$51,MATCH($A221,'League Management'!$AD$12:$AD$51,0),2)&lt;&gt;"Alpine"),ResultsRaw!DF16,"-"),"-")))),"-")</f>
        <v>-</v>
      </c>
      <c r="Q221" s="195" t="str">
        <f t="array" aca="1" ref="Q221" ca="1">IFERROR(IF(OFFSET('Results Tables'!$JM$8,MATCH($A221,'Results Tables'!$JM$8:$JM$47,0)-1,4,1,1)="ALP",ResultsRaw!DG16,IF(OFFSET('Results Tables'!$JM$8,MATCH($A221,'Results Tables'!$JM$8:$JM$47,0)-1,4,1,1)&lt;&gt;"","-",IF(AND(INDEX('League Management'!$AD$12:$AF$51,MATCH($A221,'League Management'!$AD$12:$AD$51,0),3)&gt;=Q$1,INDEX('League Management'!$AD$12:$AF$51,MATCH($A221,'League Management'!$AD$12:$AD$51,0),2)="Alpine"),ResultsRaw!DG16,IF(OR($A221='League Management'!$N$32,$A221='League Management'!$N$33),IF(AND(INDEX('League Management'!$AD$12:$AF$51,MATCH($A221,'League Management'!$AD$12:$AD$51,0),3)&lt;Q$1,INDEX('League Management'!$AD$12:$AF$51,MATCH($A221,'League Management'!$AD$12:$AD$51,0),2)&lt;&gt;"Alpine"),ResultsRaw!DG16,"-"),"-")))),"-")</f>
        <v>-</v>
      </c>
      <c r="R221" s="195" t="str">
        <f t="array" aca="1" ref="R221" ca="1">IFERROR(IF(OFFSET('Results Tables'!$KE$8,MATCH($A221,'Results Tables'!$KE$8:$KE$47,0)-1,4,1,1)="ALP",ResultsRaw!DH16,IF(OFFSET('Results Tables'!$KE$8,MATCH($A221,'Results Tables'!$KE$8:$KE$47,0)-1,4,1,1)&lt;&gt;"","-",IF(AND(INDEX('League Management'!$AD$12:$AF$51,MATCH($A221,'League Management'!$AD$12:$AD$51,0),3)&gt;=R$1,INDEX('League Management'!$AD$12:$AF$51,MATCH($A221,'League Management'!$AD$12:$AD$51,0),2)="Alpine"),ResultsRaw!DH16,IF(OR($A221='League Management'!$N$32,$A221='League Management'!$N$33),IF(AND(INDEX('League Management'!$AD$12:$AF$51,MATCH($A221,'League Management'!$AD$12:$AD$51,0),3)&lt;R$1,INDEX('League Management'!$AD$12:$AF$51,MATCH($A221,'League Management'!$AD$12:$AD$51,0),2)&lt;&gt;"Alpine"),ResultsRaw!DH16,"-"),"-")))),"-")</f>
        <v>-</v>
      </c>
      <c r="S221" s="195" t="str">
        <f t="array" aca="1" ref="S221" ca="1">IFERROR(IF(OFFSET('Results Tables'!$KW$8,MATCH($A221,'Results Tables'!$KW$8:$KW$47,0)-1,4,1,1)="ALP",ResultsRaw!DI16,IF(OFFSET('Results Tables'!$KW$8,MATCH($A221,'Results Tables'!$KW$8:$KW$47,0)-1,4,1,1)&lt;&gt;"","-",IF(AND(INDEX('League Management'!$AD$12:$AF$51,MATCH($A221,'League Management'!$AD$12:$AD$51,0),3)&gt;=S$1,INDEX('League Management'!$AD$12:$AF$51,MATCH($A221,'League Management'!$AD$12:$AD$51,0),2)="Alpine"),ResultsRaw!DI16,IF(OR($A221='League Management'!$N$32,$A221='League Management'!$N$33),IF(AND(INDEX('League Management'!$AD$12:$AF$51,MATCH($A221,'League Management'!$AD$12:$AD$51,0),3)&lt;S$1,INDEX('League Management'!$AD$12:$AF$51,MATCH($A221,'League Management'!$AD$12:$AD$51,0),2)&lt;&gt;"Alpine"),ResultsRaw!DI16,"-"),"-")))),"-")</f>
        <v>-</v>
      </c>
      <c r="T221" s="195" t="str">
        <f t="array" aca="1" ref="T221" ca="1">IFERROR(IF(OFFSET('Results Tables'!$LO$8,MATCH($A221,'Results Tables'!$LO$8:$LO$47,0)-1,4,1,1)="ALP",ResultsRaw!DJ16,IF(OFFSET('Results Tables'!$LO$8,MATCH($A221,'Results Tables'!$LO$8:$LO$47,0)-1,4,1,1)&lt;&gt;"","-",IF(AND(INDEX('League Management'!$AD$12:$AF$51,MATCH($A221,'League Management'!$AD$12:$AD$51,0),3)&gt;=T$1,INDEX('League Management'!$AD$12:$AF$51,MATCH($A221,'League Management'!$AD$12:$AD$51,0),2)="Alpine"),ResultsRaw!DJ16,IF(OR($A221='League Management'!$N$32,$A221='League Management'!$N$33),IF(AND(INDEX('League Management'!$AD$12:$AF$51,MATCH($A221,'League Management'!$AD$12:$AD$51,0),3)&lt;T$1,INDEX('League Management'!$AD$12:$AF$51,MATCH($A221,'League Management'!$AD$12:$AD$51,0),2)&lt;&gt;"Alpine"),ResultsRaw!DJ16,"-"),"-")))),"-")</f>
        <v>-</v>
      </c>
      <c r="U221" s="195" t="str">
        <f t="array" aca="1" ref="U221" ca="1">IFERROR(IF(OFFSET('Results Tables'!$MG$8,MATCH($A221,'Results Tables'!$MG$8:$MG$47,0)-1,4,1,1)="ALP",ResultsRaw!DK16,IF(OFFSET('Results Tables'!$MG$8,MATCH($A221,'Results Tables'!$MG$8:$MG$47,0)-1,4,1,1)&lt;&gt;"","-",IF(AND(INDEX('League Management'!$AD$12:$AF$51,MATCH($A221,'League Management'!$AD$12:$AD$51,0),3)&gt;=U$1,INDEX('League Management'!$AD$12:$AF$51,MATCH($A221,'League Management'!$AD$12:$AD$51,0),2)="Alpine"),ResultsRaw!DK16,IF(OR($A221='League Management'!$N$32,$A221='League Management'!$N$33),IF(AND(INDEX('League Management'!$AD$12:$AF$51,MATCH($A221,'League Management'!$AD$12:$AD$51,0),3)&lt;U$1,INDEX('League Management'!$AD$12:$AF$51,MATCH($A221,'League Management'!$AD$12:$AD$51,0),2)&lt;&gt;"Alpine"),ResultsRaw!DK16,"-"),"-")))),"-")</f>
        <v>-</v>
      </c>
      <c r="V221" s="195" t="str">
        <f t="array" aca="1" ref="V221" ca="1">IFERROR(IF(OFFSET('Results Tables'!$MY$8,MATCH($A221,'Results Tables'!$MY$8:$MY$47,0)-1,4,1,1)="ALP",ResultsRaw!DL16,IF(OFFSET('Results Tables'!$MY$8,MATCH($A221,'Results Tables'!$MY$8:$MY$47,0)-1,4,1,1)&lt;&gt;"","-",IF(AND(INDEX('League Management'!$AD$12:$AF$51,MATCH($A221,'League Management'!$AD$12:$AD$51,0),3)&gt;=V$1,INDEX('League Management'!$AD$12:$AF$51,MATCH($A221,'League Management'!$AD$12:$AD$51,0),2)="Alpine"),ResultsRaw!DL16,IF(OR($A221='League Management'!$N$32,$A221='League Management'!$N$33),IF(AND(INDEX('League Management'!$AD$12:$AF$51,MATCH($A221,'League Management'!$AD$12:$AD$51,0),3)&lt;V$1,INDEX('League Management'!$AD$12:$AF$51,MATCH($A221,'League Management'!$AD$12:$AD$51,0),2)&lt;&gt;"Alpine"),ResultsRaw!DL16,"-"),"-")))),"-")</f>
        <v>-</v>
      </c>
      <c r="W221" s="195" t="str">
        <f t="array" aca="1" ref="W221" ca="1">IFERROR(IF(OFFSET('Results Tables'!$NQ$8,MATCH($A221,'Results Tables'!$NQ$8:$NQ$47,0)-1,4,1,1)="ALP",ResultsRaw!DM16,IF(OFFSET('Results Tables'!$NQ$8,MATCH($A221,'Results Tables'!$NQ$8:$NQ$47,0)-1,4,1,1)&lt;&gt;"","-",IF(AND(INDEX('League Management'!$AD$12:$AF$51,MATCH($A221,'League Management'!$AD$12:$AD$51,0),3)&gt;=W$1,INDEX('League Management'!$AD$12:$AF$51,MATCH($A221,'League Management'!$AD$12:$AD$51,0),2)="Alpine"),ResultsRaw!DM16,IF(OR($A221='League Management'!$N$32,$A221='League Management'!$N$33),IF(AND(INDEX('League Management'!$AD$12:$AF$51,MATCH($A221,'League Management'!$AD$12:$AD$51,0),3)&lt;W$1,INDEX('League Management'!$AD$12:$AF$51,MATCH($A221,'League Management'!$AD$12:$AD$51,0),2)&lt;&gt;"Alpine"),ResultsRaw!DM16,"-"),"-")))),"-")</f>
        <v>-</v>
      </c>
      <c r="X221" s="195" t="str">
        <f ca="1">IFERROR(IF(OFFSET('Results Tables'!$OI$8,MATCH($A16,'Results Tables'!$OI$8:$OI$47,0)-1,4,1,1)="ALP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Alpine"),ResultsRaw!DN16,IF(OR($A16='League Management'!$N$32,$A16='League Management'!$N$33),IF(AND(INDEX('League Management'!$AD$12:$AF$51,MATCH($A16,'League Management'!$AD$12:$AD$51,0),3)&lt;X$1,INDEX('League Management'!$AD$12:$AF$51,MATCH($A16,'League Management'!$AD$12:$AD$51,0),2)&lt;&gt;"Alpine"),ResultsRaw!DN16,"-"),"-")))),"-")</f>
        <v>-</v>
      </c>
      <c r="Y221" s="195" t="str">
        <f ca="1">IFERROR(IF(OFFSET('Results Tables'!$PA$8,MATCH($A16,'Results Tables'!$PA$8:$PA$47,0)-1,4,1,1)="ALP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Alpine"),ResultsRaw!DO16,IF(OR($A16='League Management'!$N$32,$A16='League Management'!$N$33),IF(AND(INDEX('League Management'!$AD$12:$AF$51,MATCH($A16,'League Management'!$AD$12:$AD$51,0),3)&lt;Y$1,INDEX('League Management'!$AD$12:$AF$51,MATCH($A16,'League Management'!$AD$12:$AD$51,0),2)&lt;&gt;"Alpine"),ResultsRaw!DO16,"-"),"-")))),"-")</f>
        <v>-</v>
      </c>
      <c r="Z221" s="437"/>
      <c r="AA221" s="197">
        <f t="array" aca="1" ref="AA221" ca="1">IFERROR(IF(OFFSET('Results Tables'!$C$8,MATCH($A16,'Results Tables'!$C$8:$C$47,0)-1,4,1,1)="ALP",ResultsRaw!B16+IF(TeamData!B221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221,'League Management'!$AD$12:$AD$51,0),3)&gt;=B$1,INDEX('League Management'!$AD$12:$AF$51,MATCH($A221,'League Management'!$AD$12:$AD$51,0),2)="Alpine"),ResultsRaw!B16+IF(TeamData!B221=1,'League Management'!$AO$10,0)+IF(ResultsRaw!$B$77=$A16,'League Management'!$AO$9,0)+IF(ResultsRaw!$B$89=$A16,'League Management'!$AO$9*'League Management'!$AS$12,0),IF(OR($A221='League Management'!$N$33,$A221='League Management'!$N$32),IF(AND(INDEX('League Management'!$AD$12:$AF$51,MATCH($A221,'League Management'!$AD$12:$AD$51,0),3)&lt;B$1,INDEX('League Management'!$AD$12:$AF$51,MATCH($A221,'League Management'!$AD$12:$AD$51,0),2)&lt;&gt;"Alpine"),ResultsRaw!B16+IF(TeamData!B221=1,'League Management'!$AO$10,0)+IF(ResultsRaw!$B$77=$A16,'League Management'!$AO$9,0)+IF(ResultsRaw!$B$89=$A16,'League Management'!$AO$9*'League Management'!$AS$12,0),0),0)))),0)</f>
        <v>0</v>
      </c>
      <c r="AB221" s="197">
        <f t="array" aca="1" ref="AB221" ca="1">IFERROR(IF(OFFSET('Results Tables'!$U$8,MATCH($A16,'Results Tables'!$U$8:$U$47,0)-1,4,1,1)="ALP",ResultsRaw!C16+IF(TeamData!C221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221,'League Management'!$AD$12:$AD$51,0),3)&gt;=C$1,INDEX('League Management'!$AD$12:$AF$51,MATCH($A221,'League Management'!$AD$12:$AD$51,0),2)="Alpine"),ResultsRaw!C16+IF(TeamData!C221=1,'League Management'!$AO$10,0)+IF(ResultsRaw!$T$77=$A16,'League Management'!$AO$9,0)+IF(ResultsRaw!$T$89=$A16,'League Management'!$AO$9*'League Management'!$AS$12,0),IF(OR($A221='League Management'!$N$33,$A221='League Management'!$N$32),IF(AND(INDEX('League Management'!$AD$12:$AF$51,MATCH($A221,'League Management'!$AD$12:$AD$51,0),3)&lt;C$1,INDEX('League Management'!$AD$12:$AF$51,MATCH($A221,'League Management'!$AD$12:$AD$51,0),2)&lt;&gt;"Alpine"),ResultsRaw!C16+IF(TeamData!C221=1,'League Management'!$AO$10,0)+IF(ResultsRaw!$T$77=$A16,'League Management'!$AO$9,0)+IF(ResultsRaw!$T$89=$A16,'League Management'!$AO$9*'League Management'!$AS$12,0),0),0)))),0)</f>
        <v>0</v>
      </c>
      <c r="AC221" s="197">
        <f t="array" aca="1" ref="AC221" ca="1">IFERROR(IF(OFFSET('Results Tables'!$AM$8,MATCH($A16,'Results Tables'!$AM$8:$AM$47,0)-1,4,1,1)="ALP",ResultsRaw!D16+IF(TeamData!D221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221,'League Management'!$AD$12:$AD$51,0),3)&gt;=D$1,INDEX('League Management'!$AD$12:$AF$51,MATCH($A221,'League Management'!$AD$12:$AD$51,0),2)="Alpine"),ResultsRaw!D16+IF(TeamData!D221=1,'League Management'!$AO$10,0)+IF(ResultsRaw!$AL$77=$A16,'League Management'!$AO$9,0)+IF(ResultsRaw!$AL$89=$A16,'League Management'!$AO$9*'League Management'!$AS$12,0),IF(OR($A221='League Management'!$N$33,$A221='League Management'!$N$32),IF(AND(INDEX('League Management'!$AD$12:$AF$51,MATCH($A221,'League Management'!$AD$12:$AD$51,0),3)&lt;D$1,INDEX('League Management'!$AD$12:$AF$51,MATCH($A221,'League Management'!$AD$12:$AD$51,0),2)&lt;&gt;"Alpine"),ResultsRaw!D16+IF(TeamData!D221=1,'League Management'!$AO$10,0)+IF(ResultsRaw!$AL$77=$A16,'League Management'!$AO$9,0)+IF(ResultsRaw!$AL$89=$A16,'League Management'!$AO$9*'League Management'!$AS$12,0),0),0)))),0)</f>
        <v>0</v>
      </c>
      <c r="AD221" s="197">
        <f t="array" aca="1" ref="AD221" ca="1">IFERROR(IF(OFFSET('Results Tables'!$BE$8,MATCH($A16,'Results Tables'!$BE$8:$BE$47,0)-1,4,1,1)="ALP",ResultsRaw!E16+IF(TeamData!E221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221,'League Management'!$AD$12:$AD$51,0),3)&gt;=E$1,INDEX('League Management'!$AD$12:$AF$51,MATCH($A221,'League Management'!$AD$12:$AD$51,0),2)="Alpine"),ResultsRaw!E16+IF(TeamData!E221=1,'League Management'!$AO$10,0)+IF(ResultsRaw!$BD$77=$A16,'League Management'!$AO$9,0)+IF(ResultsRaw!$BD$89=$A16,'League Management'!$AO$9*'League Management'!$AS$12,0),IF(OR($A221='League Management'!$N$33,$A221='League Management'!$N$32),IF(AND(INDEX('League Management'!$AD$12:$AF$51,MATCH($A221,'League Management'!$AD$12:$AD$51,0),3)&lt;E$1,INDEX('League Management'!$AD$12:$AF$51,MATCH($A221,'League Management'!$AD$12:$AD$51,0),2)&lt;&gt;"Alpine"),ResultsRaw!E16+IF(TeamData!E221=1,'League Management'!$AO$10,0)+IF(ResultsRaw!$BD$77=$A16,'League Management'!$AO$9,0)+IF(ResultsRaw!$BD$89=$A16,'League Management'!$AO$9*'League Management'!$AS$12,0),0),0)))),0)</f>
        <v>0</v>
      </c>
      <c r="AE221" s="197">
        <f t="array" aca="1" ref="AE221" ca="1">IFERROR(IF(OFFSET('Results Tables'!$BW$8,MATCH($A16,'Results Tables'!$BW$8:$BW$47,0)-1,4,1,1)="ALP",ResultsRaw!F16+IF(TeamData!F221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221,'League Management'!$AD$12:$AD$51,0),3)&gt;=F$1,INDEX('League Management'!$AD$12:$AF$51,MATCH($A221,'League Management'!$AD$12:$AD$51,0),2)="Alpine"),ResultsRaw!F16+IF(TeamData!F221=1,'League Management'!$AO$10,0)+IF(ResultsRaw!$BV$77=$A16,'League Management'!$AO$9,0)+IF(ResultsRaw!$BV$89=$A16,'League Management'!$AO$9*'League Management'!$AS$12,0),IF(OR($A221='League Management'!$N$33,$A221='League Management'!$N$32),IF(AND(INDEX('League Management'!$AD$12:$AF$51,MATCH($A221,'League Management'!$AD$12:$AD$51,0),3)&lt;F$1,INDEX('League Management'!$AD$12:$AF$51,MATCH($A221,'League Management'!$AD$12:$AD$51,0),2)&lt;&gt;"Alpine"),ResultsRaw!F16+IF(TeamData!F221=1,'League Management'!$AO$10,0)+IF(ResultsRaw!$BV$77=$A16,'League Management'!$AO$9,0)+IF(ResultsRaw!$BV$89=$A16,'League Management'!$AO$9*'League Management'!$AS$12,0),0),0)))),0)</f>
        <v>0</v>
      </c>
      <c r="AF221" s="197">
        <f t="array" aca="1" ref="AF221" ca="1">IFERROR(IF(OFFSET('Results Tables'!$CO$8,MATCH($A16,'Results Tables'!$CO$8:$CO$47,0)-1,4,1,1)="ALP",ResultsRaw!G16+IF(TeamData!G221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221,'League Management'!$AD$12:$AD$51,0),3)&gt;=G$1,INDEX('League Management'!$AD$12:$AF$51,MATCH($A221,'League Management'!$AD$12:$AD$51,0),2)="Alpine"),ResultsRaw!G16+IF(TeamData!G221=1,'League Management'!$AO$10,0)+IF(ResultsRaw!$CN$77=$A16,'League Management'!$AO$9,0)+IF(ResultsRaw!$CN$89=$A16,'League Management'!$AO$9*'League Management'!$AS$12,0),IF(OR($A221='League Management'!$N$33,$A221='League Management'!$N$32),IF(AND(INDEX('League Management'!$AD$12:$AF$51,MATCH($A221,'League Management'!$AD$12:$AD$51,0),3)&lt;G$1,INDEX('League Management'!$AD$12:$AF$51,MATCH($A221,'League Management'!$AD$12:$AD$51,0),2)&lt;&gt;"Alpine"),ResultsRaw!G16+IF(TeamData!G221=1,'League Management'!$AO$10,0)+IF(ResultsRaw!$CN$77=$A16,'League Management'!$AO$9,0)+IF(ResultsRaw!$CN$89=$A16,'League Management'!$AO$9*'League Management'!$AS$12,0),0),0)))),0)</f>
        <v>0</v>
      </c>
      <c r="AG221" s="197">
        <f t="array" aca="1" ref="AG221" ca="1">IFERROR(IF(OFFSET('Results Tables'!$DG$8,MATCH($A16,'Results Tables'!$DG$8:$DG$47,0)-1,4,1,1)="ALP",ResultsRaw!H16+IF(TeamData!H221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221,'League Management'!$AD$12:$AD$51,0),3)&gt;=H$1,INDEX('League Management'!$AD$12:$AF$51,MATCH($A221,'League Management'!$AD$12:$AD$51,0),2)="Alpine"),ResultsRaw!H16+IF(TeamData!H221=1,'League Management'!$AO$10,0)+IF(ResultsRaw!$DF$77=$A16,'League Management'!$AO$9,0)+IF(ResultsRaw!$DF$89=$A16,'League Management'!$AO$9*'League Management'!$AS$12,0),IF(OR($A221='League Management'!$N$33,$A221='League Management'!$N$32),IF(AND(INDEX('League Management'!$AD$12:$AF$51,MATCH($A221,'League Management'!$AD$12:$AD$51,0),3)&lt;H$1,INDEX('League Management'!$AD$12:$AF$51,MATCH($A221,'League Management'!$AD$12:$AD$51,0),2)&lt;&gt;"Alpine"),ResultsRaw!H16+IF(TeamData!H221=1,'League Management'!$AO$10,0)+IF(ResultsRaw!$DF$77=$A16,'League Management'!$AO$9,0)+IF(ResultsRaw!$DF$89=$A16,'League Management'!$AO$9*'League Management'!$AS$12,0),0),0)))),0)</f>
        <v>0</v>
      </c>
      <c r="AH221" s="197">
        <f t="array" aca="1" ref="AH221" ca="1">IFERROR(IF(OFFSET('Results Tables'!$DY$8,MATCH($A16,'Results Tables'!$DY$8:$DY$47,0)-1,4,1,1)="ALP",ResultsRaw!I16+IF(TeamData!I221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221,'League Management'!$AD$12:$AD$51,0),3)&gt;=I$1,INDEX('League Management'!$AD$12:$AF$51,MATCH($A221,'League Management'!$AD$12:$AD$51,0),2)="Alpine"),ResultsRaw!I16+IF(TeamData!I221=1,'League Management'!$AO$10,0)+IF(ResultsRaw!$DX$77=$A16,'League Management'!$AO$9,0)+IF(ResultsRaw!$DX$89=$A16,'League Management'!$AO$9*'League Management'!$AS$12,0),IF(OR($A221='League Management'!$N$33,$A221='League Management'!$N$32),IF(AND(INDEX('League Management'!$AD$12:$AF$51,MATCH($A221,'League Management'!$AD$12:$AD$51,0),3)&lt;I$1,INDEX('League Management'!$AD$12:$AF$51,MATCH($A221,'League Management'!$AD$12:$AD$51,0),2)&lt;&gt;"Alpine"),ResultsRaw!I16+IF(TeamData!I221=1,'League Management'!$AO$10,0)+IF(ResultsRaw!$DX$77=$A16,'League Management'!$AO$9,0)+IF(ResultsRaw!$DX$89=$A16,'League Management'!$AO$9*'League Management'!$AS$12,0),0),0)))),0)</f>
        <v>0</v>
      </c>
      <c r="AI221" s="197">
        <f t="array" aca="1" ref="AI221" ca="1">IFERROR(IF(OFFSET('Results Tables'!$EQ$8,MATCH($A16,'Results Tables'!$EQ$8:$EQ$47,0)-1,4,1,1)="ALP",ResultsRaw!J16+IF(TeamData!J221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221,'League Management'!$AD$12:$AD$51,0),3)&gt;=J$1,INDEX('League Management'!$AD$12:$AF$51,MATCH($A221,'League Management'!$AD$12:$AD$51,0),2)="Alpine"),ResultsRaw!J16+IF(TeamData!J221=1,'League Management'!$AO$10,0)+IF(ResultsRaw!$EP$77=$A16,'League Management'!$AO$9,0)+IF(ResultsRaw!$EP$89=$A16,'League Management'!$AO$9*'League Management'!$AS$12,0),IF(OR($A221='League Management'!$N$33,$A221='League Management'!$N$32),IF(AND(INDEX('League Management'!$AD$12:$AF$51,MATCH($A221,'League Management'!$AD$12:$AD$51,0),3)&lt;J$1,INDEX('League Management'!$AD$12:$AF$51,MATCH($A221,'League Management'!$AD$12:$AD$51,0),2)&lt;&gt;"Alpine"),ResultsRaw!J16+IF(TeamData!J221=1,'League Management'!$AO$10,0)+IF(ResultsRaw!$EP$77=$A16,'League Management'!$AO$9,0)+IF(ResultsRaw!$EP$89=$A16,'League Management'!$AO$9*'League Management'!$AS$12,0),0),0)))),0)</f>
        <v>0</v>
      </c>
      <c r="AJ221" s="197">
        <f t="array" aca="1" ref="AJ221" ca="1">IFERROR(IF(OFFSET('Results Tables'!$FI$8,MATCH($A16,'Results Tables'!$FI$8:$FI$47,0)-1,4,1,1)="ALP",ResultsRaw!K16+IF(TeamData!K221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221,'League Management'!$AD$12:$AD$51,0),3)&gt;=K$1,INDEX('League Management'!$AD$12:$AF$51,MATCH($A221,'League Management'!$AD$12:$AD$51,0),2)="Alpine"),ResultsRaw!K16+IF(TeamData!K221=1,'League Management'!$AO$10,0)+IF(ResultsRaw!$FH$77=$A16,'League Management'!$AO$9,0)+IF(ResultsRaw!$FH$89=$A16,'League Management'!$AO$9*'League Management'!$AS$12,0),IF(OR($A221='League Management'!$N$33,$A221='League Management'!$N$32),IF(AND(INDEX('League Management'!$AD$12:$AF$51,MATCH($A221,'League Management'!$AD$12:$AD$51,0),3)&lt;K$1,INDEX('League Management'!$AD$12:$AF$51,MATCH($A221,'League Management'!$AD$12:$AD$51,0),2)&lt;&gt;"Alpine"),ResultsRaw!K16+IF(TeamData!K221=1,'League Management'!$AO$10,0)+IF(ResultsRaw!$FH$77=$A16,'League Management'!$AO$9,0)+IF(ResultsRaw!$FH$89=$A16,'League Management'!$AO$9*'League Management'!$AS$12,0),0),0)))),0)</f>
        <v>0</v>
      </c>
      <c r="AK221" s="197">
        <f t="array" aca="1" ref="AK221" ca="1">IFERROR(IF(OFFSET('Results Tables'!$GA$8,MATCH($A16,'Results Tables'!$GA$8:$GA$47,0)-1,4,1,1)="ALP",ResultsRaw!L16+IF(TeamData!L221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221,'League Management'!$AD$12:$AD$51,0),3)&gt;=L$1,INDEX('League Management'!$AD$12:$AF$51,MATCH($A221,'League Management'!$AD$12:$AD$51,0),2)="Alpine"),ResultsRaw!L16+IF(TeamData!L221=1,'League Management'!$AO$10,0)+IF(ResultsRaw!$FZ$77=$A16,'League Management'!$AO$9,0)+IF(ResultsRaw!$FZ$89=$A16,'League Management'!$AO$9*'League Management'!$AS$12,0),IF(OR($A221='League Management'!$N$33,$A221='League Management'!$N$32),IF(AND(INDEX('League Management'!$AD$12:$AF$51,MATCH($A221,'League Management'!$AD$12:$AD$51,0),3)&lt;L$1,INDEX('League Management'!$AD$12:$AF$51,MATCH($A221,'League Management'!$AD$12:$AD$51,0),2)&lt;&gt;"Alpine"),ResultsRaw!L16+IF(TeamData!L221=1,'League Management'!$AO$10,0)+IF(ResultsRaw!$FZ$77=$A16,'League Management'!$AO$9,0)+IF(ResultsRaw!$FZ$89=$A16,'League Management'!$AO$9*'League Management'!$AS$12,0),0),0)))),0)</f>
        <v>0</v>
      </c>
      <c r="AL221" s="197">
        <f t="array" aca="1" ref="AL221" ca="1">IFERROR(IF(OFFSET('Results Tables'!$GS$8,MATCH($A16,'Results Tables'!$GS$8:$GS$47,0)-1,4,1,1)="ALP",ResultsRaw!M16+IF(TeamData!M221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221,'League Management'!$AD$12:$AD$51,0),3)&gt;=M$1,INDEX('League Management'!$AD$12:$AF$51,MATCH($A221,'League Management'!$AD$12:$AD$51,0),2)="Alpine"),ResultsRaw!M16+IF(TeamData!M221=1,'League Management'!$AO$10,0)+IF(ResultsRaw!$GR$77=$A16,'League Management'!$AO$9,0)+IF(ResultsRaw!$GR$89=$A16,'League Management'!$AO$9*'League Management'!$AS$12,0),IF(OR($A221='League Management'!$N$33,$A221='League Management'!$N$32),IF(AND(INDEX('League Management'!$AD$12:$AF$51,MATCH($A221,'League Management'!$AD$12:$AD$51,0),3)&lt;M$1,INDEX('League Management'!$AD$12:$AF$51,MATCH($A221,'League Management'!$AD$12:$AD$51,0),2)&lt;&gt;"Alpine"),ResultsRaw!M16+IF(TeamData!M221=1,'League Management'!$AO$10,0)+IF(ResultsRaw!$GR$77=$A16,'League Management'!$AO$9,0)+IF(ResultsRaw!$GR$89=$A16,'League Management'!$AO$9*'League Management'!$AS$12,0),0),0)))),0)</f>
        <v>0</v>
      </c>
      <c r="AM221" s="197">
        <f t="array" aca="1" ref="AM221" ca="1">IFERROR(IF(OFFSET('Results Tables'!$HK$8,MATCH($A16,'Results Tables'!$HK$8:$HK$47,0)-1,4,1,1)="ALP",ResultsRaw!N16+IF(TeamData!N221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221,'League Management'!$AD$12:$AD$51,0),3)&gt;=N$1,INDEX('League Management'!$AD$12:$AF$51,MATCH($A221,'League Management'!$AD$12:$AD$51,0),2)="Alpine"),ResultsRaw!N16+IF(TeamData!N221=1,'League Management'!$AO$10,0)+IF(ResultsRaw!$HJ$77=$A16,'League Management'!$AO$9,0)+IF(ResultsRaw!$HJ$89=$A16,'League Management'!$AO$9*'League Management'!$AS$12,0),IF(OR($A221='League Management'!$N$33,$A221='League Management'!$N$32),IF(AND(INDEX('League Management'!$AD$12:$AF$51,MATCH($A221,'League Management'!$AD$12:$AD$51,0),3)&lt;N$1,INDEX('League Management'!$AD$12:$AF$51,MATCH($A221,'League Management'!$AD$12:$AD$51,0),2)&lt;&gt;"Alpine"),ResultsRaw!N16+IF(TeamData!N221=1,'League Management'!$AO$10,0)+IF(ResultsRaw!$HJ$77=$A16,'League Management'!$AO$9,0)+IF(ResultsRaw!$HJ$89=$A16,'League Management'!$AO$9*'League Management'!$AS$12,0),0),0)))),0)</f>
        <v>0</v>
      </c>
      <c r="AN221" s="197">
        <f t="array" aca="1" ref="AN221" ca="1">IFERROR(IF(OFFSET('Results Tables'!$IC$8,MATCH($A16,'Results Tables'!$IC$8:$IC$47,0)-1,4,1,1)="ALP",ResultsRaw!O16+IF(TeamData!O221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221,'League Management'!$AD$12:$AD$51,0),3)&gt;=O$1,INDEX('League Management'!$AD$12:$AF$51,MATCH($A221,'League Management'!$AD$12:$AD$51,0),2)="Alpine"),ResultsRaw!O16+IF(TeamData!O221=1,'League Management'!$AO$10,0)+IF(ResultsRaw!$IB$77=$A16,'League Management'!$AO$9,0)+IF(ResultsRaw!$IB$89=$A16,'League Management'!$AO$9*'League Management'!$AS$12,0),IF(OR($A221='League Management'!$N$33,$A221='League Management'!$N$32),IF(AND(INDEX('League Management'!$AD$12:$AF$51,MATCH($A221,'League Management'!$AD$12:$AD$51,0),3)&lt;O$1,INDEX('League Management'!$AD$12:$AF$51,MATCH($A221,'League Management'!$AD$12:$AD$51,0),2)&lt;&gt;"Alpine"),ResultsRaw!O16+IF(TeamData!O221=1,'League Management'!$AO$10,0)+IF(ResultsRaw!$IB$77=$A16,'League Management'!$AO$9,0)+IF(ResultsRaw!$IB$89=$A16,'League Management'!$AO$9*'League Management'!$AS$12,0),0),0)))),0)</f>
        <v>0</v>
      </c>
      <c r="AO221" s="197">
        <f t="array" aca="1" ref="AO221" ca="1">IFERROR(IF(OFFSET('Results Tables'!$IU$8,MATCH($A16,'Results Tables'!$IU$8:$IU$47,0)-1,4,1,1)="ALP",ResultsRaw!P16+IF(TeamData!P221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221,'League Management'!$AD$12:$AD$51,0),3)&gt;=P$1,INDEX('League Management'!$AD$12:$AF$51,MATCH($A221,'League Management'!$AD$12:$AD$51,0),2)="Alpine"),ResultsRaw!P16+IF(TeamData!P221=1,'League Management'!$AO$10,0)+IF(ResultsRaw!$IT$77=$A16,'League Management'!$AO$9,0)+IF(ResultsRaw!$IT$89=$A16,'League Management'!$AO$9*'League Management'!$AS$12,0),IF(OR($A221='League Management'!$N$33,$A221='League Management'!$N$32),IF(AND(INDEX('League Management'!$AD$12:$AF$51,MATCH($A221,'League Management'!$AD$12:$AD$51,0),3)&lt;P$1,INDEX('League Management'!$AD$12:$AF$51,MATCH($A221,'League Management'!$AD$12:$AD$51,0),2)&lt;&gt;"Alpine"),ResultsRaw!P16+IF(TeamData!P221=1,'League Management'!$AO$10,0)+IF(ResultsRaw!$IT$77=$A16,'League Management'!$AO$9,0)+IF(ResultsRaw!$IT$89=$A16,'League Management'!$AO$9*'League Management'!$AS$12,0),0),0)))),0)</f>
        <v>0</v>
      </c>
      <c r="AP221" s="197">
        <f t="array" aca="1" ref="AP221" ca="1">IFERROR(IF(OFFSET('Results Tables'!$JM$8,MATCH($A16,'Results Tables'!$JM$8:$JM$47,0)-1,4,1,1)="ALP",ResultsRaw!Q16+IF(TeamData!Q221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221,'League Management'!$AD$12:$AD$51,0),3)&gt;=Q$1,INDEX('League Management'!$AD$12:$AF$51,MATCH($A221,'League Management'!$AD$12:$AD$51,0),2)="Alpine"),ResultsRaw!Q16+IF(TeamData!Q221=1,'League Management'!$AO$10,0)+IF(ResultsRaw!$JL$77=$A16,'League Management'!$AO$9,0)+IF(ResultsRaw!$JL$89=$A16,'League Management'!$AO$9*'League Management'!$AS$12,0),IF(OR($A221='League Management'!$N$33,$A221='League Management'!$N$32),IF(AND(INDEX('League Management'!$AD$12:$AF$51,MATCH($A221,'League Management'!$AD$12:$AD$51,0),3)&lt;Q$1,INDEX('League Management'!$AD$12:$AF$51,MATCH($A221,'League Management'!$AD$12:$AD$51,0),2)&lt;&gt;"Alpine"),ResultsRaw!Q16+IF(TeamData!Q221=1,'League Management'!$AO$10,0)+IF(ResultsRaw!$JL$77=$A16,'League Management'!$AO$9,0)+IF(ResultsRaw!$JL$89=$A16,'League Management'!$AO$9*'League Management'!$AS$12,0),0),0)))),0)</f>
        <v>0</v>
      </c>
      <c r="AQ221" s="197">
        <f t="array" aca="1" ref="AQ221" ca="1">IFERROR(IF(OFFSET('Results Tables'!$KE$8,MATCH($A16,'Results Tables'!$KE$8:$KE$47,0)-1,4,1,1)="ALP",ResultsRaw!R16+IF(TeamData!R221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221,'League Management'!$AD$12:$AD$51,0),3)&gt;=R$1,INDEX('League Management'!$AD$12:$AF$51,MATCH($A221,'League Management'!$AD$12:$AD$51,0),2)="Alpine"),ResultsRaw!R16+IF(TeamData!R221=1,'League Management'!$AO$10,0)+IF(ResultsRaw!$KD$77=$A16,'League Management'!$AO$9,0)+IF(ResultsRaw!$KD$89=$A16,'League Management'!$AO$9*'League Management'!$AS$12,0),IF(OR($A221='League Management'!$N$33,$A221='League Management'!$N$32),IF(AND(INDEX('League Management'!$AD$12:$AF$51,MATCH($A221,'League Management'!$AD$12:$AD$51,0),3)&lt;R$1,INDEX('League Management'!$AD$12:$AF$51,MATCH($A221,'League Management'!$AD$12:$AD$51,0),2)&lt;&gt;"Alpine"),ResultsRaw!R16+IF(TeamData!R221=1,'League Management'!$AO$10,0)+IF(ResultsRaw!$KD$77=$A16,'League Management'!$AO$9,0)+IF(ResultsRaw!$KD$89=$A16,'League Management'!$AO$9*'League Management'!$AS$12,0),0),0)))),0)</f>
        <v>0</v>
      </c>
      <c r="AR221" s="197">
        <f t="array" aca="1" ref="AR221" ca="1">IFERROR(IF(OFFSET('Results Tables'!$KW$8,MATCH($A16,'Results Tables'!$KW$8:$KW$47,0)-1,4,1,1)="ALP",ResultsRaw!S16+IF(TeamData!S221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221,'League Management'!$AD$12:$AD$51,0),3)&gt;=S$1,INDEX('League Management'!$AD$12:$AF$51,MATCH($A221,'League Management'!$AD$12:$AD$51,0),2)="Alpine"),ResultsRaw!S16+IF(TeamData!S221=1,'League Management'!$AO$10,0)+IF(ResultsRaw!$KV$77=$A16,'League Management'!$AO$9,0)+IF(ResultsRaw!$KV$89=$A16,'League Management'!$AO$9*'League Management'!$AS$12,0),IF(OR($A221='League Management'!$N$33,$A221='League Management'!$N$32),IF(AND(INDEX('League Management'!$AD$12:$AF$51,MATCH($A221,'League Management'!$AD$12:$AD$51,0),3)&lt;S$1,INDEX('League Management'!$AD$12:$AF$51,MATCH($A221,'League Management'!$AD$12:$AD$51,0),2)&lt;&gt;"Alpine"),ResultsRaw!S16+IF(TeamData!S221=1,'League Management'!$AO$10,0)+IF(ResultsRaw!$KV$77=$A16,'League Management'!$AO$9,0)+IF(ResultsRaw!$KV$89=$A16,'League Management'!$AO$9*'League Management'!$AS$12,0),0),0)))),0)</f>
        <v>0</v>
      </c>
      <c r="AS221" s="197">
        <f t="array" aca="1" ref="AS221" ca="1">IFERROR(IF(OFFSET('Results Tables'!$LO$8,MATCH($A16,'Results Tables'!$LO$8:$LO$47,0)-1,4,1,1)="ALP",ResultsRaw!T16+IF(TeamData!T221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221,'League Management'!$AD$12:$AD$51,0),3)&gt;=T$1,INDEX('League Management'!$AD$12:$AF$51,MATCH($A221,'League Management'!$AD$12:$AD$51,0),2)="Alpine"),ResultsRaw!T16+IF(TeamData!T221=1,'League Management'!$AO$10,0)+IF(ResultsRaw!$LN$77=$A16,'League Management'!$AO$9,0)+IF(ResultsRaw!$LN$89=$A16,'League Management'!$AO$9*'League Management'!$AS$12,0),IF(OR($A221='League Management'!$N$33,$A221='League Management'!$N$32),IF(AND(INDEX('League Management'!$AD$12:$AF$51,MATCH($A221,'League Management'!$AD$12:$AD$51,0),3)&lt;T$1,INDEX('League Management'!$AD$12:$AF$51,MATCH($A221,'League Management'!$AD$12:$AD$51,0),2)&lt;&gt;"Alpine"),ResultsRaw!T16+IF(TeamData!T221=1,'League Management'!$AO$10,0)+IF(ResultsRaw!$LN$77=$A16,'League Management'!$AO$9,0)+IF(ResultsRaw!$LN$89=$A16,'League Management'!$AO$9*'League Management'!$AS$12,0),0),0)))),0)</f>
        <v>0</v>
      </c>
      <c r="AT221" s="197">
        <f t="array" aca="1" ref="AT221" ca="1">IFERROR(IF(OFFSET('Results Tables'!$MG$8,MATCH($A16,'Results Tables'!$MG$8:$MG$47,0)-1,4,1,1)="ALP",ResultsRaw!U16+IF(TeamData!U221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221,'League Management'!$AD$12:$AD$51,0),3)&gt;=U$1,INDEX('League Management'!$AD$12:$AF$51,MATCH($A221,'League Management'!$AD$12:$AD$51,0),2)="Alpine"),ResultsRaw!U16+IF(TeamData!U221=1,'League Management'!$AO$10,0)+IF(ResultsRaw!$MF$77=$A16,'League Management'!$AO$9,0)+IF(ResultsRaw!$MF$89=$A16,'League Management'!$AO$9*'League Management'!$AS$12,0),IF(OR($A221='League Management'!$N$33,$A221='League Management'!$N$32),IF(AND(INDEX('League Management'!$AD$12:$AF$51,MATCH($A221,'League Management'!$AD$12:$AD$51,0),3)&lt;U$1,INDEX('League Management'!$AD$12:$AF$51,MATCH($A221,'League Management'!$AD$12:$AD$51,0),2)&lt;&gt;"Alpine"),ResultsRaw!U16+IF(TeamData!U221=1,'League Management'!$AO$10,0)+IF(ResultsRaw!$MF$77=$A16,'League Management'!$AO$9,0)+IF(ResultsRaw!$MF$89=$A16,'League Management'!$AO$9*'League Management'!$AS$12,0),0),0)))),0)</f>
        <v>0</v>
      </c>
      <c r="AU221" s="197">
        <f t="array" aca="1" ref="AU221" ca="1">IFERROR(IF(OFFSET('Results Tables'!$MY$8,MATCH($A16,'Results Tables'!$MY$8:$MY$47,0)-1,4,1,1)="ALP",ResultsRaw!V16+IF(TeamData!V221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221,'League Management'!$AD$12:$AD$51,0),3)&gt;=V$1,INDEX('League Management'!$AD$12:$AF$51,MATCH($A221,'League Management'!$AD$12:$AD$51,0),2)="Alpine"),ResultsRaw!V16+IF(TeamData!V221=1,'League Management'!$AO$10,0)+IF(ResultsRaw!$MX$77=$A16,'League Management'!$AO$9,0)+IF(ResultsRaw!$MX$89=$A16,'League Management'!$AO$9*'League Management'!$AS$12,0),IF(OR($A221='League Management'!$N$33,$A221='League Management'!$N$32),IF(AND(INDEX('League Management'!$AD$12:$AF$51,MATCH($A221,'League Management'!$AD$12:$AD$51,0),3)&lt;V$1,INDEX('League Management'!$AD$12:$AF$51,MATCH($A221,'League Management'!$AD$12:$AD$51,0),2)&lt;&gt;"Alpine"),ResultsRaw!V16+IF(TeamData!V221=1,'League Management'!$AO$10,0)+IF(ResultsRaw!$MX$77=$A16,'League Management'!$AO$9,0)+IF(ResultsRaw!$MX$89=$A16,'League Management'!$AO$9*'League Management'!$AS$12,0),0),0)))),0)</f>
        <v>0</v>
      </c>
      <c r="AV221" s="197">
        <f t="array" aca="1" ref="AV221" ca="1">IFERROR(IF(OFFSET('Results Tables'!$NQ$8,MATCH($A16,'Results Tables'!$NQ$8:$NQ$47,0)-1,4,1,1)="ALP",ResultsRaw!W16+IF(TeamData!W221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221,'League Management'!$AD$12:$AD$51,0),3)&gt;=W$1,INDEX('League Management'!$AD$12:$AF$51,MATCH($A221,'League Management'!$AD$12:$AD$51,0),2)="Alpine"),ResultsRaw!W16+IF(TeamData!W221=1,'League Management'!$AO$10,0)+IF(ResultsRaw!$NP$77=$A16,'League Management'!$AO$9,0)+IF(ResultsRaw!$NP$89=$A16,'League Management'!$AO$9*'League Management'!$AS$12,0),IF(OR($A221='League Management'!$N$33,$A221='League Management'!$N$32),IF(AND(INDEX('League Management'!$AD$12:$AF$51,MATCH($A221,'League Management'!$AD$12:$AD$51,0),3)&lt;W$1,INDEX('League Management'!$AD$12:$AF$51,MATCH($A221,'League Management'!$AD$12:$AD$51,0),2)&lt;&gt;"Alpine"),ResultsRaw!W16+IF(TeamData!W221=1,'League Management'!$AO$10,0)+IF(ResultsRaw!$NP$77=$A16,'League Management'!$AO$9,0)+IF(ResultsRaw!$NP$89=$A16,'League Management'!$AO$9*'League Management'!$AS$12,0),0),0)))),0)</f>
        <v>0</v>
      </c>
      <c r="AW221" s="197">
        <f ca="1">IFERROR(IF(OFFSET('Results Tables'!$OI$8,MATCH($A16,'Results Tables'!$OI$8:$OI$47,0)-1,4,1,1)="ALP",ResultsRaw!X16+IF(TeamData!X221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Alpine"),ResultsRaw!X16+IF(TeamData!X221=1,'League Management'!$AO$10,0)+IF(ResultsRaw!$OH$77=$A16,'League Management'!$AO$9,0)+IF(ResultsRaw!$OH$89=$A16,'League Management'!$AO$9*'League Management'!$AS$12,0),IF(OR($A16='League Management'!$N$32,$A16='League Management'!$N$33),IF(AND(INDEX('League Management'!$AD$12:$AF$51,MATCH($A16,'League Management'!$AD$12:$AD$51,0),3)&lt;X$1,INDEX('League Management'!$AD$12:$AF$51,MATCH($A16,'League Management'!$AD$12:$AD$51,0),2)&lt;&gt;"Alpine"),ResultsRaw!X16+IF(TeamData!X221=1,'League Management'!$AO$10,0)+IF(ResultsRaw!$OH$77=$A16,'League Management'!$AO$9,0)+IF(ResultsRaw!$OH$89=$A16,'League Management'!$AO$9*'League Management'!$AS$12,0),0),0)))),0)</f>
        <v>0</v>
      </c>
      <c r="AX221" s="197">
        <f ca="1">IFERROR(IF(OFFSET('Results Tables'!$PA$8,MATCH($A16,'Results Tables'!$PA$8:$PA$47,0)-1,4,1,1)="ALP",ResultsRaw!Y16+IF(TeamData!Y221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Alpine"),ResultsRaw!Y16+IF(TeamData!Y221=1,'League Management'!$AO$10,0)+IF(ResultsRaw!$OZ$77=$A16,'League Management'!$AO$9,0)+IF(ResultsRaw!$OZ$89=$A16,'League Management'!$AO$9*'League Management'!$AS$12,0),IF(OR($A16='League Management'!$N$32,$A16='League Management'!$N$33),IF(AND(INDEX('League Management'!$AD$12:$AF$51,MATCH($A16,'League Management'!$AD$12:$AD$51,0),3)&lt;Y$1,INDEX('League Management'!$AD$12:$AF$51,MATCH($A16,'League Management'!$AD$12:$AD$51,0),2)&lt;&gt;"Alpine"),ResultsRaw!Y16+IF(TeamData!Y221=1,'League Management'!$AO$10,0)+IF(ResultsRaw!$OZ$77=$A16,'League Management'!$AO$9,0)+IF(ResultsRaw!$OZ$89=$A16,'League Management'!$AO$9*'League Management'!$AS$12,0),0),0)))),0)</f>
        <v>0</v>
      </c>
      <c r="AY221" s="437"/>
      <c r="AZ221" s="437"/>
      <c r="BA221" s="692">
        <f t="shared" ca="1" si="3"/>
        <v>0</v>
      </c>
      <c r="BB221" s="690"/>
      <c r="BC221" s="690"/>
      <c r="BD221" s="437"/>
      <c r="BE221" s="437"/>
      <c r="BF221" s="437"/>
      <c r="BG221" s="437"/>
    </row>
    <row r="222" spans="1:59" ht="14.25">
      <c r="A222" s="204">
        <f>'League Management'!I25</f>
        <v>0</v>
      </c>
      <c r="B222" s="195" t="str">
        <f t="array" aca="1" ref="B222" ca="1">IFERROR(IF(OFFSET('Results Tables'!$C$8,MATCH($A222,'Results Tables'!$C$8:$C$47,0)-1,4,1,1)="ALP",ResultsRaw!CR17,IF(OFFSET('Results Tables'!$C$8,MATCH($A222,'Results Tables'!$C$8:$C$47,0)-1,4,1,1)&lt;&gt;"","-",IF(AND(INDEX('League Management'!$AD$12:$AF$51,MATCH($A222,'League Management'!$AD$12:$AD$51,0),3)&gt;=B$1,INDEX('League Management'!$AD$12:$AF$51,MATCH($A222,'League Management'!$AD$12:$AD$51,0),2)="Alpine"),ResultsRaw!CR17,IF(OR($A222='League Management'!$N$32,$A222='League Management'!$N$33),IF(AND(INDEX('League Management'!$AD$12:$AF$51,MATCH($A222,'League Management'!$AD$12:$AD$51,0),3)&lt;B$1,INDEX('League Management'!$AD$12:$AF$51,MATCH($A222,'League Management'!$AD$12:$AD$51,0),2)&lt;&gt;"Alpine"),ResultsRaw!CR17,"-"),"-")))),"-")</f>
        <v>-</v>
      </c>
      <c r="C222" s="195" t="str">
        <f t="array" aca="1" ref="C222" ca="1">IFERROR(IF(OFFSET('Results Tables'!$U$8,MATCH($A222,'Results Tables'!$U$8:$U$47,0)-1,4,1,1)="ALP",ResultsRaw!CS17,IF(OFFSET('Results Tables'!$U$8,MATCH($A222,'Results Tables'!$U$8:$U$47,0)-1,4,1,1)&lt;&gt;"","-",IF(AND(INDEX('League Management'!$AD$12:$AF$51,MATCH($A222,'League Management'!$AD$12:$AD$51,0),3)&gt;=C$1,INDEX('League Management'!$AD$12:$AF$51,MATCH($A222,'League Management'!$AD$12:$AD$51,0),2)="Alpine"),ResultsRaw!CS17,IF(OR($A222='League Management'!$N$32,$A222='League Management'!$N$33),IF(AND(INDEX('League Management'!$AD$12:$AF$51,MATCH($A222,'League Management'!$AD$12:$AD$51,0),3)&lt;C$1,INDEX('League Management'!$AD$12:$AF$51,MATCH($A222,'League Management'!$AD$12:$AD$51,0),2)&lt;&gt;"Alpine"),ResultsRaw!CS17,"-"),"-")))),"-")</f>
        <v>-</v>
      </c>
      <c r="D222" s="195" t="str">
        <f t="array" aca="1" ref="D222" ca="1">IFERROR(IF(OFFSET('Results Tables'!$AM$8,MATCH($A222,'Results Tables'!$AM$8:$AM$47,0)-1,4,1,1)="ALP",ResultsRaw!CT17,IF(OFFSET('Results Tables'!$AM$8,MATCH($A222,'Results Tables'!$AM$8:$AM$47,0)-1,4,1,1)&lt;&gt;"","-",IF(AND(INDEX('League Management'!$AD$12:$AF$51,MATCH($A222,'League Management'!$AD$12:$AD$51,0),3)&gt;=D$1,INDEX('League Management'!$AD$12:$AF$51,MATCH($A222,'League Management'!$AD$12:$AD$51,0),2)="Alpine"),ResultsRaw!CT17,IF(OR($A222='League Management'!$N$32,$A222='League Management'!$N$33),IF(AND(INDEX('League Management'!$AD$12:$AF$51,MATCH($A222,'League Management'!$AD$12:$AD$51,0),3)&lt;D$1,INDEX('League Management'!$AD$12:$AF$51,MATCH($A222,'League Management'!$AD$12:$AD$51,0),2)&lt;&gt;"Alpine"),ResultsRaw!CT17,"-"),"-")))),"-")</f>
        <v>-</v>
      </c>
      <c r="E222" s="195" t="str">
        <f t="array" aca="1" ref="E222" ca="1">IFERROR(IF(OFFSET('Results Tables'!$BE$8,MATCH($A222,'Results Tables'!$BE$8:$BE$47,0)-1,4,1,1)="ALP",ResultsRaw!CU17,IF(OFFSET('Results Tables'!$BE$8,MATCH($A222,'Results Tables'!$BE$8:$BE$47,0)-1,4,1,1)&lt;&gt;"","-",IF(AND(INDEX('League Management'!$AD$12:$AF$51,MATCH($A222,'League Management'!$AD$12:$AD$51,0),3)&gt;=E$1,INDEX('League Management'!$AD$12:$AF$51,MATCH($A222,'League Management'!$AD$12:$AD$51,0),2)="Alpine"),ResultsRaw!CU17,IF(OR($A222='League Management'!$N$32,$A222='League Management'!$N$33),IF(AND(INDEX('League Management'!$AD$12:$AF$51,MATCH($A222,'League Management'!$AD$12:$AD$51,0),3)&lt;E$1,INDEX('League Management'!$AD$12:$AF$51,MATCH($A222,'League Management'!$AD$12:$AD$51,0),2)&lt;&gt;"Alpine"),ResultsRaw!CU17,"-"),"-")))),"-")</f>
        <v>-</v>
      </c>
      <c r="F222" s="195" t="str">
        <f t="array" aca="1" ref="F222" ca="1">IFERROR(IF(OFFSET('Results Tables'!$BW$8,MATCH($A222,'Results Tables'!$BW$8:$BW$47,0)-1,4,1,1)="ALP",ResultsRaw!CV17,IF(OFFSET('Results Tables'!$BW$8,MATCH($A222,'Results Tables'!$BW$8:$BW$47,0)-1,4,1,1)&lt;&gt;"","-",IF(AND(INDEX('League Management'!$AD$12:$AF$51,MATCH($A222,'League Management'!$AD$12:$AD$51,0),3)&gt;=F$1,INDEX('League Management'!$AD$12:$AF$51,MATCH($A222,'League Management'!$AD$12:$AD$51,0),2)="Alpine"),ResultsRaw!CV17,IF(OR($A222='League Management'!$N$32,$A222='League Management'!$N$33),IF(AND(INDEX('League Management'!$AD$12:$AF$51,MATCH($A222,'League Management'!$AD$12:$AD$51,0),3)&lt;F$1,INDEX('League Management'!$AD$12:$AF$51,MATCH($A222,'League Management'!$AD$12:$AD$51,0),2)&lt;&gt;"Alpine"),ResultsRaw!CV17,"-"),"-")))),"-")</f>
        <v>-</v>
      </c>
      <c r="G222" s="195" t="str">
        <f t="array" aca="1" ref="G222" ca="1">IFERROR(IF(OFFSET('Results Tables'!$CO$8,MATCH($A222,'Results Tables'!$CO$8:$CO$47,0)-1,4,1,1)="ALP",ResultsRaw!CW17,IF(OFFSET('Results Tables'!$CO$8,MATCH($A222,'Results Tables'!$CO$8:$CO$47,0)-1,4,1,1)&lt;&gt;"","-",IF(AND(INDEX('League Management'!$AD$12:$AF$51,MATCH($A222,'League Management'!$AD$12:$AD$51,0),3)&gt;=G$1,INDEX('League Management'!$AD$12:$AF$51,MATCH($A222,'League Management'!$AD$12:$AD$51,0),2)="Alpine"),ResultsRaw!CW17,IF(OR($A222='League Management'!$N$32,$A222='League Management'!$N$33),IF(AND(INDEX('League Management'!$AD$12:$AF$51,MATCH($A222,'League Management'!$AD$12:$AD$51,0),3)&lt;G$1,INDEX('League Management'!$AD$12:$AF$51,MATCH($A222,'League Management'!$AD$12:$AD$51,0),2)&lt;&gt;"Alpine"),ResultsRaw!CW17,"-"),"-")))),"-")</f>
        <v>-</v>
      </c>
      <c r="H222" s="195" t="str">
        <f t="array" aca="1" ref="H222" ca="1">IFERROR(IF(OFFSET('Results Tables'!$DG$8,MATCH($A222,'Results Tables'!$DG$8:$DG$47,0)-1,4,1,1)="ALP",ResultsRaw!CX17,IF(OFFSET('Results Tables'!$DG$8,MATCH($A222,'Results Tables'!$DG$8:$DG$47,0)-1,4,1,1)&lt;&gt;"","-",IF(AND(INDEX('League Management'!$AD$12:$AF$51,MATCH($A222,'League Management'!$AD$12:$AD$51,0),3)&gt;=H$1,INDEX('League Management'!$AD$12:$AF$51,MATCH($A222,'League Management'!$AD$12:$AD$51,0),2)="Alpine"),ResultsRaw!CX17,IF(OR($A222='League Management'!$N$32,$A222='League Management'!$N$33),IF(AND(INDEX('League Management'!$AD$12:$AF$51,MATCH($A222,'League Management'!$AD$12:$AD$51,0),3)&lt;H$1,INDEX('League Management'!$AD$12:$AF$51,MATCH($A222,'League Management'!$AD$12:$AD$51,0),2)&lt;&gt;"Alpine"),ResultsRaw!CX17,"-"),"-")))),"-")</f>
        <v>-</v>
      </c>
      <c r="I222" s="195" t="str">
        <f t="array" aca="1" ref="I222" ca="1">IFERROR(IF(OFFSET('Results Tables'!$DY$8,MATCH($A222,'Results Tables'!$DY$8:$DY$47,0)-1,4,1,1)="ALP",ResultsRaw!CY17,IF(OFFSET('Results Tables'!$DY$8,MATCH($A222,'Results Tables'!$DY$8:$DY$47,0)-1,4,1,1)&lt;&gt;"","-",IF(AND(INDEX('League Management'!$AD$12:$AF$51,MATCH($A222,'League Management'!$AD$12:$AD$51,0),3)&gt;=I$1,INDEX('League Management'!$AD$12:$AF$51,MATCH($A222,'League Management'!$AD$12:$AD$51,0),2)="Alpine"),ResultsRaw!CY17,IF(OR($A222='League Management'!$N$32,$A222='League Management'!$N$33),IF(AND(INDEX('League Management'!$AD$12:$AF$51,MATCH($A222,'League Management'!$AD$12:$AD$51,0),3)&lt;I$1,INDEX('League Management'!$AD$12:$AF$51,MATCH($A222,'League Management'!$AD$12:$AD$51,0),2)&lt;&gt;"Alpine"),ResultsRaw!CY17,"-"),"-")))),"-")</f>
        <v>-</v>
      </c>
      <c r="J222" s="195" t="str">
        <f t="array" aca="1" ref="J222" ca="1">IFERROR(IF(OFFSET('Results Tables'!$EQ$8,MATCH($A222,'Results Tables'!$EQ$8:$EQ$47,0)-1,4,1,1)="ALP",ResultsRaw!CZ17,IF(OFFSET('Results Tables'!$EQ$8,MATCH($A222,'Results Tables'!$EQ$8:$EQ$47,0)-1,4,1,1)&lt;&gt;"","-",IF(AND(INDEX('League Management'!$AD$12:$AF$51,MATCH($A222,'League Management'!$AD$12:$AD$51,0),3)&gt;=J$1,INDEX('League Management'!$AD$12:$AF$51,MATCH($A222,'League Management'!$AD$12:$AD$51,0),2)="Alpine"),ResultsRaw!CZ17,IF(OR($A222='League Management'!$N$32,$A222='League Management'!$N$33),IF(AND(INDEX('League Management'!$AD$12:$AF$51,MATCH($A222,'League Management'!$AD$12:$AD$51,0),3)&lt;J$1,INDEX('League Management'!$AD$12:$AF$51,MATCH($A222,'League Management'!$AD$12:$AD$51,0),2)&lt;&gt;"Alpine"),ResultsRaw!CZ17,"-"),"-")))),"-")</f>
        <v>-</v>
      </c>
      <c r="K222" s="195" t="str">
        <f t="array" aca="1" ref="K222" ca="1">IFERROR(IF(OFFSET('Results Tables'!$FI$8,MATCH($A222,'Results Tables'!$FI$8:$FI$47,0)-1,4,1,1)="ALP",ResultsRaw!DA17,IF(OFFSET('Results Tables'!$FI$8,MATCH($A222,'Results Tables'!$FI$8:$FI$47,0)-1,4,1,1)&lt;&gt;"","-",IF(AND(INDEX('League Management'!$AD$12:$AF$51,MATCH($A222,'League Management'!$AD$12:$AD$51,0),3)&gt;=K$1,INDEX('League Management'!$AD$12:$AF$51,MATCH($A222,'League Management'!$AD$12:$AD$51,0),2)="Alpine"),ResultsRaw!DA17,IF(OR($A222='League Management'!$N$32,$A222='League Management'!$N$33),IF(AND(INDEX('League Management'!$AD$12:$AF$51,MATCH($A222,'League Management'!$AD$12:$AD$51,0),3)&lt;K$1,INDEX('League Management'!$AD$12:$AF$51,MATCH($A222,'League Management'!$AD$12:$AD$51,0),2)&lt;&gt;"Alpine"),ResultsRaw!DA17,"-"),"-")))),"-")</f>
        <v>-</v>
      </c>
      <c r="L222" s="195" t="str">
        <f t="array" aca="1" ref="L222" ca="1">IFERROR(IF(OFFSET('Results Tables'!$GA$8,MATCH($A222,'Results Tables'!$GA$8:$GA$47,0)-1,4,1,1)="ALP",ResultsRaw!DB17,IF(OFFSET('Results Tables'!$GA$8,MATCH($A222,'Results Tables'!$GA$8:$GA$47,0)-1,4,1,1)&lt;&gt;"","-",IF(AND(INDEX('League Management'!$AD$12:$AF$51,MATCH($A222,'League Management'!$AD$12:$AD$51,0),3)&gt;=L$1,INDEX('League Management'!$AD$12:$AF$51,MATCH($A222,'League Management'!$AD$12:$AD$51,0),2)="Alpine"),ResultsRaw!DB17,IF(OR($A222='League Management'!$N$32,$A222='League Management'!$N$33),IF(AND(INDEX('League Management'!$AD$12:$AF$51,MATCH($A222,'League Management'!$AD$12:$AD$51,0),3)&lt;L$1,INDEX('League Management'!$AD$12:$AF$51,MATCH($A222,'League Management'!$AD$12:$AD$51,0),2)&lt;&gt;"Alpine"),ResultsRaw!DB17,"-"),"-")))),"-")</f>
        <v>-</v>
      </c>
      <c r="M222" s="195" t="str">
        <f t="array" aca="1" ref="M222" ca="1">IFERROR(IF(OFFSET('Results Tables'!$GS$8,MATCH($A222,'Results Tables'!$GS$8:$GS$47,0)-1,4,1,1)="ALP",ResultsRaw!DC17,IF(OFFSET('Results Tables'!$GS$8,MATCH($A222,'Results Tables'!$GS$8:$GS$47,0)-1,4,1,1)&lt;&gt;"","-",IF(AND(INDEX('League Management'!$AD$12:$AF$51,MATCH($A222,'League Management'!$AD$12:$AD$51,0),3)&gt;=M$1,INDEX('League Management'!$AD$12:$AF$51,MATCH($A222,'League Management'!$AD$12:$AD$51,0),2)="Alpine"),ResultsRaw!DC17,IF(OR($A222='League Management'!$N$32,$A222='League Management'!$N$33),IF(AND(INDEX('League Management'!$AD$12:$AF$51,MATCH($A222,'League Management'!$AD$12:$AD$51,0),3)&lt;M$1,INDEX('League Management'!$AD$12:$AF$51,MATCH($A222,'League Management'!$AD$12:$AD$51,0),2)&lt;&gt;"Alpine"),ResultsRaw!DC17,"-"),"-")))),"-")</f>
        <v>-</v>
      </c>
      <c r="N222" s="195" t="str">
        <f t="array" aca="1" ref="N222" ca="1">IFERROR(IF(OFFSET('Results Tables'!$HK$8,MATCH($A222,'Results Tables'!$HK$8:$HK$47,0)-1,4,1,1)="ALP",ResultsRaw!DD17,IF(OFFSET('Results Tables'!$HK$8,MATCH($A222,'Results Tables'!$HK$8:$HK$47,0)-1,4,1,1)&lt;&gt;"","-",IF(AND(INDEX('League Management'!$AD$12:$AF$51,MATCH($A222,'League Management'!$AD$12:$AD$51,0),3)&gt;=N$1,INDEX('League Management'!$AD$12:$AF$51,MATCH($A222,'League Management'!$AD$12:$AD$51,0),2)="Alpine"),ResultsRaw!DD17,IF(OR($A222='League Management'!$N$32,$A222='League Management'!$N$33),IF(AND(INDEX('League Management'!$AD$12:$AF$51,MATCH($A222,'League Management'!$AD$12:$AD$51,0),3)&lt;N$1,INDEX('League Management'!$AD$12:$AF$51,MATCH($A222,'League Management'!$AD$12:$AD$51,0),2)&lt;&gt;"Alpine"),ResultsRaw!DD17,"-"),"-")))),"-")</f>
        <v>-</v>
      </c>
      <c r="O222" s="195" t="str">
        <f t="array" aca="1" ref="O222" ca="1">IFERROR(IF(OFFSET('Results Tables'!$IC$8,MATCH($A222,'Results Tables'!$IC$8:$IC$47,0)-1,4,1,1)="ALP",ResultsRaw!DE17,IF(OFFSET('Results Tables'!$IC$8,MATCH($A222,'Results Tables'!$IC$8:$IC$47,0)-1,4,1,1)&lt;&gt;"","-",IF(AND(INDEX('League Management'!$AD$12:$AF$51,MATCH($A222,'League Management'!$AD$12:$AD$51,0),3)&gt;=O$1,INDEX('League Management'!$AD$12:$AF$51,MATCH($A222,'League Management'!$AD$12:$AD$51,0),2)="Alpine"),ResultsRaw!DE17,IF(OR($A222='League Management'!$N$32,$A222='League Management'!$N$33),IF(AND(INDEX('League Management'!$AD$12:$AF$51,MATCH($A222,'League Management'!$AD$12:$AD$51,0),3)&lt;O$1,INDEX('League Management'!$AD$12:$AF$51,MATCH($A222,'League Management'!$AD$12:$AD$51,0),2)&lt;&gt;"Alpine"),ResultsRaw!DE17,"-"),"-")))),"-")</f>
        <v>-</v>
      </c>
      <c r="P222" s="195" t="str">
        <f t="array" aca="1" ref="P222" ca="1">IFERROR(IF(OFFSET('Results Tables'!$IU$8,MATCH($A222,'Results Tables'!$IU$8:$IU$47,0)-1,4,1,1)="ALP",ResultsRaw!DF17,IF(OFFSET('Results Tables'!$IU$8,MATCH($A222,'Results Tables'!$IU$8:$IU$47,0)-1,4,1,1)&lt;&gt;"","-",IF(AND(INDEX('League Management'!$AD$12:$AF$51,MATCH($A222,'League Management'!$AD$12:$AD$51,0),3)&gt;=P$1,INDEX('League Management'!$AD$12:$AF$51,MATCH($A222,'League Management'!$AD$12:$AD$51,0),2)="Alpine"),ResultsRaw!DF17,IF(OR($A222='League Management'!$N$32,$A222='League Management'!$N$33),IF(AND(INDEX('League Management'!$AD$12:$AF$51,MATCH($A222,'League Management'!$AD$12:$AD$51,0),3)&lt;P$1,INDEX('League Management'!$AD$12:$AF$51,MATCH($A222,'League Management'!$AD$12:$AD$51,0),2)&lt;&gt;"Alpine"),ResultsRaw!DF17,"-"),"-")))),"-")</f>
        <v>-</v>
      </c>
      <c r="Q222" s="195" t="str">
        <f t="array" aca="1" ref="Q222" ca="1">IFERROR(IF(OFFSET('Results Tables'!$JM$8,MATCH($A222,'Results Tables'!$JM$8:$JM$47,0)-1,4,1,1)="ALP",ResultsRaw!DG17,IF(OFFSET('Results Tables'!$JM$8,MATCH($A222,'Results Tables'!$JM$8:$JM$47,0)-1,4,1,1)&lt;&gt;"","-",IF(AND(INDEX('League Management'!$AD$12:$AF$51,MATCH($A222,'League Management'!$AD$12:$AD$51,0),3)&gt;=Q$1,INDEX('League Management'!$AD$12:$AF$51,MATCH($A222,'League Management'!$AD$12:$AD$51,0),2)="Alpine"),ResultsRaw!DG17,IF(OR($A222='League Management'!$N$32,$A222='League Management'!$N$33),IF(AND(INDEX('League Management'!$AD$12:$AF$51,MATCH($A222,'League Management'!$AD$12:$AD$51,0),3)&lt;Q$1,INDEX('League Management'!$AD$12:$AF$51,MATCH($A222,'League Management'!$AD$12:$AD$51,0),2)&lt;&gt;"Alpine"),ResultsRaw!DG17,"-"),"-")))),"-")</f>
        <v>-</v>
      </c>
      <c r="R222" s="195" t="str">
        <f t="array" aca="1" ref="R222" ca="1">IFERROR(IF(OFFSET('Results Tables'!$KE$8,MATCH($A222,'Results Tables'!$KE$8:$KE$47,0)-1,4,1,1)="ALP",ResultsRaw!DH17,IF(OFFSET('Results Tables'!$KE$8,MATCH($A222,'Results Tables'!$KE$8:$KE$47,0)-1,4,1,1)&lt;&gt;"","-",IF(AND(INDEX('League Management'!$AD$12:$AF$51,MATCH($A222,'League Management'!$AD$12:$AD$51,0),3)&gt;=R$1,INDEX('League Management'!$AD$12:$AF$51,MATCH($A222,'League Management'!$AD$12:$AD$51,0),2)="Alpine"),ResultsRaw!DH17,IF(OR($A222='League Management'!$N$32,$A222='League Management'!$N$33),IF(AND(INDEX('League Management'!$AD$12:$AF$51,MATCH($A222,'League Management'!$AD$12:$AD$51,0),3)&lt;R$1,INDEX('League Management'!$AD$12:$AF$51,MATCH($A222,'League Management'!$AD$12:$AD$51,0),2)&lt;&gt;"Alpine"),ResultsRaw!DH17,"-"),"-")))),"-")</f>
        <v>-</v>
      </c>
      <c r="S222" s="195" t="str">
        <f t="array" aca="1" ref="S222" ca="1">IFERROR(IF(OFFSET('Results Tables'!$KW$8,MATCH($A222,'Results Tables'!$KW$8:$KW$47,0)-1,4,1,1)="ALP",ResultsRaw!DI17,IF(OFFSET('Results Tables'!$KW$8,MATCH($A222,'Results Tables'!$KW$8:$KW$47,0)-1,4,1,1)&lt;&gt;"","-",IF(AND(INDEX('League Management'!$AD$12:$AF$51,MATCH($A222,'League Management'!$AD$12:$AD$51,0),3)&gt;=S$1,INDEX('League Management'!$AD$12:$AF$51,MATCH($A222,'League Management'!$AD$12:$AD$51,0),2)="Alpine"),ResultsRaw!DI17,IF(OR($A222='League Management'!$N$32,$A222='League Management'!$N$33),IF(AND(INDEX('League Management'!$AD$12:$AF$51,MATCH($A222,'League Management'!$AD$12:$AD$51,0),3)&lt;S$1,INDEX('League Management'!$AD$12:$AF$51,MATCH($A222,'League Management'!$AD$12:$AD$51,0),2)&lt;&gt;"Alpine"),ResultsRaw!DI17,"-"),"-")))),"-")</f>
        <v>-</v>
      </c>
      <c r="T222" s="195" t="str">
        <f t="array" aca="1" ref="T222" ca="1">IFERROR(IF(OFFSET('Results Tables'!$LO$8,MATCH($A222,'Results Tables'!$LO$8:$LO$47,0)-1,4,1,1)="ALP",ResultsRaw!DJ17,IF(OFFSET('Results Tables'!$LO$8,MATCH($A222,'Results Tables'!$LO$8:$LO$47,0)-1,4,1,1)&lt;&gt;"","-",IF(AND(INDEX('League Management'!$AD$12:$AF$51,MATCH($A222,'League Management'!$AD$12:$AD$51,0),3)&gt;=T$1,INDEX('League Management'!$AD$12:$AF$51,MATCH($A222,'League Management'!$AD$12:$AD$51,0),2)="Alpine"),ResultsRaw!DJ17,IF(OR($A222='League Management'!$N$32,$A222='League Management'!$N$33),IF(AND(INDEX('League Management'!$AD$12:$AF$51,MATCH($A222,'League Management'!$AD$12:$AD$51,0),3)&lt;T$1,INDEX('League Management'!$AD$12:$AF$51,MATCH($A222,'League Management'!$AD$12:$AD$51,0),2)&lt;&gt;"Alpine"),ResultsRaw!DJ17,"-"),"-")))),"-")</f>
        <v>-</v>
      </c>
      <c r="U222" s="195" t="str">
        <f t="array" aca="1" ref="U222" ca="1">IFERROR(IF(OFFSET('Results Tables'!$MG$8,MATCH($A222,'Results Tables'!$MG$8:$MG$47,0)-1,4,1,1)="ALP",ResultsRaw!DK17,IF(OFFSET('Results Tables'!$MG$8,MATCH($A222,'Results Tables'!$MG$8:$MG$47,0)-1,4,1,1)&lt;&gt;"","-",IF(AND(INDEX('League Management'!$AD$12:$AF$51,MATCH($A222,'League Management'!$AD$12:$AD$51,0),3)&gt;=U$1,INDEX('League Management'!$AD$12:$AF$51,MATCH($A222,'League Management'!$AD$12:$AD$51,0),2)="Alpine"),ResultsRaw!DK17,IF(OR($A222='League Management'!$N$32,$A222='League Management'!$N$33),IF(AND(INDEX('League Management'!$AD$12:$AF$51,MATCH($A222,'League Management'!$AD$12:$AD$51,0),3)&lt;U$1,INDEX('League Management'!$AD$12:$AF$51,MATCH($A222,'League Management'!$AD$12:$AD$51,0),2)&lt;&gt;"Alpine"),ResultsRaw!DK17,"-"),"-")))),"-")</f>
        <v>-</v>
      </c>
      <c r="V222" s="195" t="str">
        <f t="array" aca="1" ref="V222" ca="1">IFERROR(IF(OFFSET('Results Tables'!$MY$8,MATCH($A222,'Results Tables'!$MY$8:$MY$47,0)-1,4,1,1)="ALP",ResultsRaw!DL17,IF(OFFSET('Results Tables'!$MY$8,MATCH($A222,'Results Tables'!$MY$8:$MY$47,0)-1,4,1,1)&lt;&gt;"","-",IF(AND(INDEX('League Management'!$AD$12:$AF$51,MATCH($A222,'League Management'!$AD$12:$AD$51,0),3)&gt;=V$1,INDEX('League Management'!$AD$12:$AF$51,MATCH($A222,'League Management'!$AD$12:$AD$51,0),2)="Alpine"),ResultsRaw!DL17,IF(OR($A222='League Management'!$N$32,$A222='League Management'!$N$33),IF(AND(INDEX('League Management'!$AD$12:$AF$51,MATCH($A222,'League Management'!$AD$12:$AD$51,0),3)&lt;V$1,INDEX('League Management'!$AD$12:$AF$51,MATCH($A222,'League Management'!$AD$12:$AD$51,0),2)&lt;&gt;"Alpine"),ResultsRaw!DL17,"-"),"-")))),"-")</f>
        <v>-</v>
      </c>
      <c r="W222" s="195" t="str">
        <f t="array" aca="1" ref="W222" ca="1">IFERROR(IF(OFFSET('Results Tables'!$NQ$8,MATCH($A222,'Results Tables'!$NQ$8:$NQ$47,0)-1,4,1,1)="ALP",ResultsRaw!DM17,IF(OFFSET('Results Tables'!$NQ$8,MATCH($A222,'Results Tables'!$NQ$8:$NQ$47,0)-1,4,1,1)&lt;&gt;"","-",IF(AND(INDEX('League Management'!$AD$12:$AF$51,MATCH($A222,'League Management'!$AD$12:$AD$51,0),3)&gt;=W$1,INDEX('League Management'!$AD$12:$AF$51,MATCH($A222,'League Management'!$AD$12:$AD$51,0),2)="Alpine"),ResultsRaw!DM17,IF(OR($A222='League Management'!$N$32,$A222='League Management'!$N$33),IF(AND(INDEX('League Management'!$AD$12:$AF$51,MATCH($A222,'League Management'!$AD$12:$AD$51,0),3)&lt;W$1,INDEX('League Management'!$AD$12:$AF$51,MATCH($A222,'League Management'!$AD$12:$AD$51,0),2)&lt;&gt;"Alpine"),ResultsRaw!DM17,"-"),"-")))),"-")</f>
        <v>-</v>
      </c>
      <c r="X222" s="195" t="str">
        <f ca="1">IFERROR(IF(OFFSET('Results Tables'!$OI$8,MATCH($A17,'Results Tables'!$OI$8:$OI$47,0)-1,4,1,1)="ALP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Alpine"),ResultsRaw!DN17,IF(OR($A17='League Management'!$N$32,$A17='League Management'!$N$33),IF(AND(INDEX('League Management'!$AD$12:$AF$51,MATCH($A17,'League Management'!$AD$12:$AD$51,0),3)&lt;X$1,INDEX('League Management'!$AD$12:$AF$51,MATCH($A17,'League Management'!$AD$12:$AD$51,0),2)&lt;&gt;"Alpine"),ResultsRaw!DN17,"-"),"-")))),"-")</f>
        <v>-</v>
      </c>
      <c r="Y222" s="195" t="str">
        <f ca="1">IFERROR(IF(OFFSET('Results Tables'!$PA$8,MATCH($A17,'Results Tables'!$PA$8:$PA$47,0)-1,4,1,1)="ALP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Alpine"),ResultsRaw!DO17,IF(OR($A17='League Management'!$N$32,$A17='League Management'!$N$33),IF(AND(INDEX('League Management'!$AD$12:$AF$51,MATCH($A17,'League Management'!$AD$12:$AD$51,0),3)&lt;Y$1,INDEX('League Management'!$AD$12:$AF$51,MATCH($A17,'League Management'!$AD$12:$AD$51,0),2)&lt;&gt;"Alpine"),ResultsRaw!DO17,"-"),"-")))),"-")</f>
        <v>-</v>
      </c>
      <c r="Z222" s="437"/>
      <c r="AA222" s="197">
        <f t="array" aca="1" ref="AA222" ca="1">IFERROR(IF(OFFSET('Results Tables'!$C$8,MATCH($A17,'Results Tables'!$C$8:$C$47,0)-1,4,1,1)="ALP",ResultsRaw!B17+IF(TeamData!B222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222,'League Management'!$AD$12:$AD$51,0),3)&gt;=B$1,INDEX('League Management'!$AD$12:$AF$51,MATCH($A222,'League Management'!$AD$12:$AD$51,0),2)="Alpine"),ResultsRaw!B17+IF(TeamData!B222=1,'League Management'!$AO$10,0)+IF(ResultsRaw!$B$77=$A17,'League Management'!$AO$9,0)+IF(ResultsRaw!$B$89=$A17,'League Management'!$AO$9*'League Management'!$AS$12,0),IF(OR($A222='League Management'!$N$33,$A222='League Management'!$N$32),IF(AND(INDEX('League Management'!$AD$12:$AF$51,MATCH($A222,'League Management'!$AD$12:$AD$51,0),3)&lt;B$1,INDEX('League Management'!$AD$12:$AF$51,MATCH($A222,'League Management'!$AD$12:$AD$51,0),2)&lt;&gt;"Alpine"),ResultsRaw!B17+IF(TeamData!B222=1,'League Management'!$AO$10,0)+IF(ResultsRaw!$B$77=$A17,'League Management'!$AO$9,0)+IF(ResultsRaw!$B$89=$A17,'League Management'!$AO$9*'League Management'!$AS$12,0),0),0)))),0)</f>
        <v>0</v>
      </c>
      <c r="AB222" s="197">
        <f t="array" aca="1" ref="AB222" ca="1">IFERROR(IF(OFFSET('Results Tables'!$U$8,MATCH($A17,'Results Tables'!$U$8:$U$47,0)-1,4,1,1)="ALP",ResultsRaw!C17+IF(TeamData!C222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222,'League Management'!$AD$12:$AD$51,0),3)&gt;=C$1,INDEX('League Management'!$AD$12:$AF$51,MATCH($A222,'League Management'!$AD$12:$AD$51,0),2)="Alpine"),ResultsRaw!C17+IF(TeamData!C222=1,'League Management'!$AO$10,0)+IF(ResultsRaw!$T$77=$A17,'League Management'!$AO$9,0)+IF(ResultsRaw!$T$89=$A17,'League Management'!$AO$9*'League Management'!$AS$12,0),IF(OR($A222='League Management'!$N$33,$A222='League Management'!$N$32),IF(AND(INDEX('League Management'!$AD$12:$AF$51,MATCH($A222,'League Management'!$AD$12:$AD$51,0),3)&lt;C$1,INDEX('League Management'!$AD$12:$AF$51,MATCH($A222,'League Management'!$AD$12:$AD$51,0),2)&lt;&gt;"Alpine"),ResultsRaw!C17+IF(TeamData!C222=1,'League Management'!$AO$10,0)+IF(ResultsRaw!$T$77=$A17,'League Management'!$AO$9,0)+IF(ResultsRaw!$T$89=$A17,'League Management'!$AO$9*'League Management'!$AS$12,0),0),0)))),0)</f>
        <v>0</v>
      </c>
      <c r="AC222" s="197">
        <f t="array" aca="1" ref="AC222" ca="1">IFERROR(IF(OFFSET('Results Tables'!$AM$8,MATCH($A17,'Results Tables'!$AM$8:$AM$47,0)-1,4,1,1)="ALP",ResultsRaw!D17+IF(TeamData!D222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222,'League Management'!$AD$12:$AD$51,0),3)&gt;=D$1,INDEX('League Management'!$AD$12:$AF$51,MATCH($A222,'League Management'!$AD$12:$AD$51,0),2)="Alpine"),ResultsRaw!D17+IF(TeamData!D222=1,'League Management'!$AO$10,0)+IF(ResultsRaw!$AL$77=$A17,'League Management'!$AO$9,0)+IF(ResultsRaw!$AL$89=$A17,'League Management'!$AO$9*'League Management'!$AS$12,0),IF(OR($A222='League Management'!$N$33,$A222='League Management'!$N$32),IF(AND(INDEX('League Management'!$AD$12:$AF$51,MATCH($A222,'League Management'!$AD$12:$AD$51,0),3)&lt;D$1,INDEX('League Management'!$AD$12:$AF$51,MATCH($A222,'League Management'!$AD$12:$AD$51,0),2)&lt;&gt;"Alpine"),ResultsRaw!D17+IF(TeamData!D222=1,'League Management'!$AO$10,0)+IF(ResultsRaw!$AL$77=$A17,'League Management'!$AO$9,0)+IF(ResultsRaw!$AL$89=$A17,'League Management'!$AO$9*'League Management'!$AS$12,0),0),0)))),0)</f>
        <v>0</v>
      </c>
      <c r="AD222" s="197">
        <f t="array" aca="1" ref="AD222" ca="1">IFERROR(IF(OFFSET('Results Tables'!$BE$8,MATCH($A17,'Results Tables'!$BE$8:$BE$47,0)-1,4,1,1)="ALP",ResultsRaw!E17+IF(TeamData!E222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222,'League Management'!$AD$12:$AD$51,0),3)&gt;=E$1,INDEX('League Management'!$AD$12:$AF$51,MATCH($A222,'League Management'!$AD$12:$AD$51,0),2)="Alpine"),ResultsRaw!E17+IF(TeamData!E222=1,'League Management'!$AO$10,0)+IF(ResultsRaw!$BD$77=$A17,'League Management'!$AO$9,0)+IF(ResultsRaw!$BD$89=$A17,'League Management'!$AO$9*'League Management'!$AS$12,0),IF(OR($A222='League Management'!$N$33,$A222='League Management'!$N$32),IF(AND(INDEX('League Management'!$AD$12:$AF$51,MATCH($A222,'League Management'!$AD$12:$AD$51,0),3)&lt;E$1,INDEX('League Management'!$AD$12:$AF$51,MATCH($A222,'League Management'!$AD$12:$AD$51,0),2)&lt;&gt;"Alpine"),ResultsRaw!E17+IF(TeamData!E222=1,'League Management'!$AO$10,0)+IF(ResultsRaw!$BD$77=$A17,'League Management'!$AO$9,0)+IF(ResultsRaw!$BD$89=$A17,'League Management'!$AO$9*'League Management'!$AS$12,0),0),0)))),0)</f>
        <v>0</v>
      </c>
      <c r="AE222" s="197">
        <f t="array" aca="1" ref="AE222" ca="1">IFERROR(IF(OFFSET('Results Tables'!$BW$8,MATCH($A17,'Results Tables'!$BW$8:$BW$47,0)-1,4,1,1)="ALP",ResultsRaw!F17+IF(TeamData!F222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222,'League Management'!$AD$12:$AD$51,0),3)&gt;=F$1,INDEX('League Management'!$AD$12:$AF$51,MATCH($A222,'League Management'!$AD$12:$AD$51,0),2)="Alpine"),ResultsRaw!F17+IF(TeamData!F222=1,'League Management'!$AO$10,0)+IF(ResultsRaw!$BV$77=$A17,'League Management'!$AO$9,0)+IF(ResultsRaw!$BV$89=$A17,'League Management'!$AO$9*'League Management'!$AS$12,0),IF(OR($A222='League Management'!$N$33,$A222='League Management'!$N$32),IF(AND(INDEX('League Management'!$AD$12:$AF$51,MATCH($A222,'League Management'!$AD$12:$AD$51,0),3)&lt;F$1,INDEX('League Management'!$AD$12:$AF$51,MATCH($A222,'League Management'!$AD$12:$AD$51,0),2)&lt;&gt;"Alpine"),ResultsRaw!F17+IF(TeamData!F222=1,'League Management'!$AO$10,0)+IF(ResultsRaw!$BV$77=$A17,'League Management'!$AO$9,0)+IF(ResultsRaw!$BV$89=$A17,'League Management'!$AO$9*'League Management'!$AS$12,0),0),0)))),0)</f>
        <v>0</v>
      </c>
      <c r="AF222" s="197">
        <f t="array" aca="1" ref="AF222" ca="1">IFERROR(IF(OFFSET('Results Tables'!$CO$8,MATCH($A17,'Results Tables'!$CO$8:$CO$47,0)-1,4,1,1)="ALP",ResultsRaw!G17+IF(TeamData!G222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222,'League Management'!$AD$12:$AD$51,0),3)&gt;=G$1,INDEX('League Management'!$AD$12:$AF$51,MATCH($A222,'League Management'!$AD$12:$AD$51,0),2)="Alpine"),ResultsRaw!G17+IF(TeamData!G222=1,'League Management'!$AO$10,0)+IF(ResultsRaw!$CN$77=$A17,'League Management'!$AO$9,0)+IF(ResultsRaw!$CN$89=$A17,'League Management'!$AO$9*'League Management'!$AS$12,0),IF(OR($A222='League Management'!$N$33,$A222='League Management'!$N$32),IF(AND(INDEX('League Management'!$AD$12:$AF$51,MATCH($A222,'League Management'!$AD$12:$AD$51,0),3)&lt;G$1,INDEX('League Management'!$AD$12:$AF$51,MATCH($A222,'League Management'!$AD$12:$AD$51,0),2)&lt;&gt;"Alpine"),ResultsRaw!G17+IF(TeamData!G222=1,'League Management'!$AO$10,0)+IF(ResultsRaw!$CN$77=$A17,'League Management'!$AO$9,0)+IF(ResultsRaw!$CN$89=$A17,'League Management'!$AO$9*'League Management'!$AS$12,0),0),0)))),0)</f>
        <v>0</v>
      </c>
      <c r="AG222" s="197">
        <f t="array" aca="1" ref="AG222" ca="1">IFERROR(IF(OFFSET('Results Tables'!$DG$8,MATCH($A17,'Results Tables'!$DG$8:$DG$47,0)-1,4,1,1)="ALP",ResultsRaw!H17+IF(TeamData!H222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222,'League Management'!$AD$12:$AD$51,0),3)&gt;=H$1,INDEX('League Management'!$AD$12:$AF$51,MATCH($A222,'League Management'!$AD$12:$AD$51,0),2)="Alpine"),ResultsRaw!H17+IF(TeamData!H222=1,'League Management'!$AO$10,0)+IF(ResultsRaw!$DF$77=$A17,'League Management'!$AO$9,0)+IF(ResultsRaw!$DF$89=$A17,'League Management'!$AO$9*'League Management'!$AS$12,0),IF(OR($A222='League Management'!$N$33,$A222='League Management'!$N$32),IF(AND(INDEX('League Management'!$AD$12:$AF$51,MATCH($A222,'League Management'!$AD$12:$AD$51,0),3)&lt;H$1,INDEX('League Management'!$AD$12:$AF$51,MATCH($A222,'League Management'!$AD$12:$AD$51,0),2)&lt;&gt;"Alpine"),ResultsRaw!H17+IF(TeamData!H222=1,'League Management'!$AO$10,0)+IF(ResultsRaw!$DF$77=$A17,'League Management'!$AO$9,0)+IF(ResultsRaw!$DF$89=$A17,'League Management'!$AO$9*'League Management'!$AS$12,0),0),0)))),0)</f>
        <v>0</v>
      </c>
      <c r="AH222" s="197">
        <f t="array" aca="1" ref="AH222" ca="1">IFERROR(IF(OFFSET('Results Tables'!$DY$8,MATCH($A17,'Results Tables'!$DY$8:$DY$47,0)-1,4,1,1)="ALP",ResultsRaw!I17+IF(TeamData!I222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222,'League Management'!$AD$12:$AD$51,0),3)&gt;=I$1,INDEX('League Management'!$AD$12:$AF$51,MATCH($A222,'League Management'!$AD$12:$AD$51,0),2)="Alpine"),ResultsRaw!I17+IF(TeamData!I222=1,'League Management'!$AO$10,0)+IF(ResultsRaw!$DX$77=$A17,'League Management'!$AO$9,0)+IF(ResultsRaw!$DX$89=$A17,'League Management'!$AO$9*'League Management'!$AS$12,0),IF(OR($A222='League Management'!$N$33,$A222='League Management'!$N$32),IF(AND(INDEX('League Management'!$AD$12:$AF$51,MATCH($A222,'League Management'!$AD$12:$AD$51,0),3)&lt;I$1,INDEX('League Management'!$AD$12:$AF$51,MATCH($A222,'League Management'!$AD$12:$AD$51,0),2)&lt;&gt;"Alpine"),ResultsRaw!I17+IF(TeamData!I222=1,'League Management'!$AO$10,0)+IF(ResultsRaw!$DX$77=$A17,'League Management'!$AO$9,0)+IF(ResultsRaw!$DX$89=$A17,'League Management'!$AO$9*'League Management'!$AS$12,0),0),0)))),0)</f>
        <v>0</v>
      </c>
      <c r="AI222" s="197">
        <f t="array" aca="1" ref="AI222" ca="1">IFERROR(IF(OFFSET('Results Tables'!$EQ$8,MATCH($A17,'Results Tables'!$EQ$8:$EQ$47,0)-1,4,1,1)="ALP",ResultsRaw!J17+IF(TeamData!J222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222,'League Management'!$AD$12:$AD$51,0),3)&gt;=J$1,INDEX('League Management'!$AD$12:$AF$51,MATCH($A222,'League Management'!$AD$12:$AD$51,0),2)="Alpine"),ResultsRaw!J17+IF(TeamData!J222=1,'League Management'!$AO$10,0)+IF(ResultsRaw!$EP$77=$A17,'League Management'!$AO$9,0)+IF(ResultsRaw!$EP$89=$A17,'League Management'!$AO$9*'League Management'!$AS$12,0),IF(OR($A222='League Management'!$N$33,$A222='League Management'!$N$32),IF(AND(INDEX('League Management'!$AD$12:$AF$51,MATCH($A222,'League Management'!$AD$12:$AD$51,0),3)&lt;J$1,INDEX('League Management'!$AD$12:$AF$51,MATCH($A222,'League Management'!$AD$12:$AD$51,0),2)&lt;&gt;"Alpine"),ResultsRaw!J17+IF(TeamData!J222=1,'League Management'!$AO$10,0)+IF(ResultsRaw!$EP$77=$A17,'League Management'!$AO$9,0)+IF(ResultsRaw!$EP$89=$A17,'League Management'!$AO$9*'League Management'!$AS$12,0),0),0)))),0)</f>
        <v>0</v>
      </c>
      <c r="AJ222" s="197">
        <f t="array" aca="1" ref="AJ222" ca="1">IFERROR(IF(OFFSET('Results Tables'!$FI$8,MATCH($A17,'Results Tables'!$FI$8:$FI$47,0)-1,4,1,1)="ALP",ResultsRaw!K17+IF(TeamData!K222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222,'League Management'!$AD$12:$AD$51,0),3)&gt;=K$1,INDEX('League Management'!$AD$12:$AF$51,MATCH($A222,'League Management'!$AD$12:$AD$51,0),2)="Alpine"),ResultsRaw!K17+IF(TeamData!K222=1,'League Management'!$AO$10,0)+IF(ResultsRaw!$FH$77=$A17,'League Management'!$AO$9,0)+IF(ResultsRaw!$FH$89=$A17,'League Management'!$AO$9*'League Management'!$AS$12,0),IF(OR($A222='League Management'!$N$33,$A222='League Management'!$N$32),IF(AND(INDEX('League Management'!$AD$12:$AF$51,MATCH($A222,'League Management'!$AD$12:$AD$51,0),3)&lt;K$1,INDEX('League Management'!$AD$12:$AF$51,MATCH($A222,'League Management'!$AD$12:$AD$51,0),2)&lt;&gt;"Alpine"),ResultsRaw!K17+IF(TeamData!K222=1,'League Management'!$AO$10,0)+IF(ResultsRaw!$FH$77=$A17,'League Management'!$AO$9,0)+IF(ResultsRaw!$FH$89=$A17,'League Management'!$AO$9*'League Management'!$AS$12,0),0),0)))),0)</f>
        <v>0</v>
      </c>
      <c r="AK222" s="197">
        <f t="array" aca="1" ref="AK222" ca="1">IFERROR(IF(OFFSET('Results Tables'!$GA$8,MATCH($A17,'Results Tables'!$GA$8:$GA$47,0)-1,4,1,1)="ALP",ResultsRaw!L17+IF(TeamData!L222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222,'League Management'!$AD$12:$AD$51,0),3)&gt;=L$1,INDEX('League Management'!$AD$12:$AF$51,MATCH($A222,'League Management'!$AD$12:$AD$51,0),2)="Alpine"),ResultsRaw!L17+IF(TeamData!L222=1,'League Management'!$AO$10,0)+IF(ResultsRaw!$FZ$77=$A17,'League Management'!$AO$9,0)+IF(ResultsRaw!$FZ$89=$A17,'League Management'!$AO$9*'League Management'!$AS$12,0),IF(OR($A222='League Management'!$N$33,$A222='League Management'!$N$32),IF(AND(INDEX('League Management'!$AD$12:$AF$51,MATCH($A222,'League Management'!$AD$12:$AD$51,0),3)&lt;L$1,INDEX('League Management'!$AD$12:$AF$51,MATCH($A222,'League Management'!$AD$12:$AD$51,0),2)&lt;&gt;"Alpine"),ResultsRaw!L17+IF(TeamData!L222=1,'League Management'!$AO$10,0)+IF(ResultsRaw!$FZ$77=$A17,'League Management'!$AO$9,0)+IF(ResultsRaw!$FZ$89=$A17,'League Management'!$AO$9*'League Management'!$AS$12,0),0),0)))),0)</f>
        <v>0</v>
      </c>
      <c r="AL222" s="197">
        <f t="array" aca="1" ref="AL222" ca="1">IFERROR(IF(OFFSET('Results Tables'!$GS$8,MATCH($A17,'Results Tables'!$GS$8:$GS$47,0)-1,4,1,1)="ALP",ResultsRaw!M17+IF(TeamData!M222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222,'League Management'!$AD$12:$AD$51,0),3)&gt;=M$1,INDEX('League Management'!$AD$12:$AF$51,MATCH($A222,'League Management'!$AD$12:$AD$51,0),2)="Alpine"),ResultsRaw!M17+IF(TeamData!M222=1,'League Management'!$AO$10,0)+IF(ResultsRaw!$GR$77=$A17,'League Management'!$AO$9,0)+IF(ResultsRaw!$GR$89=$A17,'League Management'!$AO$9*'League Management'!$AS$12,0),IF(OR($A222='League Management'!$N$33,$A222='League Management'!$N$32),IF(AND(INDEX('League Management'!$AD$12:$AF$51,MATCH($A222,'League Management'!$AD$12:$AD$51,0),3)&lt;M$1,INDEX('League Management'!$AD$12:$AF$51,MATCH($A222,'League Management'!$AD$12:$AD$51,0),2)&lt;&gt;"Alpine"),ResultsRaw!M17+IF(TeamData!M222=1,'League Management'!$AO$10,0)+IF(ResultsRaw!$GR$77=$A17,'League Management'!$AO$9,0)+IF(ResultsRaw!$GR$89=$A17,'League Management'!$AO$9*'League Management'!$AS$12,0),0),0)))),0)</f>
        <v>0</v>
      </c>
      <c r="AM222" s="197">
        <f t="array" aca="1" ref="AM222" ca="1">IFERROR(IF(OFFSET('Results Tables'!$HK$8,MATCH($A17,'Results Tables'!$HK$8:$HK$47,0)-1,4,1,1)="ALP",ResultsRaw!N17+IF(TeamData!N222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222,'League Management'!$AD$12:$AD$51,0),3)&gt;=N$1,INDEX('League Management'!$AD$12:$AF$51,MATCH($A222,'League Management'!$AD$12:$AD$51,0),2)="Alpine"),ResultsRaw!N17+IF(TeamData!N222=1,'League Management'!$AO$10,0)+IF(ResultsRaw!$HJ$77=$A17,'League Management'!$AO$9,0)+IF(ResultsRaw!$HJ$89=$A17,'League Management'!$AO$9*'League Management'!$AS$12,0),IF(OR($A222='League Management'!$N$33,$A222='League Management'!$N$32),IF(AND(INDEX('League Management'!$AD$12:$AF$51,MATCH($A222,'League Management'!$AD$12:$AD$51,0),3)&lt;N$1,INDEX('League Management'!$AD$12:$AF$51,MATCH($A222,'League Management'!$AD$12:$AD$51,0),2)&lt;&gt;"Alpine"),ResultsRaw!N17+IF(TeamData!N222=1,'League Management'!$AO$10,0)+IF(ResultsRaw!$HJ$77=$A17,'League Management'!$AO$9,0)+IF(ResultsRaw!$HJ$89=$A17,'League Management'!$AO$9*'League Management'!$AS$12,0),0),0)))),0)</f>
        <v>0</v>
      </c>
      <c r="AN222" s="197">
        <f t="array" aca="1" ref="AN222" ca="1">IFERROR(IF(OFFSET('Results Tables'!$IC$8,MATCH($A17,'Results Tables'!$IC$8:$IC$47,0)-1,4,1,1)="ALP",ResultsRaw!O17+IF(TeamData!O222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222,'League Management'!$AD$12:$AD$51,0),3)&gt;=O$1,INDEX('League Management'!$AD$12:$AF$51,MATCH($A222,'League Management'!$AD$12:$AD$51,0),2)="Alpine"),ResultsRaw!O17+IF(TeamData!O222=1,'League Management'!$AO$10,0)+IF(ResultsRaw!$IB$77=$A17,'League Management'!$AO$9,0)+IF(ResultsRaw!$IB$89=$A17,'League Management'!$AO$9*'League Management'!$AS$12,0),IF(OR($A222='League Management'!$N$33,$A222='League Management'!$N$32),IF(AND(INDEX('League Management'!$AD$12:$AF$51,MATCH($A222,'League Management'!$AD$12:$AD$51,0),3)&lt;O$1,INDEX('League Management'!$AD$12:$AF$51,MATCH($A222,'League Management'!$AD$12:$AD$51,0),2)&lt;&gt;"Alpine"),ResultsRaw!O17+IF(TeamData!O222=1,'League Management'!$AO$10,0)+IF(ResultsRaw!$IB$77=$A17,'League Management'!$AO$9,0)+IF(ResultsRaw!$IB$89=$A17,'League Management'!$AO$9*'League Management'!$AS$12,0),0),0)))),0)</f>
        <v>0</v>
      </c>
      <c r="AO222" s="197">
        <f t="array" aca="1" ref="AO222" ca="1">IFERROR(IF(OFFSET('Results Tables'!$IU$8,MATCH($A17,'Results Tables'!$IU$8:$IU$47,0)-1,4,1,1)="ALP",ResultsRaw!P17+IF(TeamData!P222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222,'League Management'!$AD$12:$AD$51,0),3)&gt;=P$1,INDEX('League Management'!$AD$12:$AF$51,MATCH($A222,'League Management'!$AD$12:$AD$51,0),2)="Alpine"),ResultsRaw!P17+IF(TeamData!P222=1,'League Management'!$AO$10,0)+IF(ResultsRaw!$IT$77=$A17,'League Management'!$AO$9,0)+IF(ResultsRaw!$IT$89=$A17,'League Management'!$AO$9*'League Management'!$AS$12,0),IF(OR($A222='League Management'!$N$33,$A222='League Management'!$N$32),IF(AND(INDEX('League Management'!$AD$12:$AF$51,MATCH($A222,'League Management'!$AD$12:$AD$51,0),3)&lt;P$1,INDEX('League Management'!$AD$12:$AF$51,MATCH($A222,'League Management'!$AD$12:$AD$51,0),2)&lt;&gt;"Alpine"),ResultsRaw!P17+IF(TeamData!P222=1,'League Management'!$AO$10,0)+IF(ResultsRaw!$IT$77=$A17,'League Management'!$AO$9,0)+IF(ResultsRaw!$IT$89=$A17,'League Management'!$AO$9*'League Management'!$AS$12,0),0),0)))),0)</f>
        <v>0</v>
      </c>
      <c r="AP222" s="197">
        <f t="array" aca="1" ref="AP222" ca="1">IFERROR(IF(OFFSET('Results Tables'!$JM$8,MATCH($A17,'Results Tables'!$JM$8:$JM$47,0)-1,4,1,1)="ALP",ResultsRaw!Q17+IF(TeamData!Q222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222,'League Management'!$AD$12:$AD$51,0),3)&gt;=Q$1,INDEX('League Management'!$AD$12:$AF$51,MATCH($A222,'League Management'!$AD$12:$AD$51,0),2)="Alpine"),ResultsRaw!Q17+IF(TeamData!Q222=1,'League Management'!$AO$10,0)+IF(ResultsRaw!$JL$77=$A17,'League Management'!$AO$9,0)+IF(ResultsRaw!$JL$89=$A17,'League Management'!$AO$9*'League Management'!$AS$12,0),IF(OR($A222='League Management'!$N$33,$A222='League Management'!$N$32),IF(AND(INDEX('League Management'!$AD$12:$AF$51,MATCH($A222,'League Management'!$AD$12:$AD$51,0),3)&lt;Q$1,INDEX('League Management'!$AD$12:$AF$51,MATCH($A222,'League Management'!$AD$12:$AD$51,0),2)&lt;&gt;"Alpine"),ResultsRaw!Q17+IF(TeamData!Q222=1,'League Management'!$AO$10,0)+IF(ResultsRaw!$JL$77=$A17,'League Management'!$AO$9,0)+IF(ResultsRaw!$JL$89=$A17,'League Management'!$AO$9*'League Management'!$AS$12,0),0),0)))),0)</f>
        <v>0</v>
      </c>
      <c r="AQ222" s="197">
        <f t="array" aca="1" ref="AQ222" ca="1">IFERROR(IF(OFFSET('Results Tables'!$KE$8,MATCH($A17,'Results Tables'!$KE$8:$KE$47,0)-1,4,1,1)="ALP",ResultsRaw!R17+IF(TeamData!R222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222,'League Management'!$AD$12:$AD$51,0),3)&gt;=R$1,INDEX('League Management'!$AD$12:$AF$51,MATCH($A222,'League Management'!$AD$12:$AD$51,0),2)="Alpine"),ResultsRaw!R17+IF(TeamData!R222=1,'League Management'!$AO$10,0)+IF(ResultsRaw!$KD$77=$A17,'League Management'!$AO$9,0)+IF(ResultsRaw!$KD$89=$A17,'League Management'!$AO$9*'League Management'!$AS$12,0),IF(OR($A222='League Management'!$N$33,$A222='League Management'!$N$32),IF(AND(INDEX('League Management'!$AD$12:$AF$51,MATCH($A222,'League Management'!$AD$12:$AD$51,0),3)&lt;R$1,INDEX('League Management'!$AD$12:$AF$51,MATCH($A222,'League Management'!$AD$12:$AD$51,0),2)&lt;&gt;"Alpine"),ResultsRaw!R17+IF(TeamData!R222=1,'League Management'!$AO$10,0)+IF(ResultsRaw!$KD$77=$A17,'League Management'!$AO$9,0)+IF(ResultsRaw!$KD$89=$A17,'League Management'!$AO$9*'League Management'!$AS$12,0),0),0)))),0)</f>
        <v>0</v>
      </c>
      <c r="AR222" s="197">
        <f t="array" aca="1" ref="AR222" ca="1">IFERROR(IF(OFFSET('Results Tables'!$KW$8,MATCH($A17,'Results Tables'!$KW$8:$KW$47,0)-1,4,1,1)="ALP",ResultsRaw!S17+IF(TeamData!S222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222,'League Management'!$AD$12:$AD$51,0),3)&gt;=S$1,INDEX('League Management'!$AD$12:$AF$51,MATCH($A222,'League Management'!$AD$12:$AD$51,0),2)="Alpine"),ResultsRaw!S17+IF(TeamData!S222=1,'League Management'!$AO$10,0)+IF(ResultsRaw!$KV$77=$A17,'League Management'!$AO$9,0)+IF(ResultsRaw!$KV$89=$A17,'League Management'!$AO$9*'League Management'!$AS$12,0),IF(OR($A222='League Management'!$N$33,$A222='League Management'!$N$32),IF(AND(INDEX('League Management'!$AD$12:$AF$51,MATCH($A222,'League Management'!$AD$12:$AD$51,0),3)&lt;S$1,INDEX('League Management'!$AD$12:$AF$51,MATCH($A222,'League Management'!$AD$12:$AD$51,0),2)&lt;&gt;"Alpine"),ResultsRaw!S17+IF(TeamData!S222=1,'League Management'!$AO$10,0)+IF(ResultsRaw!$KV$77=$A17,'League Management'!$AO$9,0)+IF(ResultsRaw!$KV$89=$A17,'League Management'!$AO$9*'League Management'!$AS$12,0),0),0)))),0)</f>
        <v>0</v>
      </c>
      <c r="AS222" s="197">
        <f t="array" aca="1" ref="AS222" ca="1">IFERROR(IF(OFFSET('Results Tables'!$LO$8,MATCH($A17,'Results Tables'!$LO$8:$LO$47,0)-1,4,1,1)="ALP",ResultsRaw!T17+IF(TeamData!T222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222,'League Management'!$AD$12:$AD$51,0),3)&gt;=T$1,INDEX('League Management'!$AD$12:$AF$51,MATCH($A222,'League Management'!$AD$12:$AD$51,0),2)="Alpine"),ResultsRaw!T17+IF(TeamData!T222=1,'League Management'!$AO$10,0)+IF(ResultsRaw!$LN$77=$A17,'League Management'!$AO$9,0)+IF(ResultsRaw!$LN$89=$A17,'League Management'!$AO$9*'League Management'!$AS$12,0),IF(OR($A222='League Management'!$N$33,$A222='League Management'!$N$32),IF(AND(INDEX('League Management'!$AD$12:$AF$51,MATCH($A222,'League Management'!$AD$12:$AD$51,0),3)&lt;T$1,INDEX('League Management'!$AD$12:$AF$51,MATCH($A222,'League Management'!$AD$12:$AD$51,0),2)&lt;&gt;"Alpine"),ResultsRaw!T17+IF(TeamData!T222=1,'League Management'!$AO$10,0)+IF(ResultsRaw!$LN$77=$A17,'League Management'!$AO$9,0)+IF(ResultsRaw!$LN$89=$A17,'League Management'!$AO$9*'League Management'!$AS$12,0),0),0)))),0)</f>
        <v>0</v>
      </c>
      <c r="AT222" s="197">
        <f t="array" aca="1" ref="AT222" ca="1">IFERROR(IF(OFFSET('Results Tables'!$MG$8,MATCH($A17,'Results Tables'!$MG$8:$MG$47,0)-1,4,1,1)="ALP",ResultsRaw!U17+IF(TeamData!U222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222,'League Management'!$AD$12:$AD$51,0),3)&gt;=U$1,INDEX('League Management'!$AD$12:$AF$51,MATCH($A222,'League Management'!$AD$12:$AD$51,0),2)="Alpine"),ResultsRaw!U17+IF(TeamData!U222=1,'League Management'!$AO$10,0)+IF(ResultsRaw!$MF$77=$A17,'League Management'!$AO$9,0)+IF(ResultsRaw!$MF$89=$A17,'League Management'!$AO$9*'League Management'!$AS$12,0),IF(OR($A222='League Management'!$N$33,$A222='League Management'!$N$32),IF(AND(INDEX('League Management'!$AD$12:$AF$51,MATCH($A222,'League Management'!$AD$12:$AD$51,0),3)&lt;U$1,INDEX('League Management'!$AD$12:$AF$51,MATCH($A222,'League Management'!$AD$12:$AD$51,0),2)&lt;&gt;"Alpine"),ResultsRaw!U17+IF(TeamData!U222=1,'League Management'!$AO$10,0)+IF(ResultsRaw!$MF$77=$A17,'League Management'!$AO$9,0)+IF(ResultsRaw!$MF$89=$A17,'League Management'!$AO$9*'League Management'!$AS$12,0),0),0)))),0)</f>
        <v>0</v>
      </c>
      <c r="AU222" s="197">
        <f t="array" aca="1" ref="AU222" ca="1">IFERROR(IF(OFFSET('Results Tables'!$MY$8,MATCH($A17,'Results Tables'!$MY$8:$MY$47,0)-1,4,1,1)="ALP",ResultsRaw!V17+IF(TeamData!V222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222,'League Management'!$AD$12:$AD$51,0),3)&gt;=V$1,INDEX('League Management'!$AD$12:$AF$51,MATCH($A222,'League Management'!$AD$12:$AD$51,0),2)="Alpine"),ResultsRaw!V17+IF(TeamData!V222=1,'League Management'!$AO$10,0)+IF(ResultsRaw!$MX$77=$A17,'League Management'!$AO$9,0)+IF(ResultsRaw!$MX$89=$A17,'League Management'!$AO$9*'League Management'!$AS$12,0),IF(OR($A222='League Management'!$N$33,$A222='League Management'!$N$32),IF(AND(INDEX('League Management'!$AD$12:$AF$51,MATCH($A222,'League Management'!$AD$12:$AD$51,0),3)&lt;V$1,INDEX('League Management'!$AD$12:$AF$51,MATCH($A222,'League Management'!$AD$12:$AD$51,0),2)&lt;&gt;"Alpine"),ResultsRaw!V17+IF(TeamData!V222=1,'League Management'!$AO$10,0)+IF(ResultsRaw!$MX$77=$A17,'League Management'!$AO$9,0)+IF(ResultsRaw!$MX$89=$A17,'League Management'!$AO$9*'League Management'!$AS$12,0),0),0)))),0)</f>
        <v>0</v>
      </c>
      <c r="AV222" s="197">
        <f t="array" aca="1" ref="AV222" ca="1">IFERROR(IF(OFFSET('Results Tables'!$NQ$8,MATCH($A17,'Results Tables'!$NQ$8:$NQ$47,0)-1,4,1,1)="ALP",ResultsRaw!W17+IF(TeamData!W222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222,'League Management'!$AD$12:$AD$51,0),3)&gt;=W$1,INDEX('League Management'!$AD$12:$AF$51,MATCH($A222,'League Management'!$AD$12:$AD$51,0),2)="Alpine"),ResultsRaw!W17+IF(TeamData!W222=1,'League Management'!$AO$10,0)+IF(ResultsRaw!$NP$77=$A17,'League Management'!$AO$9,0)+IF(ResultsRaw!$NP$89=$A17,'League Management'!$AO$9*'League Management'!$AS$12,0),IF(OR($A222='League Management'!$N$33,$A222='League Management'!$N$32),IF(AND(INDEX('League Management'!$AD$12:$AF$51,MATCH($A222,'League Management'!$AD$12:$AD$51,0),3)&lt;W$1,INDEX('League Management'!$AD$12:$AF$51,MATCH($A222,'League Management'!$AD$12:$AD$51,0),2)&lt;&gt;"Alpine"),ResultsRaw!W17+IF(TeamData!W222=1,'League Management'!$AO$10,0)+IF(ResultsRaw!$NP$77=$A17,'League Management'!$AO$9,0)+IF(ResultsRaw!$NP$89=$A17,'League Management'!$AO$9*'League Management'!$AS$12,0),0),0)))),0)</f>
        <v>0</v>
      </c>
      <c r="AW222" s="197">
        <f ca="1">IFERROR(IF(OFFSET('Results Tables'!$OI$8,MATCH($A17,'Results Tables'!$OI$8:$OI$47,0)-1,4,1,1)="ALP",ResultsRaw!X17+IF(TeamData!X222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Alpine"),ResultsRaw!X17+IF(TeamData!X222=1,'League Management'!$AO$10,0)+IF(ResultsRaw!$OH$77=$A17,'League Management'!$AO$9,0)+IF(ResultsRaw!$OH$89=$A17,'League Management'!$AO$9*'League Management'!$AS$12,0),IF(OR($A17='League Management'!$N$32,$A17='League Management'!$N$33),IF(AND(INDEX('League Management'!$AD$12:$AF$51,MATCH($A17,'League Management'!$AD$12:$AD$51,0),3)&lt;X$1,INDEX('League Management'!$AD$12:$AF$51,MATCH($A17,'League Management'!$AD$12:$AD$51,0),2)&lt;&gt;"Alpine"),ResultsRaw!X17+IF(TeamData!X222=1,'League Management'!$AO$10,0)+IF(ResultsRaw!$OH$77=$A17,'League Management'!$AO$9,0)+IF(ResultsRaw!$OH$89=$A17,'League Management'!$AO$9*'League Management'!$AS$12,0),0),0)))),0)</f>
        <v>0</v>
      </c>
      <c r="AX222" s="197">
        <f ca="1">IFERROR(IF(OFFSET('Results Tables'!$PA$8,MATCH($A17,'Results Tables'!$PA$8:$PA$47,0)-1,4,1,1)="ALP",ResultsRaw!Y17+IF(TeamData!Y222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Alpine"),ResultsRaw!Y17+IF(TeamData!Y222=1,'League Management'!$AO$10,0)+IF(ResultsRaw!$OZ$77=$A17,'League Management'!$AO$9,0)+IF(ResultsRaw!$OZ$89=$A17,'League Management'!$AO$9*'League Management'!$AS$12,0),IF(OR($A17='League Management'!$N$32,$A17='League Management'!$N$33),IF(AND(INDEX('League Management'!$AD$12:$AF$51,MATCH($A17,'League Management'!$AD$12:$AD$51,0),3)&lt;Y$1,INDEX('League Management'!$AD$12:$AF$51,MATCH($A17,'League Management'!$AD$12:$AD$51,0),2)&lt;&gt;"Alpine"),ResultsRaw!Y17+IF(TeamData!Y222=1,'League Management'!$AO$10,0)+IF(ResultsRaw!$OZ$77=$A17,'League Management'!$AO$9,0)+IF(ResultsRaw!$OZ$89=$A17,'League Management'!$AO$9*'League Management'!$AS$12,0),0),0)))),0)</f>
        <v>0</v>
      </c>
      <c r="AY222" s="437"/>
      <c r="AZ222" s="437"/>
      <c r="BA222" s="692">
        <f t="shared" ca="1" si="3"/>
        <v>0</v>
      </c>
      <c r="BB222" s="690"/>
      <c r="BC222" s="690"/>
      <c r="BD222" s="437"/>
      <c r="BE222" s="437"/>
      <c r="BF222" s="437"/>
      <c r="BG222" s="437"/>
    </row>
    <row r="223" spans="1:59" ht="14.25">
      <c r="A223" s="204">
        <f>'League Management'!I26</f>
        <v>0</v>
      </c>
      <c r="B223" s="195" t="str">
        <f t="array" aca="1" ref="B223" ca="1">IFERROR(IF(OFFSET('Results Tables'!$C$8,MATCH($A223,'Results Tables'!$C$8:$C$47,0)-1,4,1,1)="ALP",ResultsRaw!CR18,IF(OFFSET('Results Tables'!$C$8,MATCH($A223,'Results Tables'!$C$8:$C$47,0)-1,4,1,1)&lt;&gt;"","-",IF(AND(INDEX('League Management'!$AD$12:$AF$51,MATCH($A223,'League Management'!$AD$12:$AD$51,0),3)&gt;=B$1,INDEX('League Management'!$AD$12:$AF$51,MATCH($A223,'League Management'!$AD$12:$AD$51,0),2)="Alpine"),ResultsRaw!CR18,IF(OR($A223='League Management'!$N$32,$A223='League Management'!$N$33),IF(AND(INDEX('League Management'!$AD$12:$AF$51,MATCH($A223,'League Management'!$AD$12:$AD$51,0),3)&lt;B$1,INDEX('League Management'!$AD$12:$AF$51,MATCH($A223,'League Management'!$AD$12:$AD$51,0),2)&lt;&gt;"Alpine"),ResultsRaw!CR18,"-"),"-")))),"-")</f>
        <v>-</v>
      </c>
      <c r="C223" s="195" t="str">
        <f t="array" aca="1" ref="C223" ca="1">IFERROR(IF(OFFSET('Results Tables'!$U$8,MATCH($A223,'Results Tables'!$U$8:$U$47,0)-1,4,1,1)="ALP",ResultsRaw!CS18,IF(OFFSET('Results Tables'!$U$8,MATCH($A223,'Results Tables'!$U$8:$U$47,0)-1,4,1,1)&lt;&gt;"","-",IF(AND(INDEX('League Management'!$AD$12:$AF$51,MATCH($A223,'League Management'!$AD$12:$AD$51,0),3)&gt;=C$1,INDEX('League Management'!$AD$12:$AF$51,MATCH($A223,'League Management'!$AD$12:$AD$51,0),2)="Alpine"),ResultsRaw!CS18,IF(OR($A223='League Management'!$N$32,$A223='League Management'!$N$33),IF(AND(INDEX('League Management'!$AD$12:$AF$51,MATCH($A223,'League Management'!$AD$12:$AD$51,0),3)&lt;C$1,INDEX('League Management'!$AD$12:$AF$51,MATCH($A223,'League Management'!$AD$12:$AD$51,0),2)&lt;&gt;"Alpine"),ResultsRaw!CS18,"-"),"-")))),"-")</f>
        <v>-</v>
      </c>
      <c r="D223" s="195" t="str">
        <f t="array" aca="1" ref="D223" ca="1">IFERROR(IF(OFFSET('Results Tables'!$AM$8,MATCH($A223,'Results Tables'!$AM$8:$AM$47,0)-1,4,1,1)="ALP",ResultsRaw!CT18,IF(OFFSET('Results Tables'!$AM$8,MATCH($A223,'Results Tables'!$AM$8:$AM$47,0)-1,4,1,1)&lt;&gt;"","-",IF(AND(INDEX('League Management'!$AD$12:$AF$51,MATCH($A223,'League Management'!$AD$12:$AD$51,0),3)&gt;=D$1,INDEX('League Management'!$AD$12:$AF$51,MATCH($A223,'League Management'!$AD$12:$AD$51,0),2)="Alpine"),ResultsRaw!CT18,IF(OR($A223='League Management'!$N$32,$A223='League Management'!$N$33),IF(AND(INDEX('League Management'!$AD$12:$AF$51,MATCH($A223,'League Management'!$AD$12:$AD$51,0),3)&lt;D$1,INDEX('League Management'!$AD$12:$AF$51,MATCH($A223,'League Management'!$AD$12:$AD$51,0),2)&lt;&gt;"Alpine"),ResultsRaw!CT18,"-"),"-")))),"-")</f>
        <v>-</v>
      </c>
      <c r="E223" s="195" t="str">
        <f t="array" aca="1" ref="E223" ca="1">IFERROR(IF(OFFSET('Results Tables'!$BE$8,MATCH($A223,'Results Tables'!$BE$8:$BE$47,0)-1,4,1,1)="ALP",ResultsRaw!CU18,IF(OFFSET('Results Tables'!$BE$8,MATCH($A223,'Results Tables'!$BE$8:$BE$47,0)-1,4,1,1)&lt;&gt;"","-",IF(AND(INDEX('League Management'!$AD$12:$AF$51,MATCH($A223,'League Management'!$AD$12:$AD$51,0),3)&gt;=E$1,INDEX('League Management'!$AD$12:$AF$51,MATCH($A223,'League Management'!$AD$12:$AD$51,0),2)="Alpine"),ResultsRaw!CU18,IF(OR($A223='League Management'!$N$32,$A223='League Management'!$N$33),IF(AND(INDEX('League Management'!$AD$12:$AF$51,MATCH($A223,'League Management'!$AD$12:$AD$51,0),3)&lt;E$1,INDEX('League Management'!$AD$12:$AF$51,MATCH($A223,'League Management'!$AD$12:$AD$51,0),2)&lt;&gt;"Alpine"),ResultsRaw!CU18,"-"),"-")))),"-")</f>
        <v>-</v>
      </c>
      <c r="F223" s="195" t="str">
        <f t="array" aca="1" ref="F223" ca="1">IFERROR(IF(OFFSET('Results Tables'!$BW$8,MATCH($A223,'Results Tables'!$BW$8:$BW$47,0)-1,4,1,1)="ALP",ResultsRaw!CV18,IF(OFFSET('Results Tables'!$BW$8,MATCH($A223,'Results Tables'!$BW$8:$BW$47,0)-1,4,1,1)&lt;&gt;"","-",IF(AND(INDEX('League Management'!$AD$12:$AF$51,MATCH($A223,'League Management'!$AD$12:$AD$51,0),3)&gt;=F$1,INDEX('League Management'!$AD$12:$AF$51,MATCH($A223,'League Management'!$AD$12:$AD$51,0),2)="Alpine"),ResultsRaw!CV18,IF(OR($A223='League Management'!$N$32,$A223='League Management'!$N$33),IF(AND(INDEX('League Management'!$AD$12:$AF$51,MATCH($A223,'League Management'!$AD$12:$AD$51,0),3)&lt;F$1,INDEX('League Management'!$AD$12:$AF$51,MATCH($A223,'League Management'!$AD$12:$AD$51,0),2)&lt;&gt;"Alpine"),ResultsRaw!CV18,"-"),"-")))),"-")</f>
        <v>-</v>
      </c>
      <c r="G223" s="195" t="str">
        <f t="array" aca="1" ref="G223" ca="1">IFERROR(IF(OFFSET('Results Tables'!$CO$8,MATCH($A223,'Results Tables'!$CO$8:$CO$47,0)-1,4,1,1)="ALP",ResultsRaw!CW18,IF(OFFSET('Results Tables'!$CO$8,MATCH($A223,'Results Tables'!$CO$8:$CO$47,0)-1,4,1,1)&lt;&gt;"","-",IF(AND(INDEX('League Management'!$AD$12:$AF$51,MATCH($A223,'League Management'!$AD$12:$AD$51,0),3)&gt;=G$1,INDEX('League Management'!$AD$12:$AF$51,MATCH($A223,'League Management'!$AD$12:$AD$51,0),2)="Alpine"),ResultsRaw!CW18,IF(OR($A223='League Management'!$N$32,$A223='League Management'!$N$33),IF(AND(INDEX('League Management'!$AD$12:$AF$51,MATCH($A223,'League Management'!$AD$12:$AD$51,0),3)&lt;G$1,INDEX('League Management'!$AD$12:$AF$51,MATCH($A223,'League Management'!$AD$12:$AD$51,0),2)&lt;&gt;"Alpine"),ResultsRaw!CW18,"-"),"-")))),"-")</f>
        <v>-</v>
      </c>
      <c r="H223" s="195" t="str">
        <f t="array" aca="1" ref="H223" ca="1">IFERROR(IF(OFFSET('Results Tables'!$DG$8,MATCH($A223,'Results Tables'!$DG$8:$DG$47,0)-1,4,1,1)="ALP",ResultsRaw!CX18,IF(OFFSET('Results Tables'!$DG$8,MATCH($A223,'Results Tables'!$DG$8:$DG$47,0)-1,4,1,1)&lt;&gt;"","-",IF(AND(INDEX('League Management'!$AD$12:$AF$51,MATCH($A223,'League Management'!$AD$12:$AD$51,0),3)&gt;=H$1,INDEX('League Management'!$AD$12:$AF$51,MATCH($A223,'League Management'!$AD$12:$AD$51,0),2)="Alpine"),ResultsRaw!CX18,IF(OR($A223='League Management'!$N$32,$A223='League Management'!$N$33),IF(AND(INDEX('League Management'!$AD$12:$AF$51,MATCH($A223,'League Management'!$AD$12:$AD$51,0),3)&lt;H$1,INDEX('League Management'!$AD$12:$AF$51,MATCH($A223,'League Management'!$AD$12:$AD$51,0),2)&lt;&gt;"Alpine"),ResultsRaw!CX18,"-"),"-")))),"-")</f>
        <v>-</v>
      </c>
      <c r="I223" s="195" t="str">
        <f t="array" aca="1" ref="I223" ca="1">IFERROR(IF(OFFSET('Results Tables'!$DY$8,MATCH($A223,'Results Tables'!$DY$8:$DY$47,0)-1,4,1,1)="ALP",ResultsRaw!CY18,IF(OFFSET('Results Tables'!$DY$8,MATCH($A223,'Results Tables'!$DY$8:$DY$47,0)-1,4,1,1)&lt;&gt;"","-",IF(AND(INDEX('League Management'!$AD$12:$AF$51,MATCH($A223,'League Management'!$AD$12:$AD$51,0),3)&gt;=I$1,INDEX('League Management'!$AD$12:$AF$51,MATCH($A223,'League Management'!$AD$12:$AD$51,0),2)="Alpine"),ResultsRaw!CY18,IF(OR($A223='League Management'!$N$32,$A223='League Management'!$N$33),IF(AND(INDEX('League Management'!$AD$12:$AF$51,MATCH($A223,'League Management'!$AD$12:$AD$51,0),3)&lt;I$1,INDEX('League Management'!$AD$12:$AF$51,MATCH($A223,'League Management'!$AD$12:$AD$51,0),2)&lt;&gt;"Alpine"),ResultsRaw!CY18,"-"),"-")))),"-")</f>
        <v>-</v>
      </c>
      <c r="J223" s="195" t="str">
        <f t="array" aca="1" ref="J223" ca="1">IFERROR(IF(OFFSET('Results Tables'!$EQ$8,MATCH($A223,'Results Tables'!$EQ$8:$EQ$47,0)-1,4,1,1)="ALP",ResultsRaw!CZ18,IF(OFFSET('Results Tables'!$EQ$8,MATCH($A223,'Results Tables'!$EQ$8:$EQ$47,0)-1,4,1,1)&lt;&gt;"","-",IF(AND(INDEX('League Management'!$AD$12:$AF$51,MATCH($A223,'League Management'!$AD$12:$AD$51,0),3)&gt;=J$1,INDEX('League Management'!$AD$12:$AF$51,MATCH($A223,'League Management'!$AD$12:$AD$51,0),2)="Alpine"),ResultsRaw!CZ18,IF(OR($A223='League Management'!$N$32,$A223='League Management'!$N$33),IF(AND(INDEX('League Management'!$AD$12:$AF$51,MATCH($A223,'League Management'!$AD$12:$AD$51,0),3)&lt;J$1,INDEX('League Management'!$AD$12:$AF$51,MATCH($A223,'League Management'!$AD$12:$AD$51,0),2)&lt;&gt;"Alpine"),ResultsRaw!CZ18,"-"),"-")))),"-")</f>
        <v>-</v>
      </c>
      <c r="K223" s="195" t="str">
        <f t="array" aca="1" ref="K223" ca="1">IFERROR(IF(OFFSET('Results Tables'!$FI$8,MATCH($A223,'Results Tables'!$FI$8:$FI$47,0)-1,4,1,1)="ALP",ResultsRaw!DA18,IF(OFFSET('Results Tables'!$FI$8,MATCH($A223,'Results Tables'!$FI$8:$FI$47,0)-1,4,1,1)&lt;&gt;"","-",IF(AND(INDEX('League Management'!$AD$12:$AF$51,MATCH($A223,'League Management'!$AD$12:$AD$51,0),3)&gt;=K$1,INDEX('League Management'!$AD$12:$AF$51,MATCH($A223,'League Management'!$AD$12:$AD$51,0),2)="Alpine"),ResultsRaw!DA18,IF(OR($A223='League Management'!$N$32,$A223='League Management'!$N$33),IF(AND(INDEX('League Management'!$AD$12:$AF$51,MATCH($A223,'League Management'!$AD$12:$AD$51,0),3)&lt;K$1,INDEX('League Management'!$AD$12:$AF$51,MATCH($A223,'League Management'!$AD$12:$AD$51,0),2)&lt;&gt;"Alpine"),ResultsRaw!DA18,"-"),"-")))),"-")</f>
        <v>-</v>
      </c>
      <c r="L223" s="195" t="str">
        <f t="array" aca="1" ref="L223" ca="1">IFERROR(IF(OFFSET('Results Tables'!$GA$8,MATCH($A223,'Results Tables'!$GA$8:$GA$47,0)-1,4,1,1)="ALP",ResultsRaw!DB18,IF(OFFSET('Results Tables'!$GA$8,MATCH($A223,'Results Tables'!$GA$8:$GA$47,0)-1,4,1,1)&lt;&gt;"","-",IF(AND(INDEX('League Management'!$AD$12:$AF$51,MATCH($A223,'League Management'!$AD$12:$AD$51,0),3)&gt;=L$1,INDEX('League Management'!$AD$12:$AF$51,MATCH($A223,'League Management'!$AD$12:$AD$51,0),2)="Alpine"),ResultsRaw!DB18,IF(OR($A223='League Management'!$N$32,$A223='League Management'!$N$33),IF(AND(INDEX('League Management'!$AD$12:$AF$51,MATCH($A223,'League Management'!$AD$12:$AD$51,0),3)&lt;L$1,INDEX('League Management'!$AD$12:$AF$51,MATCH($A223,'League Management'!$AD$12:$AD$51,0),2)&lt;&gt;"Alpine"),ResultsRaw!DB18,"-"),"-")))),"-")</f>
        <v>-</v>
      </c>
      <c r="M223" s="195" t="str">
        <f t="array" aca="1" ref="M223" ca="1">IFERROR(IF(OFFSET('Results Tables'!$GS$8,MATCH($A223,'Results Tables'!$GS$8:$GS$47,0)-1,4,1,1)="ALP",ResultsRaw!DC18,IF(OFFSET('Results Tables'!$GS$8,MATCH($A223,'Results Tables'!$GS$8:$GS$47,0)-1,4,1,1)&lt;&gt;"","-",IF(AND(INDEX('League Management'!$AD$12:$AF$51,MATCH($A223,'League Management'!$AD$12:$AD$51,0),3)&gt;=M$1,INDEX('League Management'!$AD$12:$AF$51,MATCH($A223,'League Management'!$AD$12:$AD$51,0),2)="Alpine"),ResultsRaw!DC18,IF(OR($A223='League Management'!$N$32,$A223='League Management'!$N$33),IF(AND(INDEX('League Management'!$AD$12:$AF$51,MATCH($A223,'League Management'!$AD$12:$AD$51,0),3)&lt;M$1,INDEX('League Management'!$AD$12:$AF$51,MATCH($A223,'League Management'!$AD$12:$AD$51,0),2)&lt;&gt;"Alpine"),ResultsRaw!DC18,"-"),"-")))),"-")</f>
        <v>-</v>
      </c>
      <c r="N223" s="195" t="str">
        <f t="array" aca="1" ref="N223" ca="1">IFERROR(IF(OFFSET('Results Tables'!$HK$8,MATCH($A223,'Results Tables'!$HK$8:$HK$47,0)-1,4,1,1)="ALP",ResultsRaw!DD18,IF(OFFSET('Results Tables'!$HK$8,MATCH($A223,'Results Tables'!$HK$8:$HK$47,0)-1,4,1,1)&lt;&gt;"","-",IF(AND(INDEX('League Management'!$AD$12:$AF$51,MATCH($A223,'League Management'!$AD$12:$AD$51,0),3)&gt;=N$1,INDEX('League Management'!$AD$12:$AF$51,MATCH($A223,'League Management'!$AD$12:$AD$51,0),2)="Alpine"),ResultsRaw!DD18,IF(OR($A223='League Management'!$N$32,$A223='League Management'!$N$33),IF(AND(INDEX('League Management'!$AD$12:$AF$51,MATCH($A223,'League Management'!$AD$12:$AD$51,0),3)&lt;N$1,INDEX('League Management'!$AD$12:$AF$51,MATCH($A223,'League Management'!$AD$12:$AD$51,0),2)&lt;&gt;"Alpine"),ResultsRaw!DD18,"-"),"-")))),"-")</f>
        <v>-</v>
      </c>
      <c r="O223" s="195" t="str">
        <f t="array" aca="1" ref="O223" ca="1">IFERROR(IF(OFFSET('Results Tables'!$IC$8,MATCH($A223,'Results Tables'!$IC$8:$IC$47,0)-1,4,1,1)="ALP",ResultsRaw!DE18,IF(OFFSET('Results Tables'!$IC$8,MATCH($A223,'Results Tables'!$IC$8:$IC$47,0)-1,4,1,1)&lt;&gt;"","-",IF(AND(INDEX('League Management'!$AD$12:$AF$51,MATCH($A223,'League Management'!$AD$12:$AD$51,0),3)&gt;=O$1,INDEX('League Management'!$AD$12:$AF$51,MATCH($A223,'League Management'!$AD$12:$AD$51,0),2)="Alpine"),ResultsRaw!DE18,IF(OR($A223='League Management'!$N$32,$A223='League Management'!$N$33),IF(AND(INDEX('League Management'!$AD$12:$AF$51,MATCH($A223,'League Management'!$AD$12:$AD$51,0),3)&lt;O$1,INDEX('League Management'!$AD$12:$AF$51,MATCH($A223,'League Management'!$AD$12:$AD$51,0),2)&lt;&gt;"Alpine"),ResultsRaw!DE18,"-"),"-")))),"-")</f>
        <v>-</v>
      </c>
      <c r="P223" s="195" t="str">
        <f t="array" aca="1" ref="P223" ca="1">IFERROR(IF(OFFSET('Results Tables'!$IU$8,MATCH($A223,'Results Tables'!$IU$8:$IU$47,0)-1,4,1,1)="ALP",ResultsRaw!DF18,IF(OFFSET('Results Tables'!$IU$8,MATCH($A223,'Results Tables'!$IU$8:$IU$47,0)-1,4,1,1)&lt;&gt;"","-",IF(AND(INDEX('League Management'!$AD$12:$AF$51,MATCH($A223,'League Management'!$AD$12:$AD$51,0),3)&gt;=P$1,INDEX('League Management'!$AD$12:$AF$51,MATCH($A223,'League Management'!$AD$12:$AD$51,0),2)="Alpine"),ResultsRaw!DF18,IF(OR($A223='League Management'!$N$32,$A223='League Management'!$N$33),IF(AND(INDEX('League Management'!$AD$12:$AF$51,MATCH($A223,'League Management'!$AD$12:$AD$51,0),3)&lt;P$1,INDEX('League Management'!$AD$12:$AF$51,MATCH($A223,'League Management'!$AD$12:$AD$51,0),2)&lt;&gt;"Alpine"),ResultsRaw!DF18,"-"),"-")))),"-")</f>
        <v>-</v>
      </c>
      <c r="Q223" s="195" t="str">
        <f t="array" aca="1" ref="Q223" ca="1">IFERROR(IF(OFFSET('Results Tables'!$JM$8,MATCH($A223,'Results Tables'!$JM$8:$JM$47,0)-1,4,1,1)="ALP",ResultsRaw!DG18,IF(OFFSET('Results Tables'!$JM$8,MATCH($A223,'Results Tables'!$JM$8:$JM$47,0)-1,4,1,1)&lt;&gt;"","-",IF(AND(INDEX('League Management'!$AD$12:$AF$51,MATCH($A223,'League Management'!$AD$12:$AD$51,0),3)&gt;=Q$1,INDEX('League Management'!$AD$12:$AF$51,MATCH($A223,'League Management'!$AD$12:$AD$51,0),2)="Alpine"),ResultsRaw!DG18,IF(OR($A223='League Management'!$N$32,$A223='League Management'!$N$33),IF(AND(INDEX('League Management'!$AD$12:$AF$51,MATCH($A223,'League Management'!$AD$12:$AD$51,0),3)&lt;Q$1,INDEX('League Management'!$AD$12:$AF$51,MATCH($A223,'League Management'!$AD$12:$AD$51,0),2)&lt;&gt;"Alpine"),ResultsRaw!DG18,"-"),"-")))),"-")</f>
        <v>-</v>
      </c>
      <c r="R223" s="195" t="str">
        <f t="array" aca="1" ref="R223" ca="1">IFERROR(IF(OFFSET('Results Tables'!$KE$8,MATCH($A223,'Results Tables'!$KE$8:$KE$47,0)-1,4,1,1)="ALP",ResultsRaw!DH18,IF(OFFSET('Results Tables'!$KE$8,MATCH($A223,'Results Tables'!$KE$8:$KE$47,0)-1,4,1,1)&lt;&gt;"","-",IF(AND(INDEX('League Management'!$AD$12:$AF$51,MATCH($A223,'League Management'!$AD$12:$AD$51,0),3)&gt;=R$1,INDEX('League Management'!$AD$12:$AF$51,MATCH($A223,'League Management'!$AD$12:$AD$51,0),2)="Alpine"),ResultsRaw!DH18,IF(OR($A223='League Management'!$N$32,$A223='League Management'!$N$33),IF(AND(INDEX('League Management'!$AD$12:$AF$51,MATCH($A223,'League Management'!$AD$12:$AD$51,0),3)&lt;R$1,INDEX('League Management'!$AD$12:$AF$51,MATCH($A223,'League Management'!$AD$12:$AD$51,0),2)&lt;&gt;"Alpine"),ResultsRaw!DH18,"-"),"-")))),"-")</f>
        <v>-</v>
      </c>
      <c r="S223" s="195" t="str">
        <f t="array" aca="1" ref="S223" ca="1">IFERROR(IF(OFFSET('Results Tables'!$KW$8,MATCH($A223,'Results Tables'!$KW$8:$KW$47,0)-1,4,1,1)="ALP",ResultsRaw!DI18,IF(OFFSET('Results Tables'!$KW$8,MATCH($A223,'Results Tables'!$KW$8:$KW$47,0)-1,4,1,1)&lt;&gt;"","-",IF(AND(INDEX('League Management'!$AD$12:$AF$51,MATCH($A223,'League Management'!$AD$12:$AD$51,0),3)&gt;=S$1,INDEX('League Management'!$AD$12:$AF$51,MATCH($A223,'League Management'!$AD$12:$AD$51,0),2)="Alpine"),ResultsRaw!DI18,IF(OR($A223='League Management'!$N$32,$A223='League Management'!$N$33),IF(AND(INDEX('League Management'!$AD$12:$AF$51,MATCH($A223,'League Management'!$AD$12:$AD$51,0),3)&lt;S$1,INDEX('League Management'!$AD$12:$AF$51,MATCH($A223,'League Management'!$AD$12:$AD$51,0),2)&lt;&gt;"Alpine"),ResultsRaw!DI18,"-"),"-")))),"-")</f>
        <v>-</v>
      </c>
      <c r="T223" s="195" t="str">
        <f t="array" aca="1" ref="T223" ca="1">IFERROR(IF(OFFSET('Results Tables'!$LO$8,MATCH($A223,'Results Tables'!$LO$8:$LO$47,0)-1,4,1,1)="ALP",ResultsRaw!DJ18,IF(OFFSET('Results Tables'!$LO$8,MATCH($A223,'Results Tables'!$LO$8:$LO$47,0)-1,4,1,1)&lt;&gt;"","-",IF(AND(INDEX('League Management'!$AD$12:$AF$51,MATCH($A223,'League Management'!$AD$12:$AD$51,0),3)&gt;=T$1,INDEX('League Management'!$AD$12:$AF$51,MATCH($A223,'League Management'!$AD$12:$AD$51,0),2)="Alpine"),ResultsRaw!DJ18,IF(OR($A223='League Management'!$N$32,$A223='League Management'!$N$33),IF(AND(INDEX('League Management'!$AD$12:$AF$51,MATCH($A223,'League Management'!$AD$12:$AD$51,0),3)&lt;T$1,INDEX('League Management'!$AD$12:$AF$51,MATCH($A223,'League Management'!$AD$12:$AD$51,0),2)&lt;&gt;"Alpine"),ResultsRaw!DJ18,"-"),"-")))),"-")</f>
        <v>-</v>
      </c>
      <c r="U223" s="195" t="str">
        <f t="array" aca="1" ref="U223" ca="1">IFERROR(IF(OFFSET('Results Tables'!$MG$8,MATCH($A223,'Results Tables'!$MG$8:$MG$47,0)-1,4,1,1)="ALP",ResultsRaw!DK18,IF(OFFSET('Results Tables'!$MG$8,MATCH($A223,'Results Tables'!$MG$8:$MG$47,0)-1,4,1,1)&lt;&gt;"","-",IF(AND(INDEX('League Management'!$AD$12:$AF$51,MATCH($A223,'League Management'!$AD$12:$AD$51,0),3)&gt;=U$1,INDEX('League Management'!$AD$12:$AF$51,MATCH($A223,'League Management'!$AD$12:$AD$51,0),2)="Alpine"),ResultsRaw!DK18,IF(OR($A223='League Management'!$N$32,$A223='League Management'!$N$33),IF(AND(INDEX('League Management'!$AD$12:$AF$51,MATCH($A223,'League Management'!$AD$12:$AD$51,0),3)&lt;U$1,INDEX('League Management'!$AD$12:$AF$51,MATCH($A223,'League Management'!$AD$12:$AD$51,0),2)&lt;&gt;"Alpine"),ResultsRaw!DK18,"-"),"-")))),"-")</f>
        <v>-</v>
      </c>
      <c r="V223" s="195" t="str">
        <f t="array" aca="1" ref="V223" ca="1">IFERROR(IF(OFFSET('Results Tables'!$MY$8,MATCH($A223,'Results Tables'!$MY$8:$MY$47,0)-1,4,1,1)="ALP",ResultsRaw!DL18,IF(OFFSET('Results Tables'!$MY$8,MATCH($A223,'Results Tables'!$MY$8:$MY$47,0)-1,4,1,1)&lt;&gt;"","-",IF(AND(INDEX('League Management'!$AD$12:$AF$51,MATCH($A223,'League Management'!$AD$12:$AD$51,0),3)&gt;=V$1,INDEX('League Management'!$AD$12:$AF$51,MATCH($A223,'League Management'!$AD$12:$AD$51,0),2)="Alpine"),ResultsRaw!DL18,IF(OR($A223='League Management'!$N$32,$A223='League Management'!$N$33),IF(AND(INDEX('League Management'!$AD$12:$AF$51,MATCH($A223,'League Management'!$AD$12:$AD$51,0),3)&lt;V$1,INDEX('League Management'!$AD$12:$AF$51,MATCH($A223,'League Management'!$AD$12:$AD$51,0),2)&lt;&gt;"Alpine"),ResultsRaw!DL18,"-"),"-")))),"-")</f>
        <v>-</v>
      </c>
      <c r="W223" s="195" t="str">
        <f t="array" aca="1" ref="W223" ca="1">IFERROR(IF(OFFSET('Results Tables'!$NQ$8,MATCH($A223,'Results Tables'!$NQ$8:$NQ$47,0)-1,4,1,1)="ALP",ResultsRaw!DM18,IF(OFFSET('Results Tables'!$NQ$8,MATCH($A223,'Results Tables'!$NQ$8:$NQ$47,0)-1,4,1,1)&lt;&gt;"","-",IF(AND(INDEX('League Management'!$AD$12:$AF$51,MATCH($A223,'League Management'!$AD$12:$AD$51,0),3)&gt;=W$1,INDEX('League Management'!$AD$12:$AF$51,MATCH($A223,'League Management'!$AD$12:$AD$51,0),2)="Alpine"),ResultsRaw!DM18,IF(OR($A223='League Management'!$N$32,$A223='League Management'!$N$33),IF(AND(INDEX('League Management'!$AD$12:$AF$51,MATCH($A223,'League Management'!$AD$12:$AD$51,0),3)&lt;W$1,INDEX('League Management'!$AD$12:$AF$51,MATCH($A223,'League Management'!$AD$12:$AD$51,0),2)&lt;&gt;"Alpine"),ResultsRaw!DM18,"-"),"-")))),"-")</f>
        <v>-</v>
      </c>
      <c r="X223" s="195" t="str">
        <f ca="1">IFERROR(IF(OFFSET('Results Tables'!$OI$8,MATCH($A18,'Results Tables'!$OI$8:$OI$47,0)-1,4,1,1)="ALP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Alpine"),ResultsRaw!DN18,IF(OR($A18='League Management'!$N$32,$A18='League Management'!$N$33),IF(AND(INDEX('League Management'!$AD$12:$AF$51,MATCH($A18,'League Management'!$AD$12:$AD$51,0),3)&lt;X$1,INDEX('League Management'!$AD$12:$AF$51,MATCH($A18,'League Management'!$AD$12:$AD$51,0),2)&lt;&gt;"Alpine"),ResultsRaw!DN18,"-"),"-")))),"-")</f>
        <v>-</v>
      </c>
      <c r="Y223" s="195" t="str">
        <f ca="1">IFERROR(IF(OFFSET('Results Tables'!$PA$8,MATCH($A18,'Results Tables'!$PA$8:$PA$47,0)-1,4,1,1)="ALP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Alpine"),ResultsRaw!DO18,IF(OR($A18='League Management'!$N$32,$A18='League Management'!$N$33),IF(AND(INDEX('League Management'!$AD$12:$AF$51,MATCH($A18,'League Management'!$AD$12:$AD$51,0),3)&lt;Y$1,INDEX('League Management'!$AD$12:$AF$51,MATCH($A18,'League Management'!$AD$12:$AD$51,0),2)&lt;&gt;"Alpine"),ResultsRaw!DO18,"-"),"-")))),"-")</f>
        <v>-</v>
      </c>
      <c r="Z223" s="437"/>
      <c r="AA223" s="197">
        <f t="array" aca="1" ref="AA223" ca="1">IFERROR(IF(OFFSET('Results Tables'!$C$8,MATCH($A18,'Results Tables'!$C$8:$C$47,0)-1,4,1,1)="ALP",ResultsRaw!B18+IF(TeamData!B223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223,'League Management'!$AD$12:$AD$51,0),3)&gt;=B$1,INDEX('League Management'!$AD$12:$AF$51,MATCH($A223,'League Management'!$AD$12:$AD$51,0),2)="Alpine"),ResultsRaw!B18+IF(TeamData!B223=1,'League Management'!$AO$10,0)+IF(ResultsRaw!$B$77=$A18,'League Management'!$AO$9,0)+IF(ResultsRaw!$B$89=$A18,'League Management'!$AO$9*'League Management'!$AS$12,0),IF(OR($A223='League Management'!$N$33,$A223='League Management'!$N$32),IF(AND(INDEX('League Management'!$AD$12:$AF$51,MATCH($A223,'League Management'!$AD$12:$AD$51,0),3)&lt;B$1,INDEX('League Management'!$AD$12:$AF$51,MATCH($A223,'League Management'!$AD$12:$AD$51,0),2)&lt;&gt;"Alpine"),ResultsRaw!B18+IF(TeamData!B223=1,'League Management'!$AO$10,0)+IF(ResultsRaw!$B$77=$A18,'League Management'!$AO$9,0)+IF(ResultsRaw!$B$89=$A18,'League Management'!$AO$9*'League Management'!$AS$12,0),0),0)))),0)</f>
        <v>0</v>
      </c>
      <c r="AB223" s="197">
        <f t="array" aca="1" ref="AB223" ca="1">IFERROR(IF(OFFSET('Results Tables'!$U$8,MATCH($A18,'Results Tables'!$U$8:$U$47,0)-1,4,1,1)="ALP",ResultsRaw!C18+IF(TeamData!C223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223,'League Management'!$AD$12:$AD$51,0),3)&gt;=C$1,INDEX('League Management'!$AD$12:$AF$51,MATCH($A223,'League Management'!$AD$12:$AD$51,0),2)="Alpine"),ResultsRaw!C18+IF(TeamData!C223=1,'League Management'!$AO$10,0)+IF(ResultsRaw!$T$77=$A18,'League Management'!$AO$9,0)+IF(ResultsRaw!$T$89=$A18,'League Management'!$AO$9*'League Management'!$AS$12,0),IF(OR($A223='League Management'!$N$33,$A223='League Management'!$N$32),IF(AND(INDEX('League Management'!$AD$12:$AF$51,MATCH($A223,'League Management'!$AD$12:$AD$51,0),3)&lt;C$1,INDEX('League Management'!$AD$12:$AF$51,MATCH($A223,'League Management'!$AD$12:$AD$51,0),2)&lt;&gt;"Alpine"),ResultsRaw!C18+IF(TeamData!C223=1,'League Management'!$AO$10,0)+IF(ResultsRaw!$T$77=$A18,'League Management'!$AO$9,0)+IF(ResultsRaw!$T$89=$A18,'League Management'!$AO$9*'League Management'!$AS$12,0),0),0)))),0)</f>
        <v>0</v>
      </c>
      <c r="AC223" s="197">
        <f t="array" aca="1" ref="AC223" ca="1">IFERROR(IF(OFFSET('Results Tables'!$AM$8,MATCH($A18,'Results Tables'!$AM$8:$AM$47,0)-1,4,1,1)="ALP",ResultsRaw!D18+IF(TeamData!D223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223,'League Management'!$AD$12:$AD$51,0),3)&gt;=D$1,INDEX('League Management'!$AD$12:$AF$51,MATCH($A223,'League Management'!$AD$12:$AD$51,0),2)="Alpine"),ResultsRaw!D18+IF(TeamData!D223=1,'League Management'!$AO$10,0)+IF(ResultsRaw!$AL$77=$A18,'League Management'!$AO$9,0)+IF(ResultsRaw!$AL$89=$A18,'League Management'!$AO$9*'League Management'!$AS$12,0),IF(OR($A223='League Management'!$N$33,$A223='League Management'!$N$32),IF(AND(INDEX('League Management'!$AD$12:$AF$51,MATCH($A223,'League Management'!$AD$12:$AD$51,0),3)&lt;D$1,INDEX('League Management'!$AD$12:$AF$51,MATCH($A223,'League Management'!$AD$12:$AD$51,0),2)&lt;&gt;"Alpine"),ResultsRaw!D18+IF(TeamData!D223=1,'League Management'!$AO$10,0)+IF(ResultsRaw!$AL$77=$A18,'League Management'!$AO$9,0)+IF(ResultsRaw!$AL$89=$A18,'League Management'!$AO$9*'League Management'!$AS$12,0),0),0)))),0)</f>
        <v>0</v>
      </c>
      <c r="AD223" s="197">
        <f t="array" aca="1" ref="AD223" ca="1">IFERROR(IF(OFFSET('Results Tables'!$BE$8,MATCH($A18,'Results Tables'!$BE$8:$BE$47,0)-1,4,1,1)="ALP",ResultsRaw!E18+IF(TeamData!E223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223,'League Management'!$AD$12:$AD$51,0),3)&gt;=E$1,INDEX('League Management'!$AD$12:$AF$51,MATCH($A223,'League Management'!$AD$12:$AD$51,0),2)="Alpine"),ResultsRaw!E18+IF(TeamData!E223=1,'League Management'!$AO$10,0)+IF(ResultsRaw!$BD$77=$A18,'League Management'!$AO$9,0)+IF(ResultsRaw!$BD$89=$A18,'League Management'!$AO$9*'League Management'!$AS$12,0),IF(OR($A223='League Management'!$N$33,$A223='League Management'!$N$32),IF(AND(INDEX('League Management'!$AD$12:$AF$51,MATCH($A223,'League Management'!$AD$12:$AD$51,0),3)&lt;E$1,INDEX('League Management'!$AD$12:$AF$51,MATCH($A223,'League Management'!$AD$12:$AD$51,0),2)&lt;&gt;"Alpine"),ResultsRaw!E18+IF(TeamData!E223=1,'League Management'!$AO$10,0)+IF(ResultsRaw!$BD$77=$A18,'League Management'!$AO$9,0)+IF(ResultsRaw!$BD$89=$A18,'League Management'!$AO$9*'League Management'!$AS$12,0),0),0)))),0)</f>
        <v>0</v>
      </c>
      <c r="AE223" s="197">
        <f t="array" aca="1" ref="AE223" ca="1">IFERROR(IF(OFFSET('Results Tables'!$BW$8,MATCH($A18,'Results Tables'!$BW$8:$BW$47,0)-1,4,1,1)="ALP",ResultsRaw!F18+IF(TeamData!F223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223,'League Management'!$AD$12:$AD$51,0),3)&gt;=F$1,INDEX('League Management'!$AD$12:$AF$51,MATCH($A223,'League Management'!$AD$12:$AD$51,0),2)="Alpine"),ResultsRaw!F18+IF(TeamData!F223=1,'League Management'!$AO$10,0)+IF(ResultsRaw!$BV$77=$A18,'League Management'!$AO$9,0)+IF(ResultsRaw!$BV$89=$A18,'League Management'!$AO$9*'League Management'!$AS$12,0),IF(OR($A223='League Management'!$N$33,$A223='League Management'!$N$32),IF(AND(INDEX('League Management'!$AD$12:$AF$51,MATCH($A223,'League Management'!$AD$12:$AD$51,0),3)&lt;F$1,INDEX('League Management'!$AD$12:$AF$51,MATCH($A223,'League Management'!$AD$12:$AD$51,0),2)&lt;&gt;"Alpine"),ResultsRaw!F18+IF(TeamData!F223=1,'League Management'!$AO$10,0)+IF(ResultsRaw!$BV$77=$A18,'League Management'!$AO$9,0)+IF(ResultsRaw!$BV$89=$A18,'League Management'!$AO$9*'League Management'!$AS$12,0),0),0)))),0)</f>
        <v>0</v>
      </c>
      <c r="AF223" s="197">
        <f t="array" aca="1" ref="AF223" ca="1">IFERROR(IF(OFFSET('Results Tables'!$CO$8,MATCH($A18,'Results Tables'!$CO$8:$CO$47,0)-1,4,1,1)="ALP",ResultsRaw!G18+IF(TeamData!G223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223,'League Management'!$AD$12:$AD$51,0),3)&gt;=G$1,INDEX('League Management'!$AD$12:$AF$51,MATCH($A223,'League Management'!$AD$12:$AD$51,0),2)="Alpine"),ResultsRaw!G18+IF(TeamData!G223=1,'League Management'!$AO$10,0)+IF(ResultsRaw!$CN$77=$A18,'League Management'!$AO$9,0)+IF(ResultsRaw!$CN$89=$A18,'League Management'!$AO$9*'League Management'!$AS$12,0),IF(OR($A223='League Management'!$N$33,$A223='League Management'!$N$32),IF(AND(INDEX('League Management'!$AD$12:$AF$51,MATCH($A223,'League Management'!$AD$12:$AD$51,0),3)&lt;G$1,INDEX('League Management'!$AD$12:$AF$51,MATCH($A223,'League Management'!$AD$12:$AD$51,0),2)&lt;&gt;"Alpine"),ResultsRaw!G18+IF(TeamData!G223=1,'League Management'!$AO$10,0)+IF(ResultsRaw!$CN$77=$A18,'League Management'!$AO$9,0)+IF(ResultsRaw!$CN$89=$A18,'League Management'!$AO$9*'League Management'!$AS$12,0),0),0)))),0)</f>
        <v>0</v>
      </c>
      <c r="AG223" s="197">
        <f t="array" aca="1" ref="AG223" ca="1">IFERROR(IF(OFFSET('Results Tables'!$DG$8,MATCH($A18,'Results Tables'!$DG$8:$DG$47,0)-1,4,1,1)="ALP",ResultsRaw!H18+IF(TeamData!H223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223,'League Management'!$AD$12:$AD$51,0),3)&gt;=H$1,INDEX('League Management'!$AD$12:$AF$51,MATCH($A223,'League Management'!$AD$12:$AD$51,0),2)="Alpine"),ResultsRaw!H18+IF(TeamData!H223=1,'League Management'!$AO$10,0)+IF(ResultsRaw!$DF$77=$A18,'League Management'!$AO$9,0)+IF(ResultsRaw!$DF$89=$A18,'League Management'!$AO$9*'League Management'!$AS$12,0),IF(OR($A223='League Management'!$N$33,$A223='League Management'!$N$32),IF(AND(INDEX('League Management'!$AD$12:$AF$51,MATCH($A223,'League Management'!$AD$12:$AD$51,0),3)&lt;H$1,INDEX('League Management'!$AD$12:$AF$51,MATCH($A223,'League Management'!$AD$12:$AD$51,0),2)&lt;&gt;"Alpine"),ResultsRaw!H18+IF(TeamData!H223=1,'League Management'!$AO$10,0)+IF(ResultsRaw!$DF$77=$A18,'League Management'!$AO$9,0)+IF(ResultsRaw!$DF$89=$A18,'League Management'!$AO$9*'League Management'!$AS$12,0),0),0)))),0)</f>
        <v>0</v>
      </c>
      <c r="AH223" s="197">
        <f t="array" aca="1" ref="AH223" ca="1">IFERROR(IF(OFFSET('Results Tables'!$DY$8,MATCH($A18,'Results Tables'!$DY$8:$DY$47,0)-1,4,1,1)="ALP",ResultsRaw!I18+IF(TeamData!I223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223,'League Management'!$AD$12:$AD$51,0),3)&gt;=I$1,INDEX('League Management'!$AD$12:$AF$51,MATCH($A223,'League Management'!$AD$12:$AD$51,0),2)="Alpine"),ResultsRaw!I18+IF(TeamData!I223=1,'League Management'!$AO$10,0)+IF(ResultsRaw!$DX$77=$A18,'League Management'!$AO$9,0)+IF(ResultsRaw!$DX$89=$A18,'League Management'!$AO$9*'League Management'!$AS$12,0),IF(OR($A223='League Management'!$N$33,$A223='League Management'!$N$32),IF(AND(INDEX('League Management'!$AD$12:$AF$51,MATCH($A223,'League Management'!$AD$12:$AD$51,0),3)&lt;I$1,INDEX('League Management'!$AD$12:$AF$51,MATCH($A223,'League Management'!$AD$12:$AD$51,0),2)&lt;&gt;"Alpine"),ResultsRaw!I18+IF(TeamData!I223=1,'League Management'!$AO$10,0)+IF(ResultsRaw!$DX$77=$A18,'League Management'!$AO$9,0)+IF(ResultsRaw!$DX$89=$A18,'League Management'!$AO$9*'League Management'!$AS$12,0),0),0)))),0)</f>
        <v>0</v>
      </c>
      <c r="AI223" s="197">
        <f t="array" aca="1" ref="AI223" ca="1">IFERROR(IF(OFFSET('Results Tables'!$EQ$8,MATCH($A18,'Results Tables'!$EQ$8:$EQ$47,0)-1,4,1,1)="ALP",ResultsRaw!J18+IF(TeamData!J223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223,'League Management'!$AD$12:$AD$51,0),3)&gt;=J$1,INDEX('League Management'!$AD$12:$AF$51,MATCH($A223,'League Management'!$AD$12:$AD$51,0),2)="Alpine"),ResultsRaw!J18+IF(TeamData!J223=1,'League Management'!$AO$10,0)+IF(ResultsRaw!$EP$77=$A18,'League Management'!$AO$9,0)+IF(ResultsRaw!$EP$89=$A18,'League Management'!$AO$9*'League Management'!$AS$12,0),IF(OR($A223='League Management'!$N$33,$A223='League Management'!$N$32),IF(AND(INDEX('League Management'!$AD$12:$AF$51,MATCH($A223,'League Management'!$AD$12:$AD$51,0),3)&lt;J$1,INDEX('League Management'!$AD$12:$AF$51,MATCH($A223,'League Management'!$AD$12:$AD$51,0),2)&lt;&gt;"Alpine"),ResultsRaw!J18+IF(TeamData!J223=1,'League Management'!$AO$10,0)+IF(ResultsRaw!$EP$77=$A18,'League Management'!$AO$9,0)+IF(ResultsRaw!$EP$89=$A18,'League Management'!$AO$9*'League Management'!$AS$12,0),0),0)))),0)</f>
        <v>0</v>
      </c>
      <c r="AJ223" s="197">
        <f t="array" aca="1" ref="AJ223" ca="1">IFERROR(IF(OFFSET('Results Tables'!$FI$8,MATCH($A18,'Results Tables'!$FI$8:$FI$47,0)-1,4,1,1)="ALP",ResultsRaw!K18+IF(TeamData!K223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223,'League Management'!$AD$12:$AD$51,0),3)&gt;=K$1,INDEX('League Management'!$AD$12:$AF$51,MATCH($A223,'League Management'!$AD$12:$AD$51,0),2)="Alpine"),ResultsRaw!K18+IF(TeamData!K223=1,'League Management'!$AO$10,0)+IF(ResultsRaw!$FH$77=$A18,'League Management'!$AO$9,0)+IF(ResultsRaw!$FH$89=$A18,'League Management'!$AO$9*'League Management'!$AS$12,0),IF(OR($A223='League Management'!$N$33,$A223='League Management'!$N$32),IF(AND(INDEX('League Management'!$AD$12:$AF$51,MATCH($A223,'League Management'!$AD$12:$AD$51,0),3)&lt;K$1,INDEX('League Management'!$AD$12:$AF$51,MATCH($A223,'League Management'!$AD$12:$AD$51,0),2)&lt;&gt;"Alpine"),ResultsRaw!K18+IF(TeamData!K223=1,'League Management'!$AO$10,0)+IF(ResultsRaw!$FH$77=$A18,'League Management'!$AO$9,0)+IF(ResultsRaw!$FH$89=$A18,'League Management'!$AO$9*'League Management'!$AS$12,0),0),0)))),0)</f>
        <v>0</v>
      </c>
      <c r="AK223" s="197">
        <f t="array" aca="1" ref="AK223" ca="1">IFERROR(IF(OFFSET('Results Tables'!$GA$8,MATCH($A18,'Results Tables'!$GA$8:$GA$47,0)-1,4,1,1)="ALP",ResultsRaw!L18+IF(TeamData!L223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223,'League Management'!$AD$12:$AD$51,0),3)&gt;=L$1,INDEX('League Management'!$AD$12:$AF$51,MATCH($A223,'League Management'!$AD$12:$AD$51,0),2)="Alpine"),ResultsRaw!L18+IF(TeamData!L223=1,'League Management'!$AO$10,0)+IF(ResultsRaw!$FZ$77=$A18,'League Management'!$AO$9,0)+IF(ResultsRaw!$FZ$89=$A18,'League Management'!$AO$9*'League Management'!$AS$12,0),IF(OR($A223='League Management'!$N$33,$A223='League Management'!$N$32),IF(AND(INDEX('League Management'!$AD$12:$AF$51,MATCH($A223,'League Management'!$AD$12:$AD$51,0),3)&lt;L$1,INDEX('League Management'!$AD$12:$AF$51,MATCH($A223,'League Management'!$AD$12:$AD$51,0),2)&lt;&gt;"Alpine"),ResultsRaw!L18+IF(TeamData!L223=1,'League Management'!$AO$10,0)+IF(ResultsRaw!$FZ$77=$A18,'League Management'!$AO$9,0)+IF(ResultsRaw!$FZ$89=$A18,'League Management'!$AO$9*'League Management'!$AS$12,0),0),0)))),0)</f>
        <v>0</v>
      </c>
      <c r="AL223" s="197">
        <f t="array" aca="1" ref="AL223" ca="1">IFERROR(IF(OFFSET('Results Tables'!$GS$8,MATCH($A18,'Results Tables'!$GS$8:$GS$47,0)-1,4,1,1)="ALP",ResultsRaw!M18+IF(TeamData!M223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223,'League Management'!$AD$12:$AD$51,0),3)&gt;=M$1,INDEX('League Management'!$AD$12:$AF$51,MATCH($A223,'League Management'!$AD$12:$AD$51,0),2)="Alpine"),ResultsRaw!M18+IF(TeamData!M223=1,'League Management'!$AO$10,0)+IF(ResultsRaw!$GR$77=$A18,'League Management'!$AO$9,0)+IF(ResultsRaw!$GR$89=$A18,'League Management'!$AO$9*'League Management'!$AS$12,0),IF(OR($A223='League Management'!$N$33,$A223='League Management'!$N$32),IF(AND(INDEX('League Management'!$AD$12:$AF$51,MATCH($A223,'League Management'!$AD$12:$AD$51,0),3)&lt;M$1,INDEX('League Management'!$AD$12:$AF$51,MATCH($A223,'League Management'!$AD$12:$AD$51,0),2)&lt;&gt;"Alpine"),ResultsRaw!M18+IF(TeamData!M223=1,'League Management'!$AO$10,0)+IF(ResultsRaw!$GR$77=$A18,'League Management'!$AO$9,0)+IF(ResultsRaw!$GR$89=$A18,'League Management'!$AO$9*'League Management'!$AS$12,0),0),0)))),0)</f>
        <v>0</v>
      </c>
      <c r="AM223" s="197">
        <f t="array" aca="1" ref="AM223" ca="1">IFERROR(IF(OFFSET('Results Tables'!$HK$8,MATCH($A18,'Results Tables'!$HK$8:$HK$47,0)-1,4,1,1)="ALP",ResultsRaw!N18+IF(TeamData!N223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223,'League Management'!$AD$12:$AD$51,0),3)&gt;=N$1,INDEX('League Management'!$AD$12:$AF$51,MATCH($A223,'League Management'!$AD$12:$AD$51,0),2)="Alpine"),ResultsRaw!N18+IF(TeamData!N223=1,'League Management'!$AO$10,0)+IF(ResultsRaw!$HJ$77=$A18,'League Management'!$AO$9,0)+IF(ResultsRaw!$HJ$89=$A18,'League Management'!$AO$9*'League Management'!$AS$12,0),IF(OR($A223='League Management'!$N$33,$A223='League Management'!$N$32),IF(AND(INDEX('League Management'!$AD$12:$AF$51,MATCH($A223,'League Management'!$AD$12:$AD$51,0),3)&lt;N$1,INDEX('League Management'!$AD$12:$AF$51,MATCH($A223,'League Management'!$AD$12:$AD$51,0),2)&lt;&gt;"Alpine"),ResultsRaw!N18+IF(TeamData!N223=1,'League Management'!$AO$10,0)+IF(ResultsRaw!$HJ$77=$A18,'League Management'!$AO$9,0)+IF(ResultsRaw!$HJ$89=$A18,'League Management'!$AO$9*'League Management'!$AS$12,0),0),0)))),0)</f>
        <v>0</v>
      </c>
      <c r="AN223" s="197">
        <f t="array" aca="1" ref="AN223" ca="1">IFERROR(IF(OFFSET('Results Tables'!$IC$8,MATCH($A18,'Results Tables'!$IC$8:$IC$47,0)-1,4,1,1)="ALP",ResultsRaw!O18+IF(TeamData!O223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223,'League Management'!$AD$12:$AD$51,0),3)&gt;=O$1,INDEX('League Management'!$AD$12:$AF$51,MATCH($A223,'League Management'!$AD$12:$AD$51,0),2)="Alpine"),ResultsRaw!O18+IF(TeamData!O223=1,'League Management'!$AO$10,0)+IF(ResultsRaw!$IB$77=$A18,'League Management'!$AO$9,0)+IF(ResultsRaw!$IB$89=$A18,'League Management'!$AO$9*'League Management'!$AS$12,0),IF(OR($A223='League Management'!$N$33,$A223='League Management'!$N$32),IF(AND(INDEX('League Management'!$AD$12:$AF$51,MATCH($A223,'League Management'!$AD$12:$AD$51,0),3)&lt;O$1,INDEX('League Management'!$AD$12:$AF$51,MATCH($A223,'League Management'!$AD$12:$AD$51,0),2)&lt;&gt;"Alpine"),ResultsRaw!O18+IF(TeamData!O223=1,'League Management'!$AO$10,0)+IF(ResultsRaw!$IB$77=$A18,'League Management'!$AO$9,0)+IF(ResultsRaw!$IB$89=$A18,'League Management'!$AO$9*'League Management'!$AS$12,0),0),0)))),0)</f>
        <v>0</v>
      </c>
      <c r="AO223" s="197">
        <f t="array" aca="1" ref="AO223" ca="1">IFERROR(IF(OFFSET('Results Tables'!$IU$8,MATCH($A18,'Results Tables'!$IU$8:$IU$47,0)-1,4,1,1)="ALP",ResultsRaw!P18+IF(TeamData!P223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223,'League Management'!$AD$12:$AD$51,0),3)&gt;=P$1,INDEX('League Management'!$AD$12:$AF$51,MATCH($A223,'League Management'!$AD$12:$AD$51,0),2)="Alpine"),ResultsRaw!P18+IF(TeamData!P223=1,'League Management'!$AO$10,0)+IF(ResultsRaw!$IT$77=$A18,'League Management'!$AO$9,0)+IF(ResultsRaw!$IT$89=$A18,'League Management'!$AO$9*'League Management'!$AS$12,0),IF(OR($A223='League Management'!$N$33,$A223='League Management'!$N$32),IF(AND(INDEX('League Management'!$AD$12:$AF$51,MATCH($A223,'League Management'!$AD$12:$AD$51,0),3)&lt;P$1,INDEX('League Management'!$AD$12:$AF$51,MATCH($A223,'League Management'!$AD$12:$AD$51,0),2)&lt;&gt;"Alpine"),ResultsRaw!P18+IF(TeamData!P223=1,'League Management'!$AO$10,0)+IF(ResultsRaw!$IT$77=$A18,'League Management'!$AO$9,0)+IF(ResultsRaw!$IT$89=$A18,'League Management'!$AO$9*'League Management'!$AS$12,0),0),0)))),0)</f>
        <v>0</v>
      </c>
      <c r="AP223" s="197">
        <f t="array" aca="1" ref="AP223" ca="1">IFERROR(IF(OFFSET('Results Tables'!$JM$8,MATCH($A18,'Results Tables'!$JM$8:$JM$47,0)-1,4,1,1)="ALP",ResultsRaw!Q18+IF(TeamData!Q223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223,'League Management'!$AD$12:$AD$51,0),3)&gt;=Q$1,INDEX('League Management'!$AD$12:$AF$51,MATCH($A223,'League Management'!$AD$12:$AD$51,0),2)="Alpine"),ResultsRaw!Q18+IF(TeamData!Q223=1,'League Management'!$AO$10,0)+IF(ResultsRaw!$JL$77=$A18,'League Management'!$AO$9,0)+IF(ResultsRaw!$JL$89=$A18,'League Management'!$AO$9*'League Management'!$AS$12,0),IF(OR($A223='League Management'!$N$33,$A223='League Management'!$N$32),IF(AND(INDEX('League Management'!$AD$12:$AF$51,MATCH($A223,'League Management'!$AD$12:$AD$51,0),3)&lt;Q$1,INDEX('League Management'!$AD$12:$AF$51,MATCH($A223,'League Management'!$AD$12:$AD$51,0),2)&lt;&gt;"Alpine"),ResultsRaw!Q18+IF(TeamData!Q223=1,'League Management'!$AO$10,0)+IF(ResultsRaw!$JL$77=$A18,'League Management'!$AO$9,0)+IF(ResultsRaw!$JL$89=$A18,'League Management'!$AO$9*'League Management'!$AS$12,0),0),0)))),0)</f>
        <v>0</v>
      </c>
      <c r="AQ223" s="197">
        <f t="array" aca="1" ref="AQ223" ca="1">IFERROR(IF(OFFSET('Results Tables'!$KE$8,MATCH($A18,'Results Tables'!$KE$8:$KE$47,0)-1,4,1,1)="ALP",ResultsRaw!R18+IF(TeamData!R223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223,'League Management'!$AD$12:$AD$51,0),3)&gt;=R$1,INDEX('League Management'!$AD$12:$AF$51,MATCH($A223,'League Management'!$AD$12:$AD$51,0),2)="Alpine"),ResultsRaw!R18+IF(TeamData!R223=1,'League Management'!$AO$10,0)+IF(ResultsRaw!$KD$77=$A18,'League Management'!$AO$9,0)+IF(ResultsRaw!$KD$89=$A18,'League Management'!$AO$9*'League Management'!$AS$12,0),IF(OR($A223='League Management'!$N$33,$A223='League Management'!$N$32),IF(AND(INDEX('League Management'!$AD$12:$AF$51,MATCH($A223,'League Management'!$AD$12:$AD$51,0),3)&lt;R$1,INDEX('League Management'!$AD$12:$AF$51,MATCH($A223,'League Management'!$AD$12:$AD$51,0),2)&lt;&gt;"Alpine"),ResultsRaw!R18+IF(TeamData!R223=1,'League Management'!$AO$10,0)+IF(ResultsRaw!$KD$77=$A18,'League Management'!$AO$9,0)+IF(ResultsRaw!$KD$89=$A18,'League Management'!$AO$9*'League Management'!$AS$12,0),0),0)))),0)</f>
        <v>0</v>
      </c>
      <c r="AR223" s="197">
        <f t="array" aca="1" ref="AR223" ca="1">IFERROR(IF(OFFSET('Results Tables'!$KW$8,MATCH($A18,'Results Tables'!$KW$8:$KW$47,0)-1,4,1,1)="ALP",ResultsRaw!S18+IF(TeamData!S223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223,'League Management'!$AD$12:$AD$51,0),3)&gt;=S$1,INDEX('League Management'!$AD$12:$AF$51,MATCH($A223,'League Management'!$AD$12:$AD$51,0),2)="Alpine"),ResultsRaw!S18+IF(TeamData!S223=1,'League Management'!$AO$10,0)+IF(ResultsRaw!$KV$77=$A18,'League Management'!$AO$9,0)+IF(ResultsRaw!$KV$89=$A18,'League Management'!$AO$9*'League Management'!$AS$12,0),IF(OR($A223='League Management'!$N$33,$A223='League Management'!$N$32),IF(AND(INDEX('League Management'!$AD$12:$AF$51,MATCH($A223,'League Management'!$AD$12:$AD$51,0),3)&lt;S$1,INDEX('League Management'!$AD$12:$AF$51,MATCH($A223,'League Management'!$AD$12:$AD$51,0),2)&lt;&gt;"Alpine"),ResultsRaw!S18+IF(TeamData!S223=1,'League Management'!$AO$10,0)+IF(ResultsRaw!$KV$77=$A18,'League Management'!$AO$9,0)+IF(ResultsRaw!$KV$89=$A18,'League Management'!$AO$9*'League Management'!$AS$12,0),0),0)))),0)</f>
        <v>0</v>
      </c>
      <c r="AS223" s="197">
        <f t="array" aca="1" ref="AS223" ca="1">IFERROR(IF(OFFSET('Results Tables'!$LO$8,MATCH($A18,'Results Tables'!$LO$8:$LO$47,0)-1,4,1,1)="ALP",ResultsRaw!T18+IF(TeamData!T223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223,'League Management'!$AD$12:$AD$51,0),3)&gt;=T$1,INDEX('League Management'!$AD$12:$AF$51,MATCH($A223,'League Management'!$AD$12:$AD$51,0),2)="Alpine"),ResultsRaw!T18+IF(TeamData!T223=1,'League Management'!$AO$10,0)+IF(ResultsRaw!$LN$77=$A18,'League Management'!$AO$9,0)+IF(ResultsRaw!$LN$89=$A18,'League Management'!$AO$9*'League Management'!$AS$12,0),IF(OR($A223='League Management'!$N$33,$A223='League Management'!$N$32),IF(AND(INDEX('League Management'!$AD$12:$AF$51,MATCH($A223,'League Management'!$AD$12:$AD$51,0),3)&lt;T$1,INDEX('League Management'!$AD$12:$AF$51,MATCH($A223,'League Management'!$AD$12:$AD$51,0),2)&lt;&gt;"Alpine"),ResultsRaw!T18+IF(TeamData!T223=1,'League Management'!$AO$10,0)+IF(ResultsRaw!$LN$77=$A18,'League Management'!$AO$9,0)+IF(ResultsRaw!$LN$89=$A18,'League Management'!$AO$9*'League Management'!$AS$12,0),0),0)))),0)</f>
        <v>0</v>
      </c>
      <c r="AT223" s="197">
        <f t="array" aca="1" ref="AT223" ca="1">IFERROR(IF(OFFSET('Results Tables'!$MG$8,MATCH($A18,'Results Tables'!$MG$8:$MG$47,0)-1,4,1,1)="ALP",ResultsRaw!U18+IF(TeamData!U223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223,'League Management'!$AD$12:$AD$51,0),3)&gt;=U$1,INDEX('League Management'!$AD$12:$AF$51,MATCH($A223,'League Management'!$AD$12:$AD$51,0),2)="Alpine"),ResultsRaw!U18+IF(TeamData!U223=1,'League Management'!$AO$10,0)+IF(ResultsRaw!$MF$77=$A18,'League Management'!$AO$9,0)+IF(ResultsRaw!$MF$89=$A18,'League Management'!$AO$9*'League Management'!$AS$12,0),IF(OR($A223='League Management'!$N$33,$A223='League Management'!$N$32),IF(AND(INDEX('League Management'!$AD$12:$AF$51,MATCH($A223,'League Management'!$AD$12:$AD$51,0),3)&lt;U$1,INDEX('League Management'!$AD$12:$AF$51,MATCH($A223,'League Management'!$AD$12:$AD$51,0),2)&lt;&gt;"Alpine"),ResultsRaw!U18+IF(TeamData!U223=1,'League Management'!$AO$10,0)+IF(ResultsRaw!$MF$77=$A18,'League Management'!$AO$9,0)+IF(ResultsRaw!$MF$89=$A18,'League Management'!$AO$9*'League Management'!$AS$12,0),0),0)))),0)</f>
        <v>0</v>
      </c>
      <c r="AU223" s="197">
        <f t="array" aca="1" ref="AU223" ca="1">IFERROR(IF(OFFSET('Results Tables'!$MY$8,MATCH($A18,'Results Tables'!$MY$8:$MY$47,0)-1,4,1,1)="ALP",ResultsRaw!V18+IF(TeamData!V223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223,'League Management'!$AD$12:$AD$51,0),3)&gt;=V$1,INDEX('League Management'!$AD$12:$AF$51,MATCH($A223,'League Management'!$AD$12:$AD$51,0),2)="Alpine"),ResultsRaw!V18+IF(TeamData!V223=1,'League Management'!$AO$10,0)+IF(ResultsRaw!$MX$77=$A18,'League Management'!$AO$9,0)+IF(ResultsRaw!$MX$89=$A18,'League Management'!$AO$9*'League Management'!$AS$12,0),IF(OR($A223='League Management'!$N$33,$A223='League Management'!$N$32),IF(AND(INDEX('League Management'!$AD$12:$AF$51,MATCH($A223,'League Management'!$AD$12:$AD$51,0),3)&lt;V$1,INDEX('League Management'!$AD$12:$AF$51,MATCH($A223,'League Management'!$AD$12:$AD$51,0),2)&lt;&gt;"Alpine"),ResultsRaw!V18+IF(TeamData!V223=1,'League Management'!$AO$10,0)+IF(ResultsRaw!$MX$77=$A18,'League Management'!$AO$9,0)+IF(ResultsRaw!$MX$89=$A18,'League Management'!$AO$9*'League Management'!$AS$12,0),0),0)))),0)</f>
        <v>0</v>
      </c>
      <c r="AV223" s="197">
        <f t="array" aca="1" ref="AV223" ca="1">IFERROR(IF(OFFSET('Results Tables'!$NQ$8,MATCH($A18,'Results Tables'!$NQ$8:$NQ$47,0)-1,4,1,1)="ALP",ResultsRaw!W18+IF(TeamData!W223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223,'League Management'!$AD$12:$AD$51,0),3)&gt;=W$1,INDEX('League Management'!$AD$12:$AF$51,MATCH($A223,'League Management'!$AD$12:$AD$51,0),2)="Alpine"),ResultsRaw!W18+IF(TeamData!W223=1,'League Management'!$AO$10,0)+IF(ResultsRaw!$NP$77=$A18,'League Management'!$AO$9,0)+IF(ResultsRaw!$NP$89=$A18,'League Management'!$AO$9*'League Management'!$AS$12,0),IF(OR($A223='League Management'!$N$33,$A223='League Management'!$N$32),IF(AND(INDEX('League Management'!$AD$12:$AF$51,MATCH($A223,'League Management'!$AD$12:$AD$51,0),3)&lt;W$1,INDEX('League Management'!$AD$12:$AF$51,MATCH($A223,'League Management'!$AD$12:$AD$51,0),2)&lt;&gt;"Alpine"),ResultsRaw!W18+IF(TeamData!W223=1,'League Management'!$AO$10,0)+IF(ResultsRaw!$NP$77=$A18,'League Management'!$AO$9,0)+IF(ResultsRaw!$NP$89=$A18,'League Management'!$AO$9*'League Management'!$AS$12,0),0),0)))),0)</f>
        <v>0</v>
      </c>
      <c r="AW223" s="197">
        <f ca="1">IFERROR(IF(OFFSET('Results Tables'!$OI$8,MATCH($A18,'Results Tables'!$OI$8:$OI$47,0)-1,4,1,1)="ALP",ResultsRaw!X18+IF(TeamData!X223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Alpine"),ResultsRaw!X18+IF(TeamData!X223=1,'League Management'!$AO$10,0)+IF(ResultsRaw!$OH$77=$A18,'League Management'!$AO$9,0)+IF(ResultsRaw!$OH$89=$A18,'League Management'!$AO$9*'League Management'!$AS$12,0),IF(OR($A18='League Management'!$N$32,$A18='League Management'!$N$33),IF(AND(INDEX('League Management'!$AD$12:$AF$51,MATCH($A18,'League Management'!$AD$12:$AD$51,0),3)&lt;X$1,INDEX('League Management'!$AD$12:$AF$51,MATCH($A18,'League Management'!$AD$12:$AD$51,0),2)&lt;&gt;"Alpine"),ResultsRaw!X18+IF(TeamData!X223=1,'League Management'!$AO$10,0)+IF(ResultsRaw!$OH$77=$A18,'League Management'!$AO$9,0)+IF(ResultsRaw!$OH$89=$A18,'League Management'!$AO$9*'League Management'!$AS$12,0),0),0)))),0)</f>
        <v>0</v>
      </c>
      <c r="AX223" s="197">
        <f ca="1">IFERROR(IF(OFFSET('Results Tables'!$PA$8,MATCH($A18,'Results Tables'!$PA$8:$PA$47,0)-1,4,1,1)="ALP",ResultsRaw!Y18+IF(TeamData!Y223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Alpine"),ResultsRaw!Y18+IF(TeamData!Y223=1,'League Management'!$AO$10,0)+IF(ResultsRaw!$OZ$77=$A18,'League Management'!$AO$9,0)+IF(ResultsRaw!$OZ$89=$A18,'League Management'!$AO$9*'League Management'!$AS$12,0),IF(OR($A18='League Management'!$N$32,$A18='League Management'!$N$33),IF(AND(INDEX('League Management'!$AD$12:$AF$51,MATCH($A18,'League Management'!$AD$12:$AD$51,0),3)&lt;Y$1,INDEX('League Management'!$AD$12:$AF$51,MATCH($A18,'League Management'!$AD$12:$AD$51,0),2)&lt;&gt;"Alpine"),ResultsRaw!Y18+IF(TeamData!Y223=1,'League Management'!$AO$10,0)+IF(ResultsRaw!$OZ$77=$A18,'League Management'!$AO$9,0)+IF(ResultsRaw!$OZ$89=$A18,'League Management'!$AO$9*'League Management'!$AS$12,0),0),0)))),0)</f>
        <v>0</v>
      </c>
      <c r="AY223" s="437"/>
      <c r="AZ223" s="437"/>
      <c r="BA223" s="692">
        <f t="shared" ca="1" si="3"/>
        <v>0</v>
      </c>
      <c r="BB223" s="690"/>
      <c r="BC223" s="690"/>
      <c r="BD223" s="437"/>
      <c r="BE223" s="437"/>
      <c r="BF223" s="437"/>
      <c r="BG223" s="437"/>
    </row>
    <row r="224" spans="1:59" ht="14.25">
      <c r="A224" s="204">
        <f>'League Management'!I27</f>
        <v>0</v>
      </c>
      <c r="B224" s="195" t="str">
        <f t="array" aca="1" ref="B224" ca="1">IFERROR(IF(OFFSET('Results Tables'!$C$8,MATCH($A224,'Results Tables'!$C$8:$C$47,0)-1,4,1,1)="ALP",ResultsRaw!CR19,IF(OFFSET('Results Tables'!$C$8,MATCH($A224,'Results Tables'!$C$8:$C$47,0)-1,4,1,1)&lt;&gt;"","-",IF(AND(INDEX('League Management'!$AD$12:$AF$51,MATCH($A224,'League Management'!$AD$12:$AD$51,0),3)&gt;=B$1,INDEX('League Management'!$AD$12:$AF$51,MATCH($A224,'League Management'!$AD$12:$AD$51,0),2)="Alpine"),ResultsRaw!CR19,IF(OR($A224='League Management'!$N$32,$A224='League Management'!$N$33),IF(AND(INDEX('League Management'!$AD$12:$AF$51,MATCH($A224,'League Management'!$AD$12:$AD$51,0),3)&lt;B$1,INDEX('League Management'!$AD$12:$AF$51,MATCH($A224,'League Management'!$AD$12:$AD$51,0),2)&lt;&gt;"Alpine"),ResultsRaw!CR19,"-"),"-")))),"-")</f>
        <v>-</v>
      </c>
      <c r="C224" s="195" t="str">
        <f t="array" aca="1" ref="C224" ca="1">IFERROR(IF(OFFSET('Results Tables'!$U$8,MATCH($A224,'Results Tables'!$U$8:$U$47,0)-1,4,1,1)="ALP",ResultsRaw!CS19,IF(OFFSET('Results Tables'!$U$8,MATCH($A224,'Results Tables'!$U$8:$U$47,0)-1,4,1,1)&lt;&gt;"","-",IF(AND(INDEX('League Management'!$AD$12:$AF$51,MATCH($A224,'League Management'!$AD$12:$AD$51,0),3)&gt;=C$1,INDEX('League Management'!$AD$12:$AF$51,MATCH($A224,'League Management'!$AD$12:$AD$51,0),2)="Alpine"),ResultsRaw!CS19,IF(OR($A224='League Management'!$N$32,$A224='League Management'!$N$33),IF(AND(INDEX('League Management'!$AD$12:$AF$51,MATCH($A224,'League Management'!$AD$12:$AD$51,0),3)&lt;C$1,INDEX('League Management'!$AD$12:$AF$51,MATCH($A224,'League Management'!$AD$12:$AD$51,0),2)&lt;&gt;"Alpine"),ResultsRaw!CS19,"-"),"-")))),"-")</f>
        <v>-</v>
      </c>
      <c r="D224" s="195" t="str">
        <f t="array" aca="1" ref="D224" ca="1">IFERROR(IF(OFFSET('Results Tables'!$AM$8,MATCH($A224,'Results Tables'!$AM$8:$AM$47,0)-1,4,1,1)="ALP",ResultsRaw!CT19,IF(OFFSET('Results Tables'!$AM$8,MATCH($A224,'Results Tables'!$AM$8:$AM$47,0)-1,4,1,1)&lt;&gt;"","-",IF(AND(INDEX('League Management'!$AD$12:$AF$51,MATCH($A224,'League Management'!$AD$12:$AD$51,0),3)&gt;=D$1,INDEX('League Management'!$AD$12:$AF$51,MATCH($A224,'League Management'!$AD$12:$AD$51,0),2)="Alpine"),ResultsRaw!CT19,IF(OR($A224='League Management'!$N$32,$A224='League Management'!$N$33),IF(AND(INDEX('League Management'!$AD$12:$AF$51,MATCH($A224,'League Management'!$AD$12:$AD$51,0),3)&lt;D$1,INDEX('League Management'!$AD$12:$AF$51,MATCH($A224,'League Management'!$AD$12:$AD$51,0),2)&lt;&gt;"Alpine"),ResultsRaw!CT19,"-"),"-")))),"-")</f>
        <v>-</v>
      </c>
      <c r="E224" s="195" t="str">
        <f t="array" aca="1" ref="E224" ca="1">IFERROR(IF(OFFSET('Results Tables'!$BE$8,MATCH($A224,'Results Tables'!$BE$8:$BE$47,0)-1,4,1,1)="ALP",ResultsRaw!CU19,IF(OFFSET('Results Tables'!$BE$8,MATCH($A224,'Results Tables'!$BE$8:$BE$47,0)-1,4,1,1)&lt;&gt;"","-",IF(AND(INDEX('League Management'!$AD$12:$AF$51,MATCH($A224,'League Management'!$AD$12:$AD$51,0),3)&gt;=E$1,INDEX('League Management'!$AD$12:$AF$51,MATCH($A224,'League Management'!$AD$12:$AD$51,0),2)="Alpine"),ResultsRaw!CU19,IF(OR($A224='League Management'!$N$32,$A224='League Management'!$N$33),IF(AND(INDEX('League Management'!$AD$12:$AF$51,MATCH($A224,'League Management'!$AD$12:$AD$51,0),3)&lt;E$1,INDEX('League Management'!$AD$12:$AF$51,MATCH($A224,'League Management'!$AD$12:$AD$51,0),2)&lt;&gt;"Alpine"),ResultsRaw!CU19,"-"),"-")))),"-")</f>
        <v>-</v>
      </c>
      <c r="F224" s="195" t="str">
        <f t="array" aca="1" ref="F224" ca="1">IFERROR(IF(OFFSET('Results Tables'!$BW$8,MATCH($A224,'Results Tables'!$BW$8:$BW$47,0)-1,4,1,1)="ALP",ResultsRaw!CV19,IF(OFFSET('Results Tables'!$BW$8,MATCH($A224,'Results Tables'!$BW$8:$BW$47,0)-1,4,1,1)&lt;&gt;"","-",IF(AND(INDEX('League Management'!$AD$12:$AF$51,MATCH($A224,'League Management'!$AD$12:$AD$51,0),3)&gt;=F$1,INDEX('League Management'!$AD$12:$AF$51,MATCH($A224,'League Management'!$AD$12:$AD$51,0),2)="Alpine"),ResultsRaw!CV19,IF(OR($A224='League Management'!$N$32,$A224='League Management'!$N$33),IF(AND(INDEX('League Management'!$AD$12:$AF$51,MATCH($A224,'League Management'!$AD$12:$AD$51,0),3)&lt;F$1,INDEX('League Management'!$AD$12:$AF$51,MATCH($A224,'League Management'!$AD$12:$AD$51,0),2)&lt;&gt;"Alpine"),ResultsRaw!CV19,"-"),"-")))),"-")</f>
        <v>-</v>
      </c>
      <c r="G224" s="195" t="str">
        <f t="array" aca="1" ref="G224" ca="1">IFERROR(IF(OFFSET('Results Tables'!$CO$8,MATCH($A224,'Results Tables'!$CO$8:$CO$47,0)-1,4,1,1)="ALP",ResultsRaw!CW19,IF(OFFSET('Results Tables'!$CO$8,MATCH($A224,'Results Tables'!$CO$8:$CO$47,0)-1,4,1,1)&lt;&gt;"","-",IF(AND(INDEX('League Management'!$AD$12:$AF$51,MATCH($A224,'League Management'!$AD$12:$AD$51,0),3)&gt;=G$1,INDEX('League Management'!$AD$12:$AF$51,MATCH($A224,'League Management'!$AD$12:$AD$51,0),2)="Alpine"),ResultsRaw!CW19,IF(OR($A224='League Management'!$N$32,$A224='League Management'!$N$33),IF(AND(INDEX('League Management'!$AD$12:$AF$51,MATCH($A224,'League Management'!$AD$12:$AD$51,0),3)&lt;G$1,INDEX('League Management'!$AD$12:$AF$51,MATCH($A224,'League Management'!$AD$12:$AD$51,0),2)&lt;&gt;"Alpine"),ResultsRaw!CW19,"-"),"-")))),"-")</f>
        <v>-</v>
      </c>
      <c r="H224" s="195" t="str">
        <f t="array" aca="1" ref="H224" ca="1">IFERROR(IF(OFFSET('Results Tables'!$DG$8,MATCH($A224,'Results Tables'!$DG$8:$DG$47,0)-1,4,1,1)="ALP",ResultsRaw!CX19,IF(OFFSET('Results Tables'!$DG$8,MATCH($A224,'Results Tables'!$DG$8:$DG$47,0)-1,4,1,1)&lt;&gt;"","-",IF(AND(INDEX('League Management'!$AD$12:$AF$51,MATCH($A224,'League Management'!$AD$12:$AD$51,0),3)&gt;=H$1,INDEX('League Management'!$AD$12:$AF$51,MATCH($A224,'League Management'!$AD$12:$AD$51,0),2)="Alpine"),ResultsRaw!CX19,IF(OR($A224='League Management'!$N$32,$A224='League Management'!$N$33),IF(AND(INDEX('League Management'!$AD$12:$AF$51,MATCH($A224,'League Management'!$AD$12:$AD$51,0),3)&lt;H$1,INDEX('League Management'!$AD$12:$AF$51,MATCH($A224,'League Management'!$AD$12:$AD$51,0),2)&lt;&gt;"Alpine"),ResultsRaw!CX19,"-"),"-")))),"-")</f>
        <v>-</v>
      </c>
      <c r="I224" s="195" t="str">
        <f t="array" aca="1" ref="I224" ca="1">IFERROR(IF(OFFSET('Results Tables'!$DY$8,MATCH($A224,'Results Tables'!$DY$8:$DY$47,0)-1,4,1,1)="ALP",ResultsRaw!CY19,IF(OFFSET('Results Tables'!$DY$8,MATCH($A224,'Results Tables'!$DY$8:$DY$47,0)-1,4,1,1)&lt;&gt;"","-",IF(AND(INDEX('League Management'!$AD$12:$AF$51,MATCH($A224,'League Management'!$AD$12:$AD$51,0),3)&gt;=I$1,INDEX('League Management'!$AD$12:$AF$51,MATCH($A224,'League Management'!$AD$12:$AD$51,0),2)="Alpine"),ResultsRaw!CY19,IF(OR($A224='League Management'!$N$32,$A224='League Management'!$N$33),IF(AND(INDEX('League Management'!$AD$12:$AF$51,MATCH($A224,'League Management'!$AD$12:$AD$51,0),3)&lt;I$1,INDEX('League Management'!$AD$12:$AF$51,MATCH($A224,'League Management'!$AD$12:$AD$51,0),2)&lt;&gt;"Alpine"),ResultsRaw!CY19,"-"),"-")))),"-")</f>
        <v>-</v>
      </c>
      <c r="J224" s="195" t="str">
        <f t="array" aca="1" ref="J224" ca="1">IFERROR(IF(OFFSET('Results Tables'!$EQ$8,MATCH($A224,'Results Tables'!$EQ$8:$EQ$47,0)-1,4,1,1)="ALP",ResultsRaw!CZ19,IF(OFFSET('Results Tables'!$EQ$8,MATCH($A224,'Results Tables'!$EQ$8:$EQ$47,0)-1,4,1,1)&lt;&gt;"","-",IF(AND(INDEX('League Management'!$AD$12:$AF$51,MATCH($A224,'League Management'!$AD$12:$AD$51,0),3)&gt;=J$1,INDEX('League Management'!$AD$12:$AF$51,MATCH($A224,'League Management'!$AD$12:$AD$51,0),2)="Alpine"),ResultsRaw!CZ19,IF(OR($A224='League Management'!$N$32,$A224='League Management'!$N$33),IF(AND(INDEX('League Management'!$AD$12:$AF$51,MATCH($A224,'League Management'!$AD$12:$AD$51,0),3)&lt;J$1,INDEX('League Management'!$AD$12:$AF$51,MATCH($A224,'League Management'!$AD$12:$AD$51,0),2)&lt;&gt;"Alpine"),ResultsRaw!CZ19,"-"),"-")))),"-")</f>
        <v>-</v>
      </c>
      <c r="K224" s="195" t="str">
        <f t="array" aca="1" ref="K224" ca="1">IFERROR(IF(OFFSET('Results Tables'!$FI$8,MATCH($A224,'Results Tables'!$FI$8:$FI$47,0)-1,4,1,1)="ALP",ResultsRaw!DA19,IF(OFFSET('Results Tables'!$FI$8,MATCH($A224,'Results Tables'!$FI$8:$FI$47,0)-1,4,1,1)&lt;&gt;"","-",IF(AND(INDEX('League Management'!$AD$12:$AF$51,MATCH($A224,'League Management'!$AD$12:$AD$51,0),3)&gt;=K$1,INDEX('League Management'!$AD$12:$AF$51,MATCH($A224,'League Management'!$AD$12:$AD$51,0),2)="Alpine"),ResultsRaw!DA19,IF(OR($A224='League Management'!$N$32,$A224='League Management'!$N$33),IF(AND(INDEX('League Management'!$AD$12:$AF$51,MATCH($A224,'League Management'!$AD$12:$AD$51,0),3)&lt;K$1,INDEX('League Management'!$AD$12:$AF$51,MATCH($A224,'League Management'!$AD$12:$AD$51,0),2)&lt;&gt;"Alpine"),ResultsRaw!DA19,"-"),"-")))),"-")</f>
        <v>-</v>
      </c>
      <c r="L224" s="195" t="str">
        <f t="array" aca="1" ref="L224" ca="1">IFERROR(IF(OFFSET('Results Tables'!$GA$8,MATCH($A224,'Results Tables'!$GA$8:$GA$47,0)-1,4,1,1)="ALP",ResultsRaw!DB19,IF(OFFSET('Results Tables'!$GA$8,MATCH($A224,'Results Tables'!$GA$8:$GA$47,0)-1,4,1,1)&lt;&gt;"","-",IF(AND(INDEX('League Management'!$AD$12:$AF$51,MATCH($A224,'League Management'!$AD$12:$AD$51,0),3)&gt;=L$1,INDEX('League Management'!$AD$12:$AF$51,MATCH($A224,'League Management'!$AD$12:$AD$51,0),2)="Alpine"),ResultsRaw!DB19,IF(OR($A224='League Management'!$N$32,$A224='League Management'!$N$33),IF(AND(INDEX('League Management'!$AD$12:$AF$51,MATCH($A224,'League Management'!$AD$12:$AD$51,0),3)&lt;L$1,INDEX('League Management'!$AD$12:$AF$51,MATCH($A224,'League Management'!$AD$12:$AD$51,0),2)&lt;&gt;"Alpine"),ResultsRaw!DB19,"-"),"-")))),"-")</f>
        <v>-</v>
      </c>
      <c r="M224" s="195" t="str">
        <f t="array" aca="1" ref="M224" ca="1">IFERROR(IF(OFFSET('Results Tables'!$GS$8,MATCH($A224,'Results Tables'!$GS$8:$GS$47,0)-1,4,1,1)="ALP",ResultsRaw!DC19,IF(OFFSET('Results Tables'!$GS$8,MATCH($A224,'Results Tables'!$GS$8:$GS$47,0)-1,4,1,1)&lt;&gt;"","-",IF(AND(INDEX('League Management'!$AD$12:$AF$51,MATCH($A224,'League Management'!$AD$12:$AD$51,0),3)&gt;=M$1,INDEX('League Management'!$AD$12:$AF$51,MATCH($A224,'League Management'!$AD$12:$AD$51,0),2)="Alpine"),ResultsRaw!DC19,IF(OR($A224='League Management'!$N$32,$A224='League Management'!$N$33),IF(AND(INDEX('League Management'!$AD$12:$AF$51,MATCH($A224,'League Management'!$AD$12:$AD$51,0),3)&lt;M$1,INDEX('League Management'!$AD$12:$AF$51,MATCH($A224,'League Management'!$AD$12:$AD$51,0),2)&lt;&gt;"Alpine"),ResultsRaw!DC19,"-"),"-")))),"-")</f>
        <v>-</v>
      </c>
      <c r="N224" s="195" t="str">
        <f t="array" aca="1" ref="N224" ca="1">IFERROR(IF(OFFSET('Results Tables'!$HK$8,MATCH($A224,'Results Tables'!$HK$8:$HK$47,0)-1,4,1,1)="ALP",ResultsRaw!DD19,IF(OFFSET('Results Tables'!$HK$8,MATCH($A224,'Results Tables'!$HK$8:$HK$47,0)-1,4,1,1)&lt;&gt;"","-",IF(AND(INDEX('League Management'!$AD$12:$AF$51,MATCH($A224,'League Management'!$AD$12:$AD$51,0),3)&gt;=N$1,INDEX('League Management'!$AD$12:$AF$51,MATCH($A224,'League Management'!$AD$12:$AD$51,0),2)="Alpine"),ResultsRaw!DD19,IF(OR($A224='League Management'!$N$32,$A224='League Management'!$N$33),IF(AND(INDEX('League Management'!$AD$12:$AF$51,MATCH($A224,'League Management'!$AD$12:$AD$51,0),3)&lt;N$1,INDEX('League Management'!$AD$12:$AF$51,MATCH($A224,'League Management'!$AD$12:$AD$51,0),2)&lt;&gt;"Alpine"),ResultsRaw!DD19,"-"),"-")))),"-")</f>
        <v>-</v>
      </c>
      <c r="O224" s="195" t="str">
        <f t="array" aca="1" ref="O224" ca="1">IFERROR(IF(OFFSET('Results Tables'!$IC$8,MATCH($A224,'Results Tables'!$IC$8:$IC$47,0)-1,4,1,1)="ALP",ResultsRaw!DE19,IF(OFFSET('Results Tables'!$IC$8,MATCH($A224,'Results Tables'!$IC$8:$IC$47,0)-1,4,1,1)&lt;&gt;"","-",IF(AND(INDEX('League Management'!$AD$12:$AF$51,MATCH($A224,'League Management'!$AD$12:$AD$51,0),3)&gt;=O$1,INDEX('League Management'!$AD$12:$AF$51,MATCH($A224,'League Management'!$AD$12:$AD$51,0),2)="Alpine"),ResultsRaw!DE19,IF(OR($A224='League Management'!$N$32,$A224='League Management'!$N$33),IF(AND(INDEX('League Management'!$AD$12:$AF$51,MATCH($A224,'League Management'!$AD$12:$AD$51,0),3)&lt;O$1,INDEX('League Management'!$AD$12:$AF$51,MATCH($A224,'League Management'!$AD$12:$AD$51,0),2)&lt;&gt;"Alpine"),ResultsRaw!DE19,"-"),"-")))),"-")</f>
        <v>-</v>
      </c>
      <c r="P224" s="195" t="str">
        <f t="array" aca="1" ref="P224" ca="1">IFERROR(IF(OFFSET('Results Tables'!$IU$8,MATCH($A224,'Results Tables'!$IU$8:$IU$47,0)-1,4,1,1)="ALP",ResultsRaw!DF19,IF(OFFSET('Results Tables'!$IU$8,MATCH($A224,'Results Tables'!$IU$8:$IU$47,0)-1,4,1,1)&lt;&gt;"","-",IF(AND(INDEX('League Management'!$AD$12:$AF$51,MATCH($A224,'League Management'!$AD$12:$AD$51,0),3)&gt;=P$1,INDEX('League Management'!$AD$12:$AF$51,MATCH($A224,'League Management'!$AD$12:$AD$51,0),2)="Alpine"),ResultsRaw!DF19,IF(OR($A224='League Management'!$N$32,$A224='League Management'!$N$33),IF(AND(INDEX('League Management'!$AD$12:$AF$51,MATCH($A224,'League Management'!$AD$12:$AD$51,0),3)&lt;P$1,INDEX('League Management'!$AD$12:$AF$51,MATCH($A224,'League Management'!$AD$12:$AD$51,0),2)&lt;&gt;"Alpine"),ResultsRaw!DF19,"-"),"-")))),"-")</f>
        <v>-</v>
      </c>
      <c r="Q224" s="195" t="str">
        <f t="array" aca="1" ref="Q224" ca="1">IFERROR(IF(OFFSET('Results Tables'!$JM$8,MATCH($A224,'Results Tables'!$JM$8:$JM$47,0)-1,4,1,1)="ALP",ResultsRaw!DG19,IF(OFFSET('Results Tables'!$JM$8,MATCH($A224,'Results Tables'!$JM$8:$JM$47,0)-1,4,1,1)&lt;&gt;"","-",IF(AND(INDEX('League Management'!$AD$12:$AF$51,MATCH($A224,'League Management'!$AD$12:$AD$51,0),3)&gt;=Q$1,INDEX('League Management'!$AD$12:$AF$51,MATCH($A224,'League Management'!$AD$12:$AD$51,0),2)="Alpine"),ResultsRaw!DG19,IF(OR($A224='League Management'!$N$32,$A224='League Management'!$N$33),IF(AND(INDEX('League Management'!$AD$12:$AF$51,MATCH($A224,'League Management'!$AD$12:$AD$51,0),3)&lt;Q$1,INDEX('League Management'!$AD$12:$AF$51,MATCH($A224,'League Management'!$AD$12:$AD$51,0),2)&lt;&gt;"Alpine"),ResultsRaw!DG19,"-"),"-")))),"-")</f>
        <v>-</v>
      </c>
      <c r="R224" s="195" t="str">
        <f t="array" aca="1" ref="R224" ca="1">IFERROR(IF(OFFSET('Results Tables'!$KE$8,MATCH($A224,'Results Tables'!$KE$8:$KE$47,0)-1,4,1,1)="ALP",ResultsRaw!DH19,IF(OFFSET('Results Tables'!$KE$8,MATCH($A224,'Results Tables'!$KE$8:$KE$47,0)-1,4,1,1)&lt;&gt;"","-",IF(AND(INDEX('League Management'!$AD$12:$AF$51,MATCH($A224,'League Management'!$AD$12:$AD$51,0),3)&gt;=R$1,INDEX('League Management'!$AD$12:$AF$51,MATCH($A224,'League Management'!$AD$12:$AD$51,0),2)="Alpine"),ResultsRaw!DH19,IF(OR($A224='League Management'!$N$32,$A224='League Management'!$N$33),IF(AND(INDEX('League Management'!$AD$12:$AF$51,MATCH($A224,'League Management'!$AD$12:$AD$51,0),3)&lt;R$1,INDEX('League Management'!$AD$12:$AF$51,MATCH($A224,'League Management'!$AD$12:$AD$51,0),2)&lt;&gt;"Alpine"),ResultsRaw!DH19,"-"),"-")))),"-")</f>
        <v>-</v>
      </c>
      <c r="S224" s="195" t="str">
        <f t="array" aca="1" ref="S224" ca="1">IFERROR(IF(OFFSET('Results Tables'!$KW$8,MATCH($A224,'Results Tables'!$KW$8:$KW$47,0)-1,4,1,1)="ALP",ResultsRaw!DI19,IF(OFFSET('Results Tables'!$KW$8,MATCH($A224,'Results Tables'!$KW$8:$KW$47,0)-1,4,1,1)&lt;&gt;"","-",IF(AND(INDEX('League Management'!$AD$12:$AF$51,MATCH($A224,'League Management'!$AD$12:$AD$51,0),3)&gt;=S$1,INDEX('League Management'!$AD$12:$AF$51,MATCH($A224,'League Management'!$AD$12:$AD$51,0),2)="Alpine"),ResultsRaw!DI19,IF(OR($A224='League Management'!$N$32,$A224='League Management'!$N$33),IF(AND(INDEX('League Management'!$AD$12:$AF$51,MATCH($A224,'League Management'!$AD$12:$AD$51,0),3)&lt;S$1,INDEX('League Management'!$AD$12:$AF$51,MATCH($A224,'League Management'!$AD$12:$AD$51,0),2)&lt;&gt;"Alpine"),ResultsRaw!DI19,"-"),"-")))),"-")</f>
        <v>-</v>
      </c>
      <c r="T224" s="195" t="str">
        <f t="array" aca="1" ref="T224" ca="1">IFERROR(IF(OFFSET('Results Tables'!$LO$8,MATCH($A224,'Results Tables'!$LO$8:$LO$47,0)-1,4,1,1)="ALP",ResultsRaw!DJ19,IF(OFFSET('Results Tables'!$LO$8,MATCH($A224,'Results Tables'!$LO$8:$LO$47,0)-1,4,1,1)&lt;&gt;"","-",IF(AND(INDEX('League Management'!$AD$12:$AF$51,MATCH($A224,'League Management'!$AD$12:$AD$51,0),3)&gt;=T$1,INDEX('League Management'!$AD$12:$AF$51,MATCH($A224,'League Management'!$AD$12:$AD$51,0),2)="Alpine"),ResultsRaw!DJ19,IF(OR($A224='League Management'!$N$32,$A224='League Management'!$N$33),IF(AND(INDEX('League Management'!$AD$12:$AF$51,MATCH($A224,'League Management'!$AD$12:$AD$51,0),3)&lt;T$1,INDEX('League Management'!$AD$12:$AF$51,MATCH($A224,'League Management'!$AD$12:$AD$51,0),2)&lt;&gt;"Alpine"),ResultsRaw!DJ19,"-"),"-")))),"-")</f>
        <v>-</v>
      </c>
      <c r="U224" s="195" t="str">
        <f t="array" aca="1" ref="U224" ca="1">IFERROR(IF(OFFSET('Results Tables'!$MG$8,MATCH($A224,'Results Tables'!$MG$8:$MG$47,0)-1,4,1,1)="ALP",ResultsRaw!DK19,IF(OFFSET('Results Tables'!$MG$8,MATCH($A224,'Results Tables'!$MG$8:$MG$47,0)-1,4,1,1)&lt;&gt;"","-",IF(AND(INDEX('League Management'!$AD$12:$AF$51,MATCH($A224,'League Management'!$AD$12:$AD$51,0),3)&gt;=U$1,INDEX('League Management'!$AD$12:$AF$51,MATCH($A224,'League Management'!$AD$12:$AD$51,0),2)="Alpine"),ResultsRaw!DK19,IF(OR($A224='League Management'!$N$32,$A224='League Management'!$N$33),IF(AND(INDEX('League Management'!$AD$12:$AF$51,MATCH($A224,'League Management'!$AD$12:$AD$51,0),3)&lt;U$1,INDEX('League Management'!$AD$12:$AF$51,MATCH($A224,'League Management'!$AD$12:$AD$51,0),2)&lt;&gt;"Alpine"),ResultsRaw!DK19,"-"),"-")))),"-")</f>
        <v>-</v>
      </c>
      <c r="V224" s="195" t="str">
        <f t="array" aca="1" ref="V224" ca="1">IFERROR(IF(OFFSET('Results Tables'!$MY$8,MATCH($A224,'Results Tables'!$MY$8:$MY$47,0)-1,4,1,1)="ALP",ResultsRaw!DL19,IF(OFFSET('Results Tables'!$MY$8,MATCH($A224,'Results Tables'!$MY$8:$MY$47,0)-1,4,1,1)&lt;&gt;"","-",IF(AND(INDEX('League Management'!$AD$12:$AF$51,MATCH($A224,'League Management'!$AD$12:$AD$51,0),3)&gt;=V$1,INDEX('League Management'!$AD$12:$AF$51,MATCH($A224,'League Management'!$AD$12:$AD$51,0),2)="Alpine"),ResultsRaw!DL19,IF(OR($A224='League Management'!$N$32,$A224='League Management'!$N$33),IF(AND(INDEX('League Management'!$AD$12:$AF$51,MATCH($A224,'League Management'!$AD$12:$AD$51,0),3)&lt;V$1,INDEX('League Management'!$AD$12:$AF$51,MATCH($A224,'League Management'!$AD$12:$AD$51,0),2)&lt;&gt;"Alpine"),ResultsRaw!DL19,"-"),"-")))),"-")</f>
        <v>-</v>
      </c>
      <c r="W224" s="195" t="str">
        <f t="array" aca="1" ref="W224" ca="1">IFERROR(IF(OFFSET('Results Tables'!$NQ$8,MATCH($A224,'Results Tables'!$NQ$8:$NQ$47,0)-1,4,1,1)="ALP",ResultsRaw!DM19,IF(OFFSET('Results Tables'!$NQ$8,MATCH($A224,'Results Tables'!$NQ$8:$NQ$47,0)-1,4,1,1)&lt;&gt;"","-",IF(AND(INDEX('League Management'!$AD$12:$AF$51,MATCH($A224,'League Management'!$AD$12:$AD$51,0),3)&gt;=W$1,INDEX('League Management'!$AD$12:$AF$51,MATCH($A224,'League Management'!$AD$12:$AD$51,0),2)="Alpine"),ResultsRaw!DM19,IF(OR($A224='League Management'!$N$32,$A224='League Management'!$N$33),IF(AND(INDEX('League Management'!$AD$12:$AF$51,MATCH($A224,'League Management'!$AD$12:$AD$51,0),3)&lt;W$1,INDEX('League Management'!$AD$12:$AF$51,MATCH($A224,'League Management'!$AD$12:$AD$51,0),2)&lt;&gt;"Alpine"),ResultsRaw!DM19,"-"),"-")))),"-")</f>
        <v>-</v>
      </c>
      <c r="X224" s="195" t="str">
        <f ca="1">IFERROR(IF(OFFSET('Results Tables'!$OI$8,MATCH($A19,'Results Tables'!$OI$8:$OI$47,0)-1,4,1,1)="ALP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Alpine"),ResultsRaw!DN19,IF(OR($A19='League Management'!$N$32,$A19='League Management'!$N$33),IF(AND(INDEX('League Management'!$AD$12:$AF$51,MATCH($A19,'League Management'!$AD$12:$AD$51,0),3)&lt;X$1,INDEX('League Management'!$AD$12:$AF$51,MATCH($A19,'League Management'!$AD$12:$AD$51,0),2)&lt;&gt;"Alpine"),ResultsRaw!DN19,"-"),"-")))),"-")</f>
        <v>-</v>
      </c>
      <c r="Y224" s="195" t="str">
        <f ca="1">IFERROR(IF(OFFSET('Results Tables'!$PA$8,MATCH($A19,'Results Tables'!$PA$8:$PA$47,0)-1,4,1,1)="ALP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Alpine"),ResultsRaw!DO19,IF(OR($A19='League Management'!$N$32,$A19='League Management'!$N$33),IF(AND(INDEX('League Management'!$AD$12:$AF$51,MATCH($A19,'League Management'!$AD$12:$AD$51,0),3)&lt;Y$1,INDEX('League Management'!$AD$12:$AF$51,MATCH($A19,'League Management'!$AD$12:$AD$51,0),2)&lt;&gt;"Alpine"),ResultsRaw!DO19,"-"),"-")))),"-")</f>
        <v>-</v>
      </c>
      <c r="Z224" s="437"/>
      <c r="AA224" s="197">
        <f t="array" aca="1" ref="AA224" ca="1">IFERROR(IF(OFFSET('Results Tables'!$C$8,MATCH($A19,'Results Tables'!$C$8:$C$47,0)-1,4,1,1)="ALP",ResultsRaw!B19+IF(TeamData!B224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224,'League Management'!$AD$12:$AD$51,0),3)&gt;=B$1,INDEX('League Management'!$AD$12:$AF$51,MATCH($A224,'League Management'!$AD$12:$AD$51,0),2)="Alpine"),ResultsRaw!B19+IF(TeamData!B224=1,'League Management'!$AO$10,0)+IF(ResultsRaw!$B$77=$A19,'League Management'!$AO$9,0)+IF(ResultsRaw!$B$89=$A19,'League Management'!$AO$9*'League Management'!$AS$12,0),IF(OR($A224='League Management'!$N$33,$A224='League Management'!$N$32),IF(AND(INDEX('League Management'!$AD$12:$AF$51,MATCH($A224,'League Management'!$AD$12:$AD$51,0),3)&lt;B$1,INDEX('League Management'!$AD$12:$AF$51,MATCH($A224,'League Management'!$AD$12:$AD$51,0),2)&lt;&gt;"Alpine"),ResultsRaw!B19+IF(TeamData!B224=1,'League Management'!$AO$10,0)+IF(ResultsRaw!$B$77=$A19,'League Management'!$AO$9,0)+IF(ResultsRaw!$B$89=$A19,'League Management'!$AO$9*'League Management'!$AS$12,0),0),0)))),0)</f>
        <v>0</v>
      </c>
      <c r="AB224" s="197">
        <f t="array" aca="1" ref="AB224" ca="1">IFERROR(IF(OFFSET('Results Tables'!$U$8,MATCH($A19,'Results Tables'!$U$8:$U$47,0)-1,4,1,1)="ALP",ResultsRaw!C19+IF(TeamData!C224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224,'League Management'!$AD$12:$AD$51,0),3)&gt;=C$1,INDEX('League Management'!$AD$12:$AF$51,MATCH($A224,'League Management'!$AD$12:$AD$51,0),2)="Alpine"),ResultsRaw!C19+IF(TeamData!C224=1,'League Management'!$AO$10,0)+IF(ResultsRaw!$T$77=$A19,'League Management'!$AO$9,0)+IF(ResultsRaw!$T$89=$A19,'League Management'!$AO$9*'League Management'!$AS$12,0),IF(OR($A224='League Management'!$N$33,$A224='League Management'!$N$32),IF(AND(INDEX('League Management'!$AD$12:$AF$51,MATCH($A224,'League Management'!$AD$12:$AD$51,0),3)&lt;C$1,INDEX('League Management'!$AD$12:$AF$51,MATCH($A224,'League Management'!$AD$12:$AD$51,0),2)&lt;&gt;"Alpine"),ResultsRaw!C19+IF(TeamData!C224=1,'League Management'!$AO$10,0)+IF(ResultsRaw!$T$77=$A19,'League Management'!$AO$9,0)+IF(ResultsRaw!$T$89=$A19,'League Management'!$AO$9*'League Management'!$AS$12,0),0),0)))),0)</f>
        <v>0</v>
      </c>
      <c r="AC224" s="197">
        <f t="array" aca="1" ref="AC224" ca="1">IFERROR(IF(OFFSET('Results Tables'!$AM$8,MATCH($A19,'Results Tables'!$AM$8:$AM$47,0)-1,4,1,1)="ALP",ResultsRaw!D19+IF(TeamData!D224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224,'League Management'!$AD$12:$AD$51,0),3)&gt;=D$1,INDEX('League Management'!$AD$12:$AF$51,MATCH($A224,'League Management'!$AD$12:$AD$51,0),2)="Alpine"),ResultsRaw!D19+IF(TeamData!D224=1,'League Management'!$AO$10,0)+IF(ResultsRaw!$AL$77=$A19,'League Management'!$AO$9,0)+IF(ResultsRaw!$AL$89=$A19,'League Management'!$AO$9*'League Management'!$AS$12,0),IF(OR($A224='League Management'!$N$33,$A224='League Management'!$N$32),IF(AND(INDEX('League Management'!$AD$12:$AF$51,MATCH($A224,'League Management'!$AD$12:$AD$51,0),3)&lt;D$1,INDEX('League Management'!$AD$12:$AF$51,MATCH($A224,'League Management'!$AD$12:$AD$51,0),2)&lt;&gt;"Alpine"),ResultsRaw!D19+IF(TeamData!D224=1,'League Management'!$AO$10,0)+IF(ResultsRaw!$AL$77=$A19,'League Management'!$AO$9,0)+IF(ResultsRaw!$AL$89=$A19,'League Management'!$AO$9*'League Management'!$AS$12,0),0),0)))),0)</f>
        <v>0</v>
      </c>
      <c r="AD224" s="197">
        <f t="array" aca="1" ref="AD224" ca="1">IFERROR(IF(OFFSET('Results Tables'!$BE$8,MATCH($A19,'Results Tables'!$BE$8:$BE$47,0)-1,4,1,1)="ALP",ResultsRaw!E19+IF(TeamData!E224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224,'League Management'!$AD$12:$AD$51,0),3)&gt;=E$1,INDEX('League Management'!$AD$12:$AF$51,MATCH($A224,'League Management'!$AD$12:$AD$51,0),2)="Alpine"),ResultsRaw!E19+IF(TeamData!E224=1,'League Management'!$AO$10,0)+IF(ResultsRaw!$BD$77=$A19,'League Management'!$AO$9,0)+IF(ResultsRaw!$BD$89=$A19,'League Management'!$AO$9*'League Management'!$AS$12,0),IF(OR($A224='League Management'!$N$33,$A224='League Management'!$N$32),IF(AND(INDEX('League Management'!$AD$12:$AF$51,MATCH($A224,'League Management'!$AD$12:$AD$51,0),3)&lt;E$1,INDEX('League Management'!$AD$12:$AF$51,MATCH($A224,'League Management'!$AD$12:$AD$51,0),2)&lt;&gt;"Alpine"),ResultsRaw!E19+IF(TeamData!E224=1,'League Management'!$AO$10,0)+IF(ResultsRaw!$BD$77=$A19,'League Management'!$AO$9,0)+IF(ResultsRaw!$BD$89=$A19,'League Management'!$AO$9*'League Management'!$AS$12,0),0),0)))),0)</f>
        <v>0</v>
      </c>
      <c r="AE224" s="197">
        <f t="array" aca="1" ref="AE224" ca="1">IFERROR(IF(OFFSET('Results Tables'!$BW$8,MATCH($A19,'Results Tables'!$BW$8:$BW$47,0)-1,4,1,1)="ALP",ResultsRaw!F19+IF(TeamData!F224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224,'League Management'!$AD$12:$AD$51,0),3)&gt;=F$1,INDEX('League Management'!$AD$12:$AF$51,MATCH($A224,'League Management'!$AD$12:$AD$51,0),2)="Alpine"),ResultsRaw!F19+IF(TeamData!F224=1,'League Management'!$AO$10,0)+IF(ResultsRaw!$BV$77=$A19,'League Management'!$AO$9,0)+IF(ResultsRaw!$BV$89=$A19,'League Management'!$AO$9*'League Management'!$AS$12,0),IF(OR($A224='League Management'!$N$33,$A224='League Management'!$N$32),IF(AND(INDEX('League Management'!$AD$12:$AF$51,MATCH($A224,'League Management'!$AD$12:$AD$51,0),3)&lt;F$1,INDEX('League Management'!$AD$12:$AF$51,MATCH($A224,'League Management'!$AD$12:$AD$51,0),2)&lt;&gt;"Alpine"),ResultsRaw!F19+IF(TeamData!F224=1,'League Management'!$AO$10,0)+IF(ResultsRaw!$BV$77=$A19,'League Management'!$AO$9,0)+IF(ResultsRaw!$BV$89=$A19,'League Management'!$AO$9*'League Management'!$AS$12,0),0),0)))),0)</f>
        <v>0</v>
      </c>
      <c r="AF224" s="197">
        <f t="array" aca="1" ref="AF224" ca="1">IFERROR(IF(OFFSET('Results Tables'!$CO$8,MATCH($A19,'Results Tables'!$CO$8:$CO$47,0)-1,4,1,1)="ALP",ResultsRaw!G19+IF(TeamData!G224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224,'League Management'!$AD$12:$AD$51,0),3)&gt;=G$1,INDEX('League Management'!$AD$12:$AF$51,MATCH($A224,'League Management'!$AD$12:$AD$51,0),2)="Alpine"),ResultsRaw!G19+IF(TeamData!G224=1,'League Management'!$AO$10,0)+IF(ResultsRaw!$CN$77=$A19,'League Management'!$AO$9,0)+IF(ResultsRaw!$CN$89=$A19,'League Management'!$AO$9*'League Management'!$AS$12,0),IF(OR($A224='League Management'!$N$33,$A224='League Management'!$N$32),IF(AND(INDEX('League Management'!$AD$12:$AF$51,MATCH($A224,'League Management'!$AD$12:$AD$51,0),3)&lt;G$1,INDEX('League Management'!$AD$12:$AF$51,MATCH($A224,'League Management'!$AD$12:$AD$51,0),2)&lt;&gt;"Alpine"),ResultsRaw!G19+IF(TeamData!G224=1,'League Management'!$AO$10,0)+IF(ResultsRaw!$CN$77=$A19,'League Management'!$AO$9,0)+IF(ResultsRaw!$CN$89=$A19,'League Management'!$AO$9*'League Management'!$AS$12,0),0),0)))),0)</f>
        <v>0</v>
      </c>
      <c r="AG224" s="197">
        <f t="array" aca="1" ref="AG224" ca="1">IFERROR(IF(OFFSET('Results Tables'!$DG$8,MATCH($A19,'Results Tables'!$DG$8:$DG$47,0)-1,4,1,1)="ALP",ResultsRaw!H19+IF(TeamData!H224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224,'League Management'!$AD$12:$AD$51,0),3)&gt;=H$1,INDEX('League Management'!$AD$12:$AF$51,MATCH($A224,'League Management'!$AD$12:$AD$51,0),2)="Alpine"),ResultsRaw!H19+IF(TeamData!H224=1,'League Management'!$AO$10,0)+IF(ResultsRaw!$DF$77=$A19,'League Management'!$AO$9,0)+IF(ResultsRaw!$DF$89=$A19,'League Management'!$AO$9*'League Management'!$AS$12,0),IF(OR($A224='League Management'!$N$33,$A224='League Management'!$N$32),IF(AND(INDEX('League Management'!$AD$12:$AF$51,MATCH($A224,'League Management'!$AD$12:$AD$51,0),3)&lt;H$1,INDEX('League Management'!$AD$12:$AF$51,MATCH($A224,'League Management'!$AD$12:$AD$51,0),2)&lt;&gt;"Alpine"),ResultsRaw!H19+IF(TeamData!H224=1,'League Management'!$AO$10,0)+IF(ResultsRaw!$DF$77=$A19,'League Management'!$AO$9,0)+IF(ResultsRaw!$DF$89=$A19,'League Management'!$AO$9*'League Management'!$AS$12,0),0),0)))),0)</f>
        <v>0</v>
      </c>
      <c r="AH224" s="197">
        <f t="array" aca="1" ref="AH224" ca="1">IFERROR(IF(OFFSET('Results Tables'!$DY$8,MATCH($A19,'Results Tables'!$DY$8:$DY$47,0)-1,4,1,1)="ALP",ResultsRaw!I19+IF(TeamData!I224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224,'League Management'!$AD$12:$AD$51,0),3)&gt;=I$1,INDEX('League Management'!$AD$12:$AF$51,MATCH($A224,'League Management'!$AD$12:$AD$51,0),2)="Alpine"),ResultsRaw!I19+IF(TeamData!I224=1,'League Management'!$AO$10,0)+IF(ResultsRaw!$DX$77=$A19,'League Management'!$AO$9,0)+IF(ResultsRaw!$DX$89=$A19,'League Management'!$AO$9*'League Management'!$AS$12,0),IF(OR($A224='League Management'!$N$33,$A224='League Management'!$N$32),IF(AND(INDEX('League Management'!$AD$12:$AF$51,MATCH($A224,'League Management'!$AD$12:$AD$51,0),3)&lt;I$1,INDEX('League Management'!$AD$12:$AF$51,MATCH($A224,'League Management'!$AD$12:$AD$51,0),2)&lt;&gt;"Alpine"),ResultsRaw!I19+IF(TeamData!I224=1,'League Management'!$AO$10,0)+IF(ResultsRaw!$DX$77=$A19,'League Management'!$AO$9,0)+IF(ResultsRaw!$DX$89=$A19,'League Management'!$AO$9*'League Management'!$AS$12,0),0),0)))),0)</f>
        <v>0</v>
      </c>
      <c r="AI224" s="197">
        <f t="array" aca="1" ref="AI224" ca="1">IFERROR(IF(OFFSET('Results Tables'!$EQ$8,MATCH($A19,'Results Tables'!$EQ$8:$EQ$47,0)-1,4,1,1)="ALP",ResultsRaw!J19+IF(TeamData!J224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224,'League Management'!$AD$12:$AD$51,0),3)&gt;=J$1,INDEX('League Management'!$AD$12:$AF$51,MATCH($A224,'League Management'!$AD$12:$AD$51,0),2)="Alpine"),ResultsRaw!J19+IF(TeamData!J224=1,'League Management'!$AO$10,0)+IF(ResultsRaw!$EP$77=$A19,'League Management'!$AO$9,0)+IF(ResultsRaw!$EP$89=$A19,'League Management'!$AO$9*'League Management'!$AS$12,0),IF(OR($A224='League Management'!$N$33,$A224='League Management'!$N$32),IF(AND(INDEX('League Management'!$AD$12:$AF$51,MATCH($A224,'League Management'!$AD$12:$AD$51,0),3)&lt;J$1,INDEX('League Management'!$AD$12:$AF$51,MATCH($A224,'League Management'!$AD$12:$AD$51,0),2)&lt;&gt;"Alpine"),ResultsRaw!J19+IF(TeamData!J224=1,'League Management'!$AO$10,0)+IF(ResultsRaw!$EP$77=$A19,'League Management'!$AO$9,0)+IF(ResultsRaw!$EP$89=$A19,'League Management'!$AO$9*'League Management'!$AS$12,0),0),0)))),0)</f>
        <v>0</v>
      </c>
      <c r="AJ224" s="197">
        <f t="array" aca="1" ref="AJ224" ca="1">IFERROR(IF(OFFSET('Results Tables'!$FI$8,MATCH($A19,'Results Tables'!$FI$8:$FI$47,0)-1,4,1,1)="ALP",ResultsRaw!K19+IF(TeamData!K224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224,'League Management'!$AD$12:$AD$51,0),3)&gt;=K$1,INDEX('League Management'!$AD$12:$AF$51,MATCH($A224,'League Management'!$AD$12:$AD$51,0),2)="Alpine"),ResultsRaw!K19+IF(TeamData!K224=1,'League Management'!$AO$10,0)+IF(ResultsRaw!$FH$77=$A19,'League Management'!$AO$9,0)+IF(ResultsRaw!$FH$89=$A19,'League Management'!$AO$9*'League Management'!$AS$12,0),IF(OR($A224='League Management'!$N$33,$A224='League Management'!$N$32),IF(AND(INDEX('League Management'!$AD$12:$AF$51,MATCH($A224,'League Management'!$AD$12:$AD$51,0),3)&lt;K$1,INDEX('League Management'!$AD$12:$AF$51,MATCH($A224,'League Management'!$AD$12:$AD$51,0),2)&lt;&gt;"Alpine"),ResultsRaw!K19+IF(TeamData!K224=1,'League Management'!$AO$10,0)+IF(ResultsRaw!$FH$77=$A19,'League Management'!$AO$9,0)+IF(ResultsRaw!$FH$89=$A19,'League Management'!$AO$9*'League Management'!$AS$12,0),0),0)))),0)</f>
        <v>0</v>
      </c>
      <c r="AK224" s="197">
        <f t="array" aca="1" ref="AK224" ca="1">IFERROR(IF(OFFSET('Results Tables'!$GA$8,MATCH($A19,'Results Tables'!$GA$8:$GA$47,0)-1,4,1,1)="ALP",ResultsRaw!L19+IF(TeamData!L224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224,'League Management'!$AD$12:$AD$51,0),3)&gt;=L$1,INDEX('League Management'!$AD$12:$AF$51,MATCH($A224,'League Management'!$AD$12:$AD$51,0),2)="Alpine"),ResultsRaw!L19+IF(TeamData!L224=1,'League Management'!$AO$10,0)+IF(ResultsRaw!$FZ$77=$A19,'League Management'!$AO$9,0)+IF(ResultsRaw!$FZ$89=$A19,'League Management'!$AO$9*'League Management'!$AS$12,0),IF(OR($A224='League Management'!$N$33,$A224='League Management'!$N$32),IF(AND(INDEX('League Management'!$AD$12:$AF$51,MATCH($A224,'League Management'!$AD$12:$AD$51,0),3)&lt;L$1,INDEX('League Management'!$AD$12:$AF$51,MATCH($A224,'League Management'!$AD$12:$AD$51,0),2)&lt;&gt;"Alpine"),ResultsRaw!L19+IF(TeamData!L224=1,'League Management'!$AO$10,0)+IF(ResultsRaw!$FZ$77=$A19,'League Management'!$AO$9,0)+IF(ResultsRaw!$FZ$89=$A19,'League Management'!$AO$9*'League Management'!$AS$12,0),0),0)))),0)</f>
        <v>0</v>
      </c>
      <c r="AL224" s="197">
        <f t="array" aca="1" ref="AL224" ca="1">IFERROR(IF(OFFSET('Results Tables'!$GS$8,MATCH($A19,'Results Tables'!$GS$8:$GS$47,0)-1,4,1,1)="ALP",ResultsRaw!M19+IF(TeamData!M224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224,'League Management'!$AD$12:$AD$51,0),3)&gt;=M$1,INDEX('League Management'!$AD$12:$AF$51,MATCH($A224,'League Management'!$AD$12:$AD$51,0),2)="Alpine"),ResultsRaw!M19+IF(TeamData!M224=1,'League Management'!$AO$10,0)+IF(ResultsRaw!$GR$77=$A19,'League Management'!$AO$9,0)+IF(ResultsRaw!$GR$89=$A19,'League Management'!$AO$9*'League Management'!$AS$12,0),IF(OR($A224='League Management'!$N$33,$A224='League Management'!$N$32),IF(AND(INDEX('League Management'!$AD$12:$AF$51,MATCH($A224,'League Management'!$AD$12:$AD$51,0),3)&lt;M$1,INDEX('League Management'!$AD$12:$AF$51,MATCH($A224,'League Management'!$AD$12:$AD$51,0),2)&lt;&gt;"Alpine"),ResultsRaw!M19+IF(TeamData!M224=1,'League Management'!$AO$10,0)+IF(ResultsRaw!$GR$77=$A19,'League Management'!$AO$9,0)+IF(ResultsRaw!$GR$89=$A19,'League Management'!$AO$9*'League Management'!$AS$12,0),0),0)))),0)</f>
        <v>0</v>
      </c>
      <c r="AM224" s="197">
        <f t="array" aca="1" ref="AM224" ca="1">IFERROR(IF(OFFSET('Results Tables'!$HK$8,MATCH($A19,'Results Tables'!$HK$8:$HK$47,0)-1,4,1,1)="ALP",ResultsRaw!N19+IF(TeamData!N224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224,'League Management'!$AD$12:$AD$51,0),3)&gt;=N$1,INDEX('League Management'!$AD$12:$AF$51,MATCH($A224,'League Management'!$AD$12:$AD$51,0),2)="Alpine"),ResultsRaw!N19+IF(TeamData!N224=1,'League Management'!$AO$10,0)+IF(ResultsRaw!$HJ$77=$A19,'League Management'!$AO$9,0)+IF(ResultsRaw!$HJ$89=$A19,'League Management'!$AO$9*'League Management'!$AS$12,0),IF(OR($A224='League Management'!$N$33,$A224='League Management'!$N$32),IF(AND(INDEX('League Management'!$AD$12:$AF$51,MATCH($A224,'League Management'!$AD$12:$AD$51,0),3)&lt;N$1,INDEX('League Management'!$AD$12:$AF$51,MATCH($A224,'League Management'!$AD$12:$AD$51,0),2)&lt;&gt;"Alpine"),ResultsRaw!N19+IF(TeamData!N224=1,'League Management'!$AO$10,0)+IF(ResultsRaw!$HJ$77=$A19,'League Management'!$AO$9,0)+IF(ResultsRaw!$HJ$89=$A19,'League Management'!$AO$9*'League Management'!$AS$12,0),0),0)))),0)</f>
        <v>0</v>
      </c>
      <c r="AN224" s="197">
        <f t="array" aca="1" ref="AN224" ca="1">IFERROR(IF(OFFSET('Results Tables'!$IC$8,MATCH($A19,'Results Tables'!$IC$8:$IC$47,0)-1,4,1,1)="ALP",ResultsRaw!O19+IF(TeamData!O224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224,'League Management'!$AD$12:$AD$51,0),3)&gt;=O$1,INDEX('League Management'!$AD$12:$AF$51,MATCH($A224,'League Management'!$AD$12:$AD$51,0),2)="Alpine"),ResultsRaw!O19+IF(TeamData!O224=1,'League Management'!$AO$10,0)+IF(ResultsRaw!$IB$77=$A19,'League Management'!$AO$9,0)+IF(ResultsRaw!$IB$89=$A19,'League Management'!$AO$9*'League Management'!$AS$12,0),IF(OR($A224='League Management'!$N$33,$A224='League Management'!$N$32),IF(AND(INDEX('League Management'!$AD$12:$AF$51,MATCH($A224,'League Management'!$AD$12:$AD$51,0),3)&lt;O$1,INDEX('League Management'!$AD$12:$AF$51,MATCH($A224,'League Management'!$AD$12:$AD$51,0),2)&lt;&gt;"Alpine"),ResultsRaw!O19+IF(TeamData!O224=1,'League Management'!$AO$10,0)+IF(ResultsRaw!$IB$77=$A19,'League Management'!$AO$9,0)+IF(ResultsRaw!$IB$89=$A19,'League Management'!$AO$9*'League Management'!$AS$12,0),0),0)))),0)</f>
        <v>0</v>
      </c>
      <c r="AO224" s="197">
        <f t="array" aca="1" ref="AO224" ca="1">IFERROR(IF(OFFSET('Results Tables'!$IU$8,MATCH($A19,'Results Tables'!$IU$8:$IU$47,0)-1,4,1,1)="ALP",ResultsRaw!P19+IF(TeamData!P224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224,'League Management'!$AD$12:$AD$51,0),3)&gt;=P$1,INDEX('League Management'!$AD$12:$AF$51,MATCH($A224,'League Management'!$AD$12:$AD$51,0),2)="Alpine"),ResultsRaw!P19+IF(TeamData!P224=1,'League Management'!$AO$10,0)+IF(ResultsRaw!$IT$77=$A19,'League Management'!$AO$9,0)+IF(ResultsRaw!$IT$89=$A19,'League Management'!$AO$9*'League Management'!$AS$12,0),IF(OR($A224='League Management'!$N$33,$A224='League Management'!$N$32),IF(AND(INDEX('League Management'!$AD$12:$AF$51,MATCH($A224,'League Management'!$AD$12:$AD$51,0),3)&lt;P$1,INDEX('League Management'!$AD$12:$AF$51,MATCH($A224,'League Management'!$AD$12:$AD$51,0),2)&lt;&gt;"Alpine"),ResultsRaw!P19+IF(TeamData!P224=1,'League Management'!$AO$10,0)+IF(ResultsRaw!$IT$77=$A19,'League Management'!$AO$9,0)+IF(ResultsRaw!$IT$89=$A19,'League Management'!$AO$9*'League Management'!$AS$12,0),0),0)))),0)</f>
        <v>0</v>
      </c>
      <c r="AP224" s="197">
        <f t="array" aca="1" ref="AP224" ca="1">IFERROR(IF(OFFSET('Results Tables'!$JM$8,MATCH($A19,'Results Tables'!$JM$8:$JM$47,0)-1,4,1,1)="ALP",ResultsRaw!Q19+IF(TeamData!Q224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224,'League Management'!$AD$12:$AD$51,0),3)&gt;=Q$1,INDEX('League Management'!$AD$12:$AF$51,MATCH($A224,'League Management'!$AD$12:$AD$51,0),2)="Alpine"),ResultsRaw!Q19+IF(TeamData!Q224=1,'League Management'!$AO$10,0)+IF(ResultsRaw!$JL$77=$A19,'League Management'!$AO$9,0)+IF(ResultsRaw!$JL$89=$A19,'League Management'!$AO$9*'League Management'!$AS$12,0),IF(OR($A224='League Management'!$N$33,$A224='League Management'!$N$32),IF(AND(INDEX('League Management'!$AD$12:$AF$51,MATCH($A224,'League Management'!$AD$12:$AD$51,0),3)&lt;Q$1,INDEX('League Management'!$AD$12:$AF$51,MATCH($A224,'League Management'!$AD$12:$AD$51,0),2)&lt;&gt;"Alpine"),ResultsRaw!Q19+IF(TeamData!Q224=1,'League Management'!$AO$10,0)+IF(ResultsRaw!$JL$77=$A19,'League Management'!$AO$9,0)+IF(ResultsRaw!$JL$89=$A19,'League Management'!$AO$9*'League Management'!$AS$12,0),0),0)))),0)</f>
        <v>0</v>
      </c>
      <c r="AQ224" s="197">
        <f t="array" aca="1" ref="AQ224" ca="1">IFERROR(IF(OFFSET('Results Tables'!$KE$8,MATCH($A19,'Results Tables'!$KE$8:$KE$47,0)-1,4,1,1)="ALP",ResultsRaw!R19+IF(TeamData!R224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224,'League Management'!$AD$12:$AD$51,0),3)&gt;=R$1,INDEX('League Management'!$AD$12:$AF$51,MATCH($A224,'League Management'!$AD$12:$AD$51,0),2)="Alpine"),ResultsRaw!R19+IF(TeamData!R224=1,'League Management'!$AO$10,0)+IF(ResultsRaw!$KD$77=$A19,'League Management'!$AO$9,0)+IF(ResultsRaw!$KD$89=$A19,'League Management'!$AO$9*'League Management'!$AS$12,0),IF(OR($A224='League Management'!$N$33,$A224='League Management'!$N$32),IF(AND(INDEX('League Management'!$AD$12:$AF$51,MATCH($A224,'League Management'!$AD$12:$AD$51,0),3)&lt;R$1,INDEX('League Management'!$AD$12:$AF$51,MATCH($A224,'League Management'!$AD$12:$AD$51,0),2)&lt;&gt;"Alpine"),ResultsRaw!R19+IF(TeamData!R224=1,'League Management'!$AO$10,0)+IF(ResultsRaw!$KD$77=$A19,'League Management'!$AO$9,0)+IF(ResultsRaw!$KD$89=$A19,'League Management'!$AO$9*'League Management'!$AS$12,0),0),0)))),0)</f>
        <v>0</v>
      </c>
      <c r="AR224" s="197">
        <f t="array" aca="1" ref="AR224" ca="1">IFERROR(IF(OFFSET('Results Tables'!$KW$8,MATCH($A19,'Results Tables'!$KW$8:$KW$47,0)-1,4,1,1)="ALP",ResultsRaw!S19+IF(TeamData!S224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224,'League Management'!$AD$12:$AD$51,0),3)&gt;=S$1,INDEX('League Management'!$AD$12:$AF$51,MATCH($A224,'League Management'!$AD$12:$AD$51,0),2)="Alpine"),ResultsRaw!S19+IF(TeamData!S224=1,'League Management'!$AO$10,0)+IF(ResultsRaw!$KV$77=$A19,'League Management'!$AO$9,0)+IF(ResultsRaw!$KV$89=$A19,'League Management'!$AO$9*'League Management'!$AS$12,0),IF(OR($A224='League Management'!$N$33,$A224='League Management'!$N$32),IF(AND(INDEX('League Management'!$AD$12:$AF$51,MATCH($A224,'League Management'!$AD$12:$AD$51,0),3)&lt;S$1,INDEX('League Management'!$AD$12:$AF$51,MATCH($A224,'League Management'!$AD$12:$AD$51,0),2)&lt;&gt;"Alpine"),ResultsRaw!S19+IF(TeamData!S224=1,'League Management'!$AO$10,0)+IF(ResultsRaw!$KV$77=$A19,'League Management'!$AO$9,0)+IF(ResultsRaw!$KV$89=$A19,'League Management'!$AO$9*'League Management'!$AS$12,0),0),0)))),0)</f>
        <v>0</v>
      </c>
      <c r="AS224" s="197">
        <f t="array" aca="1" ref="AS224" ca="1">IFERROR(IF(OFFSET('Results Tables'!$LO$8,MATCH($A19,'Results Tables'!$LO$8:$LO$47,0)-1,4,1,1)="ALP",ResultsRaw!T19+IF(TeamData!T224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224,'League Management'!$AD$12:$AD$51,0),3)&gt;=T$1,INDEX('League Management'!$AD$12:$AF$51,MATCH($A224,'League Management'!$AD$12:$AD$51,0),2)="Alpine"),ResultsRaw!T19+IF(TeamData!T224=1,'League Management'!$AO$10,0)+IF(ResultsRaw!$LN$77=$A19,'League Management'!$AO$9,0)+IF(ResultsRaw!$LN$89=$A19,'League Management'!$AO$9*'League Management'!$AS$12,0),IF(OR($A224='League Management'!$N$33,$A224='League Management'!$N$32),IF(AND(INDEX('League Management'!$AD$12:$AF$51,MATCH($A224,'League Management'!$AD$12:$AD$51,0),3)&lt;T$1,INDEX('League Management'!$AD$12:$AF$51,MATCH($A224,'League Management'!$AD$12:$AD$51,0),2)&lt;&gt;"Alpine"),ResultsRaw!T19+IF(TeamData!T224=1,'League Management'!$AO$10,0)+IF(ResultsRaw!$LN$77=$A19,'League Management'!$AO$9,0)+IF(ResultsRaw!$LN$89=$A19,'League Management'!$AO$9*'League Management'!$AS$12,0),0),0)))),0)</f>
        <v>0</v>
      </c>
      <c r="AT224" s="197">
        <f t="array" aca="1" ref="AT224" ca="1">IFERROR(IF(OFFSET('Results Tables'!$MG$8,MATCH($A19,'Results Tables'!$MG$8:$MG$47,0)-1,4,1,1)="ALP",ResultsRaw!U19+IF(TeamData!U224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224,'League Management'!$AD$12:$AD$51,0),3)&gt;=U$1,INDEX('League Management'!$AD$12:$AF$51,MATCH($A224,'League Management'!$AD$12:$AD$51,0),2)="Alpine"),ResultsRaw!U19+IF(TeamData!U224=1,'League Management'!$AO$10,0)+IF(ResultsRaw!$MF$77=$A19,'League Management'!$AO$9,0)+IF(ResultsRaw!$MF$89=$A19,'League Management'!$AO$9*'League Management'!$AS$12,0),IF(OR($A224='League Management'!$N$33,$A224='League Management'!$N$32),IF(AND(INDEX('League Management'!$AD$12:$AF$51,MATCH($A224,'League Management'!$AD$12:$AD$51,0),3)&lt;U$1,INDEX('League Management'!$AD$12:$AF$51,MATCH($A224,'League Management'!$AD$12:$AD$51,0),2)&lt;&gt;"Alpine"),ResultsRaw!U19+IF(TeamData!U224=1,'League Management'!$AO$10,0)+IF(ResultsRaw!$MF$77=$A19,'League Management'!$AO$9,0)+IF(ResultsRaw!$MF$89=$A19,'League Management'!$AO$9*'League Management'!$AS$12,0),0),0)))),0)</f>
        <v>0</v>
      </c>
      <c r="AU224" s="197">
        <f t="array" aca="1" ref="AU224" ca="1">IFERROR(IF(OFFSET('Results Tables'!$MY$8,MATCH($A19,'Results Tables'!$MY$8:$MY$47,0)-1,4,1,1)="ALP",ResultsRaw!V19+IF(TeamData!V224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224,'League Management'!$AD$12:$AD$51,0),3)&gt;=V$1,INDEX('League Management'!$AD$12:$AF$51,MATCH($A224,'League Management'!$AD$12:$AD$51,0),2)="Alpine"),ResultsRaw!V19+IF(TeamData!V224=1,'League Management'!$AO$10,0)+IF(ResultsRaw!$MX$77=$A19,'League Management'!$AO$9,0)+IF(ResultsRaw!$MX$89=$A19,'League Management'!$AO$9*'League Management'!$AS$12,0),IF(OR($A224='League Management'!$N$33,$A224='League Management'!$N$32),IF(AND(INDEX('League Management'!$AD$12:$AF$51,MATCH($A224,'League Management'!$AD$12:$AD$51,0),3)&lt;V$1,INDEX('League Management'!$AD$12:$AF$51,MATCH($A224,'League Management'!$AD$12:$AD$51,0),2)&lt;&gt;"Alpine"),ResultsRaw!V19+IF(TeamData!V224=1,'League Management'!$AO$10,0)+IF(ResultsRaw!$MX$77=$A19,'League Management'!$AO$9,0)+IF(ResultsRaw!$MX$89=$A19,'League Management'!$AO$9*'League Management'!$AS$12,0),0),0)))),0)</f>
        <v>0</v>
      </c>
      <c r="AV224" s="197">
        <f t="array" aca="1" ref="AV224" ca="1">IFERROR(IF(OFFSET('Results Tables'!$NQ$8,MATCH($A19,'Results Tables'!$NQ$8:$NQ$47,0)-1,4,1,1)="ALP",ResultsRaw!W19+IF(TeamData!W224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224,'League Management'!$AD$12:$AD$51,0),3)&gt;=W$1,INDEX('League Management'!$AD$12:$AF$51,MATCH($A224,'League Management'!$AD$12:$AD$51,0),2)="Alpine"),ResultsRaw!W19+IF(TeamData!W224=1,'League Management'!$AO$10,0)+IF(ResultsRaw!$NP$77=$A19,'League Management'!$AO$9,0)+IF(ResultsRaw!$NP$89=$A19,'League Management'!$AO$9*'League Management'!$AS$12,0),IF(OR($A224='League Management'!$N$33,$A224='League Management'!$N$32),IF(AND(INDEX('League Management'!$AD$12:$AF$51,MATCH($A224,'League Management'!$AD$12:$AD$51,0),3)&lt;W$1,INDEX('League Management'!$AD$12:$AF$51,MATCH($A224,'League Management'!$AD$12:$AD$51,0),2)&lt;&gt;"Alpine"),ResultsRaw!W19+IF(TeamData!W224=1,'League Management'!$AO$10,0)+IF(ResultsRaw!$NP$77=$A19,'League Management'!$AO$9,0)+IF(ResultsRaw!$NP$89=$A19,'League Management'!$AO$9*'League Management'!$AS$12,0),0),0)))),0)</f>
        <v>0</v>
      </c>
      <c r="AW224" s="197">
        <f ca="1">IFERROR(IF(OFFSET('Results Tables'!$OI$8,MATCH($A19,'Results Tables'!$OI$8:$OI$47,0)-1,4,1,1)="ALP",ResultsRaw!X19+IF(TeamData!X224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Alpine"),ResultsRaw!X19+IF(TeamData!X224=1,'League Management'!$AO$10,0)+IF(ResultsRaw!$OH$77=$A19,'League Management'!$AO$9,0)+IF(ResultsRaw!$OH$89=$A19,'League Management'!$AO$9*'League Management'!$AS$12,0),IF(OR($A19='League Management'!$N$32,$A19='League Management'!$N$33),IF(AND(INDEX('League Management'!$AD$12:$AF$51,MATCH($A19,'League Management'!$AD$12:$AD$51,0),3)&lt;X$1,INDEX('League Management'!$AD$12:$AF$51,MATCH($A19,'League Management'!$AD$12:$AD$51,0),2)&lt;&gt;"Alpine"),ResultsRaw!X19+IF(TeamData!X224=1,'League Management'!$AO$10,0)+IF(ResultsRaw!$OH$77=$A19,'League Management'!$AO$9,0)+IF(ResultsRaw!$OH$89=$A19,'League Management'!$AO$9*'League Management'!$AS$12,0),0),0)))),0)</f>
        <v>0</v>
      </c>
      <c r="AX224" s="197">
        <f ca="1">IFERROR(IF(OFFSET('Results Tables'!$PA$8,MATCH($A19,'Results Tables'!$PA$8:$PA$47,0)-1,4,1,1)="ALP",ResultsRaw!Y19+IF(TeamData!Y224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Alpine"),ResultsRaw!Y19+IF(TeamData!Y224=1,'League Management'!$AO$10,0)+IF(ResultsRaw!$OZ$77=$A19,'League Management'!$AO$9,0)+IF(ResultsRaw!$OZ$89=$A19,'League Management'!$AO$9*'League Management'!$AS$12,0),IF(OR($A19='League Management'!$N$32,$A19='League Management'!$N$33),IF(AND(INDEX('League Management'!$AD$12:$AF$51,MATCH($A19,'League Management'!$AD$12:$AD$51,0),3)&lt;Y$1,INDEX('League Management'!$AD$12:$AF$51,MATCH($A19,'League Management'!$AD$12:$AD$51,0),2)&lt;&gt;"Alpine"),ResultsRaw!Y19+IF(TeamData!Y224=1,'League Management'!$AO$10,0)+IF(ResultsRaw!$OZ$77=$A19,'League Management'!$AO$9,0)+IF(ResultsRaw!$OZ$89=$A19,'League Management'!$AO$9*'League Management'!$AS$12,0),0),0)))),0)</f>
        <v>0</v>
      </c>
      <c r="AY224" s="437"/>
      <c r="AZ224" s="437"/>
      <c r="BA224" s="692">
        <f t="shared" ca="1" si="3"/>
        <v>0</v>
      </c>
      <c r="BB224" s="690"/>
      <c r="BC224" s="690"/>
      <c r="BD224" s="437"/>
      <c r="BE224" s="437"/>
      <c r="BF224" s="437"/>
      <c r="BG224" s="437"/>
    </row>
    <row r="225" spans="1:55" ht="14.25">
      <c r="A225" s="204">
        <f>'League Management'!I28</f>
        <v>0</v>
      </c>
      <c r="B225" s="195" t="str">
        <f t="array" aca="1" ref="B225" ca="1">IFERROR(IF(OFFSET('Results Tables'!$C$8,MATCH($A225,'Results Tables'!$C$8:$C$47,0)-1,4,1,1)="ALP",ResultsRaw!CR20,IF(OFFSET('Results Tables'!$C$8,MATCH($A225,'Results Tables'!$C$8:$C$47,0)-1,4,1,1)&lt;&gt;"","-",IF(AND(INDEX('League Management'!$AD$12:$AF$51,MATCH($A225,'League Management'!$AD$12:$AD$51,0),3)&gt;=B$1,INDEX('League Management'!$AD$12:$AF$51,MATCH($A225,'League Management'!$AD$12:$AD$51,0),2)="Alpine"),ResultsRaw!CR20,IF(OR($A225='League Management'!$N$32,$A225='League Management'!$N$33),IF(AND(INDEX('League Management'!$AD$12:$AF$51,MATCH($A225,'League Management'!$AD$12:$AD$51,0),3)&lt;B$1,INDEX('League Management'!$AD$12:$AF$51,MATCH($A225,'League Management'!$AD$12:$AD$51,0),2)&lt;&gt;"Alpine"),ResultsRaw!CR20,"-"),"-")))),"-")</f>
        <v>-</v>
      </c>
      <c r="C225" s="195" t="str">
        <f t="array" aca="1" ref="C225" ca="1">IFERROR(IF(OFFSET('Results Tables'!$U$8,MATCH($A225,'Results Tables'!$U$8:$U$47,0)-1,4,1,1)="ALP",ResultsRaw!CS20,IF(OFFSET('Results Tables'!$U$8,MATCH($A225,'Results Tables'!$U$8:$U$47,0)-1,4,1,1)&lt;&gt;"","-",IF(AND(INDEX('League Management'!$AD$12:$AF$51,MATCH($A225,'League Management'!$AD$12:$AD$51,0),3)&gt;=C$1,INDEX('League Management'!$AD$12:$AF$51,MATCH($A225,'League Management'!$AD$12:$AD$51,0),2)="Alpine"),ResultsRaw!CS20,IF(OR($A225='League Management'!$N$32,$A225='League Management'!$N$33),IF(AND(INDEX('League Management'!$AD$12:$AF$51,MATCH($A225,'League Management'!$AD$12:$AD$51,0),3)&lt;C$1,INDEX('League Management'!$AD$12:$AF$51,MATCH($A225,'League Management'!$AD$12:$AD$51,0),2)&lt;&gt;"Alpine"),ResultsRaw!CS20,"-"),"-")))),"-")</f>
        <v>-</v>
      </c>
      <c r="D225" s="195" t="str">
        <f t="array" aca="1" ref="D225" ca="1">IFERROR(IF(OFFSET('Results Tables'!$AM$8,MATCH($A225,'Results Tables'!$AM$8:$AM$47,0)-1,4,1,1)="ALP",ResultsRaw!CT20,IF(OFFSET('Results Tables'!$AM$8,MATCH($A225,'Results Tables'!$AM$8:$AM$47,0)-1,4,1,1)&lt;&gt;"","-",IF(AND(INDEX('League Management'!$AD$12:$AF$51,MATCH($A225,'League Management'!$AD$12:$AD$51,0),3)&gt;=D$1,INDEX('League Management'!$AD$12:$AF$51,MATCH($A225,'League Management'!$AD$12:$AD$51,0),2)="Alpine"),ResultsRaw!CT20,IF(OR($A225='League Management'!$N$32,$A225='League Management'!$N$33),IF(AND(INDEX('League Management'!$AD$12:$AF$51,MATCH($A225,'League Management'!$AD$12:$AD$51,0),3)&lt;D$1,INDEX('League Management'!$AD$12:$AF$51,MATCH($A225,'League Management'!$AD$12:$AD$51,0),2)&lt;&gt;"Alpine"),ResultsRaw!CT20,"-"),"-")))),"-")</f>
        <v>-</v>
      </c>
      <c r="E225" s="195" t="str">
        <f t="array" aca="1" ref="E225" ca="1">IFERROR(IF(OFFSET('Results Tables'!$BE$8,MATCH($A225,'Results Tables'!$BE$8:$BE$47,0)-1,4,1,1)="ALP",ResultsRaw!CU20,IF(OFFSET('Results Tables'!$BE$8,MATCH($A225,'Results Tables'!$BE$8:$BE$47,0)-1,4,1,1)&lt;&gt;"","-",IF(AND(INDEX('League Management'!$AD$12:$AF$51,MATCH($A225,'League Management'!$AD$12:$AD$51,0),3)&gt;=E$1,INDEX('League Management'!$AD$12:$AF$51,MATCH($A225,'League Management'!$AD$12:$AD$51,0),2)="Alpine"),ResultsRaw!CU20,IF(OR($A225='League Management'!$N$32,$A225='League Management'!$N$33),IF(AND(INDEX('League Management'!$AD$12:$AF$51,MATCH($A225,'League Management'!$AD$12:$AD$51,0),3)&lt;E$1,INDEX('League Management'!$AD$12:$AF$51,MATCH($A225,'League Management'!$AD$12:$AD$51,0),2)&lt;&gt;"Alpine"),ResultsRaw!CU20,"-"),"-")))),"-")</f>
        <v>-</v>
      </c>
      <c r="F225" s="195" t="str">
        <f t="array" aca="1" ref="F225" ca="1">IFERROR(IF(OFFSET('Results Tables'!$BW$8,MATCH($A225,'Results Tables'!$BW$8:$BW$47,0)-1,4,1,1)="ALP",ResultsRaw!CV20,IF(OFFSET('Results Tables'!$BW$8,MATCH($A225,'Results Tables'!$BW$8:$BW$47,0)-1,4,1,1)&lt;&gt;"","-",IF(AND(INDEX('League Management'!$AD$12:$AF$51,MATCH($A225,'League Management'!$AD$12:$AD$51,0),3)&gt;=F$1,INDEX('League Management'!$AD$12:$AF$51,MATCH($A225,'League Management'!$AD$12:$AD$51,0),2)="Alpine"),ResultsRaw!CV20,IF(OR($A225='League Management'!$N$32,$A225='League Management'!$N$33),IF(AND(INDEX('League Management'!$AD$12:$AF$51,MATCH($A225,'League Management'!$AD$12:$AD$51,0),3)&lt;F$1,INDEX('League Management'!$AD$12:$AF$51,MATCH($A225,'League Management'!$AD$12:$AD$51,0),2)&lt;&gt;"Alpine"),ResultsRaw!CV20,"-"),"-")))),"-")</f>
        <v>-</v>
      </c>
      <c r="G225" s="195" t="str">
        <f t="array" aca="1" ref="G225" ca="1">IFERROR(IF(OFFSET('Results Tables'!$CO$8,MATCH($A225,'Results Tables'!$CO$8:$CO$47,0)-1,4,1,1)="ALP",ResultsRaw!CW20,IF(OFFSET('Results Tables'!$CO$8,MATCH($A225,'Results Tables'!$CO$8:$CO$47,0)-1,4,1,1)&lt;&gt;"","-",IF(AND(INDEX('League Management'!$AD$12:$AF$51,MATCH($A225,'League Management'!$AD$12:$AD$51,0),3)&gt;=G$1,INDEX('League Management'!$AD$12:$AF$51,MATCH($A225,'League Management'!$AD$12:$AD$51,0),2)="Alpine"),ResultsRaw!CW20,IF(OR($A225='League Management'!$N$32,$A225='League Management'!$N$33),IF(AND(INDEX('League Management'!$AD$12:$AF$51,MATCH($A225,'League Management'!$AD$12:$AD$51,0),3)&lt;G$1,INDEX('League Management'!$AD$12:$AF$51,MATCH($A225,'League Management'!$AD$12:$AD$51,0),2)&lt;&gt;"Alpine"),ResultsRaw!CW20,"-"),"-")))),"-")</f>
        <v>-</v>
      </c>
      <c r="H225" s="195" t="str">
        <f t="array" aca="1" ref="H225" ca="1">IFERROR(IF(OFFSET('Results Tables'!$DG$8,MATCH($A225,'Results Tables'!$DG$8:$DG$47,0)-1,4,1,1)="ALP",ResultsRaw!CX20,IF(OFFSET('Results Tables'!$DG$8,MATCH($A225,'Results Tables'!$DG$8:$DG$47,0)-1,4,1,1)&lt;&gt;"","-",IF(AND(INDEX('League Management'!$AD$12:$AF$51,MATCH($A225,'League Management'!$AD$12:$AD$51,0),3)&gt;=H$1,INDEX('League Management'!$AD$12:$AF$51,MATCH($A225,'League Management'!$AD$12:$AD$51,0),2)="Alpine"),ResultsRaw!CX20,IF(OR($A225='League Management'!$N$32,$A225='League Management'!$N$33),IF(AND(INDEX('League Management'!$AD$12:$AF$51,MATCH($A225,'League Management'!$AD$12:$AD$51,0),3)&lt;H$1,INDEX('League Management'!$AD$12:$AF$51,MATCH($A225,'League Management'!$AD$12:$AD$51,0),2)&lt;&gt;"Alpine"),ResultsRaw!CX20,"-"),"-")))),"-")</f>
        <v>-</v>
      </c>
      <c r="I225" s="195" t="str">
        <f t="array" aca="1" ref="I225" ca="1">IFERROR(IF(OFFSET('Results Tables'!$DY$8,MATCH($A225,'Results Tables'!$DY$8:$DY$47,0)-1,4,1,1)="ALP",ResultsRaw!CY20,IF(OFFSET('Results Tables'!$DY$8,MATCH($A225,'Results Tables'!$DY$8:$DY$47,0)-1,4,1,1)&lt;&gt;"","-",IF(AND(INDEX('League Management'!$AD$12:$AF$51,MATCH($A225,'League Management'!$AD$12:$AD$51,0),3)&gt;=I$1,INDEX('League Management'!$AD$12:$AF$51,MATCH($A225,'League Management'!$AD$12:$AD$51,0),2)="Alpine"),ResultsRaw!CY20,IF(OR($A225='League Management'!$N$32,$A225='League Management'!$N$33),IF(AND(INDEX('League Management'!$AD$12:$AF$51,MATCH($A225,'League Management'!$AD$12:$AD$51,0),3)&lt;I$1,INDEX('League Management'!$AD$12:$AF$51,MATCH($A225,'League Management'!$AD$12:$AD$51,0),2)&lt;&gt;"Alpine"),ResultsRaw!CY20,"-"),"-")))),"-")</f>
        <v>-</v>
      </c>
      <c r="J225" s="195" t="str">
        <f t="array" aca="1" ref="J225" ca="1">IFERROR(IF(OFFSET('Results Tables'!$EQ$8,MATCH($A225,'Results Tables'!$EQ$8:$EQ$47,0)-1,4,1,1)="ALP",ResultsRaw!CZ20,IF(OFFSET('Results Tables'!$EQ$8,MATCH($A225,'Results Tables'!$EQ$8:$EQ$47,0)-1,4,1,1)&lt;&gt;"","-",IF(AND(INDEX('League Management'!$AD$12:$AF$51,MATCH($A225,'League Management'!$AD$12:$AD$51,0),3)&gt;=J$1,INDEX('League Management'!$AD$12:$AF$51,MATCH($A225,'League Management'!$AD$12:$AD$51,0),2)="Alpine"),ResultsRaw!CZ20,IF(OR($A225='League Management'!$N$32,$A225='League Management'!$N$33),IF(AND(INDEX('League Management'!$AD$12:$AF$51,MATCH($A225,'League Management'!$AD$12:$AD$51,0),3)&lt;J$1,INDEX('League Management'!$AD$12:$AF$51,MATCH($A225,'League Management'!$AD$12:$AD$51,0),2)&lt;&gt;"Alpine"),ResultsRaw!CZ20,"-"),"-")))),"-")</f>
        <v>-</v>
      </c>
      <c r="K225" s="195" t="str">
        <f t="array" aca="1" ref="K225" ca="1">IFERROR(IF(OFFSET('Results Tables'!$FI$8,MATCH($A225,'Results Tables'!$FI$8:$FI$47,0)-1,4,1,1)="ALP",ResultsRaw!DA20,IF(OFFSET('Results Tables'!$FI$8,MATCH($A225,'Results Tables'!$FI$8:$FI$47,0)-1,4,1,1)&lt;&gt;"","-",IF(AND(INDEX('League Management'!$AD$12:$AF$51,MATCH($A225,'League Management'!$AD$12:$AD$51,0),3)&gt;=K$1,INDEX('League Management'!$AD$12:$AF$51,MATCH($A225,'League Management'!$AD$12:$AD$51,0),2)="Alpine"),ResultsRaw!DA20,IF(OR($A225='League Management'!$N$32,$A225='League Management'!$N$33),IF(AND(INDEX('League Management'!$AD$12:$AF$51,MATCH($A225,'League Management'!$AD$12:$AD$51,0),3)&lt;K$1,INDEX('League Management'!$AD$12:$AF$51,MATCH($A225,'League Management'!$AD$12:$AD$51,0),2)&lt;&gt;"Alpine"),ResultsRaw!DA20,"-"),"-")))),"-")</f>
        <v>-</v>
      </c>
      <c r="L225" s="195" t="str">
        <f t="array" aca="1" ref="L225" ca="1">IFERROR(IF(OFFSET('Results Tables'!$GA$8,MATCH($A225,'Results Tables'!$GA$8:$GA$47,0)-1,4,1,1)="ALP",ResultsRaw!DB20,IF(OFFSET('Results Tables'!$GA$8,MATCH($A225,'Results Tables'!$GA$8:$GA$47,0)-1,4,1,1)&lt;&gt;"","-",IF(AND(INDEX('League Management'!$AD$12:$AF$51,MATCH($A225,'League Management'!$AD$12:$AD$51,0),3)&gt;=L$1,INDEX('League Management'!$AD$12:$AF$51,MATCH($A225,'League Management'!$AD$12:$AD$51,0),2)="Alpine"),ResultsRaw!DB20,IF(OR($A225='League Management'!$N$32,$A225='League Management'!$N$33),IF(AND(INDEX('League Management'!$AD$12:$AF$51,MATCH($A225,'League Management'!$AD$12:$AD$51,0),3)&lt;L$1,INDEX('League Management'!$AD$12:$AF$51,MATCH($A225,'League Management'!$AD$12:$AD$51,0),2)&lt;&gt;"Alpine"),ResultsRaw!DB20,"-"),"-")))),"-")</f>
        <v>-</v>
      </c>
      <c r="M225" s="195" t="str">
        <f t="array" aca="1" ref="M225" ca="1">IFERROR(IF(OFFSET('Results Tables'!$GS$8,MATCH($A225,'Results Tables'!$GS$8:$GS$47,0)-1,4,1,1)="ALP",ResultsRaw!DC20,IF(OFFSET('Results Tables'!$GS$8,MATCH($A225,'Results Tables'!$GS$8:$GS$47,0)-1,4,1,1)&lt;&gt;"","-",IF(AND(INDEX('League Management'!$AD$12:$AF$51,MATCH($A225,'League Management'!$AD$12:$AD$51,0),3)&gt;=M$1,INDEX('League Management'!$AD$12:$AF$51,MATCH($A225,'League Management'!$AD$12:$AD$51,0),2)="Alpine"),ResultsRaw!DC20,IF(OR($A225='League Management'!$N$32,$A225='League Management'!$N$33),IF(AND(INDEX('League Management'!$AD$12:$AF$51,MATCH($A225,'League Management'!$AD$12:$AD$51,0),3)&lt;M$1,INDEX('League Management'!$AD$12:$AF$51,MATCH($A225,'League Management'!$AD$12:$AD$51,0),2)&lt;&gt;"Alpine"),ResultsRaw!DC20,"-"),"-")))),"-")</f>
        <v>-</v>
      </c>
      <c r="N225" s="195" t="str">
        <f t="array" aca="1" ref="N225" ca="1">IFERROR(IF(OFFSET('Results Tables'!$HK$8,MATCH($A225,'Results Tables'!$HK$8:$HK$47,0)-1,4,1,1)="ALP",ResultsRaw!DD20,IF(OFFSET('Results Tables'!$HK$8,MATCH($A225,'Results Tables'!$HK$8:$HK$47,0)-1,4,1,1)&lt;&gt;"","-",IF(AND(INDEX('League Management'!$AD$12:$AF$51,MATCH($A225,'League Management'!$AD$12:$AD$51,0),3)&gt;=N$1,INDEX('League Management'!$AD$12:$AF$51,MATCH($A225,'League Management'!$AD$12:$AD$51,0),2)="Alpine"),ResultsRaw!DD20,IF(OR($A225='League Management'!$N$32,$A225='League Management'!$N$33),IF(AND(INDEX('League Management'!$AD$12:$AF$51,MATCH($A225,'League Management'!$AD$12:$AD$51,0),3)&lt;N$1,INDEX('League Management'!$AD$12:$AF$51,MATCH($A225,'League Management'!$AD$12:$AD$51,0),2)&lt;&gt;"Alpine"),ResultsRaw!DD20,"-"),"-")))),"-")</f>
        <v>-</v>
      </c>
      <c r="O225" s="195" t="str">
        <f t="array" aca="1" ref="O225" ca="1">IFERROR(IF(OFFSET('Results Tables'!$IC$8,MATCH($A225,'Results Tables'!$IC$8:$IC$47,0)-1,4,1,1)="ALP",ResultsRaw!DE20,IF(OFFSET('Results Tables'!$IC$8,MATCH($A225,'Results Tables'!$IC$8:$IC$47,0)-1,4,1,1)&lt;&gt;"","-",IF(AND(INDEX('League Management'!$AD$12:$AF$51,MATCH($A225,'League Management'!$AD$12:$AD$51,0),3)&gt;=O$1,INDEX('League Management'!$AD$12:$AF$51,MATCH($A225,'League Management'!$AD$12:$AD$51,0),2)="Alpine"),ResultsRaw!DE20,IF(OR($A225='League Management'!$N$32,$A225='League Management'!$N$33),IF(AND(INDEX('League Management'!$AD$12:$AF$51,MATCH($A225,'League Management'!$AD$12:$AD$51,0),3)&lt;O$1,INDEX('League Management'!$AD$12:$AF$51,MATCH($A225,'League Management'!$AD$12:$AD$51,0),2)&lt;&gt;"Alpine"),ResultsRaw!DE20,"-"),"-")))),"-")</f>
        <v>-</v>
      </c>
      <c r="P225" s="195" t="str">
        <f t="array" aca="1" ref="P225" ca="1">IFERROR(IF(OFFSET('Results Tables'!$IU$8,MATCH($A225,'Results Tables'!$IU$8:$IU$47,0)-1,4,1,1)="ALP",ResultsRaw!DF20,IF(OFFSET('Results Tables'!$IU$8,MATCH($A225,'Results Tables'!$IU$8:$IU$47,0)-1,4,1,1)&lt;&gt;"","-",IF(AND(INDEX('League Management'!$AD$12:$AF$51,MATCH($A225,'League Management'!$AD$12:$AD$51,0),3)&gt;=P$1,INDEX('League Management'!$AD$12:$AF$51,MATCH($A225,'League Management'!$AD$12:$AD$51,0),2)="Alpine"),ResultsRaw!DF20,IF(OR($A225='League Management'!$N$32,$A225='League Management'!$N$33),IF(AND(INDEX('League Management'!$AD$12:$AF$51,MATCH($A225,'League Management'!$AD$12:$AD$51,0),3)&lt;P$1,INDEX('League Management'!$AD$12:$AF$51,MATCH($A225,'League Management'!$AD$12:$AD$51,0),2)&lt;&gt;"Alpine"),ResultsRaw!DF20,"-"),"-")))),"-")</f>
        <v>-</v>
      </c>
      <c r="Q225" s="195" t="str">
        <f t="array" aca="1" ref="Q225" ca="1">IFERROR(IF(OFFSET('Results Tables'!$JM$8,MATCH($A225,'Results Tables'!$JM$8:$JM$47,0)-1,4,1,1)="ALP",ResultsRaw!DG20,IF(OFFSET('Results Tables'!$JM$8,MATCH($A225,'Results Tables'!$JM$8:$JM$47,0)-1,4,1,1)&lt;&gt;"","-",IF(AND(INDEX('League Management'!$AD$12:$AF$51,MATCH($A225,'League Management'!$AD$12:$AD$51,0),3)&gt;=Q$1,INDEX('League Management'!$AD$12:$AF$51,MATCH($A225,'League Management'!$AD$12:$AD$51,0),2)="Alpine"),ResultsRaw!DG20,IF(OR($A225='League Management'!$N$32,$A225='League Management'!$N$33),IF(AND(INDEX('League Management'!$AD$12:$AF$51,MATCH($A225,'League Management'!$AD$12:$AD$51,0),3)&lt;Q$1,INDEX('League Management'!$AD$12:$AF$51,MATCH($A225,'League Management'!$AD$12:$AD$51,0),2)&lt;&gt;"Alpine"),ResultsRaw!DG20,"-"),"-")))),"-")</f>
        <v>-</v>
      </c>
      <c r="R225" s="195" t="str">
        <f t="array" aca="1" ref="R225" ca="1">IFERROR(IF(OFFSET('Results Tables'!$KE$8,MATCH($A225,'Results Tables'!$KE$8:$KE$47,0)-1,4,1,1)="ALP",ResultsRaw!DH20,IF(OFFSET('Results Tables'!$KE$8,MATCH($A225,'Results Tables'!$KE$8:$KE$47,0)-1,4,1,1)&lt;&gt;"","-",IF(AND(INDEX('League Management'!$AD$12:$AF$51,MATCH($A225,'League Management'!$AD$12:$AD$51,0),3)&gt;=R$1,INDEX('League Management'!$AD$12:$AF$51,MATCH($A225,'League Management'!$AD$12:$AD$51,0),2)="Alpine"),ResultsRaw!DH20,IF(OR($A225='League Management'!$N$32,$A225='League Management'!$N$33),IF(AND(INDEX('League Management'!$AD$12:$AF$51,MATCH($A225,'League Management'!$AD$12:$AD$51,0),3)&lt;R$1,INDEX('League Management'!$AD$12:$AF$51,MATCH($A225,'League Management'!$AD$12:$AD$51,0),2)&lt;&gt;"Alpine"),ResultsRaw!DH20,"-"),"-")))),"-")</f>
        <v>-</v>
      </c>
      <c r="S225" s="195" t="str">
        <f t="array" aca="1" ref="S225" ca="1">IFERROR(IF(OFFSET('Results Tables'!$KW$8,MATCH($A225,'Results Tables'!$KW$8:$KW$47,0)-1,4,1,1)="ALP",ResultsRaw!DI20,IF(OFFSET('Results Tables'!$KW$8,MATCH($A225,'Results Tables'!$KW$8:$KW$47,0)-1,4,1,1)&lt;&gt;"","-",IF(AND(INDEX('League Management'!$AD$12:$AF$51,MATCH($A225,'League Management'!$AD$12:$AD$51,0),3)&gt;=S$1,INDEX('League Management'!$AD$12:$AF$51,MATCH($A225,'League Management'!$AD$12:$AD$51,0),2)="Alpine"),ResultsRaw!DI20,IF(OR($A225='League Management'!$N$32,$A225='League Management'!$N$33),IF(AND(INDEX('League Management'!$AD$12:$AF$51,MATCH($A225,'League Management'!$AD$12:$AD$51,0),3)&lt;S$1,INDEX('League Management'!$AD$12:$AF$51,MATCH($A225,'League Management'!$AD$12:$AD$51,0),2)&lt;&gt;"Alpine"),ResultsRaw!DI20,"-"),"-")))),"-")</f>
        <v>-</v>
      </c>
      <c r="T225" s="195" t="str">
        <f t="array" aca="1" ref="T225" ca="1">IFERROR(IF(OFFSET('Results Tables'!$LO$8,MATCH($A225,'Results Tables'!$LO$8:$LO$47,0)-1,4,1,1)="ALP",ResultsRaw!DJ20,IF(OFFSET('Results Tables'!$LO$8,MATCH($A225,'Results Tables'!$LO$8:$LO$47,0)-1,4,1,1)&lt;&gt;"","-",IF(AND(INDEX('League Management'!$AD$12:$AF$51,MATCH($A225,'League Management'!$AD$12:$AD$51,0),3)&gt;=T$1,INDEX('League Management'!$AD$12:$AF$51,MATCH($A225,'League Management'!$AD$12:$AD$51,0),2)="Alpine"),ResultsRaw!DJ20,IF(OR($A225='League Management'!$N$32,$A225='League Management'!$N$33),IF(AND(INDEX('League Management'!$AD$12:$AF$51,MATCH($A225,'League Management'!$AD$12:$AD$51,0),3)&lt;T$1,INDEX('League Management'!$AD$12:$AF$51,MATCH($A225,'League Management'!$AD$12:$AD$51,0),2)&lt;&gt;"Alpine"),ResultsRaw!DJ20,"-"),"-")))),"-")</f>
        <v>-</v>
      </c>
      <c r="U225" s="195" t="str">
        <f t="array" aca="1" ref="U225" ca="1">IFERROR(IF(OFFSET('Results Tables'!$MG$8,MATCH($A225,'Results Tables'!$MG$8:$MG$47,0)-1,4,1,1)="ALP",ResultsRaw!DK20,IF(OFFSET('Results Tables'!$MG$8,MATCH($A225,'Results Tables'!$MG$8:$MG$47,0)-1,4,1,1)&lt;&gt;"","-",IF(AND(INDEX('League Management'!$AD$12:$AF$51,MATCH($A225,'League Management'!$AD$12:$AD$51,0),3)&gt;=U$1,INDEX('League Management'!$AD$12:$AF$51,MATCH($A225,'League Management'!$AD$12:$AD$51,0),2)="Alpine"),ResultsRaw!DK20,IF(OR($A225='League Management'!$N$32,$A225='League Management'!$N$33),IF(AND(INDEX('League Management'!$AD$12:$AF$51,MATCH($A225,'League Management'!$AD$12:$AD$51,0),3)&lt;U$1,INDEX('League Management'!$AD$12:$AF$51,MATCH($A225,'League Management'!$AD$12:$AD$51,0),2)&lt;&gt;"Alpine"),ResultsRaw!DK20,"-"),"-")))),"-")</f>
        <v>-</v>
      </c>
      <c r="V225" s="195" t="str">
        <f t="array" aca="1" ref="V225" ca="1">IFERROR(IF(OFFSET('Results Tables'!$MY$8,MATCH($A225,'Results Tables'!$MY$8:$MY$47,0)-1,4,1,1)="ALP",ResultsRaw!DL20,IF(OFFSET('Results Tables'!$MY$8,MATCH($A225,'Results Tables'!$MY$8:$MY$47,0)-1,4,1,1)&lt;&gt;"","-",IF(AND(INDEX('League Management'!$AD$12:$AF$51,MATCH($A225,'League Management'!$AD$12:$AD$51,0),3)&gt;=V$1,INDEX('League Management'!$AD$12:$AF$51,MATCH($A225,'League Management'!$AD$12:$AD$51,0),2)="Alpine"),ResultsRaw!DL20,IF(OR($A225='League Management'!$N$32,$A225='League Management'!$N$33),IF(AND(INDEX('League Management'!$AD$12:$AF$51,MATCH($A225,'League Management'!$AD$12:$AD$51,0),3)&lt;V$1,INDEX('League Management'!$AD$12:$AF$51,MATCH($A225,'League Management'!$AD$12:$AD$51,0),2)&lt;&gt;"Alpine"),ResultsRaw!DL20,"-"),"-")))),"-")</f>
        <v>-</v>
      </c>
      <c r="W225" s="195" t="str">
        <f t="array" aca="1" ref="W225" ca="1">IFERROR(IF(OFFSET('Results Tables'!$NQ$8,MATCH($A225,'Results Tables'!$NQ$8:$NQ$47,0)-1,4,1,1)="ALP",ResultsRaw!DM20,IF(OFFSET('Results Tables'!$NQ$8,MATCH($A225,'Results Tables'!$NQ$8:$NQ$47,0)-1,4,1,1)&lt;&gt;"","-",IF(AND(INDEX('League Management'!$AD$12:$AF$51,MATCH($A225,'League Management'!$AD$12:$AD$51,0),3)&gt;=W$1,INDEX('League Management'!$AD$12:$AF$51,MATCH($A225,'League Management'!$AD$12:$AD$51,0),2)="Alpine"),ResultsRaw!DM20,IF(OR($A225='League Management'!$N$32,$A225='League Management'!$N$33),IF(AND(INDEX('League Management'!$AD$12:$AF$51,MATCH($A225,'League Management'!$AD$12:$AD$51,0),3)&lt;W$1,INDEX('League Management'!$AD$12:$AF$51,MATCH($A225,'League Management'!$AD$12:$AD$51,0),2)&lt;&gt;"Alpine"),ResultsRaw!DM20,"-"),"-")))),"-")</f>
        <v>-</v>
      </c>
      <c r="X225" s="195" t="str">
        <f ca="1">IFERROR(IF(OFFSET('Results Tables'!$OI$8,MATCH($A20,'Results Tables'!$OI$8:$OI$47,0)-1,4,1,1)="ALP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Alpine"),ResultsRaw!DN20,IF(OR($A20='League Management'!$N$32,$A20='League Management'!$N$33),IF(AND(INDEX('League Management'!$AD$12:$AF$51,MATCH($A20,'League Management'!$AD$12:$AD$51,0),3)&lt;X$1,INDEX('League Management'!$AD$12:$AF$51,MATCH($A20,'League Management'!$AD$12:$AD$51,0),2)&lt;&gt;"Alpine"),ResultsRaw!DN20,"-"),"-")))),"-")</f>
        <v>-</v>
      </c>
      <c r="Y225" s="195" t="str">
        <f ca="1">IFERROR(IF(OFFSET('Results Tables'!$PA$8,MATCH($A20,'Results Tables'!$PA$8:$PA$47,0)-1,4,1,1)="ALP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Alpine"),ResultsRaw!DO20,IF(OR($A20='League Management'!$N$32,$A20='League Management'!$N$33),IF(AND(INDEX('League Management'!$AD$12:$AF$51,MATCH($A20,'League Management'!$AD$12:$AD$51,0),3)&lt;Y$1,INDEX('League Management'!$AD$12:$AF$51,MATCH($A20,'League Management'!$AD$12:$AD$51,0),2)&lt;&gt;"Alpine"),ResultsRaw!DO20,"-"),"-")))),"-")</f>
        <v>-</v>
      </c>
      <c r="Z225" s="437"/>
      <c r="AA225" s="197">
        <f t="array" aca="1" ref="AA225" ca="1">IFERROR(IF(OFFSET('Results Tables'!$C$8,MATCH($A20,'Results Tables'!$C$8:$C$47,0)-1,4,1,1)="ALP",ResultsRaw!B20+IF(TeamData!B225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225,'League Management'!$AD$12:$AD$51,0),3)&gt;=B$1,INDEX('League Management'!$AD$12:$AF$51,MATCH($A225,'League Management'!$AD$12:$AD$51,0),2)="Alpine"),ResultsRaw!B20+IF(TeamData!B225=1,'League Management'!$AO$10,0)+IF(ResultsRaw!$B$77=$A20,'League Management'!$AO$9,0)+IF(ResultsRaw!$B$89=$A20,'League Management'!$AO$9*'League Management'!$AS$12,0),IF(OR($A225='League Management'!$N$33,$A225='League Management'!$N$32),IF(AND(INDEX('League Management'!$AD$12:$AF$51,MATCH($A225,'League Management'!$AD$12:$AD$51,0),3)&lt;B$1,INDEX('League Management'!$AD$12:$AF$51,MATCH($A225,'League Management'!$AD$12:$AD$51,0),2)&lt;&gt;"Alpine"),ResultsRaw!B20+IF(TeamData!B225=1,'League Management'!$AO$10,0)+IF(ResultsRaw!$B$77=$A20,'League Management'!$AO$9,0)+IF(ResultsRaw!$B$89=$A20,'League Management'!$AO$9*'League Management'!$AS$12,0),0),0)))),0)</f>
        <v>0</v>
      </c>
      <c r="AB225" s="197">
        <f t="array" aca="1" ref="AB225" ca="1">IFERROR(IF(OFFSET('Results Tables'!$U$8,MATCH($A20,'Results Tables'!$U$8:$U$47,0)-1,4,1,1)="ALP",ResultsRaw!C20+IF(TeamData!C225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225,'League Management'!$AD$12:$AD$51,0),3)&gt;=C$1,INDEX('League Management'!$AD$12:$AF$51,MATCH($A225,'League Management'!$AD$12:$AD$51,0),2)="Alpine"),ResultsRaw!C20+IF(TeamData!C225=1,'League Management'!$AO$10,0)+IF(ResultsRaw!$T$77=$A20,'League Management'!$AO$9,0)+IF(ResultsRaw!$T$89=$A20,'League Management'!$AO$9*'League Management'!$AS$12,0),IF(OR($A225='League Management'!$N$33,$A225='League Management'!$N$32),IF(AND(INDEX('League Management'!$AD$12:$AF$51,MATCH($A225,'League Management'!$AD$12:$AD$51,0),3)&lt;C$1,INDEX('League Management'!$AD$12:$AF$51,MATCH($A225,'League Management'!$AD$12:$AD$51,0),2)&lt;&gt;"Alpine"),ResultsRaw!C20+IF(TeamData!C225=1,'League Management'!$AO$10,0)+IF(ResultsRaw!$T$77=$A20,'League Management'!$AO$9,0)+IF(ResultsRaw!$T$89=$A20,'League Management'!$AO$9*'League Management'!$AS$12,0),0),0)))),0)</f>
        <v>0</v>
      </c>
      <c r="AC225" s="197">
        <f t="array" aca="1" ref="AC225" ca="1">IFERROR(IF(OFFSET('Results Tables'!$AM$8,MATCH($A20,'Results Tables'!$AM$8:$AM$47,0)-1,4,1,1)="ALP",ResultsRaw!D20+IF(TeamData!D225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225,'League Management'!$AD$12:$AD$51,0),3)&gt;=D$1,INDEX('League Management'!$AD$12:$AF$51,MATCH($A225,'League Management'!$AD$12:$AD$51,0),2)="Alpine"),ResultsRaw!D20+IF(TeamData!D225=1,'League Management'!$AO$10,0)+IF(ResultsRaw!$AL$77=$A20,'League Management'!$AO$9,0)+IF(ResultsRaw!$AL$89=$A20,'League Management'!$AO$9*'League Management'!$AS$12,0),IF(OR($A225='League Management'!$N$33,$A225='League Management'!$N$32),IF(AND(INDEX('League Management'!$AD$12:$AF$51,MATCH($A225,'League Management'!$AD$12:$AD$51,0),3)&lt;D$1,INDEX('League Management'!$AD$12:$AF$51,MATCH($A225,'League Management'!$AD$12:$AD$51,0),2)&lt;&gt;"Alpine"),ResultsRaw!D20+IF(TeamData!D225=1,'League Management'!$AO$10,0)+IF(ResultsRaw!$AL$77=$A20,'League Management'!$AO$9,0)+IF(ResultsRaw!$AL$89=$A20,'League Management'!$AO$9*'League Management'!$AS$12,0),0),0)))),0)</f>
        <v>0</v>
      </c>
      <c r="AD225" s="197">
        <f t="array" aca="1" ref="AD225" ca="1">IFERROR(IF(OFFSET('Results Tables'!$BE$8,MATCH($A20,'Results Tables'!$BE$8:$BE$47,0)-1,4,1,1)="ALP",ResultsRaw!E20+IF(TeamData!E225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225,'League Management'!$AD$12:$AD$51,0),3)&gt;=E$1,INDEX('League Management'!$AD$12:$AF$51,MATCH($A225,'League Management'!$AD$12:$AD$51,0),2)="Alpine"),ResultsRaw!E20+IF(TeamData!E225=1,'League Management'!$AO$10,0)+IF(ResultsRaw!$BD$77=$A20,'League Management'!$AO$9,0)+IF(ResultsRaw!$BD$89=$A20,'League Management'!$AO$9*'League Management'!$AS$12,0),IF(OR($A225='League Management'!$N$33,$A225='League Management'!$N$32),IF(AND(INDEX('League Management'!$AD$12:$AF$51,MATCH($A225,'League Management'!$AD$12:$AD$51,0),3)&lt;E$1,INDEX('League Management'!$AD$12:$AF$51,MATCH($A225,'League Management'!$AD$12:$AD$51,0),2)&lt;&gt;"Alpine"),ResultsRaw!E20+IF(TeamData!E225=1,'League Management'!$AO$10,0)+IF(ResultsRaw!$BD$77=$A20,'League Management'!$AO$9,0)+IF(ResultsRaw!$BD$89=$A20,'League Management'!$AO$9*'League Management'!$AS$12,0),0),0)))),0)</f>
        <v>0</v>
      </c>
      <c r="AE225" s="197">
        <f t="array" aca="1" ref="AE225" ca="1">IFERROR(IF(OFFSET('Results Tables'!$BW$8,MATCH($A20,'Results Tables'!$BW$8:$BW$47,0)-1,4,1,1)="ALP",ResultsRaw!F20+IF(TeamData!F225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225,'League Management'!$AD$12:$AD$51,0),3)&gt;=F$1,INDEX('League Management'!$AD$12:$AF$51,MATCH($A225,'League Management'!$AD$12:$AD$51,0),2)="Alpine"),ResultsRaw!F20+IF(TeamData!F225=1,'League Management'!$AO$10,0)+IF(ResultsRaw!$BV$77=$A20,'League Management'!$AO$9,0)+IF(ResultsRaw!$BV$89=$A20,'League Management'!$AO$9*'League Management'!$AS$12,0),IF(OR($A225='League Management'!$N$33,$A225='League Management'!$N$32),IF(AND(INDEX('League Management'!$AD$12:$AF$51,MATCH($A225,'League Management'!$AD$12:$AD$51,0),3)&lt;F$1,INDEX('League Management'!$AD$12:$AF$51,MATCH($A225,'League Management'!$AD$12:$AD$51,0),2)&lt;&gt;"Alpine"),ResultsRaw!F20+IF(TeamData!F225=1,'League Management'!$AO$10,0)+IF(ResultsRaw!$BV$77=$A20,'League Management'!$AO$9,0)+IF(ResultsRaw!$BV$89=$A20,'League Management'!$AO$9*'League Management'!$AS$12,0),0),0)))),0)</f>
        <v>0</v>
      </c>
      <c r="AF225" s="197">
        <f t="array" aca="1" ref="AF225" ca="1">IFERROR(IF(OFFSET('Results Tables'!$CO$8,MATCH($A20,'Results Tables'!$CO$8:$CO$47,0)-1,4,1,1)="ALP",ResultsRaw!G20+IF(TeamData!G225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225,'League Management'!$AD$12:$AD$51,0),3)&gt;=G$1,INDEX('League Management'!$AD$12:$AF$51,MATCH($A225,'League Management'!$AD$12:$AD$51,0),2)="Alpine"),ResultsRaw!G20+IF(TeamData!G225=1,'League Management'!$AO$10,0)+IF(ResultsRaw!$CN$77=$A20,'League Management'!$AO$9,0)+IF(ResultsRaw!$CN$89=$A20,'League Management'!$AO$9*'League Management'!$AS$12,0),IF(OR($A225='League Management'!$N$33,$A225='League Management'!$N$32),IF(AND(INDEX('League Management'!$AD$12:$AF$51,MATCH($A225,'League Management'!$AD$12:$AD$51,0),3)&lt;G$1,INDEX('League Management'!$AD$12:$AF$51,MATCH($A225,'League Management'!$AD$12:$AD$51,0),2)&lt;&gt;"Alpine"),ResultsRaw!G20+IF(TeamData!G225=1,'League Management'!$AO$10,0)+IF(ResultsRaw!$CN$77=$A20,'League Management'!$AO$9,0)+IF(ResultsRaw!$CN$89=$A20,'League Management'!$AO$9*'League Management'!$AS$12,0),0),0)))),0)</f>
        <v>0</v>
      </c>
      <c r="AG225" s="197">
        <f t="array" aca="1" ref="AG225" ca="1">IFERROR(IF(OFFSET('Results Tables'!$DG$8,MATCH($A20,'Results Tables'!$DG$8:$DG$47,0)-1,4,1,1)="ALP",ResultsRaw!H20+IF(TeamData!H225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225,'League Management'!$AD$12:$AD$51,0),3)&gt;=H$1,INDEX('League Management'!$AD$12:$AF$51,MATCH($A225,'League Management'!$AD$12:$AD$51,0),2)="Alpine"),ResultsRaw!H20+IF(TeamData!H225=1,'League Management'!$AO$10,0)+IF(ResultsRaw!$DF$77=$A20,'League Management'!$AO$9,0)+IF(ResultsRaw!$DF$89=$A20,'League Management'!$AO$9*'League Management'!$AS$12,0),IF(OR($A225='League Management'!$N$33,$A225='League Management'!$N$32),IF(AND(INDEX('League Management'!$AD$12:$AF$51,MATCH($A225,'League Management'!$AD$12:$AD$51,0),3)&lt;H$1,INDEX('League Management'!$AD$12:$AF$51,MATCH($A225,'League Management'!$AD$12:$AD$51,0),2)&lt;&gt;"Alpine"),ResultsRaw!H20+IF(TeamData!H225=1,'League Management'!$AO$10,0)+IF(ResultsRaw!$DF$77=$A20,'League Management'!$AO$9,0)+IF(ResultsRaw!$DF$89=$A20,'League Management'!$AO$9*'League Management'!$AS$12,0),0),0)))),0)</f>
        <v>0</v>
      </c>
      <c r="AH225" s="197">
        <f t="array" aca="1" ref="AH225" ca="1">IFERROR(IF(OFFSET('Results Tables'!$DY$8,MATCH($A20,'Results Tables'!$DY$8:$DY$47,0)-1,4,1,1)="ALP",ResultsRaw!I20+IF(TeamData!I225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225,'League Management'!$AD$12:$AD$51,0),3)&gt;=I$1,INDEX('League Management'!$AD$12:$AF$51,MATCH($A225,'League Management'!$AD$12:$AD$51,0),2)="Alpine"),ResultsRaw!I20+IF(TeamData!I225=1,'League Management'!$AO$10,0)+IF(ResultsRaw!$DX$77=$A20,'League Management'!$AO$9,0)+IF(ResultsRaw!$DX$89=$A20,'League Management'!$AO$9*'League Management'!$AS$12,0),IF(OR($A225='League Management'!$N$33,$A225='League Management'!$N$32),IF(AND(INDEX('League Management'!$AD$12:$AF$51,MATCH($A225,'League Management'!$AD$12:$AD$51,0),3)&lt;I$1,INDEX('League Management'!$AD$12:$AF$51,MATCH($A225,'League Management'!$AD$12:$AD$51,0),2)&lt;&gt;"Alpine"),ResultsRaw!I20+IF(TeamData!I225=1,'League Management'!$AO$10,0)+IF(ResultsRaw!$DX$77=$A20,'League Management'!$AO$9,0)+IF(ResultsRaw!$DX$89=$A20,'League Management'!$AO$9*'League Management'!$AS$12,0),0),0)))),0)</f>
        <v>0</v>
      </c>
      <c r="AI225" s="197">
        <f t="array" aca="1" ref="AI225" ca="1">IFERROR(IF(OFFSET('Results Tables'!$EQ$8,MATCH($A20,'Results Tables'!$EQ$8:$EQ$47,0)-1,4,1,1)="ALP",ResultsRaw!J20+IF(TeamData!J225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225,'League Management'!$AD$12:$AD$51,0),3)&gt;=J$1,INDEX('League Management'!$AD$12:$AF$51,MATCH($A225,'League Management'!$AD$12:$AD$51,0),2)="Alpine"),ResultsRaw!J20+IF(TeamData!J225=1,'League Management'!$AO$10,0)+IF(ResultsRaw!$EP$77=$A20,'League Management'!$AO$9,0)+IF(ResultsRaw!$EP$89=$A20,'League Management'!$AO$9*'League Management'!$AS$12,0),IF(OR($A225='League Management'!$N$33,$A225='League Management'!$N$32),IF(AND(INDEX('League Management'!$AD$12:$AF$51,MATCH($A225,'League Management'!$AD$12:$AD$51,0),3)&lt;J$1,INDEX('League Management'!$AD$12:$AF$51,MATCH($A225,'League Management'!$AD$12:$AD$51,0),2)&lt;&gt;"Alpine"),ResultsRaw!J20+IF(TeamData!J225=1,'League Management'!$AO$10,0)+IF(ResultsRaw!$EP$77=$A20,'League Management'!$AO$9,0)+IF(ResultsRaw!$EP$89=$A20,'League Management'!$AO$9*'League Management'!$AS$12,0),0),0)))),0)</f>
        <v>0</v>
      </c>
      <c r="AJ225" s="197">
        <f t="array" aca="1" ref="AJ225" ca="1">IFERROR(IF(OFFSET('Results Tables'!$FI$8,MATCH($A20,'Results Tables'!$FI$8:$FI$47,0)-1,4,1,1)="ALP",ResultsRaw!K20+IF(TeamData!K225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225,'League Management'!$AD$12:$AD$51,0),3)&gt;=K$1,INDEX('League Management'!$AD$12:$AF$51,MATCH($A225,'League Management'!$AD$12:$AD$51,0),2)="Alpine"),ResultsRaw!K20+IF(TeamData!K225=1,'League Management'!$AO$10,0)+IF(ResultsRaw!$FH$77=$A20,'League Management'!$AO$9,0)+IF(ResultsRaw!$FH$89=$A20,'League Management'!$AO$9*'League Management'!$AS$12,0),IF(OR($A225='League Management'!$N$33,$A225='League Management'!$N$32),IF(AND(INDEX('League Management'!$AD$12:$AF$51,MATCH($A225,'League Management'!$AD$12:$AD$51,0),3)&lt;K$1,INDEX('League Management'!$AD$12:$AF$51,MATCH($A225,'League Management'!$AD$12:$AD$51,0),2)&lt;&gt;"Alpine"),ResultsRaw!K20+IF(TeamData!K225=1,'League Management'!$AO$10,0)+IF(ResultsRaw!$FH$77=$A20,'League Management'!$AO$9,0)+IF(ResultsRaw!$FH$89=$A20,'League Management'!$AO$9*'League Management'!$AS$12,0),0),0)))),0)</f>
        <v>0</v>
      </c>
      <c r="AK225" s="197">
        <f t="array" aca="1" ref="AK225" ca="1">IFERROR(IF(OFFSET('Results Tables'!$GA$8,MATCH($A20,'Results Tables'!$GA$8:$GA$47,0)-1,4,1,1)="ALP",ResultsRaw!L20+IF(TeamData!L225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225,'League Management'!$AD$12:$AD$51,0),3)&gt;=L$1,INDEX('League Management'!$AD$12:$AF$51,MATCH($A225,'League Management'!$AD$12:$AD$51,0),2)="Alpine"),ResultsRaw!L20+IF(TeamData!L225=1,'League Management'!$AO$10,0)+IF(ResultsRaw!$FZ$77=$A20,'League Management'!$AO$9,0)+IF(ResultsRaw!$FZ$89=$A20,'League Management'!$AO$9*'League Management'!$AS$12,0),IF(OR($A225='League Management'!$N$33,$A225='League Management'!$N$32),IF(AND(INDEX('League Management'!$AD$12:$AF$51,MATCH($A225,'League Management'!$AD$12:$AD$51,0),3)&lt;L$1,INDEX('League Management'!$AD$12:$AF$51,MATCH($A225,'League Management'!$AD$12:$AD$51,0),2)&lt;&gt;"Alpine"),ResultsRaw!L20+IF(TeamData!L225=1,'League Management'!$AO$10,0)+IF(ResultsRaw!$FZ$77=$A20,'League Management'!$AO$9,0)+IF(ResultsRaw!$FZ$89=$A20,'League Management'!$AO$9*'League Management'!$AS$12,0),0),0)))),0)</f>
        <v>0</v>
      </c>
      <c r="AL225" s="197">
        <f t="array" aca="1" ref="AL225" ca="1">IFERROR(IF(OFFSET('Results Tables'!$GS$8,MATCH($A20,'Results Tables'!$GS$8:$GS$47,0)-1,4,1,1)="ALP",ResultsRaw!M20+IF(TeamData!M225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225,'League Management'!$AD$12:$AD$51,0),3)&gt;=M$1,INDEX('League Management'!$AD$12:$AF$51,MATCH($A225,'League Management'!$AD$12:$AD$51,0),2)="Alpine"),ResultsRaw!M20+IF(TeamData!M225=1,'League Management'!$AO$10,0)+IF(ResultsRaw!$GR$77=$A20,'League Management'!$AO$9,0)+IF(ResultsRaw!$GR$89=$A20,'League Management'!$AO$9*'League Management'!$AS$12,0),IF(OR($A225='League Management'!$N$33,$A225='League Management'!$N$32),IF(AND(INDEX('League Management'!$AD$12:$AF$51,MATCH($A225,'League Management'!$AD$12:$AD$51,0),3)&lt;M$1,INDEX('League Management'!$AD$12:$AF$51,MATCH($A225,'League Management'!$AD$12:$AD$51,0),2)&lt;&gt;"Alpine"),ResultsRaw!M20+IF(TeamData!M225=1,'League Management'!$AO$10,0)+IF(ResultsRaw!$GR$77=$A20,'League Management'!$AO$9,0)+IF(ResultsRaw!$GR$89=$A20,'League Management'!$AO$9*'League Management'!$AS$12,0),0),0)))),0)</f>
        <v>0</v>
      </c>
      <c r="AM225" s="197">
        <f t="array" aca="1" ref="AM225" ca="1">IFERROR(IF(OFFSET('Results Tables'!$HK$8,MATCH($A20,'Results Tables'!$HK$8:$HK$47,0)-1,4,1,1)="ALP",ResultsRaw!N20+IF(TeamData!N225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225,'League Management'!$AD$12:$AD$51,0),3)&gt;=N$1,INDEX('League Management'!$AD$12:$AF$51,MATCH($A225,'League Management'!$AD$12:$AD$51,0),2)="Alpine"),ResultsRaw!N20+IF(TeamData!N225=1,'League Management'!$AO$10,0)+IF(ResultsRaw!$HJ$77=$A20,'League Management'!$AO$9,0)+IF(ResultsRaw!$HJ$89=$A20,'League Management'!$AO$9*'League Management'!$AS$12,0),IF(OR($A225='League Management'!$N$33,$A225='League Management'!$N$32),IF(AND(INDEX('League Management'!$AD$12:$AF$51,MATCH($A225,'League Management'!$AD$12:$AD$51,0),3)&lt;N$1,INDEX('League Management'!$AD$12:$AF$51,MATCH($A225,'League Management'!$AD$12:$AD$51,0),2)&lt;&gt;"Alpine"),ResultsRaw!N20+IF(TeamData!N225=1,'League Management'!$AO$10,0)+IF(ResultsRaw!$HJ$77=$A20,'League Management'!$AO$9,0)+IF(ResultsRaw!$HJ$89=$A20,'League Management'!$AO$9*'League Management'!$AS$12,0),0),0)))),0)</f>
        <v>0</v>
      </c>
      <c r="AN225" s="197">
        <f t="array" aca="1" ref="AN225" ca="1">IFERROR(IF(OFFSET('Results Tables'!$IC$8,MATCH($A20,'Results Tables'!$IC$8:$IC$47,0)-1,4,1,1)="ALP",ResultsRaw!O20+IF(TeamData!O225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225,'League Management'!$AD$12:$AD$51,0),3)&gt;=O$1,INDEX('League Management'!$AD$12:$AF$51,MATCH($A225,'League Management'!$AD$12:$AD$51,0),2)="Alpine"),ResultsRaw!O20+IF(TeamData!O225=1,'League Management'!$AO$10,0)+IF(ResultsRaw!$IB$77=$A20,'League Management'!$AO$9,0)+IF(ResultsRaw!$IB$89=$A20,'League Management'!$AO$9*'League Management'!$AS$12,0),IF(OR($A225='League Management'!$N$33,$A225='League Management'!$N$32),IF(AND(INDEX('League Management'!$AD$12:$AF$51,MATCH($A225,'League Management'!$AD$12:$AD$51,0),3)&lt;O$1,INDEX('League Management'!$AD$12:$AF$51,MATCH($A225,'League Management'!$AD$12:$AD$51,0),2)&lt;&gt;"Alpine"),ResultsRaw!O20+IF(TeamData!O225=1,'League Management'!$AO$10,0)+IF(ResultsRaw!$IB$77=$A20,'League Management'!$AO$9,0)+IF(ResultsRaw!$IB$89=$A20,'League Management'!$AO$9*'League Management'!$AS$12,0),0),0)))),0)</f>
        <v>0</v>
      </c>
      <c r="AO225" s="197">
        <f t="array" aca="1" ref="AO225" ca="1">IFERROR(IF(OFFSET('Results Tables'!$IU$8,MATCH($A20,'Results Tables'!$IU$8:$IU$47,0)-1,4,1,1)="ALP",ResultsRaw!P20+IF(TeamData!P225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225,'League Management'!$AD$12:$AD$51,0),3)&gt;=P$1,INDEX('League Management'!$AD$12:$AF$51,MATCH($A225,'League Management'!$AD$12:$AD$51,0),2)="Alpine"),ResultsRaw!P20+IF(TeamData!P225=1,'League Management'!$AO$10,0)+IF(ResultsRaw!$IT$77=$A20,'League Management'!$AO$9,0)+IF(ResultsRaw!$IT$89=$A20,'League Management'!$AO$9*'League Management'!$AS$12,0),IF(OR($A225='League Management'!$N$33,$A225='League Management'!$N$32),IF(AND(INDEX('League Management'!$AD$12:$AF$51,MATCH($A225,'League Management'!$AD$12:$AD$51,0),3)&lt;P$1,INDEX('League Management'!$AD$12:$AF$51,MATCH($A225,'League Management'!$AD$12:$AD$51,0),2)&lt;&gt;"Alpine"),ResultsRaw!P20+IF(TeamData!P225=1,'League Management'!$AO$10,0)+IF(ResultsRaw!$IT$77=$A20,'League Management'!$AO$9,0)+IF(ResultsRaw!$IT$89=$A20,'League Management'!$AO$9*'League Management'!$AS$12,0),0),0)))),0)</f>
        <v>0</v>
      </c>
      <c r="AP225" s="197">
        <f t="array" aca="1" ref="AP225" ca="1">IFERROR(IF(OFFSET('Results Tables'!$JM$8,MATCH($A20,'Results Tables'!$JM$8:$JM$47,0)-1,4,1,1)="ALP",ResultsRaw!Q20+IF(TeamData!Q225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225,'League Management'!$AD$12:$AD$51,0),3)&gt;=Q$1,INDEX('League Management'!$AD$12:$AF$51,MATCH($A225,'League Management'!$AD$12:$AD$51,0),2)="Alpine"),ResultsRaw!Q20+IF(TeamData!Q225=1,'League Management'!$AO$10,0)+IF(ResultsRaw!$JL$77=$A20,'League Management'!$AO$9,0)+IF(ResultsRaw!$JL$89=$A20,'League Management'!$AO$9*'League Management'!$AS$12,0),IF(OR($A225='League Management'!$N$33,$A225='League Management'!$N$32),IF(AND(INDEX('League Management'!$AD$12:$AF$51,MATCH($A225,'League Management'!$AD$12:$AD$51,0),3)&lt;Q$1,INDEX('League Management'!$AD$12:$AF$51,MATCH($A225,'League Management'!$AD$12:$AD$51,0),2)&lt;&gt;"Alpine"),ResultsRaw!Q20+IF(TeamData!Q225=1,'League Management'!$AO$10,0)+IF(ResultsRaw!$JL$77=$A20,'League Management'!$AO$9,0)+IF(ResultsRaw!$JL$89=$A20,'League Management'!$AO$9*'League Management'!$AS$12,0),0),0)))),0)</f>
        <v>0</v>
      </c>
      <c r="AQ225" s="197">
        <f t="array" aca="1" ref="AQ225" ca="1">IFERROR(IF(OFFSET('Results Tables'!$KE$8,MATCH($A20,'Results Tables'!$KE$8:$KE$47,0)-1,4,1,1)="ALP",ResultsRaw!R20+IF(TeamData!R225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225,'League Management'!$AD$12:$AD$51,0),3)&gt;=R$1,INDEX('League Management'!$AD$12:$AF$51,MATCH($A225,'League Management'!$AD$12:$AD$51,0),2)="Alpine"),ResultsRaw!R20+IF(TeamData!R225=1,'League Management'!$AO$10,0)+IF(ResultsRaw!$KD$77=$A20,'League Management'!$AO$9,0)+IF(ResultsRaw!$KD$89=$A20,'League Management'!$AO$9*'League Management'!$AS$12,0),IF(OR($A225='League Management'!$N$33,$A225='League Management'!$N$32),IF(AND(INDEX('League Management'!$AD$12:$AF$51,MATCH($A225,'League Management'!$AD$12:$AD$51,0),3)&lt;R$1,INDEX('League Management'!$AD$12:$AF$51,MATCH($A225,'League Management'!$AD$12:$AD$51,0),2)&lt;&gt;"Alpine"),ResultsRaw!R20+IF(TeamData!R225=1,'League Management'!$AO$10,0)+IF(ResultsRaw!$KD$77=$A20,'League Management'!$AO$9,0)+IF(ResultsRaw!$KD$89=$A20,'League Management'!$AO$9*'League Management'!$AS$12,0),0),0)))),0)</f>
        <v>0</v>
      </c>
      <c r="AR225" s="197">
        <f t="array" aca="1" ref="AR225" ca="1">IFERROR(IF(OFFSET('Results Tables'!$KW$8,MATCH($A20,'Results Tables'!$KW$8:$KW$47,0)-1,4,1,1)="ALP",ResultsRaw!S20+IF(TeamData!S225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225,'League Management'!$AD$12:$AD$51,0),3)&gt;=S$1,INDEX('League Management'!$AD$12:$AF$51,MATCH($A225,'League Management'!$AD$12:$AD$51,0),2)="Alpine"),ResultsRaw!S20+IF(TeamData!S225=1,'League Management'!$AO$10,0)+IF(ResultsRaw!$KV$77=$A20,'League Management'!$AO$9,0)+IF(ResultsRaw!$KV$89=$A20,'League Management'!$AO$9*'League Management'!$AS$12,0),IF(OR($A225='League Management'!$N$33,$A225='League Management'!$N$32),IF(AND(INDEX('League Management'!$AD$12:$AF$51,MATCH($A225,'League Management'!$AD$12:$AD$51,0),3)&lt;S$1,INDEX('League Management'!$AD$12:$AF$51,MATCH($A225,'League Management'!$AD$12:$AD$51,0),2)&lt;&gt;"Alpine"),ResultsRaw!S20+IF(TeamData!S225=1,'League Management'!$AO$10,0)+IF(ResultsRaw!$KV$77=$A20,'League Management'!$AO$9,0)+IF(ResultsRaw!$KV$89=$A20,'League Management'!$AO$9*'League Management'!$AS$12,0),0),0)))),0)</f>
        <v>0</v>
      </c>
      <c r="AS225" s="197">
        <f t="array" aca="1" ref="AS225" ca="1">IFERROR(IF(OFFSET('Results Tables'!$LO$8,MATCH($A20,'Results Tables'!$LO$8:$LO$47,0)-1,4,1,1)="ALP",ResultsRaw!T20+IF(TeamData!T225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225,'League Management'!$AD$12:$AD$51,0),3)&gt;=T$1,INDEX('League Management'!$AD$12:$AF$51,MATCH($A225,'League Management'!$AD$12:$AD$51,0),2)="Alpine"),ResultsRaw!T20+IF(TeamData!T225=1,'League Management'!$AO$10,0)+IF(ResultsRaw!$LN$77=$A20,'League Management'!$AO$9,0)+IF(ResultsRaw!$LN$89=$A20,'League Management'!$AO$9*'League Management'!$AS$12,0),IF(OR($A225='League Management'!$N$33,$A225='League Management'!$N$32),IF(AND(INDEX('League Management'!$AD$12:$AF$51,MATCH($A225,'League Management'!$AD$12:$AD$51,0),3)&lt;T$1,INDEX('League Management'!$AD$12:$AF$51,MATCH($A225,'League Management'!$AD$12:$AD$51,0),2)&lt;&gt;"Alpine"),ResultsRaw!T20+IF(TeamData!T225=1,'League Management'!$AO$10,0)+IF(ResultsRaw!$LN$77=$A20,'League Management'!$AO$9,0)+IF(ResultsRaw!$LN$89=$A20,'League Management'!$AO$9*'League Management'!$AS$12,0),0),0)))),0)</f>
        <v>0</v>
      </c>
      <c r="AT225" s="197">
        <f t="array" aca="1" ref="AT225" ca="1">IFERROR(IF(OFFSET('Results Tables'!$MG$8,MATCH($A20,'Results Tables'!$MG$8:$MG$47,0)-1,4,1,1)="ALP",ResultsRaw!U20+IF(TeamData!U225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225,'League Management'!$AD$12:$AD$51,0),3)&gt;=U$1,INDEX('League Management'!$AD$12:$AF$51,MATCH($A225,'League Management'!$AD$12:$AD$51,0),2)="Alpine"),ResultsRaw!U20+IF(TeamData!U225=1,'League Management'!$AO$10,0)+IF(ResultsRaw!$MF$77=$A20,'League Management'!$AO$9,0)+IF(ResultsRaw!$MF$89=$A20,'League Management'!$AO$9*'League Management'!$AS$12,0),IF(OR($A225='League Management'!$N$33,$A225='League Management'!$N$32),IF(AND(INDEX('League Management'!$AD$12:$AF$51,MATCH($A225,'League Management'!$AD$12:$AD$51,0),3)&lt;U$1,INDEX('League Management'!$AD$12:$AF$51,MATCH($A225,'League Management'!$AD$12:$AD$51,0),2)&lt;&gt;"Alpine"),ResultsRaw!U20+IF(TeamData!U225=1,'League Management'!$AO$10,0)+IF(ResultsRaw!$MF$77=$A20,'League Management'!$AO$9,0)+IF(ResultsRaw!$MF$89=$A20,'League Management'!$AO$9*'League Management'!$AS$12,0),0),0)))),0)</f>
        <v>0</v>
      </c>
      <c r="AU225" s="197">
        <f t="array" aca="1" ref="AU225" ca="1">IFERROR(IF(OFFSET('Results Tables'!$MY$8,MATCH($A20,'Results Tables'!$MY$8:$MY$47,0)-1,4,1,1)="ALP",ResultsRaw!V20+IF(TeamData!V225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225,'League Management'!$AD$12:$AD$51,0),3)&gt;=V$1,INDEX('League Management'!$AD$12:$AF$51,MATCH($A225,'League Management'!$AD$12:$AD$51,0),2)="Alpine"),ResultsRaw!V20+IF(TeamData!V225=1,'League Management'!$AO$10,0)+IF(ResultsRaw!$MX$77=$A20,'League Management'!$AO$9,0)+IF(ResultsRaw!$MX$89=$A20,'League Management'!$AO$9*'League Management'!$AS$12,0),IF(OR($A225='League Management'!$N$33,$A225='League Management'!$N$32),IF(AND(INDEX('League Management'!$AD$12:$AF$51,MATCH($A225,'League Management'!$AD$12:$AD$51,0),3)&lt;V$1,INDEX('League Management'!$AD$12:$AF$51,MATCH($A225,'League Management'!$AD$12:$AD$51,0),2)&lt;&gt;"Alpine"),ResultsRaw!V20+IF(TeamData!V225=1,'League Management'!$AO$10,0)+IF(ResultsRaw!$MX$77=$A20,'League Management'!$AO$9,0)+IF(ResultsRaw!$MX$89=$A20,'League Management'!$AO$9*'League Management'!$AS$12,0),0),0)))),0)</f>
        <v>0</v>
      </c>
      <c r="AV225" s="197">
        <f t="array" aca="1" ref="AV225" ca="1">IFERROR(IF(OFFSET('Results Tables'!$NQ$8,MATCH($A20,'Results Tables'!$NQ$8:$NQ$47,0)-1,4,1,1)="ALP",ResultsRaw!W20+IF(TeamData!W225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225,'League Management'!$AD$12:$AD$51,0),3)&gt;=W$1,INDEX('League Management'!$AD$12:$AF$51,MATCH($A225,'League Management'!$AD$12:$AD$51,0),2)="Alpine"),ResultsRaw!W20+IF(TeamData!W225=1,'League Management'!$AO$10,0)+IF(ResultsRaw!$NP$77=$A20,'League Management'!$AO$9,0)+IF(ResultsRaw!$NP$89=$A20,'League Management'!$AO$9*'League Management'!$AS$12,0),IF(OR($A225='League Management'!$N$33,$A225='League Management'!$N$32),IF(AND(INDEX('League Management'!$AD$12:$AF$51,MATCH($A225,'League Management'!$AD$12:$AD$51,0),3)&lt;W$1,INDEX('League Management'!$AD$12:$AF$51,MATCH($A225,'League Management'!$AD$12:$AD$51,0),2)&lt;&gt;"Alpine"),ResultsRaw!W20+IF(TeamData!W225=1,'League Management'!$AO$10,0)+IF(ResultsRaw!$NP$77=$A20,'League Management'!$AO$9,0)+IF(ResultsRaw!$NP$89=$A20,'League Management'!$AO$9*'League Management'!$AS$12,0),0),0)))),0)</f>
        <v>0</v>
      </c>
      <c r="AW225" s="197">
        <f ca="1">IFERROR(IF(OFFSET('Results Tables'!$OI$8,MATCH($A20,'Results Tables'!$OI$8:$OI$47,0)-1,4,1,1)="ALP",ResultsRaw!X20+IF(TeamData!X225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Alpine"),ResultsRaw!X20+IF(TeamData!X225=1,'League Management'!$AO$10,0)+IF(ResultsRaw!$OH$77=$A20,'League Management'!$AO$9,0)+IF(ResultsRaw!$OH$89=$A20,'League Management'!$AO$9*'League Management'!$AS$12,0),IF(OR($A20='League Management'!$N$32,$A20='League Management'!$N$33),IF(AND(INDEX('League Management'!$AD$12:$AF$51,MATCH($A20,'League Management'!$AD$12:$AD$51,0),3)&lt;X$1,INDEX('League Management'!$AD$12:$AF$51,MATCH($A20,'League Management'!$AD$12:$AD$51,0),2)&lt;&gt;"Alpine"),ResultsRaw!X20+IF(TeamData!X225=1,'League Management'!$AO$10,0)+IF(ResultsRaw!$OH$77=$A20,'League Management'!$AO$9,0)+IF(ResultsRaw!$OH$89=$A20,'League Management'!$AO$9*'League Management'!$AS$12,0),0),0)))),0)</f>
        <v>0</v>
      </c>
      <c r="AX225" s="197">
        <f ca="1">IFERROR(IF(OFFSET('Results Tables'!$PA$8,MATCH($A20,'Results Tables'!$PA$8:$PA$47,0)-1,4,1,1)="ALP",ResultsRaw!Y20+IF(TeamData!Y225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Alpine"),ResultsRaw!Y20+IF(TeamData!Y225=1,'League Management'!$AO$10,0)+IF(ResultsRaw!$OZ$77=$A20,'League Management'!$AO$9,0)+IF(ResultsRaw!$OZ$89=$A20,'League Management'!$AO$9*'League Management'!$AS$12,0),IF(OR($A20='League Management'!$N$32,$A20='League Management'!$N$33),IF(AND(INDEX('League Management'!$AD$12:$AF$51,MATCH($A20,'League Management'!$AD$12:$AD$51,0),3)&lt;Y$1,INDEX('League Management'!$AD$12:$AF$51,MATCH($A20,'League Management'!$AD$12:$AD$51,0),2)&lt;&gt;"Alpine"),ResultsRaw!Y20+IF(TeamData!Y225=1,'League Management'!$AO$10,0)+IF(ResultsRaw!$OZ$77=$A20,'League Management'!$AO$9,0)+IF(ResultsRaw!$OZ$89=$A20,'League Management'!$AO$9*'League Management'!$AS$12,0),0),0)))),0)</f>
        <v>0</v>
      </c>
      <c r="AY225" s="437"/>
      <c r="AZ225" s="437"/>
      <c r="BA225" s="692">
        <f t="shared" ca="1" si="3"/>
        <v>0</v>
      </c>
      <c r="BB225" s="690"/>
      <c r="BC225" s="690"/>
    </row>
    <row r="226" spans="1:55" ht="14.25">
      <c r="A226" s="204">
        <f>'League Management'!I29</f>
        <v>0</v>
      </c>
      <c r="B226" s="195" t="str">
        <f t="array" aca="1" ref="B226" ca="1">IFERROR(IF(OFFSET('Results Tables'!$C$8,MATCH($A226,'Results Tables'!$C$8:$C$47,0)-1,4,1,1)="ALP",ResultsRaw!CR21,IF(OFFSET('Results Tables'!$C$8,MATCH($A226,'Results Tables'!$C$8:$C$47,0)-1,4,1,1)&lt;&gt;"","-",IF(AND(INDEX('League Management'!$AD$12:$AF$51,MATCH($A226,'League Management'!$AD$12:$AD$51,0),3)&gt;=B$1,INDEX('League Management'!$AD$12:$AF$51,MATCH($A226,'League Management'!$AD$12:$AD$51,0),2)="Alpine"),ResultsRaw!CR21,IF(OR($A226='League Management'!$N$32,$A226='League Management'!$N$33),IF(AND(INDEX('League Management'!$AD$12:$AF$51,MATCH($A226,'League Management'!$AD$12:$AD$51,0),3)&lt;B$1,INDEX('League Management'!$AD$12:$AF$51,MATCH($A226,'League Management'!$AD$12:$AD$51,0),2)&lt;&gt;"Alpine"),ResultsRaw!CR21,"-"),"-")))),"-")</f>
        <v>-</v>
      </c>
      <c r="C226" s="195" t="str">
        <f t="array" aca="1" ref="C226" ca="1">IFERROR(IF(OFFSET('Results Tables'!$U$8,MATCH($A226,'Results Tables'!$U$8:$U$47,0)-1,4,1,1)="ALP",ResultsRaw!CS21,IF(OFFSET('Results Tables'!$U$8,MATCH($A226,'Results Tables'!$U$8:$U$47,0)-1,4,1,1)&lt;&gt;"","-",IF(AND(INDEX('League Management'!$AD$12:$AF$51,MATCH($A226,'League Management'!$AD$12:$AD$51,0),3)&gt;=C$1,INDEX('League Management'!$AD$12:$AF$51,MATCH($A226,'League Management'!$AD$12:$AD$51,0),2)="Alpine"),ResultsRaw!CS21,IF(OR($A226='League Management'!$N$32,$A226='League Management'!$N$33),IF(AND(INDEX('League Management'!$AD$12:$AF$51,MATCH($A226,'League Management'!$AD$12:$AD$51,0),3)&lt;C$1,INDEX('League Management'!$AD$12:$AF$51,MATCH($A226,'League Management'!$AD$12:$AD$51,0),2)&lt;&gt;"Alpine"),ResultsRaw!CS21,"-"),"-")))),"-")</f>
        <v>-</v>
      </c>
      <c r="D226" s="195" t="str">
        <f t="array" aca="1" ref="D226" ca="1">IFERROR(IF(OFFSET('Results Tables'!$AM$8,MATCH($A226,'Results Tables'!$AM$8:$AM$47,0)-1,4,1,1)="ALP",ResultsRaw!CT21,IF(OFFSET('Results Tables'!$AM$8,MATCH($A226,'Results Tables'!$AM$8:$AM$47,0)-1,4,1,1)&lt;&gt;"","-",IF(AND(INDEX('League Management'!$AD$12:$AF$51,MATCH($A226,'League Management'!$AD$12:$AD$51,0),3)&gt;=D$1,INDEX('League Management'!$AD$12:$AF$51,MATCH($A226,'League Management'!$AD$12:$AD$51,0),2)="Alpine"),ResultsRaw!CT21,IF(OR($A226='League Management'!$N$32,$A226='League Management'!$N$33),IF(AND(INDEX('League Management'!$AD$12:$AF$51,MATCH($A226,'League Management'!$AD$12:$AD$51,0),3)&lt;D$1,INDEX('League Management'!$AD$12:$AF$51,MATCH($A226,'League Management'!$AD$12:$AD$51,0),2)&lt;&gt;"Alpine"),ResultsRaw!CT21,"-"),"-")))),"-")</f>
        <v>-</v>
      </c>
      <c r="E226" s="195" t="str">
        <f t="array" aca="1" ref="E226" ca="1">IFERROR(IF(OFFSET('Results Tables'!$BE$8,MATCH($A226,'Results Tables'!$BE$8:$BE$47,0)-1,4,1,1)="ALP",ResultsRaw!CU21,IF(OFFSET('Results Tables'!$BE$8,MATCH($A226,'Results Tables'!$BE$8:$BE$47,0)-1,4,1,1)&lt;&gt;"","-",IF(AND(INDEX('League Management'!$AD$12:$AF$51,MATCH($A226,'League Management'!$AD$12:$AD$51,0),3)&gt;=E$1,INDEX('League Management'!$AD$12:$AF$51,MATCH($A226,'League Management'!$AD$12:$AD$51,0),2)="Alpine"),ResultsRaw!CU21,IF(OR($A226='League Management'!$N$32,$A226='League Management'!$N$33),IF(AND(INDEX('League Management'!$AD$12:$AF$51,MATCH($A226,'League Management'!$AD$12:$AD$51,0),3)&lt;E$1,INDEX('League Management'!$AD$12:$AF$51,MATCH($A226,'League Management'!$AD$12:$AD$51,0),2)&lt;&gt;"Alpine"),ResultsRaw!CU21,"-"),"-")))),"-")</f>
        <v>-</v>
      </c>
      <c r="F226" s="195" t="str">
        <f t="array" aca="1" ref="F226" ca="1">IFERROR(IF(OFFSET('Results Tables'!$BW$8,MATCH($A226,'Results Tables'!$BW$8:$BW$47,0)-1,4,1,1)="ALP",ResultsRaw!CV21,IF(OFFSET('Results Tables'!$BW$8,MATCH($A226,'Results Tables'!$BW$8:$BW$47,0)-1,4,1,1)&lt;&gt;"","-",IF(AND(INDEX('League Management'!$AD$12:$AF$51,MATCH($A226,'League Management'!$AD$12:$AD$51,0),3)&gt;=F$1,INDEX('League Management'!$AD$12:$AF$51,MATCH($A226,'League Management'!$AD$12:$AD$51,0),2)="Alpine"),ResultsRaw!CV21,IF(OR($A226='League Management'!$N$32,$A226='League Management'!$N$33),IF(AND(INDEX('League Management'!$AD$12:$AF$51,MATCH($A226,'League Management'!$AD$12:$AD$51,0),3)&lt;F$1,INDEX('League Management'!$AD$12:$AF$51,MATCH($A226,'League Management'!$AD$12:$AD$51,0),2)&lt;&gt;"Alpine"),ResultsRaw!CV21,"-"),"-")))),"-")</f>
        <v>-</v>
      </c>
      <c r="G226" s="195" t="str">
        <f t="array" aca="1" ref="G226" ca="1">IFERROR(IF(OFFSET('Results Tables'!$CO$8,MATCH($A226,'Results Tables'!$CO$8:$CO$47,0)-1,4,1,1)="ALP",ResultsRaw!CW21,IF(OFFSET('Results Tables'!$CO$8,MATCH($A226,'Results Tables'!$CO$8:$CO$47,0)-1,4,1,1)&lt;&gt;"","-",IF(AND(INDEX('League Management'!$AD$12:$AF$51,MATCH($A226,'League Management'!$AD$12:$AD$51,0),3)&gt;=G$1,INDEX('League Management'!$AD$12:$AF$51,MATCH($A226,'League Management'!$AD$12:$AD$51,0),2)="Alpine"),ResultsRaw!CW21,IF(OR($A226='League Management'!$N$32,$A226='League Management'!$N$33),IF(AND(INDEX('League Management'!$AD$12:$AF$51,MATCH($A226,'League Management'!$AD$12:$AD$51,0),3)&lt;G$1,INDEX('League Management'!$AD$12:$AF$51,MATCH($A226,'League Management'!$AD$12:$AD$51,0),2)&lt;&gt;"Alpine"),ResultsRaw!CW21,"-"),"-")))),"-")</f>
        <v>-</v>
      </c>
      <c r="H226" s="195" t="str">
        <f t="array" aca="1" ref="H226" ca="1">IFERROR(IF(OFFSET('Results Tables'!$DG$8,MATCH($A226,'Results Tables'!$DG$8:$DG$47,0)-1,4,1,1)="ALP",ResultsRaw!CX21,IF(OFFSET('Results Tables'!$DG$8,MATCH($A226,'Results Tables'!$DG$8:$DG$47,0)-1,4,1,1)&lt;&gt;"","-",IF(AND(INDEX('League Management'!$AD$12:$AF$51,MATCH($A226,'League Management'!$AD$12:$AD$51,0),3)&gt;=H$1,INDEX('League Management'!$AD$12:$AF$51,MATCH($A226,'League Management'!$AD$12:$AD$51,0),2)="Alpine"),ResultsRaw!CX21,IF(OR($A226='League Management'!$N$32,$A226='League Management'!$N$33),IF(AND(INDEX('League Management'!$AD$12:$AF$51,MATCH($A226,'League Management'!$AD$12:$AD$51,0),3)&lt;H$1,INDEX('League Management'!$AD$12:$AF$51,MATCH($A226,'League Management'!$AD$12:$AD$51,0),2)&lt;&gt;"Alpine"),ResultsRaw!CX21,"-"),"-")))),"-")</f>
        <v>-</v>
      </c>
      <c r="I226" s="195" t="str">
        <f t="array" aca="1" ref="I226" ca="1">IFERROR(IF(OFFSET('Results Tables'!$DY$8,MATCH($A226,'Results Tables'!$DY$8:$DY$47,0)-1,4,1,1)="ALP",ResultsRaw!CY21,IF(OFFSET('Results Tables'!$DY$8,MATCH($A226,'Results Tables'!$DY$8:$DY$47,0)-1,4,1,1)&lt;&gt;"","-",IF(AND(INDEX('League Management'!$AD$12:$AF$51,MATCH($A226,'League Management'!$AD$12:$AD$51,0),3)&gt;=I$1,INDEX('League Management'!$AD$12:$AF$51,MATCH($A226,'League Management'!$AD$12:$AD$51,0),2)="Alpine"),ResultsRaw!CY21,IF(OR($A226='League Management'!$N$32,$A226='League Management'!$N$33),IF(AND(INDEX('League Management'!$AD$12:$AF$51,MATCH($A226,'League Management'!$AD$12:$AD$51,0),3)&lt;I$1,INDEX('League Management'!$AD$12:$AF$51,MATCH($A226,'League Management'!$AD$12:$AD$51,0),2)&lt;&gt;"Alpine"),ResultsRaw!CY21,"-"),"-")))),"-")</f>
        <v>-</v>
      </c>
      <c r="J226" s="195" t="str">
        <f t="array" aca="1" ref="J226" ca="1">IFERROR(IF(OFFSET('Results Tables'!$EQ$8,MATCH($A226,'Results Tables'!$EQ$8:$EQ$47,0)-1,4,1,1)="ALP",ResultsRaw!CZ21,IF(OFFSET('Results Tables'!$EQ$8,MATCH($A226,'Results Tables'!$EQ$8:$EQ$47,0)-1,4,1,1)&lt;&gt;"","-",IF(AND(INDEX('League Management'!$AD$12:$AF$51,MATCH($A226,'League Management'!$AD$12:$AD$51,0),3)&gt;=J$1,INDEX('League Management'!$AD$12:$AF$51,MATCH($A226,'League Management'!$AD$12:$AD$51,0),2)="Alpine"),ResultsRaw!CZ21,IF(OR($A226='League Management'!$N$32,$A226='League Management'!$N$33),IF(AND(INDEX('League Management'!$AD$12:$AF$51,MATCH($A226,'League Management'!$AD$12:$AD$51,0),3)&lt;J$1,INDEX('League Management'!$AD$12:$AF$51,MATCH($A226,'League Management'!$AD$12:$AD$51,0),2)&lt;&gt;"Alpine"),ResultsRaw!CZ21,"-"),"-")))),"-")</f>
        <v>-</v>
      </c>
      <c r="K226" s="195" t="str">
        <f t="array" aca="1" ref="K226" ca="1">IFERROR(IF(OFFSET('Results Tables'!$FI$8,MATCH($A226,'Results Tables'!$FI$8:$FI$47,0)-1,4,1,1)="ALP",ResultsRaw!DA21,IF(OFFSET('Results Tables'!$FI$8,MATCH($A226,'Results Tables'!$FI$8:$FI$47,0)-1,4,1,1)&lt;&gt;"","-",IF(AND(INDEX('League Management'!$AD$12:$AF$51,MATCH($A226,'League Management'!$AD$12:$AD$51,0),3)&gt;=K$1,INDEX('League Management'!$AD$12:$AF$51,MATCH($A226,'League Management'!$AD$12:$AD$51,0),2)="Alpine"),ResultsRaw!DA21,IF(OR($A226='League Management'!$N$32,$A226='League Management'!$N$33),IF(AND(INDEX('League Management'!$AD$12:$AF$51,MATCH($A226,'League Management'!$AD$12:$AD$51,0),3)&lt;K$1,INDEX('League Management'!$AD$12:$AF$51,MATCH($A226,'League Management'!$AD$12:$AD$51,0),2)&lt;&gt;"Alpine"),ResultsRaw!DA21,"-"),"-")))),"-")</f>
        <v>-</v>
      </c>
      <c r="L226" s="195" t="str">
        <f t="array" aca="1" ref="L226" ca="1">IFERROR(IF(OFFSET('Results Tables'!$GA$8,MATCH($A226,'Results Tables'!$GA$8:$GA$47,0)-1,4,1,1)="ALP",ResultsRaw!DB21,IF(OFFSET('Results Tables'!$GA$8,MATCH($A226,'Results Tables'!$GA$8:$GA$47,0)-1,4,1,1)&lt;&gt;"","-",IF(AND(INDEX('League Management'!$AD$12:$AF$51,MATCH($A226,'League Management'!$AD$12:$AD$51,0),3)&gt;=L$1,INDEX('League Management'!$AD$12:$AF$51,MATCH($A226,'League Management'!$AD$12:$AD$51,0),2)="Alpine"),ResultsRaw!DB21,IF(OR($A226='League Management'!$N$32,$A226='League Management'!$N$33),IF(AND(INDEX('League Management'!$AD$12:$AF$51,MATCH($A226,'League Management'!$AD$12:$AD$51,0),3)&lt;L$1,INDEX('League Management'!$AD$12:$AF$51,MATCH($A226,'League Management'!$AD$12:$AD$51,0),2)&lt;&gt;"Alpine"),ResultsRaw!DB21,"-"),"-")))),"-")</f>
        <v>-</v>
      </c>
      <c r="M226" s="195" t="str">
        <f t="array" aca="1" ref="M226" ca="1">IFERROR(IF(OFFSET('Results Tables'!$GS$8,MATCH($A226,'Results Tables'!$GS$8:$GS$47,0)-1,4,1,1)="ALP",ResultsRaw!DC21,IF(OFFSET('Results Tables'!$GS$8,MATCH($A226,'Results Tables'!$GS$8:$GS$47,0)-1,4,1,1)&lt;&gt;"","-",IF(AND(INDEX('League Management'!$AD$12:$AF$51,MATCH($A226,'League Management'!$AD$12:$AD$51,0),3)&gt;=M$1,INDEX('League Management'!$AD$12:$AF$51,MATCH($A226,'League Management'!$AD$12:$AD$51,0),2)="Alpine"),ResultsRaw!DC21,IF(OR($A226='League Management'!$N$32,$A226='League Management'!$N$33),IF(AND(INDEX('League Management'!$AD$12:$AF$51,MATCH($A226,'League Management'!$AD$12:$AD$51,0),3)&lt;M$1,INDEX('League Management'!$AD$12:$AF$51,MATCH($A226,'League Management'!$AD$12:$AD$51,0),2)&lt;&gt;"Alpine"),ResultsRaw!DC21,"-"),"-")))),"-")</f>
        <v>-</v>
      </c>
      <c r="N226" s="195" t="str">
        <f t="array" aca="1" ref="N226" ca="1">IFERROR(IF(OFFSET('Results Tables'!$HK$8,MATCH($A226,'Results Tables'!$HK$8:$HK$47,0)-1,4,1,1)="ALP",ResultsRaw!DD21,IF(OFFSET('Results Tables'!$HK$8,MATCH($A226,'Results Tables'!$HK$8:$HK$47,0)-1,4,1,1)&lt;&gt;"","-",IF(AND(INDEX('League Management'!$AD$12:$AF$51,MATCH($A226,'League Management'!$AD$12:$AD$51,0),3)&gt;=N$1,INDEX('League Management'!$AD$12:$AF$51,MATCH($A226,'League Management'!$AD$12:$AD$51,0),2)="Alpine"),ResultsRaw!DD21,IF(OR($A226='League Management'!$N$32,$A226='League Management'!$N$33),IF(AND(INDEX('League Management'!$AD$12:$AF$51,MATCH($A226,'League Management'!$AD$12:$AD$51,0),3)&lt;N$1,INDEX('League Management'!$AD$12:$AF$51,MATCH($A226,'League Management'!$AD$12:$AD$51,0),2)&lt;&gt;"Alpine"),ResultsRaw!DD21,"-"),"-")))),"-")</f>
        <v>-</v>
      </c>
      <c r="O226" s="195" t="str">
        <f t="array" aca="1" ref="O226" ca="1">IFERROR(IF(OFFSET('Results Tables'!$IC$8,MATCH($A226,'Results Tables'!$IC$8:$IC$47,0)-1,4,1,1)="ALP",ResultsRaw!DE21,IF(OFFSET('Results Tables'!$IC$8,MATCH($A226,'Results Tables'!$IC$8:$IC$47,0)-1,4,1,1)&lt;&gt;"","-",IF(AND(INDEX('League Management'!$AD$12:$AF$51,MATCH($A226,'League Management'!$AD$12:$AD$51,0),3)&gt;=O$1,INDEX('League Management'!$AD$12:$AF$51,MATCH($A226,'League Management'!$AD$12:$AD$51,0),2)="Alpine"),ResultsRaw!DE21,IF(OR($A226='League Management'!$N$32,$A226='League Management'!$N$33),IF(AND(INDEX('League Management'!$AD$12:$AF$51,MATCH($A226,'League Management'!$AD$12:$AD$51,0),3)&lt;O$1,INDEX('League Management'!$AD$12:$AF$51,MATCH($A226,'League Management'!$AD$12:$AD$51,0),2)&lt;&gt;"Alpine"),ResultsRaw!DE21,"-"),"-")))),"-")</f>
        <v>-</v>
      </c>
      <c r="P226" s="195" t="str">
        <f t="array" aca="1" ref="P226" ca="1">IFERROR(IF(OFFSET('Results Tables'!$IU$8,MATCH($A226,'Results Tables'!$IU$8:$IU$47,0)-1,4,1,1)="ALP",ResultsRaw!DF21,IF(OFFSET('Results Tables'!$IU$8,MATCH($A226,'Results Tables'!$IU$8:$IU$47,0)-1,4,1,1)&lt;&gt;"","-",IF(AND(INDEX('League Management'!$AD$12:$AF$51,MATCH($A226,'League Management'!$AD$12:$AD$51,0),3)&gt;=P$1,INDEX('League Management'!$AD$12:$AF$51,MATCH($A226,'League Management'!$AD$12:$AD$51,0),2)="Alpine"),ResultsRaw!DF21,IF(OR($A226='League Management'!$N$32,$A226='League Management'!$N$33),IF(AND(INDEX('League Management'!$AD$12:$AF$51,MATCH($A226,'League Management'!$AD$12:$AD$51,0),3)&lt;P$1,INDEX('League Management'!$AD$12:$AF$51,MATCH($A226,'League Management'!$AD$12:$AD$51,0),2)&lt;&gt;"Alpine"),ResultsRaw!DF21,"-"),"-")))),"-")</f>
        <v>-</v>
      </c>
      <c r="Q226" s="195" t="str">
        <f t="array" aca="1" ref="Q226" ca="1">IFERROR(IF(OFFSET('Results Tables'!$JM$8,MATCH($A226,'Results Tables'!$JM$8:$JM$47,0)-1,4,1,1)="ALP",ResultsRaw!DG21,IF(OFFSET('Results Tables'!$JM$8,MATCH($A226,'Results Tables'!$JM$8:$JM$47,0)-1,4,1,1)&lt;&gt;"","-",IF(AND(INDEX('League Management'!$AD$12:$AF$51,MATCH($A226,'League Management'!$AD$12:$AD$51,0),3)&gt;=Q$1,INDEX('League Management'!$AD$12:$AF$51,MATCH($A226,'League Management'!$AD$12:$AD$51,0),2)="Alpine"),ResultsRaw!DG21,IF(OR($A226='League Management'!$N$32,$A226='League Management'!$N$33),IF(AND(INDEX('League Management'!$AD$12:$AF$51,MATCH($A226,'League Management'!$AD$12:$AD$51,0),3)&lt;Q$1,INDEX('League Management'!$AD$12:$AF$51,MATCH($A226,'League Management'!$AD$12:$AD$51,0),2)&lt;&gt;"Alpine"),ResultsRaw!DG21,"-"),"-")))),"-")</f>
        <v>-</v>
      </c>
      <c r="R226" s="195" t="str">
        <f t="array" aca="1" ref="R226" ca="1">IFERROR(IF(OFFSET('Results Tables'!$KE$8,MATCH($A226,'Results Tables'!$KE$8:$KE$47,0)-1,4,1,1)="ALP",ResultsRaw!DH21,IF(OFFSET('Results Tables'!$KE$8,MATCH($A226,'Results Tables'!$KE$8:$KE$47,0)-1,4,1,1)&lt;&gt;"","-",IF(AND(INDEX('League Management'!$AD$12:$AF$51,MATCH($A226,'League Management'!$AD$12:$AD$51,0),3)&gt;=R$1,INDEX('League Management'!$AD$12:$AF$51,MATCH($A226,'League Management'!$AD$12:$AD$51,0),2)="Alpine"),ResultsRaw!DH21,IF(OR($A226='League Management'!$N$32,$A226='League Management'!$N$33),IF(AND(INDEX('League Management'!$AD$12:$AF$51,MATCH($A226,'League Management'!$AD$12:$AD$51,0),3)&lt;R$1,INDEX('League Management'!$AD$12:$AF$51,MATCH($A226,'League Management'!$AD$12:$AD$51,0),2)&lt;&gt;"Alpine"),ResultsRaw!DH21,"-"),"-")))),"-")</f>
        <v>-</v>
      </c>
      <c r="S226" s="195" t="str">
        <f t="array" aca="1" ref="S226" ca="1">IFERROR(IF(OFFSET('Results Tables'!$KW$8,MATCH($A226,'Results Tables'!$KW$8:$KW$47,0)-1,4,1,1)="ALP",ResultsRaw!DI21,IF(OFFSET('Results Tables'!$KW$8,MATCH($A226,'Results Tables'!$KW$8:$KW$47,0)-1,4,1,1)&lt;&gt;"","-",IF(AND(INDEX('League Management'!$AD$12:$AF$51,MATCH($A226,'League Management'!$AD$12:$AD$51,0),3)&gt;=S$1,INDEX('League Management'!$AD$12:$AF$51,MATCH($A226,'League Management'!$AD$12:$AD$51,0),2)="Alpine"),ResultsRaw!DI21,IF(OR($A226='League Management'!$N$32,$A226='League Management'!$N$33),IF(AND(INDEX('League Management'!$AD$12:$AF$51,MATCH($A226,'League Management'!$AD$12:$AD$51,0),3)&lt;S$1,INDEX('League Management'!$AD$12:$AF$51,MATCH($A226,'League Management'!$AD$12:$AD$51,0),2)&lt;&gt;"Alpine"),ResultsRaw!DI21,"-"),"-")))),"-")</f>
        <v>-</v>
      </c>
      <c r="T226" s="195" t="str">
        <f t="array" aca="1" ref="T226" ca="1">IFERROR(IF(OFFSET('Results Tables'!$LO$8,MATCH($A226,'Results Tables'!$LO$8:$LO$47,0)-1,4,1,1)="ALP",ResultsRaw!DJ21,IF(OFFSET('Results Tables'!$LO$8,MATCH($A226,'Results Tables'!$LO$8:$LO$47,0)-1,4,1,1)&lt;&gt;"","-",IF(AND(INDEX('League Management'!$AD$12:$AF$51,MATCH($A226,'League Management'!$AD$12:$AD$51,0),3)&gt;=T$1,INDEX('League Management'!$AD$12:$AF$51,MATCH($A226,'League Management'!$AD$12:$AD$51,0),2)="Alpine"),ResultsRaw!DJ21,IF(OR($A226='League Management'!$N$32,$A226='League Management'!$N$33),IF(AND(INDEX('League Management'!$AD$12:$AF$51,MATCH($A226,'League Management'!$AD$12:$AD$51,0),3)&lt;T$1,INDEX('League Management'!$AD$12:$AF$51,MATCH($A226,'League Management'!$AD$12:$AD$51,0),2)&lt;&gt;"Alpine"),ResultsRaw!DJ21,"-"),"-")))),"-")</f>
        <v>-</v>
      </c>
      <c r="U226" s="195" t="str">
        <f t="array" aca="1" ref="U226" ca="1">IFERROR(IF(OFFSET('Results Tables'!$MG$8,MATCH($A226,'Results Tables'!$MG$8:$MG$47,0)-1,4,1,1)="ALP",ResultsRaw!DK21,IF(OFFSET('Results Tables'!$MG$8,MATCH($A226,'Results Tables'!$MG$8:$MG$47,0)-1,4,1,1)&lt;&gt;"","-",IF(AND(INDEX('League Management'!$AD$12:$AF$51,MATCH($A226,'League Management'!$AD$12:$AD$51,0),3)&gt;=U$1,INDEX('League Management'!$AD$12:$AF$51,MATCH($A226,'League Management'!$AD$12:$AD$51,0),2)="Alpine"),ResultsRaw!DK21,IF(OR($A226='League Management'!$N$32,$A226='League Management'!$N$33),IF(AND(INDEX('League Management'!$AD$12:$AF$51,MATCH($A226,'League Management'!$AD$12:$AD$51,0),3)&lt;U$1,INDEX('League Management'!$AD$12:$AF$51,MATCH($A226,'League Management'!$AD$12:$AD$51,0),2)&lt;&gt;"Alpine"),ResultsRaw!DK21,"-"),"-")))),"-")</f>
        <v>-</v>
      </c>
      <c r="V226" s="195" t="str">
        <f t="array" aca="1" ref="V226" ca="1">IFERROR(IF(OFFSET('Results Tables'!$MY$8,MATCH($A226,'Results Tables'!$MY$8:$MY$47,0)-1,4,1,1)="ALP",ResultsRaw!DL21,IF(OFFSET('Results Tables'!$MY$8,MATCH($A226,'Results Tables'!$MY$8:$MY$47,0)-1,4,1,1)&lt;&gt;"","-",IF(AND(INDEX('League Management'!$AD$12:$AF$51,MATCH($A226,'League Management'!$AD$12:$AD$51,0),3)&gt;=V$1,INDEX('League Management'!$AD$12:$AF$51,MATCH($A226,'League Management'!$AD$12:$AD$51,0),2)="Alpine"),ResultsRaw!DL21,IF(OR($A226='League Management'!$N$32,$A226='League Management'!$N$33),IF(AND(INDEX('League Management'!$AD$12:$AF$51,MATCH($A226,'League Management'!$AD$12:$AD$51,0),3)&lt;V$1,INDEX('League Management'!$AD$12:$AF$51,MATCH($A226,'League Management'!$AD$12:$AD$51,0),2)&lt;&gt;"Alpine"),ResultsRaw!DL21,"-"),"-")))),"-")</f>
        <v>-</v>
      </c>
      <c r="W226" s="195" t="str">
        <f t="array" aca="1" ref="W226" ca="1">IFERROR(IF(OFFSET('Results Tables'!$NQ$8,MATCH($A226,'Results Tables'!$NQ$8:$NQ$47,0)-1,4,1,1)="ALP",ResultsRaw!DM21,IF(OFFSET('Results Tables'!$NQ$8,MATCH($A226,'Results Tables'!$NQ$8:$NQ$47,0)-1,4,1,1)&lt;&gt;"","-",IF(AND(INDEX('League Management'!$AD$12:$AF$51,MATCH($A226,'League Management'!$AD$12:$AD$51,0),3)&gt;=W$1,INDEX('League Management'!$AD$12:$AF$51,MATCH($A226,'League Management'!$AD$12:$AD$51,0),2)="Alpine"),ResultsRaw!DM21,IF(OR($A226='League Management'!$N$32,$A226='League Management'!$N$33),IF(AND(INDEX('League Management'!$AD$12:$AF$51,MATCH($A226,'League Management'!$AD$12:$AD$51,0),3)&lt;W$1,INDEX('League Management'!$AD$12:$AF$51,MATCH($A226,'League Management'!$AD$12:$AD$51,0),2)&lt;&gt;"Alpine"),ResultsRaw!DM21,"-"),"-")))),"-")</f>
        <v>-</v>
      </c>
      <c r="X226" s="195" t="str">
        <f ca="1">IFERROR(IF(OFFSET('Results Tables'!$OI$8,MATCH($A21,'Results Tables'!$OI$8:$OI$47,0)-1,4,1,1)="ALP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Alpine"),ResultsRaw!DN21,IF(OR($A21='League Management'!$N$32,$A21='League Management'!$N$33),IF(AND(INDEX('League Management'!$AD$12:$AF$51,MATCH($A21,'League Management'!$AD$12:$AD$51,0),3)&lt;X$1,INDEX('League Management'!$AD$12:$AF$51,MATCH($A21,'League Management'!$AD$12:$AD$51,0),2)&lt;&gt;"Alpine"),ResultsRaw!DN21,"-"),"-")))),"-")</f>
        <v>-</v>
      </c>
      <c r="Y226" s="195" t="str">
        <f ca="1">IFERROR(IF(OFFSET('Results Tables'!$PA$8,MATCH($A21,'Results Tables'!$PA$8:$PA$47,0)-1,4,1,1)="ALP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Alpine"),ResultsRaw!DO21,IF(OR($A21='League Management'!$N$32,$A21='League Management'!$N$33),IF(AND(INDEX('League Management'!$AD$12:$AF$51,MATCH($A21,'League Management'!$AD$12:$AD$51,0),3)&lt;Y$1,INDEX('League Management'!$AD$12:$AF$51,MATCH($A21,'League Management'!$AD$12:$AD$51,0),2)&lt;&gt;"Alpine"),ResultsRaw!DO21,"-"),"-")))),"-")</f>
        <v>-</v>
      </c>
      <c r="Z226" s="437"/>
      <c r="AA226" s="197">
        <f t="array" aca="1" ref="AA226" ca="1">IFERROR(IF(OFFSET('Results Tables'!$C$8,MATCH($A21,'Results Tables'!$C$8:$C$47,0)-1,4,1,1)="ALP",ResultsRaw!B21+IF(TeamData!B226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226,'League Management'!$AD$12:$AD$51,0),3)&gt;=B$1,INDEX('League Management'!$AD$12:$AF$51,MATCH($A226,'League Management'!$AD$12:$AD$51,0),2)="Alpine"),ResultsRaw!B21+IF(TeamData!B226=1,'League Management'!$AO$10,0)+IF(ResultsRaw!$B$77=$A21,'League Management'!$AO$9,0)+IF(ResultsRaw!$B$89=$A21,'League Management'!$AO$9*'League Management'!$AS$12,0),IF(OR($A226='League Management'!$N$33,$A226='League Management'!$N$32),IF(AND(INDEX('League Management'!$AD$12:$AF$51,MATCH($A226,'League Management'!$AD$12:$AD$51,0),3)&lt;B$1,INDEX('League Management'!$AD$12:$AF$51,MATCH($A226,'League Management'!$AD$12:$AD$51,0),2)&lt;&gt;"Alpine"),ResultsRaw!B21+IF(TeamData!B226=1,'League Management'!$AO$10,0)+IF(ResultsRaw!$B$77=$A21,'League Management'!$AO$9,0)+IF(ResultsRaw!$B$89=$A21,'League Management'!$AO$9*'League Management'!$AS$12,0),0),0)))),0)</f>
        <v>0</v>
      </c>
      <c r="AB226" s="197">
        <f t="array" aca="1" ref="AB226" ca="1">IFERROR(IF(OFFSET('Results Tables'!$U$8,MATCH($A21,'Results Tables'!$U$8:$U$47,0)-1,4,1,1)="ALP",ResultsRaw!C21+IF(TeamData!C226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226,'League Management'!$AD$12:$AD$51,0),3)&gt;=C$1,INDEX('League Management'!$AD$12:$AF$51,MATCH($A226,'League Management'!$AD$12:$AD$51,0),2)="Alpine"),ResultsRaw!C21+IF(TeamData!C226=1,'League Management'!$AO$10,0)+IF(ResultsRaw!$T$77=$A21,'League Management'!$AO$9,0)+IF(ResultsRaw!$T$89=$A21,'League Management'!$AO$9*'League Management'!$AS$12,0),IF(OR($A226='League Management'!$N$33,$A226='League Management'!$N$32),IF(AND(INDEX('League Management'!$AD$12:$AF$51,MATCH($A226,'League Management'!$AD$12:$AD$51,0),3)&lt;C$1,INDEX('League Management'!$AD$12:$AF$51,MATCH($A226,'League Management'!$AD$12:$AD$51,0),2)&lt;&gt;"Alpine"),ResultsRaw!C21+IF(TeamData!C226=1,'League Management'!$AO$10,0)+IF(ResultsRaw!$T$77=$A21,'League Management'!$AO$9,0)+IF(ResultsRaw!$T$89=$A21,'League Management'!$AO$9*'League Management'!$AS$12,0),0),0)))),0)</f>
        <v>0</v>
      </c>
      <c r="AC226" s="197">
        <f t="array" aca="1" ref="AC226" ca="1">IFERROR(IF(OFFSET('Results Tables'!$AM$8,MATCH($A21,'Results Tables'!$AM$8:$AM$47,0)-1,4,1,1)="ALP",ResultsRaw!D21+IF(TeamData!D226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226,'League Management'!$AD$12:$AD$51,0),3)&gt;=D$1,INDEX('League Management'!$AD$12:$AF$51,MATCH($A226,'League Management'!$AD$12:$AD$51,0),2)="Alpine"),ResultsRaw!D21+IF(TeamData!D226=1,'League Management'!$AO$10,0)+IF(ResultsRaw!$AL$77=$A21,'League Management'!$AO$9,0)+IF(ResultsRaw!$AL$89=$A21,'League Management'!$AO$9*'League Management'!$AS$12,0),IF(OR($A226='League Management'!$N$33,$A226='League Management'!$N$32),IF(AND(INDEX('League Management'!$AD$12:$AF$51,MATCH($A226,'League Management'!$AD$12:$AD$51,0),3)&lt;D$1,INDEX('League Management'!$AD$12:$AF$51,MATCH($A226,'League Management'!$AD$12:$AD$51,0),2)&lt;&gt;"Alpine"),ResultsRaw!D21+IF(TeamData!D226=1,'League Management'!$AO$10,0)+IF(ResultsRaw!$AL$77=$A21,'League Management'!$AO$9,0)+IF(ResultsRaw!$AL$89=$A21,'League Management'!$AO$9*'League Management'!$AS$12,0),0),0)))),0)</f>
        <v>0</v>
      </c>
      <c r="AD226" s="197">
        <f t="array" aca="1" ref="AD226" ca="1">IFERROR(IF(OFFSET('Results Tables'!$BE$8,MATCH($A21,'Results Tables'!$BE$8:$BE$47,0)-1,4,1,1)="ALP",ResultsRaw!E21+IF(TeamData!E226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226,'League Management'!$AD$12:$AD$51,0),3)&gt;=E$1,INDEX('League Management'!$AD$12:$AF$51,MATCH($A226,'League Management'!$AD$12:$AD$51,0),2)="Alpine"),ResultsRaw!E21+IF(TeamData!E226=1,'League Management'!$AO$10,0)+IF(ResultsRaw!$BD$77=$A21,'League Management'!$AO$9,0)+IF(ResultsRaw!$BD$89=$A21,'League Management'!$AO$9*'League Management'!$AS$12,0),IF(OR($A226='League Management'!$N$33,$A226='League Management'!$N$32),IF(AND(INDEX('League Management'!$AD$12:$AF$51,MATCH($A226,'League Management'!$AD$12:$AD$51,0),3)&lt;E$1,INDEX('League Management'!$AD$12:$AF$51,MATCH($A226,'League Management'!$AD$12:$AD$51,0),2)&lt;&gt;"Alpine"),ResultsRaw!E21+IF(TeamData!E226=1,'League Management'!$AO$10,0)+IF(ResultsRaw!$BD$77=$A21,'League Management'!$AO$9,0)+IF(ResultsRaw!$BD$89=$A21,'League Management'!$AO$9*'League Management'!$AS$12,0),0),0)))),0)</f>
        <v>0</v>
      </c>
      <c r="AE226" s="197">
        <f t="array" aca="1" ref="AE226" ca="1">IFERROR(IF(OFFSET('Results Tables'!$BW$8,MATCH($A21,'Results Tables'!$BW$8:$BW$47,0)-1,4,1,1)="ALP",ResultsRaw!F21+IF(TeamData!F226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226,'League Management'!$AD$12:$AD$51,0),3)&gt;=F$1,INDEX('League Management'!$AD$12:$AF$51,MATCH($A226,'League Management'!$AD$12:$AD$51,0),2)="Alpine"),ResultsRaw!F21+IF(TeamData!F226=1,'League Management'!$AO$10,0)+IF(ResultsRaw!$BV$77=$A21,'League Management'!$AO$9,0)+IF(ResultsRaw!$BV$89=$A21,'League Management'!$AO$9*'League Management'!$AS$12,0),IF(OR($A226='League Management'!$N$33,$A226='League Management'!$N$32),IF(AND(INDEX('League Management'!$AD$12:$AF$51,MATCH($A226,'League Management'!$AD$12:$AD$51,0),3)&lt;F$1,INDEX('League Management'!$AD$12:$AF$51,MATCH($A226,'League Management'!$AD$12:$AD$51,0),2)&lt;&gt;"Alpine"),ResultsRaw!F21+IF(TeamData!F226=1,'League Management'!$AO$10,0)+IF(ResultsRaw!$BV$77=$A21,'League Management'!$AO$9,0)+IF(ResultsRaw!$BV$89=$A21,'League Management'!$AO$9*'League Management'!$AS$12,0),0),0)))),0)</f>
        <v>0</v>
      </c>
      <c r="AF226" s="197">
        <f t="array" aca="1" ref="AF226" ca="1">IFERROR(IF(OFFSET('Results Tables'!$CO$8,MATCH($A21,'Results Tables'!$CO$8:$CO$47,0)-1,4,1,1)="ALP",ResultsRaw!G21+IF(TeamData!G226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226,'League Management'!$AD$12:$AD$51,0),3)&gt;=G$1,INDEX('League Management'!$AD$12:$AF$51,MATCH($A226,'League Management'!$AD$12:$AD$51,0),2)="Alpine"),ResultsRaw!G21+IF(TeamData!G226=1,'League Management'!$AO$10,0)+IF(ResultsRaw!$CN$77=$A21,'League Management'!$AO$9,0)+IF(ResultsRaw!$CN$89=$A21,'League Management'!$AO$9*'League Management'!$AS$12,0),IF(OR($A226='League Management'!$N$33,$A226='League Management'!$N$32),IF(AND(INDEX('League Management'!$AD$12:$AF$51,MATCH($A226,'League Management'!$AD$12:$AD$51,0),3)&lt;G$1,INDEX('League Management'!$AD$12:$AF$51,MATCH($A226,'League Management'!$AD$12:$AD$51,0),2)&lt;&gt;"Alpine"),ResultsRaw!G21+IF(TeamData!G226=1,'League Management'!$AO$10,0)+IF(ResultsRaw!$CN$77=$A21,'League Management'!$AO$9,0)+IF(ResultsRaw!$CN$89=$A21,'League Management'!$AO$9*'League Management'!$AS$12,0),0),0)))),0)</f>
        <v>0</v>
      </c>
      <c r="AG226" s="197">
        <f t="array" aca="1" ref="AG226" ca="1">IFERROR(IF(OFFSET('Results Tables'!$DG$8,MATCH($A21,'Results Tables'!$DG$8:$DG$47,0)-1,4,1,1)="ALP",ResultsRaw!H21+IF(TeamData!H226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226,'League Management'!$AD$12:$AD$51,0),3)&gt;=H$1,INDEX('League Management'!$AD$12:$AF$51,MATCH($A226,'League Management'!$AD$12:$AD$51,0),2)="Alpine"),ResultsRaw!H21+IF(TeamData!H226=1,'League Management'!$AO$10,0)+IF(ResultsRaw!$DF$77=$A21,'League Management'!$AO$9,0)+IF(ResultsRaw!$DF$89=$A21,'League Management'!$AO$9*'League Management'!$AS$12,0),IF(OR($A226='League Management'!$N$33,$A226='League Management'!$N$32),IF(AND(INDEX('League Management'!$AD$12:$AF$51,MATCH($A226,'League Management'!$AD$12:$AD$51,0),3)&lt;H$1,INDEX('League Management'!$AD$12:$AF$51,MATCH($A226,'League Management'!$AD$12:$AD$51,0),2)&lt;&gt;"Alpine"),ResultsRaw!H21+IF(TeamData!H226=1,'League Management'!$AO$10,0)+IF(ResultsRaw!$DF$77=$A21,'League Management'!$AO$9,0)+IF(ResultsRaw!$DF$89=$A21,'League Management'!$AO$9*'League Management'!$AS$12,0),0),0)))),0)</f>
        <v>0</v>
      </c>
      <c r="AH226" s="197">
        <f t="array" aca="1" ref="AH226" ca="1">IFERROR(IF(OFFSET('Results Tables'!$DY$8,MATCH($A21,'Results Tables'!$DY$8:$DY$47,0)-1,4,1,1)="ALP",ResultsRaw!I21+IF(TeamData!I226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226,'League Management'!$AD$12:$AD$51,0),3)&gt;=I$1,INDEX('League Management'!$AD$12:$AF$51,MATCH($A226,'League Management'!$AD$12:$AD$51,0),2)="Alpine"),ResultsRaw!I21+IF(TeamData!I226=1,'League Management'!$AO$10,0)+IF(ResultsRaw!$DX$77=$A21,'League Management'!$AO$9,0)+IF(ResultsRaw!$DX$89=$A21,'League Management'!$AO$9*'League Management'!$AS$12,0),IF(OR($A226='League Management'!$N$33,$A226='League Management'!$N$32),IF(AND(INDEX('League Management'!$AD$12:$AF$51,MATCH($A226,'League Management'!$AD$12:$AD$51,0),3)&lt;I$1,INDEX('League Management'!$AD$12:$AF$51,MATCH($A226,'League Management'!$AD$12:$AD$51,0),2)&lt;&gt;"Alpine"),ResultsRaw!I21+IF(TeamData!I226=1,'League Management'!$AO$10,0)+IF(ResultsRaw!$DX$77=$A21,'League Management'!$AO$9,0)+IF(ResultsRaw!$DX$89=$A21,'League Management'!$AO$9*'League Management'!$AS$12,0),0),0)))),0)</f>
        <v>0</v>
      </c>
      <c r="AI226" s="197">
        <f t="array" aca="1" ref="AI226" ca="1">IFERROR(IF(OFFSET('Results Tables'!$EQ$8,MATCH($A21,'Results Tables'!$EQ$8:$EQ$47,0)-1,4,1,1)="ALP",ResultsRaw!J21+IF(TeamData!J226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226,'League Management'!$AD$12:$AD$51,0),3)&gt;=J$1,INDEX('League Management'!$AD$12:$AF$51,MATCH($A226,'League Management'!$AD$12:$AD$51,0),2)="Alpine"),ResultsRaw!J21+IF(TeamData!J226=1,'League Management'!$AO$10,0)+IF(ResultsRaw!$EP$77=$A21,'League Management'!$AO$9,0)+IF(ResultsRaw!$EP$89=$A21,'League Management'!$AO$9*'League Management'!$AS$12,0),IF(OR($A226='League Management'!$N$33,$A226='League Management'!$N$32),IF(AND(INDEX('League Management'!$AD$12:$AF$51,MATCH($A226,'League Management'!$AD$12:$AD$51,0),3)&lt;J$1,INDEX('League Management'!$AD$12:$AF$51,MATCH($A226,'League Management'!$AD$12:$AD$51,0),2)&lt;&gt;"Alpine"),ResultsRaw!J21+IF(TeamData!J226=1,'League Management'!$AO$10,0)+IF(ResultsRaw!$EP$77=$A21,'League Management'!$AO$9,0)+IF(ResultsRaw!$EP$89=$A21,'League Management'!$AO$9*'League Management'!$AS$12,0),0),0)))),0)</f>
        <v>0</v>
      </c>
      <c r="AJ226" s="197">
        <f t="array" aca="1" ref="AJ226" ca="1">IFERROR(IF(OFFSET('Results Tables'!$FI$8,MATCH($A21,'Results Tables'!$FI$8:$FI$47,0)-1,4,1,1)="ALP",ResultsRaw!K21+IF(TeamData!K226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226,'League Management'!$AD$12:$AD$51,0),3)&gt;=K$1,INDEX('League Management'!$AD$12:$AF$51,MATCH($A226,'League Management'!$AD$12:$AD$51,0),2)="Alpine"),ResultsRaw!K21+IF(TeamData!K226=1,'League Management'!$AO$10,0)+IF(ResultsRaw!$FH$77=$A21,'League Management'!$AO$9,0)+IF(ResultsRaw!$FH$89=$A21,'League Management'!$AO$9*'League Management'!$AS$12,0),IF(OR($A226='League Management'!$N$33,$A226='League Management'!$N$32),IF(AND(INDEX('League Management'!$AD$12:$AF$51,MATCH($A226,'League Management'!$AD$12:$AD$51,0),3)&lt;K$1,INDEX('League Management'!$AD$12:$AF$51,MATCH($A226,'League Management'!$AD$12:$AD$51,0),2)&lt;&gt;"Alpine"),ResultsRaw!K21+IF(TeamData!K226=1,'League Management'!$AO$10,0)+IF(ResultsRaw!$FH$77=$A21,'League Management'!$AO$9,0)+IF(ResultsRaw!$FH$89=$A21,'League Management'!$AO$9*'League Management'!$AS$12,0),0),0)))),0)</f>
        <v>0</v>
      </c>
      <c r="AK226" s="197">
        <f t="array" aca="1" ref="AK226" ca="1">IFERROR(IF(OFFSET('Results Tables'!$GA$8,MATCH($A21,'Results Tables'!$GA$8:$GA$47,0)-1,4,1,1)="ALP",ResultsRaw!L21+IF(TeamData!L226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226,'League Management'!$AD$12:$AD$51,0),3)&gt;=L$1,INDEX('League Management'!$AD$12:$AF$51,MATCH($A226,'League Management'!$AD$12:$AD$51,0),2)="Alpine"),ResultsRaw!L21+IF(TeamData!L226=1,'League Management'!$AO$10,0)+IF(ResultsRaw!$FZ$77=$A21,'League Management'!$AO$9,0)+IF(ResultsRaw!$FZ$89=$A21,'League Management'!$AO$9*'League Management'!$AS$12,0),IF(OR($A226='League Management'!$N$33,$A226='League Management'!$N$32),IF(AND(INDEX('League Management'!$AD$12:$AF$51,MATCH($A226,'League Management'!$AD$12:$AD$51,0),3)&lt;L$1,INDEX('League Management'!$AD$12:$AF$51,MATCH($A226,'League Management'!$AD$12:$AD$51,0),2)&lt;&gt;"Alpine"),ResultsRaw!L21+IF(TeamData!L226=1,'League Management'!$AO$10,0)+IF(ResultsRaw!$FZ$77=$A21,'League Management'!$AO$9,0)+IF(ResultsRaw!$FZ$89=$A21,'League Management'!$AO$9*'League Management'!$AS$12,0),0),0)))),0)</f>
        <v>0</v>
      </c>
      <c r="AL226" s="197">
        <f t="array" aca="1" ref="AL226" ca="1">IFERROR(IF(OFFSET('Results Tables'!$GS$8,MATCH($A21,'Results Tables'!$GS$8:$GS$47,0)-1,4,1,1)="ALP",ResultsRaw!M21+IF(TeamData!M226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226,'League Management'!$AD$12:$AD$51,0),3)&gt;=M$1,INDEX('League Management'!$AD$12:$AF$51,MATCH($A226,'League Management'!$AD$12:$AD$51,0),2)="Alpine"),ResultsRaw!M21+IF(TeamData!M226=1,'League Management'!$AO$10,0)+IF(ResultsRaw!$GR$77=$A21,'League Management'!$AO$9,0)+IF(ResultsRaw!$GR$89=$A21,'League Management'!$AO$9*'League Management'!$AS$12,0),IF(OR($A226='League Management'!$N$33,$A226='League Management'!$N$32),IF(AND(INDEX('League Management'!$AD$12:$AF$51,MATCH($A226,'League Management'!$AD$12:$AD$51,0),3)&lt;M$1,INDEX('League Management'!$AD$12:$AF$51,MATCH($A226,'League Management'!$AD$12:$AD$51,0),2)&lt;&gt;"Alpine"),ResultsRaw!M21+IF(TeamData!M226=1,'League Management'!$AO$10,0)+IF(ResultsRaw!$GR$77=$A21,'League Management'!$AO$9,0)+IF(ResultsRaw!$GR$89=$A21,'League Management'!$AO$9*'League Management'!$AS$12,0),0),0)))),0)</f>
        <v>0</v>
      </c>
      <c r="AM226" s="197">
        <f t="array" aca="1" ref="AM226" ca="1">IFERROR(IF(OFFSET('Results Tables'!$HK$8,MATCH($A21,'Results Tables'!$HK$8:$HK$47,0)-1,4,1,1)="ALP",ResultsRaw!N21+IF(TeamData!N226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226,'League Management'!$AD$12:$AD$51,0),3)&gt;=N$1,INDEX('League Management'!$AD$12:$AF$51,MATCH($A226,'League Management'!$AD$12:$AD$51,0),2)="Alpine"),ResultsRaw!N21+IF(TeamData!N226=1,'League Management'!$AO$10,0)+IF(ResultsRaw!$HJ$77=$A21,'League Management'!$AO$9,0)+IF(ResultsRaw!$HJ$89=$A21,'League Management'!$AO$9*'League Management'!$AS$12,0),IF(OR($A226='League Management'!$N$33,$A226='League Management'!$N$32),IF(AND(INDEX('League Management'!$AD$12:$AF$51,MATCH($A226,'League Management'!$AD$12:$AD$51,0),3)&lt;N$1,INDEX('League Management'!$AD$12:$AF$51,MATCH($A226,'League Management'!$AD$12:$AD$51,0),2)&lt;&gt;"Alpine"),ResultsRaw!N21+IF(TeamData!N226=1,'League Management'!$AO$10,0)+IF(ResultsRaw!$HJ$77=$A21,'League Management'!$AO$9,0)+IF(ResultsRaw!$HJ$89=$A21,'League Management'!$AO$9*'League Management'!$AS$12,0),0),0)))),0)</f>
        <v>0</v>
      </c>
      <c r="AN226" s="197">
        <f t="array" aca="1" ref="AN226" ca="1">IFERROR(IF(OFFSET('Results Tables'!$IC$8,MATCH($A21,'Results Tables'!$IC$8:$IC$47,0)-1,4,1,1)="ALP",ResultsRaw!O21+IF(TeamData!O226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226,'League Management'!$AD$12:$AD$51,0),3)&gt;=O$1,INDEX('League Management'!$AD$12:$AF$51,MATCH($A226,'League Management'!$AD$12:$AD$51,0),2)="Alpine"),ResultsRaw!O21+IF(TeamData!O226=1,'League Management'!$AO$10,0)+IF(ResultsRaw!$IB$77=$A21,'League Management'!$AO$9,0)+IF(ResultsRaw!$IB$89=$A21,'League Management'!$AO$9*'League Management'!$AS$12,0),IF(OR($A226='League Management'!$N$33,$A226='League Management'!$N$32),IF(AND(INDEX('League Management'!$AD$12:$AF$51,MATCH($A226,'League Management'!$AD$12:$AD$51,0),3)&lt;O$1,INDEX('League Management'!$AD$12:$AF$51,MATCH($A226,'League Management'!$AD$12:$AD$51,0),2)&lt;&gt;"Alpine"),ResultsRaw!O21+IF(TeamData!O226=1,'League Management'!$AO$10,0)+IF(ResultsRaw!$IB$77=$A21,'League Management'!$AO$9,0)+IF(ResultsRaw!$IB$89=$A21,'League Management'!$AO$9*'League Management'!$AS$12,0),0),0)))),0)</f>
        <v>0</v>
      </c>
      <c r="AO226" s="197">
        <f t="array" aca="1" ref="AO226" ca="1">IFERROR(IF(OFFSET('Results Tables'!$IU$8,MATCH($A21,'Results Tables'!$IU$8:$IU$47,0)-1,4,1,1)="ALP",ResultsRaw!P21+IF(TeamData!P226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226,'League Management'!$AD$12:$AD$51,0),3)&gt;=P$1,INDEX('League Management'!$AD$12:$AF$51,MATCH($A226,'League Management'!$AD$12:$AD$51,0),2)="Alpine"),ResultsRaw!P21+IF(TeamData!P226=1,'League Management'!$AO$10,0)+IF(ResultsRaw!$IT$77=$A21,'League Management'!$AO$9,0)+IF(ResultsRaw!$IT$89=$A21,'League Management'!$AO$9*'League Management'!$AS$12,0),IF(OR($A226='League Management'!$N$33,$A226='League Management'!$N$32),IF(AND(INDEX('League Management'!$AD$12:$AF$51,MATCH($A226,'League Management'!$AD$12:$AD$51,0),3)&lt;P$1,INDEX('League Management'!$AD$12:$AF$51,MATCH($A226,'League Management'!$AD$12:$AD$51,0),2)&lt;&gt;"Alpine"),ResultsRaw!P21+IF(TeamData!P226=1,'League Management'!$AO$10,0)+IF(ResultsRaw!$IT$77=$A21,'League Management'!$AO$9,0)+IF(ResultsRaw!$IT$89=$A21,'League Management'!$AO$9*'League Management'!$AS$12,0),0),0)))),0)</f>
        <v>0</v>
      </c>
      <c r="AP226" s="197">
        <f t="array" aca="1" ref="AP226" ca="1">IFERROR(IF(OFFSET('Results Tables'!$JM$8,MATCH($A21,'Results Tables'!$JM$8:$JM$47,0)-1,4,1,1)="ALP",ResultsRaw!Q21+IF(TeamData!Q226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226,'League Management'!$AD$12:$AD$51,0),3)&gt;=Q$1,INDEX('League Management'!$AD$12:$AF$51,MATCH($A226,'League Management'!$AD$12:$AD$51,0),2)="Alpine"),ResultsRaw!Q21+IF(TeamData!Q226=1,'League Management'!$AO$10,0)+IF(ResultsRaw!$JL$77=$A21,'League Management'!$AO$9,0)+IF(ResultsRaw!$JL$89=$A21,'League Management'!$AO$9*'League Management'!$AS$12,0),IF(OR($A226='League Management'!$N$33,$A226='League Management'!$N$32),IF(AND(INDEX('League Management'!$AD$12:$AF$51,MATCH($A226,'League Management'!$AD$12:$AD$51,0),3)&lt;Q$1,INDEX('League Management'!$AD$12:$AF$51,MATCH($A226,'League Management'!$AD$12:$AD$51,0),2)&lt;&gt;"Alpine"),ResultsRaw!Q21+IF(TeamData!Q226=1,'League Management'!$AO$10,0)+IF(ResultsRaw!$JL$77=$A21,'League Management'!$AO$9,0)+IF(ResultsRaw!$JL$89=$A21,'League Management'!$AO$9*'League Management'!$AS$12,0),0),0)))),0)</f>
        <v>0</v>
      </c>
      <c r="AQ226" s="197">
        <f t="array" aca="1" ref="AQ226" ca="1">IFERROR(IF(OFFSET('Results Tables'!$KE$8,MATCH($A21,'Results Tables'!$KE$8:$KE$47,0)-1,4,1,1)="ALP",ResultsRaw!R21+IF(TeamData!R226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226,'League Management'!$AD$12:$AD$51,0),3)&gt;=R$1,INDEX('League Management'!$AD$12:$AF$51,MATCH($A226,'League Management'!$AD$12:$AD$51,0),2)="Alpine"),ResultsRaw!R21+IF(TeamData!R226=1,'League Management'!$AO$10,0)+IF(ResultsRaw!$KD$77=$A21,'League Management'!$AO$9,0)+IF(ResultsRaw!$KD$89=$A21,'League Management'!$AO$9*'League Management'!$AS$12,0),IF(OR($A226='League Management'!$N$33,$A226='League Management'!$N$32),IF(AND(INDEX('League Management'!$AD$12:$AF$51,MATCH($A226,'League Management'!$AD$12:$AD$51,0),3)&lt;R$1,INDEX('League Management'!$AD$12:$AF$51,MATCH($A226,'League Management'!$AD$12:$AD$51,0),2)&lt;&gt;"Alpine"),ResultsRaw!R21+IF(TeamData!R226=1,'League Management'!$AO$10,0)+IF(ResultsRaw!$KD$77=$A21,'League Management'!$AO$9,0)+IF(ResultsRaw!$KD$89=$A21,'League Management'!$AO$9*'League Management'!$AS$12,0),0),0)))),0)</f>
        <v>0</v>
      </c>
      <c r="AR226" s="197">
        <f t="array" aca="1" ref="AR226" ca="1">IFERROR(IF(OFFSET('Results Tables'!$KW$8,MATCH($A21,'Results Tables'!$KW$8:$KW$47,0)-1,4,1,1)="ALP",ResultsRaw!S21+IF(TeamData!S226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226,'League Management'!$AD$12:$AD$51,0),3)&gt;=S$1,INDEX('League Management'!$AD$12:$AF$51,MATCH($A226,'League Management'!$AD$12:$AD$51,0),2)="Alpine"),ResultsRaw!S21+IF(TeamData!S226=1,'League Management'!$AO$10,0)+IF(ResultsRaw!$KV$77=$A21,'League Management'!$AO$9,0)+IF(ResultsRaw!$KV$89=$A21,'League Management'!$AO$9*'League Management'!$AS$12,0),IF(OR($A226='League Management'!$N$33,$A226='League Management'!$N$32),IF(AND(INDEX('League Management'!$AD$12:$AF$51,MATCH($A226,'League Management'!$AD$12:$AD$51,0),3)&lt;S$1,INDEX('League Management'!$AD$12:$AF$51,MATCH($A226,'League Management'!$AD$12:$AD$51,0),2)&lt;&gt;"Alpine"),ResultsRaw!S21+IF(TeamData!S226=1,'League Management'!$AO$10,0)+IF(ResultsRaw!$KV$77=$A21,'League Management'!$AO$9,0)+IF(ResultsRaw!$KV$89=$A21,'League Management'!$AO$9*'League Management'!$AS$12,0),0),0)))),0)</f>
        <v>0</v>
      </c>
      <c r="AS226" s="197">
        <f t="array" aca="1" ref="AS226" ca="1">IFERROR(IF(OFFSET('Results Tables'!$LO$8,MATCH($A21,'Results Tables'!$LO$8:$LO$47,0)-1,4,1,1)="ALP",ResultsRaw!T21+IF(TeamData!T226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226,'League Management'!$AD$12:$AD$51,0),3)&gt;=T$1,INDEX('League Management'!$AD$12:$AF$51,MATCH($A226,'League Management'!$AD$12:$AD$51,0),2)="Alpine"),ResultsRaw!T21+IF(TeamData!T226=1,'League Management'!$AO$10,0)+IF(ResultsRaw!$LN$77=$A21,'League Management'!$AO$9,0)+IF(ResultsRaw!$LN$89=$A21,'League Management'!$AO$9*'League Management'!$AS$12,0),IF(OR($A226='League Management'!$N$33,$A226='League Management'!$N$32),IF(AND(INDEX('League Management'!$AD$12:$AF$51,MATCH($A226,'League Management'!$AD$12:$AD$51,0),3)&lt;T$1,INDEX('League Management'!$AD$12:$AF$51,MATCH($A226,'League Management'!$AD$12:$AD$51,0),2)&lt;&gt;"Alpine"),ResultsRaw!T21+IF(TeamData!T226=1,'League Management'!$AO$10,0)+IF(ResultsRaw!$LN$77=$A21,'League Management'!$AO$9,0)+IF(ResultsRaw!$LN$89=$A21,'League Management'!$AO$9*'League Management'!$AS$12,0),0),0)))),0)</f>
        <v>0</v>
      </c>
      <c r="AT226" s="197">
        <f t="array" aca="1" ref="AT226" ca="1">IFERROR(IF(OFFSET('Results Tables'!$MG$8,MATCH($A21,'Results Tables'!$MG$8:$MG$47,0)-1,4,1,1)="ALP",ResultsRaw!U21+IF(TeamData!U226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226,'League Management'!$AD$12:$AD$51,0),3)&gt;=U$1,INDEX('League Management'!$AD$12:$AF$51,MATCH($A226,'League Management'!$AD$12:$AD$51,0),2)="Alpine"),ResultsRaw!U21+IF(TeamData!U226=1,'League Management'!$AO$10,0)+IF(ResultsRaw!$MF$77=$A21,'League Management'!$AO$9,0)+IF(ResultsRaw!$MF$89=$A21,'League Management'!$AO$9*'League Management'!$AS$12,0),IF(OR($A226='League Management'!$N$33,$A226='League Management'!$N$32),IF(AND(INDEX('League Management'!$AD$12:$AF$51,MATCH($A226,'League Management'!$AD$12:$AD$51,0),3)&lt;U$1,INDEX('League Management'!$AD$12:$AF$51,MATCH($A226,'League Management'!$AD$12:$AD$51,0),2)&lt;&gt;"Alpine"),ResultsRaw!U21+IF(TeamData!U226=1,'League Management'!$AO$10,0)+IF(ResultsRaw!$MF$77=$A21,'League Management'!$AO$9,0)+IF(ResultsRaw!$MF$89=$A21,'League Management'!$AO$9*'League Management'!$AS$12,0),0),0)))),0)</f>
        <v>0</v>
      </c>
      <c r="AU226" s="197">
        <f t="array" aca="1" ref="AU226" ca="1">IFERROR(IF(OFFSET('Results Tables'!$MY$8,MATCH($A21,'Results Tables'!$MY$8:$MY$47,0)-1,4,1,1)="ALP",ResultsRaw!V21+IF(TeamData!V226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226,'League Management'!$AD$12:$AD$51,0),3)&gt;=V$1,INDEX('League Management'!$AD$12:$AF$51,MATCH($A226,'League Management'!$AD$12:$AD$51,0),2)="Alpine"),ResultsRaw!V21+IF(TeamData!V226=1,'League Management'!$AO$10,0)+IF(ResultsRaw!$MX$77=$A21,'League Management'!$AO$9,0)+IF(ResultsRaw!$MX$89=$A21,'League Management'!$AO$9*'League Management'!$AS$12,0),IF(OR($A226='League Management'!$N$33,$A226='League Management'!$N$32),IF(AND(INDEX('League Management'!$AD$12:$AF$51,MATCH($A226,'League Management'!$AD$12:$AD$51,0),3)&lt;V$1,INDEX('League Management'!$AD$12:$AF$51,MATCH($A226,'League Management'!$AD$12:$AD$51,0),2)&lt;&gt;"Alpine"),ResultsRaw!V21+IF(TeamData!V226=1,'League Management'!$AO$10,0)+IF(ResultsRaw!$MX$77=$A21,'League Management'!$AO$9,0)+IF(ResultsRaw!$MX$89=$A21,'League Management'!$AO$9*'League Management'!$AS$12,0),0),0)))),0)</f>
        <v>0</v>
      </c>
      <c r="AV226" s="197">
        <f t="array" aca="1" ref="AV226" ca="1">IFERROR(IF(OFFSET('Results Tables'!$NQ$8,MATCH($A21,'Results Tables'!$NQ$8:$NQ$47,0)-1,4,1,1)="ALP",ResultsRaw!W21+IF(TeamData!W226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226,'League Management'!$AD$12:$AD$51,0),3)&gt;=W$1,INDEX('League Management'!$AD$12:$AF$51,MATCH($A226,'League Management'!$AD$12:$AD$51,0),2)="Alpine"),ResultsRaw!W21+IF(TeamData!W226=1,'League Management'!$AO$10,0)+IF(ResultsRaw!$NP$77=$A21,'League Management'!$AO$9,0)+IF(ResultsRaw!$NP$89=$A21,'League Management'!$AO$9*'League Management'!$AS$12,0),IF(OR($A226='League Management'!$N$33,$A226='League Management'!$N$32),IF(AND(INDEX('League Management'!$AD$12:$AF$51,MATCH($A226,'League Management'!$AD$12:$AD$51,0),3)&lt;W$1,INDEX('League Management'!$AD$12:$AF$51,MATCH($A226,'League Management'!$AD$12:$AD$51,0),2)&lt;&gt;"Alpine"),ResultsRaw!W21+IF(TeamData!W226=1,'League Management'!$AO$10,0)+IF(ResultsRaw!$NP$77=$A21,'League Management'!$AO$9,0)+IF(ResultsRaw!$NP$89=$A21,'League Management'!$AO$9*'League Management'!$AS$12,0),0),0)))),0)</f>
        <v>0</v>
      </c>
      <c r="AW226" s="197">
        <f ca="1">IFERROR(IF(OFFSET('Results Tables'!$OI$8,MATCH($A21,'Results Tables'!$OI$8:$OI$47,0)-1,4,1,1)="ALP",ResultsRaw!X21+IF(TeamData!X226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Alpine"),ResultsRaw!X21+IF(TeamData!X226=1,'League Management'!$AO$10,0)+IF(ResultsRaw!$OH$77=$A21,'League Management'!$AO$9,0)+IF(ResultsRaw!$OH$89=$A21,'League Management'!$AO$9*'League Management'!$AS$12,0),IF(OR($A21='League Management'!$N$32,$A21='League Management'!$N$33),IF(AND(INDEX('League Management'!$AD$12:$AF$51,MATCH($A21,'League Management'!$AD$12:$AD$51,0),3)&lt;X$1,INDEX('League Management'!$AD$12:$AF$51,MATCH($A21,'League Management'!$AD$12:$AD$51,0),2)&lt;&gt;"Alpine"),ResultsRaw!X21+IF(TeamData!X226=1,'League Management'!$AO$10,0)+IF(ResultsRaw!$OH$77=$A21,'League Management'!$AO$9,0)+IF(ResultsRaw!$OH$89=$A21,'League Management'!$AO$9*'League Management'!$AS$12,0),0),0)))),0)</f>
        <v>0</v>
      </c>
      <c r="AX226" s="197">
        <f ca="1">IFERROR(IF(OFFSET('Results Tables'!$PA$8,MATCH($A21,'Results Tables'!$PA$8:$PA$47,0)-1,4,1,1)="ALP",ResultsRaw!Y21+IF(TeamData!Y226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Alpine"),ResultsRaw!Y21+IF(TeamData!Y226=1,'League Management'!$AO$10,0)+IF(ResultsRaw!$OZ$77=$A21,'League Management'!$AO$9,0)+IF(ResultsRaw!$OZ$89=$A21,'League Management'!$AO$9*'League Management'!$AS$12,0),IF(OR($A21='League Management'!$N$32,$A21='League Management'!$N$33),IF(AND(INDEX('League Management'!$AD$12:$AF$51,MATCH($A21,'League Management'!$AD$12:$AD$51,0),3)&lt;Y$1,INDEX('League Management'!$AD$12:$AF$51,MATCH($A21,'League Management'!$AD$12:$AD$51,0),2)&lt;&gt;"Alpine"),ResultsRaw!Y21+IF(TeamData!Y226=1,'League Management'!$AO$10,0)+IF(ResultsRaw!$OZ$77=$A21,'League Management'!$AO$9,0)+IF(ResultsRaw!$OZ$89=$A21,'League Management'!$AO$9*'League Management'!$AS$12,0),0),0)))),0)</f>
        <v>0</v>
      </c>
      <c r="AY226" s="437"/>
      <c r="AZ226" s="437"/>
      <c r="BA226" s="692">
        <f t="shared" ca="1" si="3"/>
        <v>0</v>
      </c>
      <c r="BB226" s="690"/>
      <c r="BC226" s="690"/>
    </row>
    <row r="227" spans="1:55" ht="14.25">
      <c r="A227" s="204">
        <f>'League Management'!I30</f>
        <v>0</v>
      </c>
      <c r="B227" s="195" t="str">
        <f t="array" aca="1" ref="B227" ca="1">IFERROR(IF(OFFSET('Results Tables'!$C$8,MATCH($A227,'Results Tables'!$C$8:$C$47,0)-1,4,1,1)="ALP",ResultsRaw!CR22,IF(OFFSET('Results Tables'!$C$8,MATCH($A227,'Results Tables'!$C$8:$C$47,0)-1,4,1,1)&lt;&gt;"","-",IF(AND(INDEX('League Management'!$AD$12:$AF$51,MATCH($A227,'League Management'!$AD$12:$AD$51,0),3)&gt;=B$1,INDEX('League Management'!$AD$12:$AF$51,MATCH($A227,'League Management'!$AD$12:$AD$51,0),2)="Alpine"),ResultsRaw!CR22,IF(OR($A227='League Management'!$N$32,$A227='League Management'!$N$33),IF(AND(INDEX('League Management'!$AD$12:$AF$51,MATCH($A227,'League Management'!$AD$12:$AD$51,0),3)&lt;B$1,INDEX('League Management'!$AD$12:$AF$51,MATCH($A227,'League Management'!$AD$12:$AD$51,0),2)&lt;&gt;"Alpine"),ResultsRaw!CR22,"-"),"-")))),"-")</f>
        <v>-</v>
      </c>
      <c r="C227" s="195" t="str">
        <f t="array" aca="1" ref="C227" ca="1">IFERROR(IF(OFFSET('Results Tables'!$U$8,MATCH($A227,'Results Tables'!$U$8:$U$47,0)-1,4,1,1)="ALP",ResultsRaw!CS22,IF(OFFSET('Results Tables'!$U$8,MATCH($A227,'Results Tables'!$U$8:$U$47,0)-1,4,1,1)&lt;&gt;"","-",IF(AND(INDEX('League Management'!$AD$12:$AF$51,MATCH($A227,'League Management'!$AD$12:$AD$51,0),3)&gt;=C$1,INDEX('League Management'!$AD$12:$AF$51,MATCH($A227,'League Management'!$AD$12:$AD$51,0),2)="Alpine"),ResultsRaw!CS22,IF(OR($A227='League Management'!$N$32,$A227='League Management'!$N$33),IF(AND(INDEX('League Management'!$AD$12:$AF$51,MATCH($A227,'League Management'!$AD$12:$AD$51,0),3)&lt;C$1,INDEX('League Management'!$AD$12:$AF$51,MATCH($A227,'League Management'!$AD$12:$AD$51,0),2)&lt;&gt;"Alpine"),ResultsRaw!CS22,"-"),"-")))),"-")</f>
        <v>-</v>
      </c>
      <c r="D227" s="195" t="str">
        <f t="array" aca="1" ref="D227" ca="1">IFERROR(IF(OFFSET('Results Tables'!$AM$8,MATCH($A227,'Results Tables'!$AM$8:$AM$47,0)-1,4,1,1)="ALP",ResultsRaw!CT22,IF(OFFSET('Results Tables'!$AM$8,MATCH($A227,'Results Tables'!$AM$8:$AM$47,0)-1,4,1,1)&lt;&gt;"","-",IF(AND(INDEX('League Management'!$AD$12:$AF$51,MATCH($A227,'League Management'!$AD$12:$AD$51,0),3)&gt;=D$1,INDEX('League Management'!$AD$12:$AF$51,MATCH($A227,'League Management'!$AD$12:$AD$51,0),2)="Alpine"),ResultsRaw!CT22,IF(OR($A227='League Management'!$N$32,$A227='League Management'!$N$33),IF(AND(INDEX('League Management'!$AD$12:$AF$51,MATCH($A227,'League Management'!$AD$12:$AD$51,0),3)&lt;D$1,INDEX('League Management'!$AD$12:$AF$51,MATCH($A227,'League Management'!$AD$12:$AD$51,0),2)&lt;&gt;"Alpine"),ResultsRaw!CT22,"-"),"-")))),"-")</f>
        <v>-</v>
      </c>
      <c r="E227" s="195" t="str">
        <f t="array" aca="1" ref="E227" ca="1">IFERROR(IF(OFFSET('Results Tables'!$BE$8,MATCH($A227,'Results Tables'!$BE$8:$BE$47,0)-1,4,1,1)="ALP",ResultsRaw!CU22,IF(OFFSET('Results Tables'!$BE$8,MATCH($A227,'Results Tables'!$BE$8:$BE$47,0)-1,4,1,1)&lt;&gt;"","-",IF(AND(INDEX('League Management'!$AD$12:$AF$51,MATCH($A227,'League Management'!$AD$12:$AD$51,0),3)&gt;=E$1,INDEX('League Management'!$AD$12:$AF$51,MATCH($A227,'League Management'!$AD$12:$AD$51,0),2)="Alpine"),ResultsRaw!CU22,IF(OR($A227='League Management'!$N$32,$A227='League Management'!$N$33),IF(AND(INDEX('League Management'!$AD$12:$AF$51,MATCH($A227,'League Management'!$AD$12:$AD$51,0),3)&lt;E$1,INDEX('League Management'!$AD$12:$AF$51,MATCH($A227,'League Management'!$AD$12:$AD$51,0),2)&lt;&gt;"Alpine"),ResultsRaw!CU22,"-"),"-")))),"-")</f>
        <v>-</v>
      </c>
      <c r="F227" s="195" t="str">
        <f t="array" aca="1" ref="F227" ca="1">IFERROR(IF(OFFSET('Results Tables'!$BW$8,MATCH($A227,'Results Tables'!$BW$8:$BW$47,0)-1,4,1,1)="ALP",ResultsRaw!CV22,IF(OFFSET('Results Tables'!$BW$8,MATCH($A227,'Results Tables'!$BW$8:$BW$47,0)-1,4,1,1)&lt;&gt;"","-",IF(AND(INDEX('League Management'!$AD$12:$AF$51,MATCH($A227,'League Management'!$AD$12:$AD$51,0),3)&gt;=F$1,INDEX('League Management'!$AD$12:$AF$51,MATCH($A227,'League Management'!$AD$12:$AD$51,0),2)="Alpine"),ResultsRaw!CV22,IF(OR($A227='League Management'!$N$32,$A227='League Management'!$N$33),IF(AND(INDEX('League Management'!$AD$12:$AF$51,MATCH($A227,'League Management'!$AD$12:$AD$51,0),3)&lt;F$1,INDEX('League Management'!$AD$12:$AF$51,MATCH($A227,'League Management'!$AD$12:$AD$51,0),2)&lt;&gt;"Alpine"),ResultsRaw!CV22,"-"),"-")))),"-")</f>
        <v>-</v>
      </c>
      <c r="G227" s="195" t="str">
        <f t="array" aca="1" ref="G227" ca="1">IFERROR(IF(OFFSET('Results Tables'!$CO$8,MATCH($A227,'Results Tables'!$CO$8:$CO$47,0)-1,4,1,1)="ALP",ResultsRaw!CW22,IF(OFFSET('Results Tables'!$CO$8,MATCH($A227,'Results Tables'!$CO$8:$CO$47,0)-1,4,1,1)&lt;&gt;"","-",IF(AND(INDEX('League Management'!$AD$12:$AF$51,MATCH($A227,'League Management'!$AD$12:$AD$51,0),3)&gt;=G$1,INDEX('League Management'!$AD$12:$AF$51,MATCH($A227,'League Management'!$AD$12:$AD$51,0),2)="Alpine"),ResultsRaw!CW22,IF(OR($A227='League Management'!$N$32,$A227='League Management'!$N$33),IF(AND(INDEX('League Management'!$AD$12:$AF$51,MATCH($A227,'League Management'!$AD$12:$AD$51,0),3)&lt;G$1,INDEX('League Management'!$AD$12:$AF$51,MATCH($A227,'League Management'!$AD$12:$AD$51,0),2)&lt;&gt;"Alpine"),ResultsRaw!CW22,"-"),"-")))),"-")</f>
        <v>-</v>
      </c>
      <c r="H227" s="195" t="str">
        <f t="array" aca="1" ref="H227" ca="1">IFERROR(IF(OFFSET('Results Tables'!$DG$8,MATCH($A227,'Results Tables'!$DG$8:$DG$47,0)-1,4,1,1)="ALP",ResultsRaw!CX22,IF(OFFSET('Results Tables'!$DG$8,MATCH($A227,'Results Tables'!$DG$8:$DG$47,0)-1,4,1,1)&lt;&gt;"","-",IF(AND(INDEX('League Management'!$AD$12:$AF$51,MATCH($A227,'League Management'!$AD$12:$AD$51,0),3)&gt;=H$1,INDEX('League Management'!$AD$12:$AF$51,MATCH($A227,'League Management'!$AD$12:$AD$51,0),2)="Alpine"),ResultsRaw!CX22,IF(OR($A227='League Management'!$N$32,$A227='League Management'!$N$33),IF(AND(INDEX('League Management'!$AD$12:$AF$51,MATCH($A227,'League Management'!$AD$12:$AD$51,0),3)&lt;H$1,INDEX('League Management'!$AD$12:$AF$51,MATCH($A227,'League Management'!$AD$12:$AD$51,0),2)&lt;&gt;"Alpine"),ResultsRaw!CX22,"-"),"-")))),"-")</f>
        <v>-</v>
      </c>
      <c r="I227" s="195" t="str">
        <f t="array" aca="1" ref="I227" ca="1">IFERROR(IF(OFFSET('Results Tables'!$DY$8,MATCH($A227,'Results Tables'!$DY$8:$DY$47,0)-1,4,1,1)="ALP",ResultsRaw!CY22,IF(OFFSET('Results Tables'!$DY$8,MATCH($A227,'Results Tables'!$DY$8:$DY$47,0)-1,4,1,1)&lt;&gt;"","-",IF(AND(INDEX('League Management'!$AD$12:$AF$51,MATCH($A227,'League Management'!$AD$12:$AD$51,0),3)&gt;=I$1,INDEX('League Management'!$AD$12:$AF$51,MATCH($A227,'League Management'!$AD$12:$AD$51,0),2)="Alpine"),ResultsRaw!CY22,IF(OR($A227='League Management'!$N$32,$A227='League Management'!$N$33),IF(AND(INDEX('League Management'!$AD$12:$AF$51,MATCH($A227,'League Management'!$AD$12:$AD$51,0),3)&lt;I$1,INDEX('League Management'!$AD$12:$AF$51,MATCH($A227,'League Management'!$AD$12:$AD$51,0),2)&lt;&gt;"Alpine"),ResultsRaw!CY22,"-"),"-")))),"-")</f>
        <v>-</v>
      </c>
      <c r="J227" s="195" t="str">
        <f t="array" aca="1" ref="J227" ca="1">IFERROR(IF(OFFSET('Results Tables'!$EQ$8,MATCH($A227,'Results Tables'!$EQ$8:$EQ$47,0)-1,4,1,1)="ALP",ResultsRaw!CZ22,IF(OFFSET('Results Tables'!$EQ$8,MATCH($A227,'Results Tables'!$EQ$8:$EQ$47,0)-1,4,1,1)&lt;&gt;"","-",IF(AND(INDEX('League Management'!$AD$12:$AF$51,MATCH($A227,'League Management'!$AD$12:$AD$51,0),3)&gt;=J$1,INDEX('League Management'!$AD$12:$AF$51,MATCH($A227,'League Management'!$AD$12:$AD$51,0),2)="Alpine"),ResultsRaw!CZ22,IF(OR($A227='League Management'!$N$32,$A227='League Management'!$N$33),IF(AND(INDEX('League Management'!$AD$12:$AF$51,MATCH($A227,'League Management'!$AD$12:$AD$51,0),3)&lt;J$1,INDEX('League Management'!$AD$12:$AF$51,MATCH($A227,'League Management'!$AD$12:$AD$51,0),2)&lt;&gt;"Alpine"),ResultsRaw!CZ22,"-"),"-")))),"-")</f>
        <v>-</v>
      </c>
      <c r="K227" s="195" t="str">
        <f t="array" aca="1" ref="K227" ca="1">IFERROR(IF(OFFSET('Results Tables'!$FI$8,MATCH($A227,'Results Tables'!$FI$8:$FI$47,0)-1,4,1,1)="ALP",ResultsRaw!DA22,IF(OFFSET('Results Tables'!$FI$8,MATCH($A227,'Results Tables'!$FI$8:$FI$47,0)-1,4,1,1)&lt;&gt;"","-",IF(AND(INDEX('League Management'!$AD$12:$AF$51,MATCH($A227,'League Management'!$AD$12:$AD$51,0),3)&gt;=K$1,INDEX('League Management'!$AD$12:$AF$51,MATCH($A227,'League Management'!$AD$12:$AD$51,0),2)="Alpine"),ResultsRaw!DA22,IF(OR($A227='League Management'!$N$32,$A227='League Management'!$N$33),IF(AND(INDEX('League Management'!$AD$12:$AF$51,MATCH($A227,'League Management'!$AD$12:$AD$51,0),3)&lt;K$1,INDEX('League Management'!$AD$12:$AF$51,MATCH($A227,'League Management'!$AD$12:$AD$51,0),2)&lt;&gt;"Alpine"),ResultsRaw!DA22,"-"),"-")))),"-")</f>
        <v>-</v>
      </c>
      <c r="L227" s="195" t="str">
        <f t="array" aca="1" ref="L227" ca="1">IFERROR(IF(OFFSET('Results Tables'!$GA$8,MATCH($A227,'Results Tables'!$GA$8:$GA$47,0)-1,4,1,1)="ALP",ResultsRaw!DB22,IF(OFFSET('Results Tables'!$GA$8,MATCH($A227,'Results Tables'!$GA$8:$GA$47,0)-1,4,1,1)&lt;&gt;"","-",IF(AND(INDEX('League Management'!$AD$12:$AF$51,MATCH($A227,'League Management'!$AD$12:$AD$51,0),3)&gt;=L$1,INDEX('League Management'!$AD$12:$AF$51,MATCH($A227,'League Management'!$AD$12:$AD$51,0),2)="Alpine"),ResultsRaw!DB22,IF(OR($A227='League Management'!$N$32,$A227='League Management'!$N$33),IF(AND(INDEX('League Management'!$AD$12:$AF$51,MATCH($A227,'League Management'!$AD$12:$AD$51,0),3)&lt;L$1,INDEX('League Management'!$AD$12:$AF$51,MATCH($A227,'League Management'!$AD$12:$AD$51,0),2)&lt;&gt;"Alpine"),ResultsRaw!DB22,"-"),"-")))),"-")</f>
        <v>-</v>
      </c>
      <c r="M227" s="195" t="str">
        <f t="array" aca="1" ref="M227" ca="1">IFERROR(IF(OFFSET('Results Tables'!$GS$8,MATCH($A227,'Results Tables'!$GS$8:$GS$47,0)-1,4,1,1)="ALP",ResultsRaw!DC22,IF(OFFSET('Results Tables'!$GS$8,MATCH($A227,'Results Tables'!$GS$8:$GS$47,0)-1,4,1,1)&lt;&gt;"","-",IF(AND(INDEX('League Management'!$AD$12:$AF$51,MATCH($A227,'League Management'!$AD$12:$AD$51,0),3)&gt;=M$1,INDEX('League Management'!$AD$12:$AF$51,MATCH($A227,'League Management'!$AD$12:$AD$51,0),2)="Alpine"),ResultsRaw!DC22,IF(OR($A227='League Management'!$N$32,$A227='League Management'!$N$33),IF(AND(INDEX('League Management'!$AD$12:$AF$51,MATCH($A227,'League Management'!$AD$12:$AD$51,0),3)&lt;M$1,INDEX('League Management'!$AD$12:$AF$51,MATCH($A227,'League Management'!$AD$12:$AD$51,0),2)&lt;&gt;"Alpine"),ResultsRaw!DC22,"-"),"-")))),"-")</f>
        <v>-</v>
      </c>
      <c r="N227" s="195" t="str">
        <f t="array" aca="1" ref="N227" ca="1">IFERROR(IF(OFFSET('Results Tables'!$HK$8,MATCH($A227,'Results Tables'!$HK$8:$HK$47,0)-1,4,1,1)="ALP",ResultsRaw!DD22,IF(OFFSET('Results Tables'!$HK$8,MATCH($A227,'Results Tables'!$HK$8:$HK$47,0)-1,4,1,1)&lt;&gt;"","-",IF(AND(INDEX('League Management'!$AD$12:$AF$51,MATCH($A227,'League Management'!$AD$12:$AD$51,0),3)&gt;=N$1,INDEX('League Management'!$AD$12:$AF$51,MATCH($A227,'League Management'!$AD$12:$AD$51,0),2)="Alpine"),ResultsRaw!DD22,IF(OR($A227='League Management'!$N$32,$A227='League Management'!$N$33),IF(AND(INDEX('League Management'!$AD$12:$AF$51,MATCH($A227,'League Management'!$AD$12:$AD$51,0),3)&lt;N$1,INDEX('League Management'!$AD$12:$AF$51,MATCH($A227,'League Management'!$AD$12:$AD$51,0),2)&lt;&gt;"Alpine"),ResultsRaw!DD22,"-"),"-")))),"-")</f>
        <v>-</v>
      </c>
      <c r="O227" s="195" t="str">
        <f t="array" aca="1" ref="O227" ca="1">IFERROR(IF(OFFSET('Results Tables'!$IC$8,MATCH($A227,'Results Tables'!$IC$8:$IC$47,0)-1,4,1,1)="ALP",ResultsRaw!DE22,IF(OFFSET('Results Tables'!$IC$8,MATCH($A227,'Results Tables'!$IC$8:$IC$47,0)-1,4,1,1)&lt;&gt;"","-",IF(AND(INDEX('League Management'!$AD$12:$AF$51,MATCH($A227,'League Management'!$AD$12:$AD$51,0),3)&gt;=O$1,INDEX('League Management'!$AD$12:$AF$51,MATCH($A227,'League Management'!$AD$12:$AD$51,0),2)="Alpine"),ResultsRaw!DE22,IF(OR($A227='League Management'!$N$32,$A227='League Management'!$N$33),IF(AND(INDEX('League Management'!$AD$12:$AF$51,MATCH($A227,'League Management'!$AD$12:$AD$51,0),3)&lt;O$1,INDEX('League Management'!$AD$12:$AF$51,MATCH($A227,'League Management'!$AD$12:$AD$51,0),2)&lt;&gt;"Alpine"),ResultsRaw!DE22,"-"),"-")))),"-")</f>
        <v>-</v>
      </c>
      <c r="P227" s="195" t="str">
        <f t="array" aca="1" ref="P227" ca="1">IFERROR(IF(OFFSET('Results Tables'!$IU$8,MATCH($A227,'Results Tables'!$IU$8:$IU$47,0)-1,4,1,1)="ALP",ResultsRaw!DF22,IF(OFFSET('Results Tables'!$IU$8,MATCH($A227,'Results Tables'!$IU$8:$IU$47,0)-1,4,1,1)&lt;&gt;"","-",IF(AND(INDEX('League Management'!$AD$12:$AF$51,MATCH($A227,'League Management'!$AD$12:$AD$51,0),3)&gt;=P$1,INDEX('League Management'!$AD$12:$AF$51,MATCH($A227,'League Management'!$AD$12:$AD$51,0),2)="Alpine"),ResultsRaw!DF22,IF(OR($A227='League Management'!$N$32,$A227='League Management'!$N$33),IF(AND(INDEX('League Management'!$AD$12:$AF$51,MATCH($A227,'League Management'!$AD$12:$AD$51,0),3)&lt;P$1,INDEX('League Management'!$AD$12:$AF$51,MATCH($A227,'League Management'!$AD$12:$AD$51,0),2)&lt;&gt;"Alpine"),ResultsRaw!DF22,"-"),"-")))),"-")</f>
        <v>-</v>
      </c>
      <c r="Q227" s="195" t="str">
        <f t="array" aca="1" ref="Q227" ca="1">IFERROR(IF(OFFSET('Results Tables'!$JM$8,MATCH($A227,'Results Tables'!$JM$8:$JM$47,0)-1,4,1,1)="ALP",ResultsRaw!DG22,IF(OFFSET('Results Tables'!$JM$8,MATCH($A227,'Results Tables'!$JM$8:$JM$47,0)-1,4,1,1)&lt;&gt;"","-",IF(AND(INDEX('League Management'!$AD$12:$AF$51,MATCH($A227,'League Management'!$AD$12:$AD$51,0),3)&gt;=Q$1,INDEX('League Management'!$AD$12:$AF$51,MATCH($A227,'League Management'!$AD$12:$AD$51,0),2)="Alpine"),ResultsRaw!DG22,IF(OR($A227='League Management'!$N$32,$A227='League Management'!$N$33),IF(AND(INDEX('League Management'!$AD$12:$AF$51,MATCH($A227,'League Management'!$AD$12:$AD$51,0),3)&lt;Q$1,INDEX('League Management'!$AD$12:$AF$51,MATCH($A227,'League Management'!$AD$12:$AD$51,0),2)&lt;&gt;"Alpine"),ResultsRaw!DG22,"-"),"-")))),"-")</f>
        <v>-</v>
      </c>
      <c r="R227" s="195" t="str">
        <f t="array" aca="1" ref="R227" ca="1">IFERROR(IF(OFFSET('Results Tables'!$KE$8,MATCH($A227,'Results Tables'!$KE$8:$KE$47,0)-1,4,1,1)="ALP",ResultsRaw!DH22,IF(OFFSET('Results Tables'!$KE$8,MATCH($A227,'Results Tables'!$KE$8:$KE$47,0)-1,4,1,1)&lt;&gt;"","-",IF(AND(INDEX('League Management'!$AD$12:$AF$51,MATCH($A227,'League Management'!$AD$12:$AD$51,0),3)&gt;=R$1,INDEX('League Management'!$AD$12:$AF$51,MATCH($A227,'League Management'!$AD$12:$AD$51,0),2)="Alpine"),ResultsRaw!DH22,IF(OR($A227='League Management'!$N$32,$A227='League Management'!$N$33),IF(AND(INDEX('League Management'!$AD$12:$AF$51,MATCH($A227,'League Management'!$AD$12:$AD$51,0),3)&lt;R$1,INDEX('League Management'!$AD$12:$AF$51,MATCH($A227,'League Management'!$AD$12:$AD$51,0),2)&lt;&gt;"Alpine"),ResultsRaw!DH22,"-"),"-")))),"-")</f>
        <v>-</v>
      </c>
      <c r="S227" s="195" t="str">
        <f t="array" aca="1" ref="S227" ca="1">IFERROR(IF(OFFSET('Results Tables'!$KW$8,MATCH($A227,'Results Tables'!$KW$8:$KW$47,0)-1,4,1,1)="ALP",ResultsRaw!DI22,IF(OFFSET('Results Tables'!$KW$8,MATCH($A227,'Results Tables'!$KW$8:$KW$47,0)-1,4,1,1)&lt;&gt;"","-",IF(AND(INDEX('League Management'!$AD$12:$AF$51,MATCH($A227,'League Management'!$AD$12:$AD$51,0),3)&gt;=S$1,INDEX('League Management'!$AD$12:$AF$51,MATCH($A227,'League Management'!$AD$12:$AD$51,0),2)="Alpine"),ResultsRaw!DI22,IF(OR($A227='League Management'!$N$32,$A227='League Management'!$N$33),IF(AND(INDEX('League Management'!$AD$12:$AF$51,MATCH($A227,'League Management'!$AD$12:$AD$51,0),3)&lt;S$1,INDEX('League Management'!$AD$12:$AF$51,MATCH($A227,'League Management'!$AD$12:$AD$51,0),2)&lt;&gt;"Alpine"),ResultsRaw!DI22,"-"),"-")))),"-")</f>
        <v>-</v>
      </c>
      <c r="T227" s="195" t="str">
        <f t="array" aca="1" ref="T227" ca="1">IFERROR(IF(OFFSET('Results Tables'!$LO$8,MATCH($A227,'Results Tables'!$LO$8:$LO$47,0)-1,4,1,1)="ALP",ResultsRaw!DJ22,IF(OFFSET('Results Tables'!$LO$8,MATCH($A227,'Results Tables'!$LO$8:$LO$47,0)-1,4,1,1)&lt;&gt;"","-",IF(AND(INDEX('League Management'!$AD$12:$AF$51,MATCH($A227,'League Management'!$AD$12:$AD$51,0),3)&gt;=T$1,INDEX('League Management'!$AD$12:$AF$51,MATCH($A227,'League Management'!$AD$12:$AD$51,0),2)="Alpine"),ResultsRaw!DJ22,IF(OR($A227='League Management'!$N$32,$A227='League Management'!$N$33),IF(AND(INDEX('League Management'!$AD$12:$AF$51,MATCH($A227,'League Management'!$AD$12:$AD$51,0),3)&lt;T$1,INDEX('League Management'!$AD$12:$AF$51,MATCH($A227,'League Management'!$AD$12:$AD$51,0),2)&lt;&gt;"Alpine"),ResultsRaw!DJ22,"-"),"-")))),"-")</f>
        <v>-</v>
      </c>
      <c r="U227" s="195" t="str">
        <f t="array" aca="1" ref="U227" ca="1">IFERROR(IF(OFFSET('Results Tables'!$MG$8,MATCH($A227,'Results Tables'!$MG$8:$MG$47,0)-1,4,1,1)="ALP",ResultsRaw!DK22,IF(OFFSET('Results Tables'!$MG$8,MATCH($A227,'Results Tables'!$MG$8:$MG$47,0)-1,4,1,1)&lt;&gt;"","-",IF(AND(INDEX('League Management'!$AD$12:$AF$51,MATCH($A227,'League Management'!$AD$12:$AD$51,0),3)&gt;=U$1,INDEX('League Management'!$AD$12:$AF$51,MATCH($A227,'League Management'!$AD$12:$AD$51,0),2)="Alpine"),ResultsRaw!DK22,IF(OR($A227='League Management'!$N$32,$A227='League Management'!$N$33),IF(AND(INDEX('League Management'!$AD$12:$AF$51,MATCH($A227,'League Management'!$AD$12:$AD$51,0),3)&lt;U$1,INDEX('League Management'!$AD$12:$AF$51,MATCH($A227,'League Management'!$AD$12:$AD$51,0),2)&lt;&gt;"Alpine"),ResultsRaw!DK22,"-"),"-")))),"-")</f>
        <v>-</v>
      </c>
      <c r="V227" s="195" t="str">
        <f t="array" aca="1" ref="V227" ca="1">IFERROR(IF(OFFSET('Results Tables'!$MY$8,MATCH($A227,'Results Tables'!$MY$8:$MY$47,0)-1,4,1,1)="ALP",ResultsRaw!DL22,IF(OFFSET('Results Tables'!$MY$8,MATCH($A227,'Results Tables'!$MY$8:$MY$47,0)-1,4,1,1)&lt;&gt;"","-",IF(AND(INDEX('League Management'!$AD$12:$AF$51,MATCH($A227,'League Management'!$AD$12:$AD$51,0),3)&gt;=V$1,INDEX('League Management'!$AD$12:$AF$51,MATCH($A227,'League Management'!$AD$12:$AD$51,0),2)="Alpine"),ResultsRaw!DL22,IF(OR($A227='League Management'!$N$32,$A227='League Management'!$N$33),IF(AND(INDEX('League Management'!$AD$12:$AF$51,MATCH($A227,'League Management'!$AD$12:$AD$51,0),3)&lt;V$1,INDEX('League Management'!$AD$12:$AF$51,MATCH($A227,'League Management'!$AD$12:$AD$51,0),2)&lt;&gt;"Alpine"),ResultsRaw!DL22,"-"),"-")))),"-")</f>
        <v>-</v>
      </c>
      <c r="W227" s="195" t="str">
        <f t="array" aca="1" ref="W227" ca="1">IFERROR(IF(OFFSET('Results Tables'!$NQ$8,MATCH($A227,'Results Tables'!$NQ$8:$NQ$47,0)-1,4,1,1)="ALP",ResultsRaw!DM22,IF(OFFSET('Results Tables'!$NQ$8,MATCH($A227,'Results Tables'!$NQ$8:$NQ$47,0)-1,4,1,1)&lt;&gt;"","-",IF(AND(INDEX('League Management'!$AD$12:$AF$51,MATCH($A227,'League Management'!$AD$12:$AD$51,0),3)&gt;=W$1,INDEX('League Management'!$AD$12:$AF$51,MATCH($A227,'League Management'!$AD$12:$AD$51,0),2)="Alpine"),ResultsRaw!DM22,IF(OR($A227='League Management'!$N$32,$A227='League Management'!$N$33),IF(AND(INDEX('League Management'!$AD$12:$AF$51,MATCH($A227,'League Management'!$AD$12:$AD$51,0),3)&lt;W$1,INDEX('League Management'!$AD$12:$AF$51,MATCH($A227,'League Management'!$AD$12:$AD$51,0),2)&lt;&gt;"Alpine"),ResultsRaw!DM22,"-"),"-")))),"-")</f>
        <v>-</v>
      </c>
      <c r="X227" s="195" t="str">
        <f ca="1">IFERROR(IF(OFFSET('Results Tables'!$OI$8,MATCH($A22,'Results Tables'!$OI$8:$OI$47,0)-1,4,1,1)="ALP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Alpine"),ResultsRaw!DN22,IF(OR($A22='League Management'!$N$32,$A22='League Management'!$N$33),IF(AND(INDEX('League Management'!$AD$12:$AF$51,MATCH($A22,'League Management'!$AD$12:$AD$51,0),3)&lt;X$1,INDEX('League Management'!$AD$12:$AF$51,MATCH($A22,'League Management'!$AD$12:$AD$51,0),2)&lt;&gt;"Alpine"),ResultsRaw!DN22,"-"),"-")))),"-")</f>
        <v>-</v>
      </c>
      <c r="Y227" s="195" t="str">
        <f ca="1">IFERROR(IF(OFFSET('Results Tables'!$PA$8,MATCH($A22,'Results Tables'!$PA$8:$PA$47,0)-1,4,1,1)="ALP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Alpine"),ResultsRaw!DO22,IF(OR($A22='League Management'!$N$32,$A22='League Management'!$N$33),IF(AND(INDEX('League Management'!$AD$12:$AF$51,MATCH($A22,'League Management'!$AD$12:$AD$51,0),3)&lt;Y$1,INDEX('League Management'!$AD$12:$AF$51,MATCH($A22,'League Management'!$AD$12:$AD$51,0),2)&lt;&gt;"Alpine"),ResultsRaw!DO22,"-"),"-")))),"-")</f>
        <v>-</v>
      </c>
      <c r="Z227" s="437"/>
      <c r="AA227" s="197">
        <f t="array" aca="1" ref="AA227" ca="1">IFERROR(IF(OFFSET('Results Tables'!$C$8,MATCH($A22,'Results Tables'!$C$8:$C$47,0)-1,4,1,1)="ALP",ResultsRaw!B22+IF(TeamData!B227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227,'League Management'!$AD$12:$AD$51,0),3)&gt;=B$1,INDEX('League Management'!$AD$12:$AF$51,MATCH($A227,'League Management'!$AD$12:$AD$51,0),2)="Alpine"),ResultsRaw!B22+IF(TeamData!B227=1,'League Management'!$AO$10,0)+IF(ResultsRaw!$B$77=$A22,'League Management'!$AO$9,0)+IF(ResultsRaw!$B$89=$A22,'League Management'!$AO$9*'League Management'!$AS$12,0),IF(OR($A227='League Management'!$N$33,$A227='League Management'!$N$32),IF(AND(INDEX('League Management'!$AD$12:$AF$51,MATCH($A227,'League Management'!$AD$12:$AD$51,0),3)&lt;B$1,INDEX('League Management'!$AD$12:$AF$51,MATCH($A227,'League Management'!$AD$12:$AD$51,0),2)&lt;&gt;"Alpine"),ResultsRaw!B22+IF(TeamData!B227=1,'League Management'!$AO$10,0)+IF(ResultsRaw!$B$77=$A22,'League Management'!$AO$9,0)+IF(ResultsRaw!$B$89=$A22,'League Management'!$AO$9*'League Management'!$AS$12,0),0),0)))),0)</f>
        <v>0</v>
      </c>
      <c r="AB227" s="197">
        <f t="array" aca="1" ref="AB227" ca="1">IFERROR(IF(OFFSET('Results Tables'!$U$8,MATCH($A22,'Results Tables'!$U$8:$U$47,0)-1,4,1,1)="ALP",ResultsRaw!C22+IF(TeamData!C227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227,'League Management'!$AD$12:$AD$51,0),3)&gt;=C$1,INDEX('League Management'!$AD$12:$AF$51,MATCH($A227,'League Management'!$AD$12:$AD$51,0),2)="Alpine"),ResultsRaw!C22+IF(TeamData!C227=1,'League Management'!$AO$10,0)+IF(ResultsRaw!$T$77=$A22,'League Management'!$AO$9,0)+IF(ResultsRaw!$T$89=$A22,'League Management'!$AO$9*'League Management'!$AS$12,0),IF(OR($A227='League Management'!$N$33,$A227='League Management'!$N$32),IF(AND(INDEX('League Management'!$AD$12:$AF$51,MATCH($A227,'League Management'!$AD$12:$AD$51,0),3)&lt;C$1,INDEX('League Management'!$AD$12:$AF$51,MATCH($A227,'League Management'!$AD$12:$AD$51,0),2)&lt;&gt;"Alpine"),ResultsRaw!C22+IF(TeamData!C227=1,'League Management'!$AO$10,0)+IF(ResultsRaw!$T$77=$A22,'League Management'!$AO$9,0)+IF(ResultsRaw!$T$89=$A22,'League Management'!$AO$9*'League Management'!$AS$12,0),0),0)))),0)</f>
        <v>0</v>
      </c>
      <c r="AC227" s="197">
        <f t="array" aca="1" ref="AC227" ca="1">IFERROR(IF(OFFSET('Results Tables'!$AM$8,MATCH($A22,'Results Tables'!$AM$8:$AM$47,0)-1,4,1,1)="ALP",ResultsRaw!D22+IF(TeamData!D227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227,'League Management'!$AD$12:$AD$51,0),3)&gt;=D$1,INDEX('League Management'!$AD$12:$AF$51,MATCH($A227,'League Management'!$AD$12:$AD$51,0),2)="Alpine"),ResultsRaw!D22+IF(TeamData!D227=1,'League Management'!$AO$10,0)+IF(ResultsRaw!$AL$77=$A22,'League Management'!$AO$9,0)+IF(ResultsRaw!$AL$89=$A22,'League Management'!$AO$9*'League Management'!$AS$12,0),IF(OR($A227='League Management'!$N$33,$A227='League Management'!$N$32),IF(AND(INDEX('League Management'!$AD$12:$AF$51,MATCH($A227,'League Management'!$AD$12:$AD$51,0),3)&lt;D$1,INDEX('League Management'!$AD$12:$AF$51,MATCH($A227,'League Management'!$AD$12:$AD$51,0),2)&lt;&gt;"Alpine"),ResultsRaw!D22+IF(TeamData!D227=1,'League Management'!$AO$10,0)+IF(ResultsRaw!$AL$77=$A22,'League Management'!$AO$9,0)+IF(ResultsRaw!$AL$89=$A22,'League Management'!$AO$9*'League Management'!$AS$12,0),0),0)))),0)</f>
        <v>0</v>
      </c>
      <c r="AD227" s="197">
        <f t="array" aca="1" ref="AD227" ca="1">IFERROR(IF(OFFSET('Results Tables'!$BE$8,MATCH($A22,'Results Tables'!$BE$8:$BE$47,0)-1,4,1,1)="ALP",ResultsRaw!E22+IF(TeamData!E227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227,'League Management'!$AD$12:$AD$51,0),3)&gt;=E$1,INDEX('League Management'!$AD$12:$AF$51,MATCH($A227,'League Management'!$AD$12:$AD$51,0),2)="Alpine"),ResultsRaw!E22+IF(TeamData!E227=1,'League Management'!$AO$10,0)+IF(ResultsRaw!$BD$77=$A22,'League Management'!$AO$9,0)+IF(ResultsRaw!$BD$89=$A22,'League Management'!$AO$9*'League Management'!$AS$12,0),IF(OR($A227='League Management'!$N$33,$A227='League Management'!$N$32),IF(AND(INDEX('League Management'!$AD$12:$AF$51,MATCH($A227,'League Management'!$AD$12:$AD$51,0),3)&lt;E$1,INDEX('League Management'!$AD$12:$AF$51,MATCH($A227,'League Management'!$AD$12:$AD$51,0),2)&lt;&gt;"Alpine"),ResultsRaw!E22+IF(TeamData!E227=1,'League Management'!$AO$10,0)+IF(ResultsRaw!$BD$77=$A22,'League Management'!$AO$9,0)+IF(ResultsRaw!$BD$89=$A22,'League Management'!$AO$9*'League Management'!$AS$12,0),0),0)))),0)</f>
        <v>0</v>
      </c>
      <c r="AE227" s="197">
        <f t="array" aca="1" ref="AE227" ca="1">IFERROR(IF(OFFSET('Results Tables'!$BW$8,MATCH($A22,'Results Tables'!$BW$8:$BW$47,0)-1,4,1,1)="ALP",ResultsRaw!F22+IF(TeamData!F227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227,'League Management'!$AD$12:$AD$51,0),3)&gt;=F$1,INDEX('League Management'!$AD$12:$AF$51,MATCH($A227,'League Management'!$AD$12:$AD$51,0),2)="Alpine"),ResultsRaw!F22+IF(TeamData!F227=1,'League Management'!$AO$10,0)+IF(ResultsRaw!$BV$77=$A22,'League Management'!$AO$9,0)+IF(ResultsRaw!$BV$89=$A22,'League Management'!$AO$9*'League Management'!$AS$12,0),IF(OR($A227='League Management'!$N$33,$A227='League Management'!$N$32),IF(AND(INDEX('League Management'!$AD$12:$AF$51,MATCH($A227,'League Management'!$AD$12:$AD$51,0),3)&lt;F$1,INDEX('League Management'!$AD$12:$AF$51,MATCH($A227,'League Management'!$AD$12:$AD$51,0),2)&lt;&gt;"Alpine"),ResultsRaw!F22+IF(TeamData!F227=1,'League Management'!$AO$10,0)+IF(ResultsRaw!$BV$77=$A22,'League Management'!$AO$9,0)+IF(ResultsRaw!$BV$89=$A22,'League Management'!$AO$9*'League Management'!$AS$12,0),0),0)))),0)</f>
        <v>0</v>
      </c>
      <c r="AF227" s="197">
        <f t="array" aca="1" ref="AF227" ca="1">IFERROR(IF(OFFSET('Results Tables'!$CO$8,MATCH($A22,'Results Tables'!$CO$8:$CO$47,0)-1,4,1,1)="ALP",ResultsRaw!G22+IF(TeamData!G227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227,'League Management'!$AD$12:$AD$51,0),3)&gt;=G$1,INDEX('League Management'!$AD$12:$AF$51,MATCH($A227,'League Management'!$AD$12:$AD$51,0),2)="Alpine"),ResultsRaw!G22+IF(TeamData!G227=1,'League Management'!$AO$10,0)+IF(ResultsRaw!$CN$77=$A22,'League Management'!$AO$9,0)+IF(ResultsRaw!$CN$89=$A22,'League Management'!$AO$9*'League Management'!$AS$12,0),IF(OR($A227='League Management'!$N$33,$A227='League Management'!$N$32),IF(AND(INDEX('League Management'!$AD$12:$AF$51,MATCH($A227,'League Management'!$AD$12:$AD$51,0),3)&lt;G$1,INDEX('League Management'!$AD$12:$AF$51,MATCH($A227,'League Management'!$AD$12:$AD$51,0),2)&lt;&gt;"Alpine"),ResultsRaw!G22+IF(TeamData!G227=1,'League Management'!$AO$10,0)+IF(ResultsRaw!$CN$77=$A22,'League Management'!$AO$9,0)+IF(ResultsRaw!$CN$89=$A22,'League Management'!$AO$9*'League Management'!$AS$12,0),0),0)))),0)</f>
        <v>0</v>
      </c>
      <c r="AG227" s="197">
        <f t="array" aca="1" ref="AG227" ca="1">IFERROR(IF(OFFSET('Results Tables'!$DG$8,MATCH($A22,'Results Tables'!$DG$8:$DG$47,0)-1,4,1,1)="ALP",ResultsRaw!H22+IF(TeamData!H227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227,'League Management'!$AD$12:$AD$51,0),3)&gt;=H$1,INDEX('League Management'!$AD$12:$AF$51,MATCH($A227,'League Management'!$AD$12:$AD$51,0),2)="Alpine"),ResultsRaw!H22+IF(TeamData!H227=1,'League Management'!$AO$10,0)+IF(ResultsRaw!$DF$77=$A22,'League Management'!$AO$9,0)+IF(ResultsRaw!$DF$89=$A22,'League Management'!$AO$9*'League Management'!$AS$12,0),IF(OR($A227='League Management'!$N$33,$A227='League Management'!$N$32),IF(AND(INDEX('League Management'!$AD$12:$AF$51,MATCH($A227,'League Management'!$AD$12:$AD$51,0),3)&lt;H$1,INDEX('League Management'!$AD$12:$AF$51,MATCH($A227,'League Management'!$AD$12:$AD$51,0),2)&lt;&gt;"Alpine"),ResultsRaw!H22+IF(TeamData!H227=1,'League Management'!$AO$10,0)+IF(ResultsRaw!$DF$77=$A22,'League Management'!$AO$9,0)+IF(ResultsRaw!$DF$89=$A22,'League Management'!$AO$9*'League Management'!$AS$12,0),0),0)))),0)</f>
        <v>0</v>
      </c>
      <c r="AH227" s="197">
        <f t="array" aca="1" ref="AH227" ca="1">IFERROR(IF(OFFSET('Results Tables'!$DY$8,MATCH($A22,'Results Tables'!$DY$8:$DY$47,0)-1,4,1,1)="ALP",ResultsRaw!I22+IF(TeamData!I227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227,'League Management'!$AD$12:$AD$51,0),3)&gt;=I$1,INDEX('League Management'!$AD$12:$AF$51,MATCH($A227,'League Management'!$AD$12:$AD$51,0),2)="Alpine"),ResultsRaw!I22+IF(TeamData!I227=1,'League Management'!$AO$10,0)+IF(ResultsRaw!$DX$77=$A22,'League Management'!$AO$9,0)+IF(ResultsRaw!$DX$89=$A22,'League Management'!$AO$9*'League Management'!$AS$12,0),IF(OR($A227='League Management'!$N$33,$A227='League Management'!$N$32),IF(AND(INDEX('League Management'!$AD$12:$AF$51,MATCH($A227,'League Management'!$AD$12:$AD$51,0),3)&lt;I$1,INDEX('League Management'!$AD$12:$AF$51,MATCH($A227,'League Management'!$AD$12:$AD$51,0),2)&lt;&gt;"Alpine"),ResultsRaw!I22+IF(TeamData!I227=1,'League Management'!$AO$10,0)+IF(ResultsRaw!$DX$77=$A22,'League Management'!$AO$9,0)+IF(ResultsRaw!$DX$89=$A22,'League Management'!$AO$9*'League Management'!$AS$12,0),0),0)))),0)</f>
        <v>0</v>
      </c>
      <c r="AI227" s="197">
        <f t="array" aca="1" ref="AI227" ca="1">IFERROR(IF(OFFSET('Results Tables'!$EQ$8,MATCH($A22,'Results Tables'!$EQ$8:$EQ$47,0)-1,4,1,1)="ALP",ResultsRaw!J22+IF(TeamData!J227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227,'League Management'!$AD$12:$AD$51,0),3)&gt;=J$1,INDEX('League Management'!$AD$12:$AF$51,MATCH($A227,'League Management'!$AD$12:$AD$51,0),2)="Alpine"),ResultsRaw!J22+IF(TeamData!J227=1,'League Management'!$AO$10,0)+IF(ResultsRaw!$EP$77=$A22,'League Management'!$AO$9,0)+IF(ResultsRaw!$EP$89=$A22,'League Management'!$AO$9*'League Management'!$AS$12,0),IF(OR($A227='League Management'!$N$33,$A227='League Management'!$N$32),IF(AND(INDEX('League Management'!$AD$12:$AF$51,MATCH($A227,'League Management'!$AD$12:$AD$51,0),3)&lt;J$1,INDEX('League Management'!$AD$12:$AF$51,MATCH($A227,'League Management'!$AD$12:$AD$51,0),2)&lt;&gt;"Alpine"),ResultsRaw!J22+IF(TeamData!J227=1,'League Management'!$AO$10,0)+IF(ResultsRaw!$EP$77=$A22,'League Management'!$AO$9,0)+IF(ResultsRaw!$EP$89=$A22,'League Management'!$AO$9*'League Management'!$AS$12,0),0),0)))),0)</f>
        <v>0</v>
      </c>
      <c r="AJ227" s="197">
        <f t="array" aca="1" ref="AJ227" ca="1">IFERROR(IF(OFFSET('Results Tables'!$FI$8,MATCH($A22,'Results Tables'!$FI$8:$FI$47,0)-1,4,1,1)="ALP",ResultsRaw!K22+IF(TeamData!K227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227,'League Management'!$AD$12:$AD$51,0),3)&gt;=K$1,INDEX('League Management'!$AD$12:$AF$51,MATCH($A227,'League Management'!$AD$12:$AD$51,0),2)="Alpine"),ResultsRaw!K22+IF(TeamData!K227=1,'League Management'!$AO$10,0)+IF(ResultsRaw!$FH$77=$A22,'League Management'!$AO$9,0)+IF(ResultsRaw!$FH$89=$A22,'League Management'!$AO$9*'League Management'!$AS$12,0),IF(OR($A227='League Management'!$N$33,$A227='League Management'!$N$32),IF(AND(INDEX('League Management'!$AD$12:$AF$51,MATCH($A227,'League Management'!$AD$12:$AD$51,0),3)&lt;K$1,INDEX('League Management'!$AD$12:$AF$51,MATCH($A227,'League Management'!$AD$12:$AD$51,0),2)&lt;&gt;"Alpine"),ResultsRaw!K22+IF(TeamData!K227=1,'League Management'!$AO$10,0)+IF(ResultsRaw!$FH$77=$A22,'League Management'!$AO$9,0)+IF(ResultsRaw!$FH$89=$A22,'League Management'!$AO$9*'League Management'!$AS$12,0),0),0)))),0)</f>
        <v>0</v>
      </c>
      <c r="AK227" s="197">
        <f t="array" aca="1" ref="AK227" ca="1">IFERROR(IF(OFFSET('Results Tables'!$GA$8,MATCH($A22,'Results Tables'!$GA$8:$GA$47,0)-1,4,1,1)="ALP",ResultsRaw!L22+IF(TeamData!L227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227,'League Management'!$AD$12:$AD$51,0),3)&gt;=L$1,INDEX('League Management'!$AD$12:$AF$51,MATCH($A227,'League Management'!$AD$12:$AD$51,0),2)="Alpine"),ResultsRaw!L22+IF(TeamData!L227=1,'League Management'!$AO$10,0)+IF(ResultsRaw!$FZ$77=$A22,'League Management'!$AO$9,0)+IF(ResultsRaw!$FZ$89=$A22,'League Management'!$AO$9*'League Management'!$AS$12,0),IF(OR($A227='League Management'!$N$33,$A227='League Management'!$N$32),IF(AND(INDEX('League Management'!$AD$12:$AF$51,MATCH($A227,'League Management'!$AD$12:$AD$51,0),3)&lt;L$1,INDEX('League Management'!$AD$12:$AF$51,MATCH($A227,'League Management'!$AD$12:$AD$51,0),2)&lt;&gt;"Alpine"),ResultsRaw!L22+IF(TeamData!L227=1,'League Management'!$AO$10,0)+IF(ResultsRaw!$FZ$77=$A22,'League Management'!$AO$9,0)+IF(ResultsRaw!$FZ$89=$A22,'League Management'!$AO$9*'League Management'!$AS$12,0),0),0)))),0)</f>
        <v>0</v>
      </c>
      <c r="AL227" s="197">
        <f t="array" aca="1" ref="AL227" ca="1">IFERROR(IF(OFFSET('Results Tables'!$GS$8,MATCH($A22,'Results Tables'!$GS$8:$GS$47,0)-1,4,1,1)="ALP",ResultsRaw!M22+IF(TeamData!M227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227,'League Management'!$AD$12:$AD$51,0),3)&gt;=M$1,INDEX('League Management'!$AD$12:$AF$51,MATCH($A227,'League Management'!$AD$12:$AD$51,0),2)="Alpine"),ResultsRaw!M22+IF(TeamData!M227=1,'League Management'!$AO$10,0)+IF(ResultsRaw!$GR$77=$A22,'League Management'!$AO$9,0)+IF(ResultsRaw!$GR$89=$A22,'League Management'!$AO$9*'League Management'!$AS$12,0),IF(OR($A227='League Management'!$N$33,$A227='League Management'!$N$32),IF(AND(INDEX('League Management'!$AD$12:$AF$51,MATCH($A227,'League Management'!$AD$12:$AD$51,0),3)&lt;M$1,INDEX('League Management'!$AD$12:$AF$51,MATCH($A227,'League Management'!$AD$12:$AD$51,0),2)&lt;&gt;"Alpine"),ResultsRaw!M22+IF(TeamData!M227=1,'League Management'!$AO$10,0)+IF(ResultsRaw!$GR$77=$A22,'League Management'!$AO$9,0)+IF(ResultsRaw!$GR$89=$A22,'League Management'!$AO$9*'League Management'!$AS$12,0),0),0)))),0)</f>
        <v>0</v>
      </c>
      <c r="AM227" s="197">
        <f t="array" aca="1" ref="AM227" ca="1">IFERROR(IF(OFFSET('Results Tables'!$HK$8,MATCH($A22,'Results Tables'!$HK$8:$HK$47,0)-1,4,1,1)="ALP",ResultsRaw!N22+IF(TeamData!N227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227,'League Management'!$AD$12:$AD$51,0),3)&gt;=N$1,INDEX('League Management'!$AD$12:$AF$51,MATCH($A227,'League Management'!$AD$12:$AD$51,0),2)="Alpine"),ResultsRaw!N22+IF(TeamData!N227=1,'League Management'!$AO$10,0)+IF(ResultsRaw!$HJ$77=$A22,'League Management'!$AO$9,0)+IF(ResultsRaw!$HJ$89=$A22,'League Management'!$AO$9*'League Management'!$AS$12,0),IF(OR($A227='League Management'!$N$33,$A227='League Management'!$N$32),IF(AND(INDEX('League Management'!$AD$12:$AF$51,MATCH($A227,'League Management'!$AD$12:$AD$51,0),3)&lt;N$1,INDEX('League Management'!$AD$12:$AF$51,MATCH($A227,'League Management'!$AD$12:$AD$51,0),2)&lt;&gt;"Alpine"),ResultsRaw!N22+IF(TeamData!N227=1,'League Management'!$AO$10,0)+IF(ResultsRaw!$HJ$77=$A22,'League Management'!$AO$9,0)+IF(ResultsRaw!$HJ$89=$A22,'League Management'!$AO$9*'League Management'!$AS$12,0),0),0)))),0)</f>
        <v>0</v>
      </c>
      <c r="AN227" s="197">
        <f t="array" aca="1" ref="AN227" ca="1">IFERROR(IF(OFFSET('Results Tables'!$IC$8,MATCH($A22,'Results Tables'!$IC$8:$IC$47,0)-1,4,1,1)="ALP",ResultsRaw!O22+IF(TeamData!O227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227,'League Management'!$AD$12:$AD$51,0),3)&gt;=O$1,INDEX('League Management'!$AD$12:$AF$51,MATCH($A227,'League Management'!$AD$12:$AD$51,0),2)="Alpine"),ResultsRaw!O22+IF(TeamData!O227=1,'League Management'!$AO$10,0)+IF(ResultsRaw!$IB$77=$A22,'League Management'!$AO$9,0)+IF(ResultsRaw!$IB$89=$A22,'League Management'!$AO$9*'League Management'!$AS$12,0),IF(OR($A227='League Management'!$N$33,$A227='League Management'!$N$32),IF(AND(INDEX('League Management'!$AD$12:$AF$51,MATCH($A227,'League Management'!$AD$12:$AD$51,0),3)&lt;O$1,INDEX('League Management'!$AD$12:$AF$51,MATCH($A227,'League Management'!$AD$12:$AD$51,0),2)&lt;&gt;"Alpine"),ResultsRaw!O22+IF(TeamData!O227=1,'League Management'!$AO$10,0)+IF(ResultsRaw!$IB$77=$A22,'League Management'!$AO$9,0)+IF(ResultsRaw!$IB$89=$A22,'League Management'!$AO$9*'League Management'!$AS$12,0),0),0)))),0)</f>
        <v>0</v>
      </c>
      <c r="AO227" s="197">
        <f t="array" aca="1" ref="AO227" ca="1">IFERROR(IF(OFFSET('Results Tables'!$IU$8,MATCH($A22,'Results Tables'!$IU$8:$IU$47,0)-1,4,1,1)="ALP",ResultsRaw!P22+IF(TeamData!P227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227,'League Management'!$AD$12:$AD$51,0),3)&gt;=P$1,INDEX('League Management'!$AD$12:$AF$51,MATCH($A227,'League Management'!$AD$12:$AD$51,0),2)="Alpine"),ResultsRaw!P22+IF(TeamData!P227=1,'League Management'!$AO$10,0)+IF(ResultsRaw!$IT$77=$A22,'League Management'!$AO$9,0)+IF(ResultsRaw!$IT$89=$A22,'League Management'!$AO$9*'League Management'!$AS$12,0),IF(OR($A227='League Management'!$N$33,$A227='League Management'!$N$32),IF(AND(INDEX('League Management'!$AD$12:$AF$51,MATCH($A227,'League Management'!$AD$12:$AD$51,0),3)&lt;P$1,INDEX('League Management'!$AD$12:$AF$51,MATCH($A227,'League Management'!$AD$12:$AD$51,0),2)&lt;&gt;"Alpine"),ResultsRaw!P22+IF(TeamData!P227=1,'League Management'!$AO$10,0)+IF(ResultsRaw!$IT$77=$A22,'League Management'!$AO$9,0)+IF(ResultsRaw!$IT$89=$A22,'League Management'!$AO$9*'League Management'!$AS$12,0),0),0)))),0)</f>
        <v>0</v>
      </c>
      <c r="AP227" s="197">
        <f t="array" aca="1" ref="AP227" ca="1">IFERROR(IF(OFFSET('Results Tables'!$JM$8,MATCH($A22,'Results Tables'!$JM$8:$JM$47,0)-1,4,1,1)="ALP",ResultsRaw!Q22+IF(TeamData!Q227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227,'League Management'!$AD$12:$AD$51,0),3)&gt;=Q$1,INDEX('League Management'!$AD$12:$AF$51,MATCH($A227,'League Management'!$AD$12:$AD$51,0),2)="Alpine"),ResultsRaw!Q22+IF(TeamData!Q227=1,'League Management'!$AO$10,0)+IF(ResultsRaw!$JL$77=$A22,'League Management'!$AO$9,0)+IF(ResultsRaw!$JL$89=$A22,'League Management'!$AO$9*'League Management'!$AS$12,0),IF(OR($A227='League Management'!$N$33,$A227='League Management'!$N$32),IF(AND(INDEX('League Management'!$AD$12:$AF$51,MATCH($A227,'League Management'!$AD$12:$AD$51,0),3)&lt;Q$1,INDEX('League Management'!$AD$12:$AF$51,MATCH($A227,'League Management'!$AD$12:$AD$51,0),2)&lt;&gt;"Alpine"),ResultsRaw!Q22+IF(TeamData!Q227=1,'League Management'!$AO$10,0)+IF(ResultsRaw!$JL$77=$A22,'League Management'!$AO$9,0)+IF(ResultsRaw!$JL$89=$A22,'League Management'!$AO$9*'League Management'!$AS$12,0),0),0)))),0)</f>
        <v>0</v>
      </c>
      <c r="AQ227" s="197">
        <f t="array" aca="1" ref="AQ227" ca="1">IFERROR(IF(OFFSET('Results Tables'!$KE$8,MATCH($A22,'Results Tables'!$KE$8:$KE$47,0)-1,4,1,1)="ALP",ResultsRaw!R22+IF(TeamData!R227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227,'League Management'!$AD$12:$AD$51,0),3)&gt;=R$1,INDEX('League Management'!$AD$12:$AF$51,MATCH($A227,'League Management'!$AD$12:$AD$51,0),2)="Alpine"),ResultsRaw!R22+IF(TeamData!R227=1,'League Management'!$AO$10,0)+IF(ResultsRaw!$KD$77=$A22,'League Management'!$AO$9,0)+IF(ResultsRaw!$KD$89=$A22,'League Management'!$AO$9*'League Management'!$AS$12,0),IF(OR($A227='League Management'!$N$33,$A227='League Management'!$N$32),IF(AND(INDEX('League Management'!$AD$12:$AF$51,MATCH($A227,'League Management'!$AD$12:$AD$51,0),3)&lt;R$1,INDEX('League Management'!$AD$12:$AF$51,MATCH($A227,'League Management'!$AD$12:$AD$51,0),2)&lt;&gt;"Alpine"),ResultsRaw!R22+IF(TeamData!R227=1,'League Management'!$AO$10,0)+IF(ResultsRaw!$KD$77=$A22,'League Management'!$AO$9,0)+IF(ResultsRaw!$KD$89=$A22,'League Management'!$AO$9*'League Management'!$AS$12,0),0),0)))),0)</f>
        <v>0</v>
      </c>
      <c r="AR227" s="197">
        <f t="array" aca="1" ref="AR227" ca="1">IFERROR(IF(OFFSET('Results Tables'!$KW$8,MATCH($A22,'Results Tables'!$KW$8:$KW$47,0)-1,4,1,1)="ALP",ResultsRaw!S22+IF(TeamData!S227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227,'League Management'!$AD$12:$AD$51,0),3)&gt;=S$1,INDEX('League Management'!$AD$12:$AF$51,MATCH($A227,'League Management'!$AD$12:$AD$51,0),2)="Alpine"),ResultsRaw!S22+IF(TeamData!S227=1,'League Management'!$AO$10,0)+IF(ResultsRaw!$KV$77=$A22,'League Management'!$AO$9,0)+IF(ResultsRaw!$KV$89=$A22,'League Management'!$AO$9*'League Management'!$AS$12,0),IF(OR($A227='League Management'!$N$33,$A227='League Management'!$N$32),IF(AND(INDEX('League Management'!$AD$12:$AF$51,MATCH($A227,'League Management'!$AD$12:$AD$51,0),3)&lt;S$1,INDEX('League Management'!$AD$12:$AF$51,MATCH($A227,'League Management'!$AD$12:$AD$51,0),2)&lt;&gt;"Alpine"),ResultsRaw!S22+IF(TeamData!S227=1,'League Management'!$AO$10,0)+IF(ResultsRaw!$KV$77=$A22,'League Management'!$AO$9,0)+IF(ResultsRaw!$KV$89=$A22,'League Management'!$AO$9*'League Management'!$AS$12,0),0),0)))),0)</f>
        <v>0</v>
      </c>
      <c r="AS227" s="197">
        <f t="array" aca="1" ref="AS227" ca="1">IFERROR(IF(OFFSET('Results Tables'!$LO$8,MATCH($A22,'Results Tables'!$LO$8:$LO$47,0)-1,4,1,1)="ALP",ResultsRaw!T22+IF(TeamData!T227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227,'League Management'!$AD$12:$AD$51,0),3)&gt;=T$1,INDEX('League Management'!$AD$12:$AF$51,MATCH($A227,'League Management'!$AD$12:$AD$51,0),2)="Alpine"),ResultsRaw!T22+IF(TeamData!T227=1,'League Management'!$AO$10,0)+IF(ResultsRaw!$LN$77=$A22,'League Management'!$AO$9,0)+IF(ResultsRaw!$LN$89=$A22,'League Management'!$AO$9*'League Management'!$AS$12,0),IF(OR($A227='League Management'!$N$33,$A227='League Management'!$N$32),IF(AND(INDEX('League Management'!$AD$12:$AF$51,MATCH($A227,'League Management'!$AD$12:$AD$51,0),3)&lt;T$1,INDEX('League Management'!$AD$12:$AF$51,MATCH($A227,'League Management'!$AD$12:$AD$51,0),2)&lt;&gt;"Alpine"),ResultsRaw!T22+IF(TeamData!T227=1,'League Management'!$AO$10,0)+IF(ResultsRaw!$LN$77=$A22,'League Management'!$AO$9,0)+IF(ResultsRaw!$LN$89=$A22,'League Management'!$AO$9*'League Management'!$AS$12,0),0),0)))),0)</f>
        <v>0</v>
      </c>
      <c r="AT227" s="197">
        <f t="array" aca="1" ref="AT227" ca="1">IFERROR(IF(OFFSET('Results Tables'!$MG$8,MATCH($A22,'Results Tables'!$MG$8:$MG$47,0)-1,4,1,1)="ALP",ResultsRaw!U22+IF(TeamData!U227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227,'League Management'!$AD$12:$AD$51,0),3)&gt;=U$1,INDEX('League Management'!$AD$12:$AF$51,MATCH($A227,'League Management'!$AD$12:$AD$51,0),2)="Alpine"),ResultsRaw!U22+IF(TeamData!U227=1,'League Management'!$AO$10,0)+IF(ResultsRaw!$MF$77=$A22,'League Management'!$AO$9,0)+IF(ResultsRaw!$MF$89=$A22,'League Management'!$AO$9*'League Management'!$AS$12,0),IF(OR($A227='League Management'!$N$33,$A227='League Management'!$N$32),IF(AND(INDEX('League Management'!$AD$12:$AF$51,MATCH($A227,'League Management'!$AD$12:$AD$51,0),3)&lt;U$1,INDEX('League Management'!$AD$12:$AF$51,MATCH($A227,'League Management'!$AD$12:$AD$51,0),2)&lt;&gt;"Alpine"),ResultsRaw!U22+IF(TeamData!U227=1,'League Management'!$AO$10,0)+IF(ResultsRaw!$MF$77=$A22,'League Management'!$AO$9,0)+IF(ResultsRaw!$MF$89=$A22,'League Management'!$AO$9*'League Management'!$AS$12,0),0),0)))),0)</f>
        <v>0</v>
      </c>
      <c r="AU227" s="197">
        <f t="array" aca="1" ref="AU227" ca="1">IFERROR(IF(OFFSET('Results Tables'!$MY$8,MATCH($A22,'Results Tables'!$MY$8:$MY$47,0)-1,4,1,1)="ALP",ResultsRaw!V22+IF(TeamData!V227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227,'League Management'!$AD$12:$AD$51,0),3)&gt;=V$1,INDEX('League Management'!$AD$12:$AF$51,MATCH($A227,'League Management'!$AD$12:$AD$51,0),2)="Alpine"),ResultsRaw!V22+IF(TeamData!V227=1,'League Management'!$AO$10,0)+IF(ResultsRaw!$MX$77=$A22,'League Management'!$AO$9,0)+IF(ResultsRaw!$MX$89=$A22,'League Management'!$AO$9*'League Management'!$AS$12,0),IF(OR($A227='League Management'!$N$33,$A227='League Management'!$N$32),IF(AND(INDEX('League Management'!$AD$12:$AF$51,MATCH($A227,'League Management'!$AD$12:$AD$51,0),3)&lt;V$1,INDEX('League Management'!$AD$12:$AF$51,MATCH($A227,'League Management'!$AD$12:$AD$51,0),2)&lt;&gt;"Alpine"),ResultsRaw!V22+IF(TeamData!V227=1,'League Management'!$AO$10,0)+IF(ResultsRaw!$MX$77=$A22,'League Management'!$AO$9,0)+IF(ResultsRaw!$MX$89=$A22,'League Management'!$AO$9*'League Management'!$AS$12,0),0),0)))),0)</f>
        <v>0</v>
      </c>
      <c r="AV227" s="197">
        <f t="array" aca="1" ref="AV227" ca="1">IFERROR(IF(OFFSET('Results Tables'!$NQ$8,MATCH($A22,'Results Tables'!$NQ$8:$NQ$47,0)-1,4,1,1)="ALP",ResultsRaw!W22+IF(TeamData!W227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227,'League Management'!$AD$12:$AD$51,0),3)&gt;=W$1,INDEX('League Management'!$AD$12:$AF$51,MATCH($A227,'League Management'!$AD$12:$AD$51,0),2)="Alpine"),ResultsRaw!W22+IF(TeamData!W227=1,'League Management'!$AO$10,0)+IF(ResultsRaw!$NP$77=$A22,'League Management'!$AO$9,0)+IF(ResultsRaw!$NP$89=$A22,'League Management'!$AO$9*'League Management'!$AS$12,0),IF(OR($A227='League Management'!$N$33,$A227='League Management'!$N$32),IF(AND(INDEX('League Management'!$AD$12:$AF$51,MATCH($A227,'League Management'!$AD$12:$AD$51,0),3)&lt;W$1,INDEX('League Management'!$AD$12:$AF$51,MATCH($A227,'League Management'!$AD$12:$AD$51,0),2)&lt;&gt;"Alpine"),ResultsRaw!W22+IF(TeamData!W227=1,'League Management'!$AO$10,0)+IF(ResultsRaw!$NP$77=$A22,'League Management'!$AO$9,0)+IF(ResultsRaw!$NP$89=$A22,'League Management'!$AO$9*'League Management'!$AS$12,0),0),0)))),0)</f>
        <v>0</v>
      </c>
      <c r="AW227" s="197">
        <f ca="1">IFERROR(IF(OFFSET('Results Tables'!$OI$8,MATCH($A22,'Results Tables'!$OI$8:$OI$47,0)-1,4,1,1)="ALP",ResultsRaw!X22+IF(TeamData!X227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Alpine"),ResultsRaw!X22+IF(TeamData!X227=1,'League Management'!$AO$10,0)+IF(ResultsRaw!$OH$77=$A22,'League Management'!$AO$9,0)+IF(ResultsRaw!$OH$89=$A22,'League Management'!$AO$9*'League Management'!$AS$12,0),IF(OR($A22='League Management'!$N$32,$A22='League Management'!$N$33),IF(AND(INDEX('League Management'!$AD$12:$AF$51,MATCH($A22,'League Management'!$AD$12:$AD$51,0),3)&lt;X$1,INDEX('League Management'!$AD$12:$AF$51,MATCH($A22,'League Management'!$AD$12:$AD$51,0),2)&lt;&gt;"Alpine"),ResultsRaw!X22+IF(TeamData!X227=1,'League Management'!$AO$10,0)+IF(ResultsRaw!$OH$77=$A22,'League Management'!$AO$9,0)+IF(ResultsRaw!$OH$89=$A22,'League Management'!$AO$9*'League Management'!$AS$12,0),0),0)))),0)</f>
        <v>0</v>
      </c>
      <c r="AX227" s="197">
        <f ca="1">IFERROR(IF(OFFSET('Results Tables'!$PA$8,MATCH($A22,'Results Tables'!$PA$8:$PA$47,0)-1,4,1,1)="ALP",ResultsRaw!Y22+IF(TeamData!Y227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Alpine"),ResultsRaw!Y22+IF(TeamData!Y227=1,'League Management'!$AO$10,0)+IF(ResultsRaw!$OZ$77=$A22,'League Management'!$AO$9,0)+IF(ResultsRaw!$OZ$89=$A22,'League Management'!$AO$9*'League Management'!$AS$12,0),IF(OR($A22='League Management'!$N$32,$A22='League Management'!$N$33),IF(AND(INDEX('League Management'!$AD$12:$AF$51,MATCH($A22,'League Management'!$AD$12:$AD$51,0),3)&lt;Y$1,INDEX('League Management'!$AD$12:$AF$51,MATCH($A22,'League Management'!$AD$12:$AD$51,0),2)&lt;&gt;"Alpine"),ResultsRaw!Y22+IF(TeamData!Y227=1,'League Management'!$AO$10,0)+IF(ResultsRaw!$OZ$77=$A22,'League Management'!$AO$9,0)+IF(ResultsRaw!$OZ$89=$A22,'League Management'!$AO$9*'League Management'!$AS$12,0),0),0)))),0)</f>
        <v>0</v>
      </c>
      <c r="AY227" s="437"/>
      <c r="AZ227" s="437"/>
      <c r="BA227" s="692">
        <f t="shared" ca="1" si="3"/>
        <v>0</v>
      </c>
      <c r="BB227" s="690"/>
      <c r="BC227" s="690"/>
    </row>
    <row r="228" spans="1:55" ht="14.25">
      <c r="A228" s="204">
        <f>'League Management'!I31</f>
        <v>0</v>
      </c>
      <c r="B228" s="195" t="str">
        <f t="array" aca="1" ref="B228" ca="1">IFERROR(IF(OFFSET('Results Tables'!$C$8,MATCH($A228,'Results Tables'!$C$8:$C$47,0)-1,4,1,1)="ALP",ResultsRaw!CR23,IF(OFFSET('Results Tables'!$C$8,MATCH($A228,'Results Tables'!$C$8:$C$47,0)-1,4,1,1)&lt;&gt;"","-",IF(AND(INDEX('League Management'!$AD$12:$AF$51,MATCH($A228,'League Management'!$AD$12:$AD$51,0),3)&gt;=B$1,INDEX('League Management'!$AD$12:$AF$51,MATCH($A228,'League Management'!$AD$12:$AD$51,0),2)="Alpine"),ResultsRaw!CR23,IF(OR($A228='League Management'!$N$32,$A228='League Management'!$N$33),IF(AND(INDEX('League Management'!$AD$12:$AF$51,MATCH($A228,'League Management'!$AD$12:$AD$51,0),3)&lt;B$1,INDEX('League Management'!$AD$12:$AF$51,MATCH($A228,'League Management'!$AD$12:$AD$51,0),2)&lt;&gt;"Alpine"),ResultsRaw!CR23,"-"),"-")))),"-")</f>
        <v>-</v>
      </c>
      <c r="C228" s="195" t="str">
        <f t="array" aca="1" ref="C228" ca="1">IFERROR(IF(OFFSET('Results Tables'!$U$8,MATCH($A228,'Results Tables'!$U$8:$U$47,0)-1,4,1,1)="ALP",ResultsRaw!CS23,IF(OFFSET('Results Tables'!$U$8,MATCH($A228,'Results Tables'!$U$8:$U$47,0)-1,4,1,1)&lt;&gt;"","-",IF(AND(INDEX('League Management'!$AD$12:$AF$51,MATCH($A228,'League Management'!$AD$12:$AD$51,0),3)&gt;=C$1,INDEX('League Management'!$AD$12:$AF$51,MATCH($A228,'League Management'!$AD$12:$AD$51,0),2)="Alpine"),ResultsRaw!CS23,IF(OR($A228='League Management'!$N$32,$A228='League Management'!$N$33),IF(AND(INDEX('League Management'!$AD$12:$AF$51,MATCH($A228,'League Management'!$AD$12:$AD$51,0),3)&lt;C$1,INDEX('League Management'!$AD$12:$AF$51,MATCH($A228,'League Management'!$AD$12:$AD$51,0),2)&lt;&gt;"Alpine"),ResultsRaw!CS23,"-"),"-")))),"-")</f>
        <v>-</v>
      </c>
      <c r="D228" s="195" t="str">
        <f t="array" aca="1" ref="D228" ca="1">IFERROR(IF(OFFSET('Results Tables'!$AM$8,MATCH($A228,'Results Tables'!$AM$8:$AM$47,0)-1,4,1,1)="ALP",ResultsRaw!CT23,IF(OFFSET('Results Tables'!$AM$8,MATCH($A228,'Results Tables'!$AM$8:$AM$47,0)-1,4,1,1)&lt;&gt;"","-",IF(AND(INDEX('League Management'!$AD$12:$AF$51,MATCH($A228,'League Management'!$AD$12:$AD$51,0),3)&gt;=D$1,INDEX('League Management'!$AD$12:$AF$51,MATCH($A228,'League Management'!$AD$12:$AD$51,0),2)="Alpine"),ResultsRaw!CT23,IF(OR($A228='League Management'!$N$32,$A228='League Management'!$N$33),IF(AND(INDEX('League Management'!$AD$12:$AF$51,MATCH($A228,'League Management'!$AD$12:$AD$51,0),3)&lt;D$1,INDEX('League Management'!$AD$12:$AF$51,MATCH($A228,'League Management'!$AD$12:$AD$51,0),2)&lt;&gt;"Alpine"),ResultsRaw!CT23,"-"),"-")))),"-")</f>
        <v>-</v>
      </c>
      <c r="E228" s="195" t="str">
        <f t="array" aca="1" ref="E228" ca="1">IFERROR(IF(OFFSET('Results Tables'!$BE$8,MATCH($A228,'Results Tables'!$BE$8:$BE$47,0)-1,4,1,1)="ALP",ResultsRaw!CU23,IF(OFFSET('Results Tables'!$BE$8,MATCH($A228,'Results Tables'!$BE$8:$BE$47,0)-1,4,1,1)&lt;&gt;"","-",IF(AND(INDEX('League Management'!$AD$12:$AF$51,MATCH($A228,'League Management'!$AD$12:$AD$51,0),3)&gt;=E$1,INDEX('League Management'!$AD$12:$AF$51,MATCH($A228,'League Management'!$AD$12:$AD$51,0),2)="Alpine"),ResultsRaw!CU23,IF(OR($A228='League Management'!$N$32,$A228='League Management'!$N$33),IF(AND(INDEX('League Management'!$AD$12:$AF$51,MATCH($A228,'League Management'!$AD$12:$AD$51,0),3)&lt;E$1,INDEX('League Management'!$AD$12:$AF$51,MATCH($A228,'League Management'!$AD$12:$AD$51,0),2)&lt;&gt;"Alpine"),ResultsRaw!CU23,"-"),"-")))),"-")</f>
        <v>-</v>
      </c>
      <c r="F228" s="195" t="str">
        <f t="array" aca="1" ref="F228" ca="1">IFERROR(IF(OFFSET('Results Tables'!$BW$8,MATCH($A228,'Results Tables'!$BW$8:$BW$47,0)-1,4,1,1)="ALP",ResultsRaw!CV23,IF(OFFSET('Results Tables'!$BW$8,MATCH($A228,'Results Tables'!$BW$8:$BW$47,0)-1,4,1,1)&lt;&gt;"","-",IF(AND(INDEX('League Management'!$AD$12:$AF$51,MATCH($A228,'League Management'!$AD$12:$AD$51,0),3)&gt;=F$1,INDEX('League Management'!$AD$12:$AF$51,MATCH($A228,'League Management'!$AD$12:$AD$51,0),2)="Alpine"),ResultsRaw!CV23,IF(OR($A228='League Management'!$N$32,$A228='League Management'!$N$33),IF(AND(INDEX('League Management'!$AD$12:$AF$51,MATCH($A228,'League Management'!$AD$12:$AD$51,0),3)&lt;F$1,INDEX('League Management'!$AD$12:$AF$51,MATCH($A228,'League Management'!$AD$12:$AD$51,0),2)&lt;&gt;"Alpine"),ResultsRaw!CV23,"-"),"-")))),"-")</f>
        <v>-</v>
      </c>
      <c r="G228" s="195" t="str">
        <f t="array" aca="1" ref="G228" ca="1">IFERROR(IF(OFFSET('Results Tables'!$CO$8,MATCH($A228,'Results Tables'!$CO$8:$CO$47,0)-1,4,1,1)="ALP",ResultsRaw!CW23,IF(OFFSET('Results Tables'!$CO$8,MATCH($A228,'Results Tables'!$CO$8:$CO$47,0)-1,4,1,1)&lt;&gt;"","-",IF(AND(INDEX('League Management'!$AD$12:$AF$51,MATCH($A228,'League Management'!$AD$12:$AD$51,0),3)&gt;=G$1,INDEX('League Management'!$AD$12:$AF$51,MATCH($A228,'League Management'!$AD$12:$AD$51,0),2)="Alpine"),ResultsRaw!CW23,IF(OR($A228='League Management'!$N$32,$A228='League Management'!$N$33),IF(AND(INDEX('League Management'!$AD$12:$AF$51,MATCH($A228,'League Management'!$AD$12:$AD$51,0),3)&lt;G$1,INDEX('League Management'!$AD$12:$AF$51,MATCH($A228,'League Management'!$AD$12:$AD$51,0),2)&lt;&gt;"Alpine"),ResultsRaw!CW23,"-"),"-")))),"-")</f>
        <v>-</v>
      </c>
      <c r="H228" s="195" t="str">
        <f t="array" aca="1" ref="H228" ca="1">IFERROR(IF(OFFSET('Results Tables'!$DG$8,MATCH($A228,'Results Tables'!$DG$8:$DG$47,0)-1,4,1,1)="ALP",ResultsRaw!CX23,IF(OFFSET('Results Tables'!$DG$8,MATCH($A228,'Results Tables'!$DG$8:$DG$47,0)-1,4,1,1)&lt;&gt;"","-",IF(AND(INDEX('League Management'!$AD$12:$AF$51,MATCH($A228,'League Management'!$AD$12:$AD$51,0),3)&gt;=H$1,INDEX('League Management'!$AD$12:$AF$51,MATCH($A228,'League Management'!$AD$12:$AD$51,0),2)="Alpine"),ResultsRaw!CX23,IF(OR($A228='League Management'!$N$32,$A228='League Management'!$N$33),IF(AND(INDEX('League Management'!$AD$12:$AF$51,MATCH($A228,'League Management'!$AD$12:$AD$51,0),3)&lt;H$1,INDEX('League Management'!$AD$12:$AF$51,MATCH($A228,'League Management'!$AD$12:$AD$51,0),2)&lt;&gt;"Alpine"),ResultsRaw!CX23,"-"),"-")))),"-")</f>
        <v>-</v>
      </c>
      <c r="I228" s="195" t="str">
        <f t="array" aca="1" ref="I228" ca="1">IFERROR(IF(OFFSET('Results Tables'!$DY$8,MATCH($A228,'Results Tables'!$DY$8:$DY$47,0)-1,4,1,1)="ALP",ResultsRaw!CY23,IF(OFFSET('Results Tables'!$DY$8,MATCH($A228,'Results Tables'!$DY$8:$DY$47,0)-1,4,1,1)&lt;&gt;"","-",IF(AND(INDEX('League Management'!$AD$12:$AF$51,MATCH($A228,'League Management'!$AD$12:$AD$51,0),3)&gt;=I$1,INDEX('League Management'!$AD$12:$AF$51,MATCH($A228,'League Management'!$AD$12:$AD$51,0),2)="Alpine"),ResultsRaw!CY23,IF(OR($A228='League Management'!$N$32,$A228='League Management'!$N$33),IF(AND(INDEX('League Management'!$AD$12:$AF$51,MATCH($A228,'League Management'!$AD$12:$AD$51,0),3)&lt;I$1,INDEX('League Management'!$AD$12:$AF$51,MATCH($A228,'League Management'!$AD$12:$AD$51,0),2)&lt;&gt;"Alpine"),ResultsRaw!CY23,"-"),"-")))),"-")</f>
        <v>-</v>
      </c>
      <c r="J228" s="195" t="str">
        <f t="array" aca="1" ref="J228" ca="1">IFERROR(IF(OFFSET('Results Tables'!$EQ$8,MATCH($A228,'Results Tables'!$EQ$8:$EQ$47,0)-1,4,1,1)="ALP",ResultsRaw!CZ23,IF(OFFSET('Results Tables'!$EQ$8,MATCH($A228,'Results Tables'!$EQ$8:$EQ$47,0)-1,4,1,1)&lt;&gt;"","-",IF(AND(INDEX('League Management'!$AD$12:$AF$51,MATCH($A228,'League Management'!$AD$12:$AD$51,0),3)&gt;=J$1,INDEX('League Management'!$AD$12:$AF$51,MATCH($A228,'League Management'!$AD$12:$AD$51,0),2)="Alpine"),ResultsRaw!CZ23,IF(OR($A228='League Management'!$N$32,$A228='League Management'!$N$33),IF(AND(INDEX('League Management'!$AD$12:$AF$51,MATCH($A228,'League Management'!$AD$12:$AD$51,0),3)&lt;J$1,INDEX('League Management'!$AD$12:$AF$51,MATCH($A228,'League Management'!$AD$12:$AD$51,0),2)&lt;&gt;"Alpine"),ResultsRaw!CZ23,"-"),"-")))),"-")</f>
        <v>-</v>
      </c>
      <c r="K228" s="195" t="str">
        <f t="array" aca="1" ref="K228" ca="1">IFERROR(IF(OFFSET('Results Tables'!$FI$8,MATCH($A228,'Results Tables'!$FI$8:$FI$47,0)-1,4,1,1)="ALP",ResultsRaw!DA23,IF(OFFSET('Results Tables'!$FI$8,MATCH($A228,'Results Tables'!$FI$8:$FI$47,0)-1,4,1,1)&lt;&gt;"","-",IF(AND(INDEX('League Management'!$AD$12:$AF$51,MATCH($A228,'League Management'!$AD$12:$AD$51,0),3)&gt;=K$1,INDEX('League Management'!$AD$12:$AF$51,MATCH($A228,'League Management'!$AD$12:$AD$51,0),2)="Alpine"),ResultsRaw!DA23,IF(OR($A228='League Management'!$N$32,$A228='League Management'!$N$33),IF(AND(INDEX('League Management'!$AD$12:$AF$51,MATCH($A228,'League Management'!$AD$12:$AD$51,0),3)&lt;K$1,INDEX('League Management'!$AD$12:$AF$51,MATCH($A228,'League Management'!$AD$12:$AD$51,0),2)&lt;&gt;"Alpine"),ResultsRaw!DA23,"-"),"-")))),"-")</f>
        <v>-</v>
      </c>
      <c r="L228" s="195" t="str">
        <f t="array" aca="1" ref="L228" ca="1">IFERROR(IF(OFFSET('Results Tables'!$GA$8,MATCH($A228,'Results Tables'!$GA$8:$GA$47,0)-1,4,1,1)="ALP",ResultsRaw!DB23,IF(OFFSET('Results Tables'!$GA$8,MATCH($A228,'Results Tables'!$GA$8:$GA$47,0)-1,4,1,1)&lt;&gt;"","-",IF(AND(INDEX('League Management'!$AD$12:$AF$51,MATCH($A228,'League Management'!$AD$12:$AD$51,0),3)&gt;=L$1,INDEX('League Management'!$AD$12:$AF$51,MATCH($A228,'League Management'!$AD$12:$AD$51,0),2)="Alpine"),ResultsRaw!DB23,IF(OR($A228='League Management'!$N$32,$A228='League Management'!$N$33),IF(AND(INDEX('League Management'!$AD$12:$AF$51,MATCH($A228,'League Management'!$AD$12:$AD$51,0),3)&lt;L$1,INDEX('League Management'!$AD$12:$AF$51,MATCH($A228,'League Management'!$AD$12:$AD$51,0),2)&lt;&gt;"Alpine"),ResultsRaw!DB23,"-"),"-")))),"-")</f>
        <v>-</v>
      </c>
      <c r="M228" s="195" t="str">
        <f t="array" aca="1" ref="M228" ca="1">IFERROR(IF(OFFSET('Results Tables'!$GS$8,MATCH($A228,'Results Tables'!$GS$8:$GS$47,0)-1,4,1,1)="ALP",ResultsRaw!DC23,IF(OFFSET('Results Tables'!$GS$8,MATCH($A228,'Results Tables'!$GS$8:$GS$47,0)-1,4,1,1)&lt;&gt;"","-",IF(AND(INDEX('League Management'!$AD$12:$AF$51,MATCH($A228,'League Management'!$AD$12:$AD$51,0),3)&gt;=M$1,INDEX('League Management'!$AD$12:$AF$51,MATCH($A228,'League Management'!$AD$12:$AD$51,0),2)="Alpine"),ResultsRaw!DC23,IF(OR($A228='League Management'!$N$32,$A228='League Management'!$N$33),IF(AND(INDEX('League Management'!$AD$12:$AF$51,MATCH($A228,'League Management'!$AD$12:$AD$51,0),3)&lt;M$1,INDEX('League Management'!$AD$12:$AF$51,MATCH($A228,'League Management'!$AD$12:$AD$51,0),2)&lt;&gt;"Alpine"),ResultsRaw!DC23,"-"),"-")))),"-")</f>
        <v>-</v>
      </c>
      <c r="N228" s="195" t="str">
        <f t="array" aca="1" ref="N228" ca="1">IFERROR(IF(OFFSET('Results Tables'!$HK$8,MATCH($A228,'Results Tables'!$HK$8:$HK$47,0)-1,4,1,1)="ALP",ResultsRaw!DD23,IF(OFFSET('Results Tables'!$HK$8,MATCH($A228,'Results Tables'!$HK$8:$HK$47,0)-1,4,1,1)&lt;&gt;"","-",IF(AND(INDEX('League Management'!$AD$12:$AF$51,MATCH($A228,'League Management'!$AD$12:$AD$51,0),3)&gt;=N$1,INDEX('League Management'!$AD$12:$AF$51,MATCH($A228,'League Management'!$AD$12:$AD$51,0),2)="Alpine"),ResultsRaw!DD23,IF(OR($A228='League Management'!$N$32,$A228='League Management'!$N$33),IF(AND(INDEX('League Management'!$AD$12:$AF$51,MATCH($A228,'League Management'!$AD$12:$AD$51,0),3)&lt;N$1,INDEX('League Management'!$AD$12:$AF$51,MATCH($A228,'League Management'!$AD$12:$AD$51,0),2)&lt;&gt;"Alpine"),ResultsRaw!DD23,"-"),"-")))),"-")</f>
        <v>-</v>
      </c>
      <c r="O228" s="195" t="str">
        <f t="array" aca="1" ref="O228" ca="1">IFERROR(IF(OFFSET('Results Tables'!$IC$8,MATCH($A228,'Results Tables'!$IC$8:$IC$47,0)-1,4,1,1)="ALP",ResultsRaw!DE23,IF(OFFSET('Results Tables'!$IC$8,MATCH($A228,'Results Tables'!$IC$8:$IC$47,0)-1,4,1,1)&lt;&gt;"","-",IF(AND(INDEX('League Management'!$AD$12:$AF$51,MATCH($A228,'League Management'!$AD$12:$AD$51,0),3)&gt;=O$1,INDEX('League Management'!$AD$12:$AF$51,MATCH($A228,'League Management'!$AD$12:$AD$51,0),2)="Alpine"),ResultsRaw!DE23,IF(OR($A228='League Management'!$N$32,$A228='League Management'!$N$33),IF(AND(INDEX('League Management'!$AD$12:$AF$51,MATCH($A228,'League Management'!$AD$12:$AD$51,0),3)&lt;O$1,INDEX('League Management'!$AD$12:$AF$51,MATCH($A228,'League Management'!$AD$12:$AD$51,0),2)&lt;&gt;"Alpine"),ResultsRaw!DE23,"-"),"-")))),"-")</f>
        <v>-</v>
      </c>
      <c r="P228" s="195" t="str">
        <f t="array" aca="1" ref="P228" ca="1">IFERROR(IF(OFFSET('Results Tables'!$IU$8,MATCH($A228,'Results Tables'!$IU$8:$IU$47,0)-1,4,1,1)="ALP",ResultsRaw!DF23,IF(OFFSET('Results Tables'!$IU$8,MATCH($A228,'Results Tables'!$IU$8:$IU$47,0)-1,4,1,1)&lt;&gt;"","-",IF(AND(INDEX('League Management'!$AD$12:$AF$51,MATCH($A228,'League Management'!$AD$12:$AD$51,0),3)&gt;=P$1,INDEX('League Management'!$AD$12:$AF$51,MATCH($A228,'League Management'!$AD$12:$AD$51,0),2)="Alpine"),ResultsRaw!DF23,IF(OR($A228='League Management'!$N$32,$A228='League Management'!$N$33),IF(AND(INDEX('League Management'!$AD$12:$AF$51,MATCH($A228,'League Management'!$AD$12:$AD$51,0),3)&lt;P$1,INDEX('League Management'!$AD$12:$AF$51,MATCH($A228,'League Management'!$AD$12:$AD$51,0),2)&lt;&gt;"Alpine"),ResultsRaw!DF23,"-"),"-")))),"-")</f>
        <v>-</v>
      </c>
      <c r="Q228" s="195" t="str">
        <f t="array" aca="1" ref="Q228" ca="1">IFERROR(IF(OFFSET('Results Tables'!$JM$8,MATCH($A228,'Results Tables'!$JM$8:$JM$47,0)-1,4,1,1)="ALP",ResultsRaw!DG23,IF(OFFSET('Results Tables'!$JM$8,MATCH($A228,'Results Tables'!$JM$8:$JM$47,0)-1,4,1,1)&lt;&gt;"","-",IF(AND(INDEX('League Management'!$AD$12:$AF$51,MATCH($A228,'League Management'!$AD$12:$AD$51,0),3)&gt;=Q$1,INDEX('League Management'!$AD$12:$AF$51,MATCH($A228,'League Management'!$AD$12:$AD$51,0),2)="Alpine"),ResultsRaw!DG23,IF(OR($A228='League Management'!$N$32,$A228='League Management'!$N$33),IF(AND(INDEX('League Management'!$AD$12:$AF$51,MATCH($A228,'League Management'!$AD$12:$AD$51,0),3)&lt;Q$1,INDEX('League Management'!$AD$12:$AF$51,MATCH($A228,'League Management'!$AD$12:$AD$51,0),2)&lt;&gt;"Alpine"),ResultsRaw!DG23,"-"),"-")))),"-")</f>
        <v>-</v>
      </c>
      <c r="R228" s="195" t="str">
        <f t="array" aca="1" ref="R228" ca="1">IFERROR(IF(OFFSET('Results Tables'!$KE$8,MATCH($A228,'Results Tables'!$KE$8:$KE$47,0)-1,4,1,1)="ALP",ResultsRaw!DH23,IF(OFFSET('Results Tables'!$KE$8,MATCH($A228,'Results Tables'!$KE$8:$KE$47,0)-1,4,1,1)&lt;&gt;"","-",IF(AND(INDEX('League Management'!$AD$12:$AF$51,MATCH($A228,'League Management'!$AD$12:$AD$51,0),3)&gt;=R$1,INDEX('League Management'!$AD$12:$AF$51,MATCH($A228,'League Management'!$AD$12:$AD$51,0),2)="Alpine"),ResultsRaw!DH23,IF(OR($A228='League Management'!$N$32,$A228='League Management'!$N$33),IF(AND(INDEX('League Management'!$AD$12:$AF$51,MATCH($A228,'League Management'!$AD$12:$AD$51,0),3)&lt;R$1,INDEX('League Management'!$AD$12:$AF$51,MATCH($A228,'League Management'!$AD$12:$AD$51,0),2)&lt;&gt;"Alpine"),ResultsRaw!DH23,"-"),"-")))),"-")</f>
        <v>-</v>
      </c>
      <c r="S228" s="195" t="str">
        <f t="array" aca="1" ref="S228" ca="1">IFERROR(IF(OFFSET('Results Tables'!$KW$8,MATCH($A228,'Results Tables'!$KW$8:$KW$47,0)-1,4,1,1)="ALP",ResultsRaw!DI23,IF(OFFSET('Results Tables'!$KW$8,MATCH($A228,'Results Tables'!$KW$8:$KW$47,0)-1,4,1,1)&lt;&gt;"","-",IF(AND(INDEX('League Management'!$AD$12:$AF$51,MATCH($A228,'League Management'!$AD$12:$AD$51,0),3)&gt;=S$1,INDEX('League Management'!$AD$12:$AF$51,MATCH($A228,'League Management'!$AD$12:$AD$51,0),2)="Alpine"),ResultsRaw!DI23,IF(OR($A228='League Management'!$N$32,$A228='League Management'!$N$33),IF(AND(INDEX('League Management'!$AD$12:$AF$51,MATCH($A228,'League Management'!$AD$12:$AD$51,0),3)&lt;S$1,INDEX('League Management'!$AD$12:$AF$51,MATCH($A228,'League Management'!$AD$12:$AD$51,0),2)&lt;&gt;"Alpine"),ResultsRaw!DI23,"-"),"-")))),"-")</f>
        <v>-</v>
      </c>
      <c r="T228" s="195" t="str">
        <f t="array" aca="1" ref="T228" ca="1">IFERROR(IF(OFFSET('Results Tables'!$LO$8,MATCH($A228,'Results Tables'!$LO$8:$LO$47,0)-1,4,1,1)="ALP",ResultsRaw!DJ23,IF(OFFSET('Results Tables'!$LO$8,MATCH($A228,'Results Tables'!$LO$8:$LO$47,0)-1,4,1,1)&lt;&gt;"","-",IF(AND(INDEX('League Management'!$AD$12:$AF$51,MATCH($A228,'League Management'!$AD$12:$AD$51,0),3)&gt;=T$1,INDEX('League Management'!$AD$12:$AF$51,MATCH($A228,'League Management'!$AD$12:$AD$51,0),2)="Alpine"),ResultsRaw!DJ23,IF(OR($A228='League Management'!$N$32,$A228='League Management'!$N$33),IF(AND(INDEX('League Management'!$AD$12:$AF$51,MATCH($A228,'League Management'!$AD$12:$AD$51,0),3)&lt;T$1,INDEX('League Management'!$AD$12:$AF$51,MATCH($A228,'League Management'!$AD$12:$AD$51,0),2)&lt;&gt;"Alpine"),ResultsRaw!DJ23,"-"),"-")))),"-")</f>
        <v>-</v>
      </c>
      <c r="U228" s="195" t="str">
        <f t="array" aca="1" ref="U228" ca="1">IFERROR(IF(OFFSET('Results Tables'!$MG$8,MATCH($A228,'Results Tables'!$MG$8:$MG$47,0)-1,4,1,1)="ALP",ResultsRaw!DK23,IF(OFFSET('Results Tables'!$MG$8,MATCH($A228,'Results Tables'!$MG$8:$MG$47,0)-1,4,1,1)&lt;&gt;"","-",IF(AND(INDEX('League Management'!$AD$12:$AF$51,MATCH($A228,'League Management'!$AD$12:$AD$51,0),3)&gt;=U$1,INDEX('League Management'!$AD$12:$AF$51,MATCH($A228,'League Management'!$AD$12:$AD$51,0),2)="Alpine"),ResultsRaw!DK23,IF(OR($A228='League Management'!$N$32,$A228='League Management'!$N$33),IF(AND(INDEX('League Management'!$AD$12:$AF$51,MATCH($A228,'League Management'!$AD$12:$AD$51,0),3)&lt;U$1,INDEX('League Management'!$AD$12:$AF$51,MATCH($A228,'League Management'!$AD$12:$AD$51,0),2)&lt;&gt;"Alpine"),ResultsRaw!DK23,"-"),"-")))),"-")</f>
        <v>-</v>
      </c>
      <c r="V228" s="195" t="str">
        <f t="array" aca="1" ref="V228" ca="1">IFERROR(IF(OFFSET('Results Tables'!$MY$8,MATCH($A228,'Results Tables'!$MY$8:$MY$47,0)-1,4,1,1)="ALP",ResultsRaw!DL23,IF(OFFSET('Results Tables'!$MY$8,MATCH($A228,'Results Tables'!$MY$8:$MY$47,0)-1,4,1,1)&lt;&gt;"","-",IF(AND(INDEX('League Management'!$AD$12:$AF$51,MATCH($A228,'League Management'!$AD$12:$AD$51,0),3)&gt;=V$1,INDEX('League Management'!$AD$12:$AF$51,MATCH($A228,'League Management'!$AD$12:$AD$51,0),2)="Alpine"),ResultsRaw!DL23,IF(OR($A228='League Management'!$N$32,$A228='League Management'!$N$33),IF(AND(INDEX('League Management'!$AD$12:$AF$51,MATCH($A228,'League Management'!$AD$12:$AD$51,0),3)&lt;V$1,INDEX('League Management'!$AD$12:$AF$51,MATCH($A228,'League Management'!$AD$12:$AD$51,0),2)&lt;&gt;"Alpine"),ResultsRaw!DL23,"-"),"-")))),"-")</f>
        <v>-</v>
      </c>
      <c r="W228" s="195" t="str">
        <f t="array" aca="1" ref="W228" ca="1">IFERROR(IF(OFFSET('Results Tables'!$NQ$8,MATCH($A228,'Results Tables'!$NQ$8:$NQ$47,0)-1,4,1,1)="ALP",ResultsRaw!DM23,IF(OFFSET('Results Tables'!$NQ$8,MATCH($A228,'Results Tables'!$NQ$8:$NQ$47,0)-1,4,1,1)&lt;&gt;"","-",IF(AND(INDEX('League Management'!$AD$12:$AF$51,MATCH($A228,'League Management'!$AD$12:$AD$51,0),3)&gt;=W$1,INDEX('League Management'!$AD$12:$AF$51,MATCH($A228,'League Management'!$AD$12:$AD$51,0),2)="Alpine"),ResultsRaw!DM23,IF(OR($A228='League Management'!$N$32,$A228='League Management'!$N$33),IF(AND(INDEX('League Management'!$AD$12:$AF$51,MATCH($A228,'League Management'!$AD$12:$AD$51,0),3)&lt;W$1,INDEX('League Management'!$AD$12:$AF$51,MATCH($A228,'League Management'!$AD$12:$AD$51,0),2)&lt;&gt;"Alpine"),ResultsRaw!DM23,"-"),"-")))),"-")</f>
        <v>-</v>
      </c>
      <c r="X228" s="195" t="str">
        <f ca="1">IFERROR(IF(OFFSET('Results Tables'!$OI$8,MATCH($A23,'Results Tables'!$OI$8:$OI$47,0)-1,4,1,1)="ALP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Alpine"),ResultsRaw!DN23,IF(OR($A23='League Management'!$N$32,$A23='League Management'!$N$33),IF(AND(INDEX('League Management'!$AD$12:$AF$51,MATCH($A23,'League Management'!$AD$12:$AD$51,0),3)&lt;X$1,INDEX('League Management'!$AD$12:$AF$51,MATCH($A23,'League Management'!$AD$12:$AD$51,0),2)&lt;&gt;"Alpine"),ResultsRaw!DN23,"-"),"-")))),"-")</f>
        <v>-</v>
      </c>
      <c r="Y228" s="195" t="str">
        <f ca="1">IFERROR(IF(OFFSET('Results Tables'!$PA$8,MATCH($A23,'Results Tables'!$PA$8:$PA$47,0)-1,4,1,1)="ALP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Alpine"),ResultsRaw!DO23,IF(OR($A23='League Management'!$N$32,$A23='League Management'!$N$33),IF(AND(INDEX('League Management'!$AD$12:$AF$51,MATCH($A23,'League Management'!$AD$12:$AD$51,0),3)&lt;Y$1,INDEX('League Management'!$AD$12:$AF$51,MATCH($A23,'League Management'!$AD$12:$AD$51,0),2)&lt;&gt;"Alpine"),ResultsRaw!DO23,"-"),"-")))),"-")</f>
        <v>-</v>
      </c>
      <c r="Z228" s="437"/>
      <c r="AA228" s="197">
        <f t="array" aca="1" ref="AA228" ca="1">IFERROR(IF(OFFSET('Results Tables'!$C$8,MATCH($A23,'Results Tables'!$C$8:$C$47,0)-1,4,1,1)="ALP",ResultsRaw!B23+IF(TeamData!B228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228,'League Management'!$AD$12:$AD$51,0),3)&gt;=B$1,INDEX('League Management'!$AD$12:$AF$51,MATCH($A228,'League Management'!$AD$12:$AD$51,0),2)="Alpine"),ResultsRaw!B23+IF(TeamData!B228=1,'League Management'!$AO$10,0)+IF(ResultsRaw!$B$77=$A23,'League Management'!$AO$9,0)+IF(ResultsRaw!$B$89=$A23,'League Management'!$AO$9*'League Management'!$AS$12,0),IF(OR($A228='League Management'!$N$33,$A228='League Management'!$N$32),IF(AND(INDEX('League Management'!$AD$12:$AF$51,MATCH($A228,'League Management'!$AD$12:$AD$51,0),3)&lt;B$1,INDEX('League Management'!$AD$12:$AF$51,MATCH($A228,'League Management'!$AD$12:$AD$51,0),2)&lt;&gt;"Alpine"),ResultsRaw!B23+IF(TeamData!B228=1,'League Management'!$AO$10,0)+IF(ResultsRaw!$B$77=$A23,'League Management'!$AO$9,0)+IF(ResultsRaw!$B$89=$A23,'League Management'!$AO$9*'League Management'!$AS$12,0),0),0)))),0)</f>
        <v>0</v>
      </c>
      <c r="AB228" s="197">
        <f t="array" aca="1" ref="AB228" ca="1">IFERROR(IF(OFFSET('Results Tables'!$U$8,MATCH($A23,'Results Tables'!$U$8:$U$47,0)-1,4,1,1)="ALP",ResultsRaw!C23+IF(TeamData!C228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228,'League Management'!$AD$12:$AD$51,0),3)&gt;=C$1,INDEX('League Management'!$AD$12:$AF$51,MATCH($A228,'League Management'!$AD$12:$AD$51,0),2)="Alpine"),ResultsRaw!C23+IF(TeamData!C228=1,'League Management'!$AO$10,0)+IF(ResultsRaw!$T$77=$A23,'League Management'!$AO$9,0)+IF(ResultsRaw!$T$89=$A23,'League Management'!$AO$9*'League Management'!$AS$12,0),IF(OR($A228='League Management'!$N$33,$A228='League Management'!$N$32),IF(AND(INDEX('League Management'!$AD$12:$AF$51,MATCH($A228,'League Management'!$AD$12:$AD$51,0),3)&lt;C$1,INDEX('League Management'!$AD$12:$AF$51,MATCH($A228,'League Management'!$AD$12:$AD$51,0),2)&lt;&gt;"Alpine"),ResultsRaw!C23+IF(TeamData!C228=1,'League Management'!$AO$10,0)+IF(ResultsRaw!$T$77=$A23,'League Management'!$AO$9,0)+IF(ResultsRaw!$T$89=$A23,'League Management'!$AO$9*'League Management'!$AS$12,0),0),0)))),0)</f>
        <v>0</v>
      </c>
      <c r="AC228" s="197">
        <f t="array" aca="1" ref="AC228" ca="1">IFERROR(IF(OFFSET('Results Tables'!$AM$8,MATCH($A23,'Results Tables'!$AM$8:$AM$47,0)-1,4,1,1)="ALP",ResultsRaw!D23+IF(TeamData!D228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228,'League Management'!$AD$12:$AD$51,0),3)&gt;=D$1,INDEX('League Management'!$AD$12:$AF$51,MATCH($A228,'League Management'!$AD$12:$AD$51,0),2)="Alpine"),ResultsRaw!D23+IF(TeamData!D228=1,'League Management'!$AO$10,0)+IF(ResultsRaw!$AL$77=$A23,'League Management'!$AO$9,0)+IF(ResultsRaw!$AL$89=$A23,'League Management'!$AO$9*'League Management'!$AS$12,0),IF(OR($A228='League Management'!$N$33,$A228='League Management'!$N$32),IF(AND(INDEX('League Management'!$AD$12:$AF$51,MATCH($A228,'League Management'!$AD$12:$AD$51,0),3)&lt;D$1,INDEX('League Management'!$AD$12:$AF$51,MATCH($A228,'League Management'!$AD$12:$AD$51,0),2)&lt;&gt;"Alpine"),ResultsRaw!D23+IF(TeamData!D228=1,'League Management'!$AO$10,0)+IF(ResultsRaw!$AL$77=$A23,'League Management'!$AO$9,0)+IF(ResultsRaw!$AL$89=$A23,'League Management'!$AO$9*'League Management'!$AS$12,0),0),0)))),0)</f>
        <v>0</v>
      </c>
      <c r="AD228" s="197">
        <f t="array" aca="1" ref="AD228" ca="1">IFERROR(IF(OFFSET('Results Tables'!$BE$8,MATCH($A23,'Results Tables'!$BE$8:$BE$47,0)-1,4,1,1)="ALP",ResultsRaw!E23+IF(TeamData!E228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228,'League Management'!$AD$12:$AD$51,0),3)&gt;=E$1,INDEX('League Management'!$AD$12:$AF$51,MATCH($A228,'League Management'!$AD$12:$AD$51,0),2)="Alpine"),ResultsRaw!E23+IF(TeamData!E228=1,'League Management'!$AO$10,0)+IF(ResultsRaw!$BD$77=$A23,'League Management'!$AO$9,0)+IF(ResultsRaw!$BD$89=$A23,'League Management'!$AO$9*'League Management'!$AS$12,0),IF(OR($A228='League Management'!$N$33,$A228='League Management'!$N$32),IF(AND(INDEX('League Management'!$AD$12:$AF$51,MATCH($A228,'League Management'!$AD$12:$AD$51,0),3)&lt;E$1,INDEX('League Management'!$AD$12:$AF$51,MATCH($A228,'League Management'!$AD$12:$AD$51,0),2)&lt;&gt;"Alpine"),ResultsRaw!E23+IF(TeamData!E228=1,'League Management'!$AO$10,0)+IF(ResultsRaw!$BD$77=$A23,'League Management'!$AO$9,0)+IF(ResultsRaw!$BD$89=$A23,'League Management'!$AO$9*'League Management'!$AS$12,0),0),0)))),0)</f>
        <v>0</v>
      </c>
      <c r="AE228" s="197">
        <f t="array" aca="1" ref="AE228" ca="1">IFERROR(IF(OFFSET('Results Tables'!$BW$8,MATCH($A23,'Results Tables'!$BW$8:$BW$47,0)-1,4,1,1)="ALP",ResultsRaw!F23+IF(TeamData!F228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228,'League Management'!$AD$12:$AD$51,0),3)&gt;=F$1,INDEX('League Management'!$AD$12:$AF$51,MATCH($A228,'League Management'!$AD$12:$AD$51,0),2)="Alpine"),ResultsRaw!F23+IF(TeamData!F228=1,'League Management'!$AO$10,0)+IF(ResultsRaw!$BV$77=$A23,'League Management'!$AO$9,0)+IF(ResultsRaw!$BV$89=$A23,'League Management'!$AO$9*'League Management'!$AS$12,0),IF(OR($A228='League Management'!$N$33,$A228='League Management'!$N$32),IF(AND(INDEX('League Management'!$AD$12:$AF$51,MATCH($A228,'League Management'!$AD$12:$AD$51,0),3)&lt;F$1,INDEX('League Management'!$AD$12:$AF$51,MATCH($A228,'League Management'!$AD$12:$AD$51,0),2)&lt;&gt;"Alpine"),ResultsRaw!F23+IF(TeamData!F228=1,'League Management'!$AO$10,0)+IF(ResultsRaw!$BV$77=$A23,'League Management'!$AO$9,0)+IF(ResultsRaw!$BV$89=$A23,'League Management'!$AO$9*'League Management'!$AS$12,0),0),0)))),0)</f>
        <v>0</v>
      </c>
      <c r="AF228" s="197">
        <f t="array" aca="1" ref="AF228" ca="1">IFERROR(IF(OFFSET('Results Tables'!$CO$8,MATCH($A23,'Results Tables'!$CO$8:$CO$47,0)-1,4,1,1)="ALP",ResultsRaw!G23+IF(TeamData!G228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228,'League Management'!$AD$12:$AD$51,0),3)&gt;=G$1,INDEX('League Management'!$AD$12:$AF$51,MATCH($A228,'League Management'!$AD$12:$AD$51,0),2)="Alpine"),ResultsRaw!G23+IF(TeamData!G228=1,'League Management'!$AO$10,0)+IF(ResultsRaw!$CN$77=$A23,'League Management'!$AO$9,0)+IF(ResultsRaw!$CN$89=$A23,'League Management'!$AO$9*'League Management'!$AS$12,0),IF(OR($A228='League Management'!$N$33,$A228='League Management'!$N$32),IF(AND(INDEX('League Management'!$AD$12:$AF$51,MATCH($A228,'League Management'!$AD$12:$AD$51,0),3)&lt;G$1,INDEX('League Management'!$AD$12:$AF$51,MATCH($A228,'League Management'!$AD$12:$AD$51,0),2)&lt;&gt;"Alpine"),ResultsRaw!G23+IF(TeamData!G228=1,'League Management'!$AO$10,0)+IF(ResultsRaw!$CN$77=$A23,'League Management'!$AO$9,0)+IF(ResultsRaw!$CN$89=$A23,'League Management'!$AO$9*'League Management'!$AS$12,0),0),0)))),0)</f>
        <v>0</v>
      </c>
      <c r="AG228" s="197">
        <f t="array" aca="1" ref="AG228" ca="1">IFERROR(IF(OFFSET('Results Tables'!$DG$8,MATCH($A23,'Results Tables'!$DG$8:$DG$47,0)-1,4,1,1)="ALP",ResultsRaw!H23+IF(TeamData!H228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228,'League Management'!$AD$12:$AD$51,0),3)&gt;=H$1,INDEX('League Management'!$AD$12:$AF$51,MATCH($A228,'League Management'!$AD$12:$AD$51,0),2)="Alpine"),ResultsRaw!H23+IF(TeamData!H228=1,'League Management'!$AO$10,0)+IF(ResultsRaw!$DF$77=$A23,'League Management'!$AO$9,0)+IF(ResultsRaw!$DF$89=$A23,'League Management'!$AO$9*'League Management'!$AS$12,0),IF(OR($A228='League Management'!$N$33,$A228='League Management'!$N$32),IF(AND(INDEX('League Management'!$AD$12:$AF$51,MATCH($A228,'League Management'!$AD$12:$AD$51,0),3)&lt;H$1,INDEX('League Management'!$AD$12:$AF$51,MATCH($A228,'League Management'!$AD$12:$AD$51,0),2)&lt;&gt;"Alpine"),ResultsRaw!H23+IF(TeamData!H228=1,'League Management'!$AO$10,0)+IF(ResultsRaw!$DF$77=$A23,'League Management'!$AO$9,0)+IF(ResultsRaw!$DF$89=$A23,'League Management'!$AO$9*'League Management'!$AS$12,0),0),0)))),0)</f>
        <v>0</v>
      </c>
      <c r="AH228" s="197">
        <f t="array" aca="1" ref="AH228" ca="1">IFERROR(IF(OFFSET('Results Tables'!$DY$8,MATCH($A23,'Results Tables'!$DY$8:$DY$47,0)-1,4,1,1)="ALP",ResultsRaw!I23+IF(TeamData!I228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228,'League Management'!$AD$12:$AD$51,0),3)&gt;=I$1,INDEX('League Management'!$AD$12:$AF$51,MATCH($A228,'League Management'!$AD$12:$AD$51,0),2)="Alpine"),ResultsRaw!I23+IF(TeamData!I228=1,'League Management'!$AO$10,0)+IF(ResultsRaw!$DX$77=$A23,'League Management'!$AO$9,0)+IF(ResultsRaw!$DX$89=$A23,'League Management'!$AO$9*'League Management'!$AS$12,0),IF(OR($A228='League Management'!$N$33,$A228='League Management'!$N$32),IF(AND(INDEX('League Management'!$AD$12:$AF$51,MATCH($A228,'League Management'!$AD$12:$AD$51,0),3)&lt;I$1,INDEX('League Management'!$AD$12:$AF$51,MATCH($A228,'League Management'!$AD$12:$AD$51,0),2)&lt;&gt;"Alpine"),ResultsRaw!I23+IF(TeamData!I228=1,'League Management'!$AO$10,0)+IF(ResultsRaw!$DX$77=$A23,'League Management'!$AO$9,0)+IF(ResultsRaw!$DX$89=$A23,'League Management'!$AO$9*'League Management'!$AS$12,0),0),0)))),0)</f>
        <v>0</v>
      </c>
      <c r="AI228" s="197">
        <f t="array" aca="1" ref="AI228" ca="1">IFERROR(IF(OFFSET('Results Tables'!$EQ$8,MATCH($A23,'Results Tables'!$EQ$8:$EQ$47,0)-1,4,1,1)="ALP",ResultsRaw!J23+IF(TeamData!J228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228,'League Management'!$AD$12:$AD$51,0),3)&gt;=J$1,INDEX('League Management'!$AD$12:$AF$51,MATCH($A228,'League Management'!$AD$12:$AD$51,0),2)="Alpine"),ResultsRaw!J23+IF(TeamData!J228=1,'League Management'!$AO$10,0)+IF(ResultsRaw!$EP$77=$A23,'League Management'!$AO$9,0)+IF(ResultsRaw!$EP$89=$A23,'League Management'!$AO$9*'League Management'!$AS$12,0),IF(OR($A228='League Management'!$N$33,$A228='League Management'!$N$32),IF(AND(INDEX('League Management'!$AD$12:$AF$51,MATCH($A228,'League Management'!$AD$12:$AD$51,0),3)&lt;J$1,INDEX('League Management'!$AD$12:$AF$51,MATCH($A228,'League Management'!$AD$12:$AD$51,0),2)&lt;&gt;"Alpine"),ResultsRaw!J23+IF(TeamData!J228=1,'League Management'!$AO$10,0)+IF(ResultsRaw!$EP$77=$A23,'League Management'!$AO$9,0)+IF(ResultsRaw!$EP$89=$A23,'League Management'!$AO$9*'League Management'!$AS$12,0),0),0)))),0)</f>
        <v>0</v>
      </c>
      <c r="AJ228" s="197">
        <f t="array" aca="1" ref="AJ228" ca="1">IFERROR(IF(OFFSET('Results Tables'!$FI$8,MATCH($A23,'Results Tables'!$FI$8:$FI$47,0)-1,4,1,1)="ALP",ResultsRaw!K23+IF(TeamData!K228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228,'League Management'!$AD$12:$AD$51,0),3)&gt;=K$1,INDEX('League Management'!$AD$12:$AF$51,MATCH($A228,'League Management'!$AD$12:$AD$51,0),2)="Alpine"),ResultsRaw!K23+IF(TeamData!K228=1,'League Management'!$AO$10,0)+IF(ResultsRaw!$FH$77=$A23,'League Management'!$AO$9,0)+IF(ResultsRaw!$FH$89=$A23,'League Management'!$AO$9*'League Management'!$AS$12,0),IF(OR($A228='League Management'!$N$33,$A228='League Management'!$N$32),IF(AND(INDEX('League Management'!$AD$12:$AF$51,MATCH($A228,'League Management'!$AD$12:$AD$51,0),3)&lt;K$1,INDEX('League Management'!$AD$12:$AF$51,MATCH($A228,'League Management'!$AD$12:$AD$51,0),2)&lt;&gt;"Alpine"),ResultsRaw!K23+IF(TeamData!K228=1,'League Management'!$AO$10,0)+IF(ResultsRaw!$FH$77=$A23,'League Management'!$AO$9,0)+IF(ResultsRaw!$FH$89=$A23,'League Management'!$AO$9*'League Management'!$AS$12,0),0),0)))),0)</f>
        <v>0</v>
      </c>
      <c r="AK228" s="197">
        <f t="array" aca="1" ref="AK228" ca="1">IFERROR(IF(OFFSET('Results Tables'!$GA$8,MATCH($A23,'Results Tables'!$GA$8:$GA$47,0)-1,4,1,1)="ALP",ResultsRaw!L23+IF(TeamData!L228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228,'League Management'!$AD$12:$AD$51,0),3)&gt;=L$1,INDEX('League Management'!$AD$12:$AF$51,MATCH($A228,'League Management'!$AD$12:$AD$51,0),2)="Alpine"),ResultsRaw!L23+IF(TeamData!L228=1,'League Management'!$AO$10,0)+IF(ResultsRaw!$FZ$77=$A23,'League Management'!$AO$9,0)+IF(ResultsRaw!$FZ$89=$A23,'League Management'!$AO$9*'League Management'!$AS$12,0),IF(OR($A228='League Management'!$N$33,$A228='League Management'!$N$32),IF(AND(INDEX('League Management'!$AD$12:$AF$51,MATCH($A228,'League Management'!$AD$12:$AD$51,0),3)&lt;L$1,INDEX('League Management'!$AD$12:$AF$51,MATCH($A228,'League Management'!$AD$12:$AD$51,0),2)&lt;&gt;"Alpine"),ResultsRaw!L23+IF(TeamData!L228=1,'League Management'!$AO$10,0)+IF(ResultsRaw!$FZ$77=$A23,'League Management'!$AO$9,0)+IF(ResultsRaw!$FZ$89=$A23,'League Management'!$AO$9*'League Management'!$AS$12,0),0),0)))),0)</f>
        <v>0</v>
      </c>
      <c r="AL228" s="197">
        <f t="array" aca="1" ref="AL228" ca="1">IFERROR(IF(OFFSET('Results Tables'!$GS$8,MATCH($A23,'Results Tables'!$GS$8:$GS$47,0)-1,4,1,1)="ALP",ResultsRaw!M23+IF(TeamData!M228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228,'League Management'!$AD$12:$AD$51,0),3)&gt;=M$1,INDEX('League Management'!$AD$12:$AF$51,MATCH($A228,'League Management'!$AD$12:$AD$51,0),2)="Alpine"),ResultsRaw!M23+IF(TeamData!M228=1,'League Management'!$AO$10,0)+IF(ResultsRaw!$GR$77=$A23,'League Management'!$AO$9,0)+IF(ResultsRaw!$GR$89=$A23,'League Management'!$AO$9*'League Management'!$AS$12,0),IF(OR($A228='League Management'!$N$33,$A228='League Management'!$N$32),IF(AND(INDEX('League Management'!$AD$12:$AF$51,MATCH($A228,'League Management'!$AD$12:$AD$51,0),3)&lt;M$1,INDEX('League Management'!$AD$12:$AF$51,MATCH($A228,'League Management'!$AD$12:$AD$51,0),2)&lt;&gt;"Alpine"),ResultsRaw!M23+IF(TeamData!M228=1,'League Management'!$AO$10,0)+IF(ResultsRaw!$GR$77=$A23,'League Management'!$AO$9,0)+IF(ResultsRaw!$GR$89=$A23,'League Management'!$AO$9*'League Management'!$AS$12,0),0),0)))),0)</f>
        <v>0</v>
      </c>
      <c r="AM228" s="197">
        <f t="array" aca="1" ref="AM228" ca="1">IFERROR(IF(OFFSET('Results Tables'!$HK$8,MATCH($A23,'Results Tables'!$HK$8:$HK$47,0)-1,4,1,1)="ALP",ResultsRaw!N23+IF(TeamData!N228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228,'League Management'!$AD$12:$AD$51,0),3)&gt;=N$1,INDEX('League Management'!$AD$12:$AF$51,MATCH($A228,'League Management'!$AD$12:$AD$51,0),2)="Alpine"),ResultsRaw!N23+IF(TeamData!N228=1,'League Management'!$AO$10,0)+IF(ResultsRaw!$HJ$77=$A23,'League Management'!$AO$9,0)+IF(ResultsRaw!$HJ$89=$A23,'League Management'!$AO$9*'League Management'!$AS$12,0),IF(OR($A228='League Management'!$N$33,$A228='League Management'!$N$32),IF(AND(INDEX('League Management'!$AD$12:$AF$51,MATCH($A228,'League Management'!$AD$12:$AD$51,0),3)&lt;N$1,INDEX('League Management'!$AD$12:$AF$51,MATCH($A228,'League Management'!$AD$12:$AD$51,0),2)&lt;&gt;"Alpine"),ResultsRaw!N23+IF(TeamData!N228=1,'League Management'!$AO$10,0)+IF(ResultsRaw!$HJ$77=$A23,'League Management'!$AO$9,0)+IF(ResultsRaw!$HJ$89=$A23,'League Management'!$AO$9*'League Management'!$AS$12,0),0),0)))),0)</f>
        <v>0</v>
      </c>
      <c r="AN228" s="197">
        <f t="array" aca="1" ref="AN228" ca="1">IFERROR(IF(OFFSET('Results Tables'!$IC$8,MATCH($A23,'Results Tables'!$IC$8:$IC$47,0)-1,4,1,1)="ALP",ResultsRaw!O23+IF(TeamData!O228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228,'League Management'!$AD$12:$AD$51,0),3)&gt;=O$1,INDEX('League Management'!$AD$12:$AF$51,MATCH($A228,'League Management'!$AD$12:$AD$51,0),2)="Alpine"),ResultsRaw!O23+IF(TeamData!O228=1,'League Management'!$AO$10,0)+IF(ResultsRaw!$IB$77=$A23,'League Management'!$AO$9,0)+IF(ResultsRaw!$IB$89=$A23,'League Management'!$AO$9*'League Management'!$AS$12,0),IF(OR($A228='League Management'!$N$33,$A228='League Management'!$N$32),IF(AND(INDEX('League Management'!$AD$12:$AF$51,MATCH($A228,'League Management'!$AD$12:$AD$51,0),3)&lt;O$1,INDEX('League Management'!$AD$12:$AF$51,MATCH($A228,'League Management'!$AD$12:$AD$51,0),2)&lt;&gt;"Alpine"),ResultsRaw!O23+IF(TeamData!O228=1,'League Management'!$AO$10,0)+IF(ResultsRaw!$IB$77=$A23,'League Management'!$AO$9,0)+IF(ResultsRaw!$IB$89=$A23,'League Management'!$AO$9*'League Management'!$AS$12,0),0),0)))),0)</f>
        <v>0</v>
      </c>
      <c r="AO228" s="197">
        <f t="array" aca="1" ref="AO228" ca="1">IFERROR(IF(OFFSET('Results Tables'!$IU$8,MATCH($A23,'Results Tables'!$IU$8:$IU$47,0)-1,4,1,1)="ALP",ResultsRaw!P23+IF(TeamData!P228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228,'League Management'!$AD$12:$AD$51,0),3)&gt;=P$1,INDEX('League Management'!$AD$12:$AF$51,MATCH($A228,'League Management'!$AD$12:$AD$51,0),2)="Alpine"),ResultsRaw!P23+IF(TeamData!P228=1,'League Management'!$AO$10,0)+IF(ResultsRaw!$IT$77=$A23,'League Management'!$AO$9,0)+IF(ResultsRaw!$IT$89=$A23,'League Management'!$AO$9*'League Management'!$AS$12,0),IF(OR($A228='League Management'!$N$33,$A228='League Management'!$N$32),IF(AND(INDEX('League Management'!$AD$12:$AF$51,MATCH($A228,'League Management'!$AD$12:$AD$51,0),3)&lt;P$1,INDEX('League Management'!$AD$12:$AF$51,MATCH($A228,'League Management'!$AD$12:$AD$51,0),2)&lt;&gt;"Alpine"),ResultsRaw!P23+IF(TeamData!P228=1,'League Management'!$AO$10,0)+IF(ResultsRaw!$IT$77=$A23,'League Management'!$AO$9,0)+IF(ResultsRaw!$IT$89=$A23,'League Management'!$AO$9*'League Management'!$AS$12,0),0),0)))),0)</f>
        <v>0</v>
      </c>
      <c r="AP228" s="197">
        <f t="array" aca="1" ref="AP228" ca="1">IFERROR(IF(OFFSET('Results Tables'!$JM$8,MATCH($A23,'Results Tables'!$JM$8:$JM$47,0)-1,4,1,1)="ALP",ResultsRaw!Q23+IF(TeamData!Q228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228,'League Management'!$AD$12:$AD$51,0),3)&gt;=Q$1,INDEX('League Management'!$AD$12:$AF$51,MATCH($A228,'League Management'!$AD$12:$AD$51,0),2)="Alpine"),ResultsRaw!Q23+IF(TeamData!Q228=1,'League Management'!$AO$10,0)+IF(ResultsRaw!$JL$77=$A23,'League Management'!$AO$9,0)+IF(ResultsRaw!$JL$89=$A23,'League Management'!$AO$9*'League Management'!$AS$12,0),IF(OR($A228='League Management'!$N$33,$A228='League Management'!$N$32),IF(AND(INDEX('League Management'!$AD$12:$AF$51,MATCH($A228,'League Management'!$AD$12:$AD$51,0),3)&lt;Q$1,INDEX('League Management'!$AD$12:$AF$51,MATCH($A228,'League Management'!$AD$12:$AD$51,0),2)&lt;&gt;"Alpine"),ResultsRaw!Q23+IF(TeamData!Q228=1,'League Management'!$AO$10,0)+IF(ResultsRaw!$JL$77=$A23,'League Management'!$AO$9,0)+IF(ResultsRaw!$JL$89=$A23,'League Management'!$AO$9*'League Management'!$AS$12,0),0),0)))),0)</f>
        <v>0</v>
      </c>
      <c r="AQ228" s="197">
        <f t="array" aca="1" ref="AQ228" ca="1">IFERROR(IF(OFFSET('Results Tables'!$KE$8,MATCH($A23,'Results Tables'!$KE$8:$KE$47,0)-1,4,1,1)="ALP",ResultsRaw!R23+IF(TeamData!R228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228,'League Management'!$AD$12:$AD$51,0),3)&gt;=R$1,INDEX('League Management'!$AD$12:$AF$51,MATCH($A228,'League Management'!$AD$12:$AD$51,0),2)="Alpine"),ResultsRaw!R23+IF(TeamData!R228=1,'League Management'!$AO$10,0)+IF(ResultsRaw!$KD$77=$A23,'League Management'!$AO$9,0)+IF(ResultsRaw!$KD$89=$A23,'League Management'!$AO$9*'League Management'!$AS$12,0),IF(OR($A228='League Management'!$N$33,$A228='League Management'!$N$32),IF(AND(INDEX('League Management'!$AD$12:$AF$51,MATCH($A228,'League Management'!$AD$12:$AD$51,0),3)&lt;R$1,INDEX('League Management'!$AD$12:$AF$51,MATCH($A228,'League Management'!$AD$12:$AD$51,0),2)&lt;&gt;"Alpine"),ResultsRaw!R23+IF(TeamData!R228=1,'League Management'!$AO$10,0)+IF(ResultsRaw!$KD$77=$A23,'League Management'!$AO$9,0)+IF(ResultsRaw!$KD$89=$A23,'League Management'!$AO$9*'League Management'!$AS$12,0),0),0)))),0)</f>
        <v>0</v>
      </c>
      <c r="AR228" s="197">
        <f t="array" aca="1" ref="AR228" ca="1">IFERROR(IF(OFFSET('Results Tables'!$KW$8,MATCH($A23,'Results Tables'!$KW$8:$KW$47,0)-1,4,1,1)="ALP",ResultsRaw!S23+IF(TeamData!S228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228,'League Management'!$AD$12:$AD$51,0),3)&gt;=S$1,INDEX('League Management'!$AD$12:$AF$51,MATCH($A228,'League Management'!$AD$12:$AD$51,0),2)="Alpine"),ResultsRaw!S23+IF(TeamData!S228=1,'League Management'!$AO$10,0)+IF(ResultsRaw!$KV$77=$A23,'League Management'!$AO$9,0)+IF(ResultsRaw!$KV$89=$A23,'League Management'!$AO$9*'League Management'!$AS$12,0),IF(OR($A228='League Management'!$N$33,$A228='League Management'!$N$32),IF(AND(INDEX('League Management'!$AD$12:$AF$51,MATCH($A228,'League Management'!$AD$12:$AD$51,0),3)&lt;S$1,INDEX('League Management'!$AD$12:$AF$51,MATCH($A228,'League Management'!$AD$12:$AD$51,0),2)&lt;&gt;"Alpine"),ResultsRaw!S23+IF(TeamData!S228=1,'League Management'!$AO$10,0)+IF(ResultsRaw!$KV$77=$A23,'League Management'!$AO$9,0)+IF(ResultsRaw!$KV$89=$A23,'League Management'!$AO$9*'League Management'!$AS$12,0),0),0)))),0)</f>
        <v>0</v>
      </c>
      <c r="AS228" s="197">
        <f t="array" aca="1" ref="AS228" ca="1">IFERROR(IF(OFFSET('Results Tables'!$LO$8,MATCH($A23,'Results Tables'!$LO$8:$LO$47,0)-1,4,1,1)="ALP",ResultsRaw!T23+IF(TeamData!T228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228,'League Management'!$AD$12:$AD$51,0),3)&gt;=T$1,INDEX('League Management'!$AD$12:$AF$51,MATCH($A228,'League Management'!$AD$12:$AD$51,0),2)="Alpine"),ResultsRaw!T23+IF(TeamData!T228=1,'League Management'!$AO$10,0)+IF(ResultsRaw!$LN$77=$A23,'League Management'!$AO$9,0)+IF(ResultsRaw!$LN$89=$A23,'League Management'!$AO$9*'League Management'!$AS$12,0),IF(OR($A228='League Management'!$N$33,$A228='League Management'!$N$32),IF(AND(INDEX('League Management'!$AD$12:$AF$51,MATCH($A228,'League Management'!$AD$12:$AD$51,0),3)&lt;T$1,INDEX('League Management'!$AD$12:$AF$51,MATCH($A228,'League Management'!$AD$12:$AD$51,0),2)&lt;&gt;"Alpine"),ResultsRaw!T23+IF(TeamData!T228=1,'League Management'!$AO$10,0)+IF(ResultsRaw!$LN$77=$A23,'League Management'!$AO$9,0)+IF(ResultsRaw!$LN$89=$A23,'League Management'!$AO$9*'League Management'!$AS$12,0),0),0)))),0)</f>
        <v>0</v>
      </c>
      <c r="AT228" s="197">
        <f t="array" aca="1" ref="AT228" ca="1">IFERROR(IF(OFFSET('Results Tables'!$MG$8,MATCH($A23,'Results Tables'!$MG$8:$MG$47,0)-1,4,1,1)="ALP",ResultsRaw!U23+IF(TeamData!U228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228,'League Management'!$AD$12:$AD$51,0),3)&gt;=U$1,INDEX('League Management'!$AD$12:$AF$51,MATCH($A228,'League Management'!$AD$12:$AD$51,0),2)="Alpine"),ResultsRaw!U23+IF(TeamData!U228=1,'League Management'!$AO$10,0)+IF(ResultsRaw!$MF$77=$A23,'League Management'!$AO$9,0)+IF(ResultsRaw!$MF$89=$A23,'League Management'!$AO$9*'League Management'!$AS$12,0),IF(OR($A228='League Management'!$N$33,$A228='League Management'!$N$32),IF(AND(INDEX('League Management'!$AD$12:$AF$51,MATCH($A228,'League Management'!$AD$12:$AD$51,0),3)&lt;U$1,INDEX('League Management'!$AD$12:$AF$51,MATCH($A228,'League Management'!$AD$12:$AD$51,0),2)&lt;&gt;"Alpine"),ResultsRaw!U23+IF(TeamData!U228=1,'League Management'!$AO$10,0)+IF(ResultsRaw!$MF$77=$A23,'League Management'!$AO$9,0)+IF(ResultsRaw!$MF$89=$A23,'League Management'!$AO$9*'League Management'!$AS$12,0),0),0)))),0)</f>
        <v>0</v>
      </c>
      <c r="AU228" s="197">
        <f t="array" aca="1" ref="AU228" ca="1">IFERROR(IF(OFFSET('Results Tables'!$MY$8,MATCH($A23,'Results Tables'!$MY$8:$MY$47,0)-1,4,1,1)="ALP",ResultsRaw!V23+IF(TeamData!V228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228,'League Management'!$AD$12:$AD$51,0),3)&gt;=V$1,INDEX('League Management'!$AD$12:$AF$51,MATCH($A228,'League Management'!$AD$12:$AD$51,0),2)="Alpine"),ResultsRaw!V23+IF(TeamData!V228=1,'League Management'!$AO$10,0)+IF(ResultsRaw!$MX$77=$A23,'League Management'!$AO$9,0)+IF(ResultsRaw!$MX$89=$A23,'League Management'!$AO$9*'League Management'!$AS$12,0),IF(OR($A228='League Management'!$N$33,$A228='League Management'!$N$32),IF(AND(INDEX('League Management'!$AD$12:$AF$51,MATCH($A228,'League Management'!$AD$12:$AD$51,0),3)&lt;V$1,INDEX('League Management'!$AD$12:$AF$51,MATCH($A228,'League Management'!$AD$12:$AD$51,0),2)&lt;&gt;"Alpine"),ResultsRaw!V23+IF(TeamData!V228=1,'League Management'!$AO$10,0)+IF(ResultsRaw!$MX$77=$A23,'League Management'!$AO$9,0)+IF(ResultsRaw!$MX$89=$A23,'League Management'!$AO$9*'League Management'!$AS$12,0),0),0)))),0)</f>
        <v>0</v>
      </c>
      <c r="AV228" s="197">
        <f t="array" aca="1" ref="AV228" ca="1">IFERROR(IF(OFFSET('Results Tables'!$NQ$8,MATCH($A23,'Results Tables'!$NQ$8:$NQ$47,0)-1,4,1,1)="ALP",ResultsRaw!W23+IF(TeamData!W228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228,'League Management'!$AD$12:$AD$51,0),3)&gt;=W$1,INDEX('League Management'!$AD$12:$AF$51,MATCH($A228,'League Management'!$AD$12:$AD$51,0),2)="Alpine"),ResultsRaw!W23+IF(TeamData!W228=1,'League Management'!$AO$10,0)+IF(ResultsRaw!$NP$77=$A23,'League Management'!$AO$9,0)+IF(ResultsRaw!$NP$89=$A23,'League Management'!$AO$9*'League Management'!$AS$12,0),IF(OR($A228='League Management'!$N$33,$A228='League Management'!$N$32),IF(AND(INDEX('League Management'!$AD$12:$AF$51,MATCH($A228,'League Management'!$AD$12:$AD$51,0),3)&lt;W$1,INDEX('League Management'!$AD$12:$AF$51,MATCH($A228,'League Management'!$AD$12:$AD$51,0),2)&lt;&gt;"Alpine"),ResultsRaw!W23+IF(TeamData!W228=1,'League Management'!$AO$10,0)+IF(ResultsRaw!$NP$77=$A23,'League Management'!$AO$9,0)+IF(ResultsRaw!$NP$89=$A23,'League Management'!$AO$9*'League Management'!$AS$12,0),0),0)))),0)</f>
        <v>0</v>
      </c>
      <c r="AW228" s="197">
        <f ca="1">IFERROR(IF(OFFSET('Results Tables'!$OI$8,MATCH($A23,'Results Tables'!$OI$8:$OI$47,0)-1,4,1,1)="ALP",ResultsRaw!X23+IF(TeamData!X228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Alpine"),ResultsRaw!X23+IF(TeamData!X228=1,'League Management'!$AO$10,0)+IF(ResultsRaw!$OH$77=$A23,'League Management'!$AO$9,0)+IF(ResultsRaw!$OH$89=$A23,'League Management'!$AO$9*'League Management'!$AS$12,0),IF(OR($A23='League Management'!$N$32,$A23='League Management'!$N$33),IF(AND(INDEX('League Management'!$AD$12:$AF$51,MATCH($A23,'League Management'!$AD$12:$AD$51,0),3)&lt;X$1,INDEX('League Management'!$AD$12:$AF$51,MATCH($A23,'League Management'!$AD$12:$AD$51,0),2)&lt;&gt;"Alpine"),ResultsRaw!X23+IF(TeamData!X228=1,'League Management'!$AO$10,0)+IF(ResultsRaw!$OH$77=$A23,'League Management'!$AO$9,0)+IF(ResultsRaw!$OH$89=$A23,'League Management'!$AO$9*'League Management'!$AS$12,0),0),0)))),0)</f>
        <v>0</v>
      </c>
      <c r="AX228" s="197">
        <f ca="1">IFERROR(IF(OFFSET('Results Tables'!$PA$8,MATCH($A23,'Results Tables'!$PA$8:$PA$47,0)-1,4,1,1)="ALP",ResultsRaw!Y23+IF(TeamData!Y228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Alpine"),ResultsRaw!Y23+IF(TeamData!Y228=1,'League Management'!$AO$10,0)+IF(ResultsRaw!$OZ$77=$A23,'League Management'!$AO$9,0)+IF(ResultsRaw!$OZ$89=$A23,'League Management'!$AO$9*'League Management'!$AS$12,0),IF(OR($A23='League Management'!$N$32,$A23='League Management'!$N$33),IF(AND(INDEX('League Management'!$AD$12:$AF$51,MATCH($A23,'League Management'!$AD$12:$AD$51,0),3)&lt;Y$1,INDEX('League Management'!$AD$12:$AF$51,MATCH($A23,'League Management'!$AD$12:$AD$51,0),2)&lt;&gt;"Alpine"),ResultsRaw!Y23+IF(TeamData!Y228=1,'League Management'!$AO$10,0)+IF(ResultsRaw!$OZ$77=$A23,'League Management'!$AO$9,0)+IF(ResultsRaw!$OZ$89=$A23,'League Management'!$AO$9*'League Management'!$AS$12,0),0),0)))),0)</f>
        <v>0</v>
      </c>
      <c r="AY228" s="437"/>
      <c r="AZ228" s="437"/>
      <c r="BA228" s="692">
        <f t="shared" ca="1" si="3"/>
        <v>0</v>
      </c>
      <c r="BB228" s="690"/>
      <c r="BC228" s="690"/>
    </row>
    <row r="229" spans="1:55" ht="14.25">
      <c r="A229" s="204">
        <f>'League Management'!I32</f>
        <v>0</v>
      </c>
      <c r="B229" s="195" t="str">
        <f t="array" aca="1" ref="B229" ca="1">IFERROR(IF(OFFSET('Results Tables'!$C$8,MATCH($A229,'Results Tables'!$C$8:$C$47,0)-1,4,1,1)="ALP",ResultsRaw!CR24,IF(OFFSET('Results Tables'!$C$8,MATCH($A229,'Results Tables'!$C$8:$C$47,0)-1,4,1,1)&lt;&gt;"","-",IF(AND(INDEX('League Management'!$AD$12:$AF$51,MATCH($A229,'League Management'!$AD$12:$AD$51,0),3)&gt;=B$1,INDEX('League Management'!$AD$12:$AF$51,MATCH($A229,'League Management'!$AD$12:$AD$51,0),2)="Alpine"),ResultsRaw!CR24,IF(OR($A229='League Management'!$N$32,$A229='League Management'!$N$33),IF(AND(INDEX('League Management'!$AD$12:$AF$51,MATCH($A229,'League Management'!$AD$12:$AD$51,0),3)&lt;B$1,INDEX('League Management'!$AD$12:$AF$51,MATCH($A229,'League Management'!$AD$12:$AD$51,0),2)&lt;&gt;"Alpine"),ResultsRaw!CR24,"-"),"-")))),"-")</f>
        <v>-</v>
      </c>
      <c r="C229" s="195" t="str">
        <f t="array" aca="1" ref="C229" ca="1">IFERROR(IF(OFFSET('Results Tables'!$U$8,MATCH($A229,'Results Tables'!$U$8:$U$47,0)-1,4,1,1)="ALP",ResultsRaw!CS24,IF(OFFSET('Results Tables'!$U$8,MATCH($A229,'Results Tables'!$U$8:$U$47,0)-1,4,1,1)&lt;&gt;"","-",IF(AND(INDEX('League Management'!$AD$12:$AF$51,MATCH($A229,'League Management'!$AD$12:$AD$51,0),3)&gt;=C$1,INDEX('League Management'!$AD$12:$AF$51,MATCH($A229,'League Management'!$AD$12:$AD$51,0),2)="Alpine"),ResultsRaw!CS24,IF(OR($A229='League Management'!$N$32,$A229='League Management'!$N$33),IF(AND(INDEX('League Management'!$AD$12:$AF$51,MATCH($A229,'League Management'!$AD$12:$AD$51,0),3)&lt;C$1,INDEX('League Management'!$AD$12:$AF$51,MATCH($A229,'League Management'!$AD$12:$AD$51,0),2)&lt;&gt;"Alpine"),ResultsRaw!CS24,"-"),"-")))),"-")</f>
        <v>-</v>
      </c>
      <c r="D229" s="195" t="str">
        <f t="array" aca="1" ref="D229" ca="1">IFERROR(IF(OFFSET('Results Tables'!$AM$8,MATCH($A229,'Results Tables'!$AM$8:$AM$47,0)-1,4,1,1)="ALP",ResultsRaw!CT24,IF(OFFSET('Results Tables'!$AM$8,MATCH($A229,'Results Tables'!$AM$8:$AM$47,0)-1,4,1,1)&lt;&gt;"","-",IF(AND(INDEX('League Management'!$AD$12:$AF$51,MATCH($A229,'League Management'!$AD$12:$AD$51,0),3)&gt;=D$1,INDEX('League Management'!$AD$12:$AF$51,MATCH($A229,'League Management'!$AD$12:$AD$51,0),2)="Alpine"),ResultsRaw!CT24,IF(OR($A229='League Management'!$N$32,$A229='League Management'!$N$33),IF(AND(INDEX('League Management'!$AD$12:$AF$51,MATCH($A229,'League Management'!$AD$12:$AD$51,0),3)&lt;D$1,INDEX('League Management'!$AD$12:$AF$51,MATCH($A229,'League Management'!$AD$12:$AD$51,0),2)&lt;&gt;"Alpine"),ResultsRaw!CT24,"-"),"-")))),"-")</f>
        <v>-</v>
      </c>
      <c r="E229" s="195" t="str">
        <f t="array" aca="1" ref="E229" ca="1">IFERROR(IF(OFFSET('Results Tables'!$BE$8,MATCH($A229,'Results Tables'!$BE$8:$BE$47,0)-1,4,1,1)="ALP",ResultsRaw!CU24,IF(OFFSET('Results Tables'!$BE$8,MATCH($A229,'Results Tables'!$BE$8:$BE$47,0)-1,4,1,1)&lt;&gt;"","-",IF(AND(INDEX('League Management'!$AD$12:$AF$51,MATCH($A229,'League Management'!$AD$12:$AD$51,0),3)&gt;=E$1,INDEX('League Management'!$AD$12:$AF$51,MATCH($A229,'League Management'!$AD$12:$AD$51,0),2)="Alpine"),ResultsRaw!CU24,IF(OR($A229='League Management'!$N$32,$A229='League Management'!$N$33),IF(AND(INDEX('League Management'!$AD$12:$AF$51,MATCH($A229,'League Management'!$AD$12:$AD$51,0),3)&lt;E$1,INDEX('League Management'!$AD$12:$AF$51,MATCH($A229,'League Management'!$AD$12:$AD$51,0),2)&lt;&gt;"Alpine"),ResultsRaw!CU24,"-"),"-")))),"-")</f>
        <v>-</v>
      </c>
      <c r="F229" s="195" t="str">
        <f t="array" aca="1" ref="F229" ca="1">IFERROR(IF(OFFSET('Results Tables'!$BW$8,MATCH($A229,'Results Tables'!$BW$8:$BW$47,0)-1,4,1,1)="ALP",ResultsRaw!CV24,IF(OFFSET('Results Tables'!$BW$8,MATCH($A229,'Results Tables'!$BW$8:$BW$47,0)-1,4,1,1)&lt;&gt;"","-",IF(AND(INDEX('League Management'!$AD$12:$AF$51,MATCH($A229,'League Management'!$AD$12:$AD$51,0),3)&gt;=F$1,INDEX('League Management'!$AD$12:$AF$51,MATCH($A229,'League Management'!$AD$12:$AD$51,0),2)="Alpine"),ResultsRaw!CV24,IF(OR($A229='League Management'!$N$32,$A229='League Management'!$N$33),IF(AND(INDEX('League Management'!$AD$12:$AF$51,MATCH($A229,'League Management'!$AD$12:$AD$51,0),3)&lt;F$1,INDEX('League Management'!$AD$12:$AF$51,MATCH($A229,'League Management'!$AD$12:$AD$51,0),2)&lt;&gt;"Alpine"),ResultsRaw!CV24,"-"),"-")))),"-")</f>
        <v>-</v>
      </c>
      <c r="G229" s="195" t="str">
        <f t="array" aca="1" ref="G229" ca="1">IFERROR(IF(OFFSET('Results Tables'!$CO$8,MATCH($A229,'Results Tables'!$CO$8:$CO$47,0)-1,4,1,1)="ALP",ResultsRaw!CW24,IF(OFFSET('Results Tables'!$CO$8,MATCH($A229,'Results Tables'!$CO$8:$CO$47,0)-1,4,1,1)&lt;&gt;"","-",IF(AND(INDEX('League Management'!$AD$12:$AF$51,MATCH($A229,'League Management'!$AD$12:$AD$51,0),3)&gt;=G$1,INDEX('League Management'!$AD$12:$AF$51,MATCH($A229,'League Management'!$AD$12:$AD$51,0),2)="Alpine"),ResultsRaw!CW24,IF(OR($A229='League Management'!$N$32,$A229='League Management'!$N$33),IF(AND(INDEX('League Management'!$AD$12:$AF$51,MATCH($A229,'League Management'!$AD$12:$AD$51,0),3)&lt;G$1,INDEX('League Management'!$AD$12:$AF$51,MATCH($A229,'League Management'!$AD$12:$AD$51,0),2)&lt;&gt;"Alpine"),ResultsRaw!CW24,"-"),"-")))),"-")</f>
        <v>-</v>
      </c>
      <c r="H229" s="195" t="str">
        <f t="array" aca="1" ref="H229" ca="1">IFERROR(IF(OFFSET('Results Tables'!$DG$8,MATCH($A229,'Results Tables'!$DG$8:$DG$47,0)-1,4,1,1)="ALP",ResultsRaw!CX24,IF(OFFSET('Results Tables'!$DG$8,MATCH($A229,'Results Tables'!$DG$8:$DG$47,0)-1,4,1,1)&lt;&gt;"","-",IF(AND(INDEX('League Management'!$AD$12:$AF$51,MATCH($A229,'League Management'!$AD$12:$AD$51,0),3)&gt;=H$1,INDEX('League Management'!$AD$12:$AF$51,MATCH($A229,'League Management'!$AD$12:$AD$51,0),2)="Alpine"),ResultsRaw!CX24,IF(OR($A229='League Management'!$N$32,$A229='League Management'!$N$33),IF(AND(INDEX('League Management'!$AD$12:$AF$51,MATCH($A229,'League Management'!$AD$12:$AD$51,0),3)&lt;H$1,INDEX('League Management'!$AD$12:$AF$51,MATCH($A229,'League Management'!$AD$12:$AD$51,0),2)&lt;&gt;"Alpine"),ResultsRaw!CX24,"-"),"-")))),"-")</f>
        <v>-</v>
      </c>
      <c r="I229" s="195" t="str">
        <f t="array" aca="1" ref="I229" ca="1">IFERROR(IF(OFFSET('Results Tables'!$DY$8,MATCH($A229,'Results Tables'!$DY$8:$DY$47,0)-1,4,1,1)="ALP",ResultsRaw!CY24,IF(OFFSET('Results Tables'!$DY$8,MATCH($A229,'Results Tables'!$DY$8:$DY$47,0)-1,4,1,1)&lt;&gt;"","-",IF(AND(INDEX('League Management'!$AD$12:$AF$51,MATCH($A229,'League Management'!$AD$12:$AD$51,0),3)&gt;=I$1,INDEX('League Management'!$AD$12:$AF$51,MATCH($A229,'League Management'!$AD$12:$AD$51,0),2)="Alpine"),ResultsRaw!CY24,IF(OR($A229='League Management'!$N$32,$A229='League Management'!$N$33),IF(AND(INDEX('League Management'!$AD$12:$AF$51,MATCH($A229,'League Management'!$AD$12:$AD$51,0),3)&lt;I$1,INDEX('League Management'!$AD$12:$AF$51,MATCH($A229,'League Management'!$AD$12:$AD$51,0),2)&lt;&gt;"Alpine"),ResultsRaw!CY24,"-"),"-")))),"-")</f>
        <v>-</v>
      </c>
      <c r="J229" s="195" t="str">
        <f t="array" aca="1" ref="J229" ca="1">IFERROR(IF(OFFSET('Results Tables'!$EQ$8,MATCH($A229,'Results Tables'!$EQ$8:$EQ$47,0)-1,4,1,1)="ALP",ResultsRaw!CZ24,IF(OFFSET('Results Tables'!$EQ$8,MATCH($A229,'Results Tables'!$EQ$8:$EQ$47,0)-1,4,1,1)&lt;&gt;"","-",IF(AND(INDEX('League Management'!$AD$12:$AF$51,MATCH($A229,'League Management'!$AD$12:$AD$51,0),3)&gt;=J$1,INDEX('League Management'!$AD$12:$AF$51,MATCH($A229,'League Management'!$AD$12:$AD$51,0),2)="Alpine"),ResultsRaw!CZ24,IF(OR($A229='League Management'!$N$32,$A229='League Management'!$N$33),IF(AND(INDEX('League Management'!$AD$12:$AF$51,MATCH($A229,'League Management'!$AD$12:$AD$51,0),3)&lt;J$1,INDEX('League Management'!$AD$12:$AF$51,MATCH($A229,'League Management'!$AD$12:$AD$51,0),2)&lt;&gt;"Alpine"),ResultsRaw!CZ24,"-"),"-")))),"-")</f>
        <v>-</v>
      </c>
      <c r="K229" s="195" t="str">
        <f t="array" aca="1" ref="K229" ca="1">IFERROR(IF(OFFSET('Results Tables'!$FI$8,MATCH($A229,'Results Tables'!$FI$8:$FI$47,0)-1,4,1,1)="ALP",ResultsRaw!DA24,IF(OFFSET('Results Tables'!$FI$8,MATCH($A229,'Results Tables'!$FI$8:$FI$47,0)-1,4,1,1)&lt;&gt;"","-",IF(AND(INDEX('League Management'!$AD$12:$AF$51,MATCH($A229,'League Management'!$AD$12:$AD$51,0),3)&gt;=K$1,INDEX('League Management'!$AD$12:$AF$51,MATCH($A229,'League Management'!$AD$12:$AD$51,0),2)="Alpine"),ResultsRaw!DA24,IF(OR($A229='League Management'!$N$32,$A229='League Management'!$N$33),IF(AND(INDEX('League Management'!$AD$12:$AF$51,MATCH($A229,'League Management'!$AD$12:$AD$51,0),3)&lt;K$1,INDEX('League Management'!$AD$12:$AF$51,MATCH($A229,'League Management'!$AD$12:$AD$51,0),2)&lt;&gt;"Alpine"),ResultsRaw!DA24,"-"),"-")))),"-")</f>
        <v>-</v>
      </c>
      <c r="L229" s="195" t="str">
        <f t="array" aca="1" ref="L229" ca="1">IFERROR(IF(OFFSET('Results Tables'!$GA$8,MATCH($A229,'Results Tables'!$GA$8:$GA$47,0)-1,4,1,1)="ALP",ResultsRaw!DB24,IF(OFFSET('Results Tables'!$GA$8,MATCH($A229,'Results Tables'!$GA$8:$GA$47,0)-1,4,1,1)&lt;&gt;"","-",IF(AND(INDEX('League Management'!$AD$12:$AF$51,MATCH($A229,'League Management'!$AD$12:$AD$51,0),3)&gt;=L$1,INDEX('League Management'!$AD$12:$AF$51,MATCH($A229,'League Management'!$AD$12:$AD$51,0),2)="Alpine"),ResultsRaw!DB24,IF(OR($A229='League Management'!$N$32,$A229='League Management'!$N$33),IF(AND(INDEX('League Management'!$AD$12:$AF$51,MATCH($A229,'League Management'!$AD$12:$AD$51,0),3)&lt;L$1,INDEX('League Management'!$AD$12:$AF$51,MATCH($A229,'League Management'!$AD$12:$AD$51,0),2)&lt;&gt;"Alpine"),ResultsRaw!DB24,"-"),"-")))),"-")</f>
        <v>-</v>
      </c>
      <c r="M229" s="195" t="str">
        <f t="array" aca="1" ref="M229" ca="1">IFERROR(IF(OFFSET('Results Tables'!$GS$8,MATCH($A229,'Results Tables'!$GS$8:$GS$47,0)-1,4,1,1)="ALP",ResultsRaw!DC24,IF(OFFSET('Results Tables'!$GS$8,MATCH($A229,'Results Tables'!$GS$8:$GS$47,0)-1,4,1,1)&lt;&gt;"","-",IF(AND(INDEX('League Management'!$AD$12:$AF$51,MATCH($A229,'League Management'!$AD$12:$AD$51,0),3)&gt;=M$1,INDEX('League Management'!$AD$12:$AF$51,MATCH($A229,'League Management'!$AD$12:$AD$51,0),2)="Alpine"),ResultsRaw!DC24,IF(OR($A229='League Management'!$N$32,$A229='League Management'!$N$33),IF(AND(INDEX('League Management'!$AD$12:$AF$51,MATCH($A229,'League Management'!$AD$12:$AD$51,0),3)&lt;M$1,INDEX('League Management'!$AD$12:$AF$51,MATCH($A229,'League Management'!$AD$12:$AD$51,0),2)&lt;&gt;"Alpine"),ResultsRaw!DC24,"-"),"-")))),"-")</f>
        <v>-</v>
      </c>
      <c r="N229" s="195" t="str">
        <f t="array" aca="1" ref="N229" ca="1">IFERROR(IF(OFFSET('Results Tables'!$HK$8,MATCH($A229,'Results Tables'!$HK$8:$HK$47,0)-1,4,1,1)="ALP",ResultsRaw!DD24,IF(OFFSET('Results Tables'!$HK$8,MATCH($A229,'Results Tables'!$HK$8:$HK$47,0)-1,4,1,1)&lt;&gt;"","-",IF(AND(INDEX('League Management'!$AD$12:$AF$51,MATCH($A229,'League Management'!$AD$12:$AD$51,0),3)&gt;=N$1,INDEX('League Management'!$AD$12:$AF$51,MATCH($A229,'League Management'!$AD$12:$AD$51,0),2)="Alpine"),ResultsRaw!DD24,IF(OR($A229='League Management'!$N$32,$A229='League Management'!$N$33),IF(AND(INDEX('League Management'!$AD$12:$AF$51,MATCH($A229,'League Management'!$AD$12:$AD$51,0),3)&lt;N$1,INDEX('League Management'!$AD$12:$AF$51,MATCH($A229,'League Management'!$AD$12:$AD$51,0),2)&lt;&gt;"Alpine"),ResultsRaw!DD24,"-"),"-")))),"-")</f>
        <v>-</v>
      </c>
      <c r="O229" s="195" t="str">
        <f t="array" aca="1" ref="O229" ca="1">IFERROR(IF(OFFSET('Results Tables'!$IC$8,MATCH($A229,'Results Tables'!$IC$8:$IC$47,0)-1,4,1,1)="ALP",ResultsRaw!DE24,IF(OFFSET('Results Tables'!$IC$8,MATCH($A229,'Results Tables'!$IC$8:$IC$47,0)-1,4,1,1)&lt;&gt;"","-",IF(AND(INDEX('League Management'!$AD$12:$AF$51,MATCH($A229,'League Management'!$AD$12:$AD$51,0),3)&gt;=O$1,INDEX('League Management'!$AD$12:$AF$51,MATCH($A229,'League Management'!$AD$12:$AD$51,0),2)="Alpine"),ResultsRaw!DE24,IF(OR($A229='League Management'!$N$32,$A229='League Management'!$N$33),IF(AND(INDEX('League Management'!$AD$12:$AF$51,MATCH($A229,'League Management'!$AD$12:$AD$51,0),3)&lt;O$1,INDEX('League Management'!$AD$12:$AF$51,MATCH($A229,'League Management'!$AD$12:$AD$51,0),2)&lt;&gt;"Alpine"),ResultsRaw!DE24,"-"),"-")))),"-")</f>
        <v>-</v>
      </c>
      <c r="P229" s="195" t="str">
        <f t="array" aca="1" ref="P229" ca="1">IFERROR(IF(OFFSET('Results Tables'!$IU$8,MATCH($A229,'Results Tables'!$IU$8:$IU$47,0)-1,4,1,1)="ALP",ResultsRaw!DF24,IF(OFFSET('Results Tables'!$IU$8,MATCH($A229,'Results Tables'!$IU$8:$IU$47,0)-1,4,1,1)&lt;&gt;"","-",IF(AND(INDEX('League Management'!$AD$12:$AF$51,MATCH($A229,'League Management'!$AD$12:$AD$51,0),3)&gt;=P$1,INDEX('League Management'!$AD$12:$AF$51,MATCH($A229,'League Management'!$AD$12:$AD$51,0),2)="Alpine"),ResultsRaw!DF24,IF(OR($A229='League Management'!$N$32,$A229='League Management'!$N$33),IF(AND(INDEX('League Management'!$AD$12:$AF$51,MATCH($A229,'League Management'!$AD$12:$AD$51,0),3)&lt;P$1,INDEX('League Management'!$AD$12:$AF$51,MATCH($A229,'League Management'!$AD$12:$AD$51,0),2)&lt;&gt;"Alpine"),ResultsRaw!DF24,"-"),"-")))),"-")</f>
        <v>-</v>
      </c>
      <c r="Q229" s="195" t="str">
        <f t="array" aca="1" ref="Q229" ca="1">IFERROR(IF(OFFSET('Results Tables'!$JM$8,MATCH($A229,'Results Tables'!$JM$8:$JM$47,0)-1,4,1,1)="ALP",ResultsRaw!DG24,IF(OFFSET('Results Tables'!$JM$8,MATCH($A229,'Results Tables'!$JM$8:$JM$47,0)-1,4,1,1)&lt;&gt;"","-",IF(AND(INDEX('League Management'!$AD$12:$AF$51,MATCH($A229,'League Management'!$AD$12:$AD$51,0),3)&gt;=Q$1,INDEX('League Management'!$AD$12:$AF$51,MATCH($A229,'League Management'!$AD$12:$AD$51,0),2)="Alpine"),ResultsRaw!DG24,IF(OR($A229='League Management'!$N$32,$A229='League Management'!$N$33),IF(AND(INDEX('League Management'!$AD$12:$AF$51,MATCH($A229,'League Management'!$AD$12:$AD$51,0),3)&lt;Q$1,INDEX('League Management'!$AD$12:$AF$51,MATCH($A229,'League Management'!$AD$12:$AD$51,0),2)&lt;&gt;"Alpine"),ResultsRaw!DG24,"-"),"-")))),"-")</f>
        <v>-</v>
      </c>
      <c r="R229" s="195" t="str">
        <f t="array" aca="1" ref="R229" ca="1">IFERROR(IF(OFFSET('Results Tables'!$KE$8,MATCH($A229,'Results Tables'!$KE$8:$KE$47,0)-1,4,1,1)="ALP",ResultsRaw!DH24,IF(OFFSET('Results Tables'!$KE$8,MATCH($A229,'Results Tables'!$KE$8:$KE$47,0)-1,4,1,1)&lt;&gt;"","-",IF(AND(INDEX('League Management'!$AD$12:$AF$51,MATCH($A229,'League Management'!$AD$12:$AD$51,0),3)&gt;=R$1,INDEX('League Management'!$AD$12:$AF$51,MATCH($A229,'League Management'!$AD$12:$AD$51,0),2)="Alpine"),ResultsRaw!DH24,IF(OR($A229='League Management'!$N$32,$A229='League Management'!$N$33),IF(AND(INDEX('League Management'!$AD$12:$AF$51,MATCH($A229,'League Management'!$AD$12:$AD$51,0),3)&lt;R$1,INDEX('League Management'!$AD$12:$AF$51,MATCH($A229,'League Management'!$AD$12:$AD$51,0),2)&lt;&gt;"Alpine"),ResultsRaw!DH24,"-"),"-")))),"-")</f>
        <v>-</v>
      </c>
      <c r="S229" s="195" t="str">
        <f t="array" aca="1" ref="S229" ca="1">IFERROR(IF(OFFSET('Results Tables'!$KW$8,MATCH($A229,'Results Tables'!$KW$8:$KW$47,0)-1,4,1,1)="ALP",ResultsRaw!DI24,IF(OFFSET('Results Tables'!$KW$8,MATCH($A229,'Results Tables'!$KW$8:$KW$47,0)-1,4,1,1)&lt;&gt;"","-",IF(AND(INDEX('League Management'!$AD$12:$AF$51,MATCH($A229,'League Management'!$AD$12:$AD$51,0),3)&gt;=S$1,INDEX('League Management'!$AD$12:$AF$51,MATCH($A229,'League Management'!$AD$12:$AD$51,0),2)="Alpine"),ResultsRaw!DI24,IF(OR($A229='League Management'!$N$32,$A229='League Management'!$N$33),IF(AND(INDEX('League Management'!$AD$12:$AF$51,MATCH($A229,'League Management'!$AD$12:$AD$51,0),3)&lt;S$1,INDEX('League Management'!$AD$12:$AF$51,MATCH($A229,'League Management'!$AD$12:$AD$51,0),2)&lt;&gt;"Alpine"),ResultsRaw!DI24,"-"),"-")))),"-")</f>
        <v>-</v>
      </c>
      <c r="T229" s="195" t="str">
        <f t="array" aca="1" ref="T229" ca="1">IFERROR(IF(OFFSET('Results Tables'!$LO$8,MATCH($A229,'Results Tables'!$LO$8:$LO$47,0)-1,4,1,1)="ALP",ResultsRaw!DJ24,IF(OFFSET('Results Tables'!$LO$8,MATCH($A229,'Results Tables'!$LO$8:$LO$47,0)-1,4,1,1)&lt;&gt;"","-",IF(AND(INDEX('League Management'!$AD$12:$AF$51,MATCH($A229,'League Management'!$AD$12:$AD$51,0),3)&gt;=T$1,INDEX('League Management'!$AD$12:$AF$51,MATCH($A229,'League Management'!$AD$12:$AD$51,0),2)="Alpine"),ResultsRaw!DJ24,IF(OR($A229='League Management'!$N$32,$A229='League Management'!$N$33),IF(AND(INDEX('League Management'!$AD$12:$AF$51,MATCH($A229,'League Management'!$AD$12:$AD$51,0),3)&lt;T$1,INDEX('League Management'!$AD$12:$AF$51,MATCH($A229,'League Management'!$AD$12:$AD$51,0),2)&lt;&gt;"Alpine"),ResultsRaw!DJ24,"-"),"-")))),"-")</f>
        <v>-</v>
      </c>
      <c r="U229" s="195" t="str">
        <f t="array" aca="1" ref="U229" ca="1">IFERROR(IF(OFFSET('Results Tables'!$MG$8,MATCH($A229,'Results Tables'!$MG$8:$MG$47,0)-1,4,1,1)="ALP",ResultsRaw!DK24,IF(OFFSET('Results Tables'!$MG$8,MATCH($A229,'Results Tables'!$MG$8:$MG$47,0)-1,4,1,1)&lt;&gt;"","-",IF(AND(INDEX('League Management'!$AD$12:$AF$51,MATCH($A229,'League Management'!$AD$12:$AD$51,0),3)&gt;=U$1,INDEX('League Management'!$AD$12:$AF$51,MATCH($A229,'League Management'!$AD$12:$AD$51,0),2)="Alpine"),ResultsRaw!DK24,IF(OR($A229='League Management'!$N$32,$A229='League Management'!$N$33),IF(AND(INDEX('League Management'!$AD$12:$AF$51,MATCH($A229,'League Management'!$AD$12:$AD$51,0),3)&lt;U$1,INDEX('League Management'!$AD$12:$AF$51,MATCH($A229,'League Management'!$AD$12:$AD$51,0),2)&lt;&gt;"Alpine"),ResultsRaw!DK24,"-"),"-")))),"-")</f>
        <v>-</v>
      </c>
      <c r="V229" s="195" t="str">
        <f t="array" aca="1" ref="V229" ca="1">IFERROR(IF(OFFSET('Results Tables'!$MY$8,MATCH($A229,'Results Tables'!$MY$8:$MY$47,0)-1,4,1,1)="ALP",ResultsRaw!DL24,IF(OFFSET('Results Tables'!$MY$8,MATCH($A229,'Results Tables'!$MY$8:$MY$47,0)-1,4,1,1)&lt;&gt;"","-",IF(AND(INDEX('League Management'!$AD$12:$AF$51,MATCH($A229,'League Management'!$AD$12:$AD$51,0),3)&gt;=V$1,INDEX('League Management'!$AD$12:$AF$51,MATCH($A229,'League Management'!$AD$12:$AD$51,0),2)="Alpine"),ResultsRaw!DL24,IF(OR($A229='League Management'!$N$32,$A229='League Management'!$N$33),IF(AND(INDEX('League Management'!$AD$12:$AF$51,MATCH($A229,'League Management'!$AD$12:$AD$51,0),3)&lt;V$1,INDEX('League Management'!$AD$12:$AF$51,MATCH($A229,'League Management'!$AD$12:$AD$51,0),2)&lt;&gt;"Alpine"),ResultsRaw!DL24,"-"),"-")))),"-")</f>
        <v>-</v>
      </c>
      <c r="W229" s="195" t="str">
        <f t="array" aca="1" ref="W229" ca="1">IFERROR(IF(OFFSET('Results Tables'!$NQ$8,MATCH($A229,'Results Tables'!$NQ$8:$NQ$47,0)-1,4,1,1)="ALP",ResultsRaw!DM24,IF(OFFSET('Results Tables'!$NQ$8,MATCH($A229,'Results Tables'!$NQ$8:$NQ$47,0)-1,4,1,1)&lt;&gt;"","-",IF(AND(INDEX('League Management'!$AD$12:$AF$51,MATCH($A229,'League Management'!$AD$12:$AD$51,0),3)&gt;=W$1,INDEX('League Management'!$AD$12:$AF$51,MATCH($A229,'League Management'!$AD$12:$AD$51,0),2)="Alpine"),ResultsRaw!DM24,IF(OR($A229='League Management'!$N$32,$A229='League Management'!$N$33),IF(AND(INDEX('League Management'!$AD$12:$AF$51,MATCH($A229,'League Management'!$AD$12:$AD$51,0),3)&lt;W$1,INDEX('League Management'!$AD$12:$AF$51,MATCH($A229,'League Management'!$AD$12:$AD$51,0),2)&lt;&gt;"Alpine"),ResultsRaw!DM24,"-"),"-")))),"-")</f>
        <v>-</v>
      </c>
      <c r="X229" s="195" t="str">
        <f ca="1">IFERROR(IF(OFFSET('Results Tables'!$OI$8,MATCH($A24,'Results Tables'!$OI$8:$OI$47,0)-1,4,1,1)="ALP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Alpine"),ResultsRaw!DN24,IF(OR($A24='League Management'!$N$32,$A24='League Management'!$N$33),IF(AND(INDEX('League Management'!$AD$12:$AF$51,MATCH($A24,'League Management'!$AD$12:$AD$51,0),3)&lt;X$1,INDEX('League Management'!$AD$12:$AF$51,MATCH($A24,'League Management'!$AD$12:$AD$51,0),2)&lt;&gt;"Alpine"),ResultsRaw!DN24,"-"),"-")))),"-")</f>
        <v>-</v>
      </c>
      <c r="Y229" s="195" t="str">
        <f ca="1">IFERROR(IF(OFFSET('Results Tables'!$PA$8,MATCH($A24,'Results Tables'!$PA$8:$PA$47,0)-1,4,1,1)="ALP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Alpine"),ResultsRaw!DO24,IF(OR($A24='League Management'!$N$32,$A24='League Management'!$N$33),IF(AND(INDEX('League Management'!$AD$12:$AF$51,MATCH($A24,'League Management'!$AD$12:$AD$51,0),3)&lt;Y$1,INDEX('League Management'!$AD$12:$AF$51,MATCH($A24,'League Management'!$AD$12:$AD$51,0),2)&lt;&gt;"Alpine"),ResultsRaw!DO24,"-"),"-")))),"-")</f>
        <v>-</v>
      </c>
      <c r="Z229" s="437"/>
      <c r="AA229" s="197">
        <f t="array" aca="1" ref="AA229" ca="1">IFERROR(IF(OFFSET('Results Tables'!$C$8,MATCH($A24,'Results Tables'!$C$8:$C$47,0)-1,4,1,1)="ALP",ResultsRaw!B24+IF(TeamData!B229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229,'League Management'!$AD$12:$AD$51,0),3)&gt;=B$1,INDEX('League Management'!$AD$12:$AF$51,MATCH($A229,'League Management'!$AD$12:$AD$51,0),2)="Alpine"),ResultsRaw!B24+IF(TeamData!B229=1,'League Management'!$AO$10,0)+IF(ResultsRaw!$B$77=$A24,'League Management'!$AO$9,0)+IF(ResultsRaw!$B$89=$A24,'League Management'!$AO$9*'League Management'!$AS$12,0),IF(OR($A229='League Management'!$N$33,$A229='League Management'!$N$32),IF(AND(INDEX('League Management'!$AD$12:$AF$51,MATCH($A229,'League Management'!$AD$12:$AD$51,0),3)&lt;B$1,INDEX('League Management'!$AD$12:$AF$51,MATCH($A229,'League Management'!$AD$12:$AD$51,0),2)&lt;&gt;"Alpine"),ResultsRaw!B24+IF(TeamData!B229=1,'League Management'!$AO$10,0)+IF(ResultsRaw!$B$77=$A24,'League Management'!$AO$9,0)+IF(ResultsRaw!$B$89=$A24,'League Management'!$AO$9*'League Management'!$AS$12,0),0),0)))),0)</f>
        <v>0</v>
      </c>
      <c r="AB229" s="197">
        <f t="array" aca="1" ref="AB229" ca="1">IFERROR(IF(OFFSET('Results Tables'!$U$8,MATCH($A24,'Results Tables'!$U$8:$U$47,0)-1,4,1,1)="ALP",ResultsRaw!C24+IF(TeamData!C229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229,'League Management'!$AD$12:$AD$51,0),3)&gt;=C$1,INDEX('League Management'!$AD$12:$AF$51,MATCH($A229,'League Management'!$AD$12:$AD$51,0),2)="Alpine"),ResultsRaw!C24+IF(TeamData!C229=1,'League Management'!$AO$10,0)+IF(ResultsRaw!$T$77=$A24,'League Management'!$AO$9,0)+IF(ResultsRaw!$T$89=$A24,'League Management'!$AO$9*'League Management'!$AS$12,0),IF(OR($A229='League Management'!$N$33,$A229='League Management'!$N$32),IF(AND(INDEX('League Management'!$AD$12:$AF$51,MATCH($A229,'League Management'!$AD$12:$AD$51,0),3)&lt;C$1,INDEX('League Management'!$AD$12:$AF$51,MATCH($A229,'League Management'!$AD$12:$AD$51,0),2)&lt;&gt;"Alpine"),ResultsRaw!C24+IF(TeamData!C229=1,'League Management'!$AO$10,0)+IF(ResultsRaw!$T$77=$A24,'League Management'!$AO$9,0)+IF(ResultsRaw!$T$89=$A24,'League Management'!$AO$9*'League Management'!$AS$12,0),0),0)))),0)</f>
        <v>0</v>
      </c>
      <c r="AC229" s="197">
        <f t="array" aca="1" ref="AC229" ca="1">IFERROR(IF(OFFSET('Results Tables'!$AM$8,MATCH($A24,'Results Tables'!$AM$8:$AM$47,0)-1,4,1,1)="ALP",ResultsRaw!D24+IF(TeamData!D229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229,'League Management'!$AD$12:$AD$51,0),3)&gt;=D$1,INDEX('League Management'!$AD$12:$AF$51,MATCH($A229,'League Management'!$AD$12:$AD$51,0),2)="Alpine"),ResultsRaw!D24+IF(TeamData!D229=1,'League Management'!$AO$10,0)+IF(ResultsRaw!$AL$77=$A24,'League Management'!$AO$9,0)+IF(ResultsRaw!$AL$89=$A24,'League Management'!$AO$9*'League Management'!$AS$12,0),IF(OR($A229='League Management'!$N$33,$A229='League Management'!$N$32),IF(AND(INDEX('League Management'!$AD$12:$AF$51,MATCH($A229,'League Management'!$AD$12:$AD$51,0),3)&lt;D$1,INDEX('League Management'!$AD$12:$AF$51,MATCH($A229,'League Management'!$AD$12:$AD$51,0),2)&lt;&gt;"Alpine"),ResultsRaw!D24+IF(TeamData!D229=1,'League Management'!$AO$10,0)+IF(ResultsRaw!$AL$77=$A24,'League Management'!$AO$9,0)+IF(ResultsRaw!$AL$89=$A24,'League Management'!$AO$9*'League Management'!$AS$12,0),0),0)))),0)</f>
        <v>0</v>
      </c>
      <c r="AD229" s="197">
        <f t="array" aca="1" ref="AD229" ca="1">IFERROR(IF(OFFSET('Results Tables'!$BE$8,MATCH($A24,'Results Tables'!$BE$8:$BE$47,0)-1,4,1,1)="ALP",ResultsRaw!E24+IF(TeamData!E229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229,'League Management'!$AD$12:$AD$51,0),3)&gt;=E$1,INDEX('League Management'!$AD$12:$AF$51,MATCH($A229,'League Management'!$AD$12:$AD$51,0),2)="Alpine"),ResultsRaw!E24+IF(TeamData!E229=1,'League Management'!$AO$10,0)+IF(ResultsRaw!$BD$77=$A24,'League Management'!$AO$9,0)+IF(ResultsRaw!$BD$89=$A24,'League Management'!$AO$9*'League Management'!$AS$12,0),IF(OR($A229='League Management'!$N$33,$A229='League Management'!$N$32),IF(AND(INDEX('League Management'!$AD$12:$AF$51,MATCH($A229,'League Management'!$AD$12:$AD$51,0),3)&lt;E$1,INDEX('League Management'!$AD$12:$AF$51,MATCH($A229,'League Management'!$AD$12:$AD$51,0),2)&lt;&gt;"Alpine"),ResultsRaw!E24+IF(TeamData!E229=1,'League Management'!$AO$10,0)+IF(ResultsRaw!$BD$77=$A24,'League Management'!$AO$9,0)+IF(ResultsRaw!$BD$89=$A24,'League Management'!$AO$9*'League Management'!$AS$12,0),0),0)))),0)</f>
        <v>0</v>
      </c>
      <c r="AE229" s="197">
        <f t="array" aca="1" ref="AE229" ca="1">IFERROR(IF(OFFSET('Results Tables'!$BW$8,MATCH($A24,'Results Tables'!$BW$8:$BW$47,0)-1,4,1,1)="ALP",ResultsRaw!F24+IF(TeamData!F229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229,'League Management'!$AD$12:$AD$51,0),3)&gt;=F$1,INDEX('League Management'!$AD$12:$AF$51,MATCH($A229,'League Management'!$AD$12:$AD$51,0),2)="Alpine"),ResultsRaw!F24+IF(TeamData!F229=1,'League Management'!$AO$10,0)+IF(ResultsRaw!$BV$77=$A24,'League Management'!$AO$9,0)+IF(ResultsRaw!$BV$89=$A24,'League Management'!$AO$9*'League Management'!$AS$12,0),IF(OR($A229='League Management'!$N$33,$A229='League Management'!$N$32),IF(AND(INDEX('League Management'!$AD$12:$AF$51,MATCH($A229,'League Management'!$AD$12:$AD$51,0),3)&lt;F$1,INDEX('League Management'!$AD$12:$AF$51,MATCH($A229,'League Management'!$AD$12:$AD$51,0),2)&lt;&gt;"Alpine"),ResultsRaw!F24+IF(TeamData!F229=1,'League Management'!$AO$10,0)+IF(ResultsRaw!$BV$77=$A24,'League Management'!$AO$9,0)+IF(ResultsRaw!$BV$89=$A24,'League Management'!$AO$9*'League Management'!$AS$12,0),0),0)))),0)</f>
        <v>0</v>
      </c>
      <c r="AF229" s="197">
        <f t="array" aca="1" ref="AF229" ca="1">IFERROR(IF(OFFSET('Results Tables'!$CO$8,MATCH($A24,'Results Tables'!$CO$8:$CO$47,0)-1,4,1,1)="ALP",ResultsRaw!G24+IF(TeamData!G229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229,'League Management'!$AD$12:$AD$51,0),3)&gt;=G$1,INDEX('League Management'!$AD$12:$AF$51,MATCH($A229,'League Management'!$AD$12:$AD$51,0),2)="Alpine"),ResultsRaw!G24+IF(TeamData!G229=1,'League Management'!$AO$10,0)+IF(ResultsRaw!$CN$77=$A24,'League Management'!$AO$9,0)+IF(ResultsRaw!$CN$89=$A24,'League Management'!$AO$9*'League Management'!$AS$12,0),IF(OR($A229='League Management'!$N$33,$A229='League Management'!$N$32),IF(AND(INDEX('League Management'!$AD$12:$AF$51,MATCH($A229,'League Management'!$AD$12:$AD$51,0),3)&lt;G$1,INDEX('League Management'!$AD$12:$AF$51,MATCH($A229,'League Management'!$AD$12:$AD$51,0),2)&lt;&gt;"Alpine"),ResultsRaw!G24+IF(TeamData!G229=1,'League Management'!$AO$10,0)+IF(ResultsRaw!$CN$77=$A24,'League Management'!$AO$9,0)+IF(ResultsRaw!$CN$89=$A24,'League Management'!$AO$9*'League Management'!$AS$12,0),0),0)))),0)</f>
        <v>0</v>
      </c>
      <c r="AG229" s="197">
        <f t="array" aca="1" ref="AG229" ca="1">IFERROR(IF(OFFSET('Results Tables'!$DG$8,MATCH($A24,'Results Tables'!$DG$8:$DG$47,0)-1,4,1,1)="ALP",ResultsRaw!H24+IF(TeamData!H229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229,'League Management'!$AD$12:$AD$51,0),3)&gt;=H$1,INDEX('League Management'!$AD$12:$AF$51,MATCH($A229,'League Management'!$AD$12:$AD$51,0),2)="Alpine"),ResultsRaw!H24+IF(TeamData!H229=1,'League Management'!$AO$10,0)+IF(ResultsRaw!$DF$77=$A24,'League Management'!$AO$9,0)+IF(ResultsRaw!$DF$89=$A24,'League Management'!$AO$9*'League Management'!$AS$12,0),IF(OR($A229='League Management'!$N$33,$A229='League Management'!$N$32),IF(AND(INDEX('League Management'!$AD$12:$AF$51,MATCH($A229,'League Management'!$AD$12:$AD$51,0),3)&lt;H$1,INDEX('League Management'!$AD$12:$AF$51,MATCH($A229,'League Management'!$AD$12:$AD$51,0),2)&lt;&gt;"Alpine"),ResultsRaw!H24+IF(TeamData!H229=1,'League Management'!$AO$10,0)+IF(ResultsRaw!$DF$77=$A24,'League Management'!$AO$9,0)+IF(ResultsRaw!$DF$89=$A24,'League Management'!$AO$9*'League Management'!$AS$12,0),0),0)))),0)</f>
        <v>0</v>
      </c>
      <c r="AH229" s="197">
        <f t="array" aca="1" ref="AH229" ca="1">IFERROR(IF(OFFSET('Results Tables'!$DY$8,MATCH($A24,'Results Tables'!$DY$8:$DY$47,0)-1,4,1,1)="ALP",ResultsRaw!I24+IF(TeamData!I229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229,'League Management'!$AD$12:$AD$51,0),3)&gt;=I$1,INDEX('League Management'!$AD$12:$AF$51,MATCH($A229,'League Management'!$AD$12:$AD$51,0),2)="Alpine"),ResultsRaw!I24+IF(TeamData!I229=1,'League Management'!$AO$10,0)+IF(ResultsRaw!$DX$77=$A24,'League Management'!$AO$9,0)+IF(ResultsRaw!$DX$89=$A24,'League Management'!$AO$9*'League Management'!$AS$12,0),IF(OR($A229='League Management'!$N$33,$A229='League Management'!$N$32),IF(AND(INDEX('League Management'!$AD$12:$AF$51,MATCH($A229,'League Management'!$AD$12:$AD$51,0),3)&lt;I$1,INDEX('League Management'!$AD$12:$AF$51,MATCH($A229,'League Management'!$AD$12:$AD$51,0),2)&lt;&gt;"Alpine"),ResultsRaw!I24+IF(TeamData!I229=1,'League Management'!$AO$10,0)+IF(ResultsRaw!$DX$77=$A24,'League Management'!$AO$9,0)+IF(ResultsRaw!$DX$89=$A24,'League Management'!$AO$9*'League Management'!$AS$12,0),0),0)))),0)</f>
        <v>0</v>
      </c>
      <c r="AI229" s="197">
        <f t="array" aca="1" ref="AI229" ca="1">IFERROR(IF(OFFSET('Results Tables'!$EQ$8,MATCH($A24,'Results Tables'!$EQ$8:$EQ$47,0)-1,4,1,1)="ALP",ResultsRaw!J24+IF(TeamData!J229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229,'League Management'!$AD$12:$AD$51,0),3)&gt;=J$1,INDEX('League Management'!$AD$12:$AF$51,MATCH($A229,'League Management'!$AD$12:$AD$51,0),2)="Alpine"),ResultsRaw!J24+IF(TeamData!J229=1,'League Management'!$AO$10,0)+IF(ResultsRaw!$EP$77=$A24,'League Management'!$AO$9,0)+IF(ResultsRaw!$EP$89=$A24,'League Management'!$AO$9*'League Management'!$AS$12,0),IF(OR($A229='League Management'!$N$33,$A229='League Management'!$N$32),IF(AND(INDEX('League Management'!$AD$12:$AF$51,MATCH($A229,'League Management'!$AD$12:$AD$51,0),3)&lt;J$1,INDEX('League Management'!$AD$12:$AF$51,MATCH($A229,'League Management'!$AD$12:$AD$51,0),2)&lt;&gt;"Alpine"),ResultsRaw!J24+IF(TeamData!J229=1,'League Management'!$AO$10,0)+IF(ResultsRaw!$EP$77=$A24,'League Management'!$AO$9,0)+IF(ResultsRaw!$EP$89=$A24,'League Management'!$AO$9*'League Management'!$AS$12,0),0),0)))),0)</f>
        <v>0</v>
      </c>
      <c r="AJ229" s="197">
        <f t="array" aca="1" ref="AJ229" ca="1">IFERROR(IF(OFFSET('Results Tables'!$FI$8,MATCH($A24,'Results Tables'!$FI$8:$FI$47,0)-1,4,1,1)="ALP",ResultsRaw!K24+IF(TeamData!K229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229,'League Management'!$AD$12:$AD$51,0),3)&gt;=K$1,INDEX('League Management'!$AD$12:$AF$51,MATCH($A229,'League Management'!$AD$12:$AD$51,0),2)="Alpine"),ResultsRaw!K24+IF(TeamData!K229=1,'League Management'!$AO$10,0)+IF(ResultsRaw!$FH$77=$A24,'League Management'!$AO$9,0)+IF(ResultsRaw!$FH$89=$A24,'League Management'!$AO$9*'League Management'!$AS$12,0),IF(OR($A229='League Management'!$N$33,$A229='League Management'!$N$32),IF(AND(INDEX('League Management'!$AD$12:$AF$51,MATCH($A229,'League Management'!$AD$12:$AD$51,0),3)&lt;K$1,INDEX('League Management'!$AD$12:$AF$51,MATCH($A229,'League Management'!$AD$12:$AD$51,0),2)&lt;&gt;"Alpine"),ResultsRaw!K24+IF(TeamData!K229=1,'League Management'!$AO$10,0)+IF(ResultsRaw!$FH$77=$A24,'League Management'!$AO$9,0)+IF(ResultsRaw!$FH$89=$A24,'League Management'!$AO$9*'League Management'!$AS$12,0),0),0)))),0)</f>
        <v>0</v>
      </c>
      <c r="AK229" s="197">
        <f t="array" aca="1" ref="AK229" ca="1">IFERROR(IF(OFFSET('Results Tables'!$GA$8,MATCH($A24,'Results Tables'!$GA$8:$GA$47,0)-1,4,1,1)="ALP",ResultsRaw!L24+IF(TeamData!L229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229,'League Management'!$AD$12:$AD$51,0),3)&gt;=L$1,INDEX('League Management'!$AD$12:$AF$51,MATCH($A229,'League Management'!$AD$12:$AD$51,0),2)="Alpine"),ResultsRaw!L24+IF(TeamData!L229=1,'League Management'!$AO$10,0)+IF(ResultsRaw!$FZ$77=$A24,'League Management'!$AO$9,0)+IF(ResultsRaw!$FZ$89=$A24,'League Management'!$AO$9*'League Management'!$AS$12,0),IF(OR($A229='League Management'!$N$33,$A229='League Management'!$N$32),IF(AND(INDEX('League Management'!$AD$12:$AF$51,MATCH($A229,'League Management'!$AD$12:$AD$51,0),3)&lt;L$1,INDEX('League Management'!$AD$12:$AF$51,MATCH($A229,'League Management'!$AD$12:$AD$51,0),2)&lt;&gt;"Alpine"),ResultsRaw!L24+IF(TeamData!L229=1,'League Management'!$AO$10,0)+IF(ResultsRaw!$FZ$77=$A24,'League Management'!$AO$9,0)+IF(ResultsRaw!$FZ$89=$A24,'League Management'!$AO$9*'League Management'!$AS$12,0),0),0)))),0)</f>
        <v>0</v>
      </c>
      <c r="AL229" s="197">
        <f t="array" aca="1" ref="AL229" ca="1">IFERROR(IF(OFFSET('Results Tables'!$GS$8,MATCH($A24,'Results Tables'!$GS$8:$GS$47,0)-1,4,1,1)="ALP",ResultsRaw!M24+IF(TeamData!M229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229,'League Management'!$AD$12:$AD$51,0),3)&gt;=M$1,INDEX('League Management'!$AD$12:$AF$51,MATCH($A229,'League Management'!$AD$12:$AD$51,0),2)="Alpine"),ResultsRaw!M24+IF(TeamData!M229=1,'League Management'!$AO$10,0)+IF(ResultsRaw!$GR$77=$A24,'League Management'!$AO$9,0)+IF(ResultsRaw!$GR$89=$A24,'League Management'!$AO$9*'League Management'!$AS$12,0),IF(OR($A229='League Management'!$N$33,$A229='League Management'!$N$32),IF(AND(INDEX('League Management'!$AD$12:$AF$51,MATCH($A229,'League Management'!$AD$12:$AD$51,0),3)&lt;M$1,INDEX('League Management'!$AD$12:$AF$51,MATCH($A229,'League Management'!$AD$12:$AD$51,0),2)&lt;&gt;"Alpine"),ResultsRaw!M24+IF(TeamData!M229=1,'League Management'!$AO$10,0)+IF(ResultsRaw!$GR$77=$A24,'League Management'!$AO$9,0)+IF(ResultsRaw!$GR$89=$A24,'League Management'!$AO$9*'League Management'!$AS$12,0),0),0)))),0)</f>
        <v>0</v>
      </c>
      <c r="AM229" s="197">
        <f t="array" aca="1" ref="AM229" ca="1">IFERROR(IF(OFFSET('Results Tables'!$HK$8,MATCH($A24,'Results Tables'!$HK$8:$HK$47,0)-1,4,1,1)="ALP",ResultsRaw!N24+IF(TeamData!N229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229,'League Management'!$AD$12:$AD$51,0),3)&gt;=N$1,INDEX('League Management'!$AD$12:$AF$51,MATCH($A229,'League Management'!$AD$12:$AD$51,0),2)="Alpine"),ResultsRaw!N24+IF(TeamData!N229=1,'League Management'!$AO$10,0)+IF(ResultsRaw!$HJ$77=$A24,'League Management'!$AO$9,0)+IF(ResultsRaw!$HJ$89=$A24,'League Management'!$AO$9*'League Management'!$AS$12,0),IF(OR($A229='League Management'!$N$33,$A229='League Management'!$N$32),IF(AND(INDEX('League Management'!$AD$12:$AF$51,MATCH($A229,'League Management'!$AD$12:$AD$51,0),3)&lt;N$1,INDEX('League Management'!$AD$12:$AF$51,MATCH($A229,'League Management'!$AD$12:$AD$51,0),2)&lt;&gt;"Alpine"),ResultsRaw!N24+IF(TeamData!N229=1,'League Management'!$AO$10,0)+IF(ResultsRaw!$HJ$77=$A24,'League Management'!$AO$9,0)+IF(ResultsRaw!$HJ$89=$A24,'League Management'!$AO$9*'League Management'!$AS$12,0),0),0)))),0)</f>
        <v>0</v>
      </c>
      <c r="AN229" s="197">
        <f t="array" aca="1" ref="AN229" ca="1">IFERROR(IF(OFFSET('Results Tables'!$IC$8,MATCH($A24,'Results Tables'!$IC$8:$IC$47,0)-1,4,1,1)="ALP",ResultsRaw!O24+IF(TeamData!O229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229,'League Management'!$AD$12:$AD$51,0),3)&gt;=O$1,INDEX('League Management'!$AD$12:$AF$51,MATCH($A229,'League Management'!$AD$12:$AD$51,0),2)="Alpine"),ResultsRaw!O24+IF(TeamData!O229=1,'League Management'!$AO$10,0)+IF(ResultsRaw!$IB$77=$A24,'League Management'!$AO$9,0)+IF(ResultsRaw!$IB$89=$A24,'League Management'!$AO$9*'League Management'!$AS$12,0),IF(OR($A229='League Management'!$N$33,$A229='League Management'!$N$32),IF(AND(INDEX('League Management'!$AD$12:$AF$51,MATCH($A229,'League Management'!$AD$12:$AD$51,0),3)&lt;O$1,INDEX('League Management'!$AD$12:$AF$51,MATCH($A229,'League Management'!$AD$12:$AD$51,0),2)&lt;&gt;"Alpine"),ResultsRaw!O24+IF(TeamData!O229=1,'League Management'!$AO$10,0)+IF(ResultsRaw!$IB$77=$A24,'League Management'!$AO$9,0)+IF(ResultsRaw!$IB$89=$A24,'League Management'!$AO$9*'League Management'!$AS$12,0),0),0)))),0)</f>
        <v>0</v>
      </c>
      <c r="AO229" s="197">
        <f t="array" aca="1" ref="AO229" ca="1">IFERROR(IF(OFFSET('Results Tables'!$IU$8,MATCH($A24,'Results Tables'!$IU$8:$IU$47,0)-1,4,1,1)="ALP",ResultsRaw!P24+IF(TeamData!P229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229,'League Management'!$AD$12:$AD$51,0),3)&gt;=P$1,INDEX('League Management'!$AD$12:$AF$51,MATCH($A229,'League Management'!$AD$12:$AD$51,0),2)="Alpine"),ResultsRaw!P24+IF(TeamData!P229=1,'League Management'!$AO$10,0)+IF(ResultsRaw!$IT$77=$A24,'League Management'!$AO$9,0)+IF(ResultsRaw!$IT$89=$A24,'League Management'!$AO$9*'League Management'!$AS$12,0),IF(OR($A229='League Management'!$N$33,$A229='League Management'!$N$32),IF(AND(INDEX('League Management'!$AD$12:$AF$51,MATCH($A229,'League Management'!$AD$12:$AD$51,0),3)&lt;P$1,INDEX('League Management'!$AD$12:$AF$51,MATCH($A229,'League Management'!$AD$12:$AD$51,0),2)&lt;&gt;"Alpine"),ResultsRaw!P24+IF(TeamData!P229=1,'League Management'!$AO$10,0)+IF(ResultsRaw!$IT$77=$A24,'League Management'!$AO$9,0)+IF(ResultsRaw!$IT$89=$A24,'League Management'!$AO$9*'League Management'!$AS$12,0),0),0)))),0)</f>
        <v>0</v>
      </c>
      <c r="AP229" s="197">
        <f t="array" aca="1" ref="AP229" ca="1">IFERROR(IF(OFFSET('Results Tables'!$JM$8,MATCH($A24,'Results Tables'!$JM$8:$JM$47,0)-1,4,1,1)="ALP",ResultsRaw!Q24+IF(TeamData!Q229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229,'League Management'!$AD$12:$AD$51,0),3)&gt;=Q$1,INDEX('League Management'!$AD$12:$AF$51,MATCH($A229,'League Management'!$AD$12:$AD$51,0),2)="Alpine"),ResultsRaw!Q24+IF(TeamData!Q229=1,'League Management'!$AO$10,0)+IF(ResultsRaw!$JL$77=$A24,'League Management'!$AO$9,0)+IF(ResultsRaw!$JL$89=$A24,'League Management'!$AO$9*'League Management'!$AS$12,0),IF(OR($A229='League Management'!$N$33,$A229='League Management'!$N$32),IF(AND(INDEX('League Management'!$AD$12:$AF$51,MATCH($A229,'League Management'!$AD$12:$AD$51,0),3)&lt;Q$1,INDEX('League Management'!$AD$12:$AF$51,MATCH($A229,'League Management'!$AD$12:$AD$51,0),2)&lt;&gt;"Alpine"),ResultsRaw!Q24+IF(TeamData!Q229=1,'League Management'!$AO$10,0)+IF(ResultsRaw!$JL$77=$A24,'League Management'!$AO$9,0)+IF(ResultsRaw!$JL$89=$A24,'League Management'!$AO$9*'League Management'!$AS$12,0),0),0)))),0)</f>
        <v>0</v>
      </c>
      <c r="AQ229" s="197">
        <f t="array" aca="1" ref="AQ229" ca="1">IFERROR(IF(OFFSET('Results Tables'!$KE$8,MATCH($A24,'Results Tables'!$KE$8:$KE$47,0)-1,4,1,1)="ALP",ResultsRaw!R24+IF(TeamData!R229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229,'League Management'!$AD$12:$AD$51,0),3)&gt;=R$1,INDEX('League Management'!$AD$12:$AF$51,MATCH($A229,'League Management'!$AD$12:$AD$51,0),2)="Alpine"),ResultsRaw!R24+IF(TeamData!R229=1,'League Management'!$AO$10,0)+IF(ResultsRaw!$KD$77=$A24,'League Management'!$AO$9,0)+IF(ResultsRaw!$KD$89=$A24,'League Management'!$AO$9*'League Management'!$AS$12,0),IF(OR($A229='League Management'!$N$33,$A229='League Management'!$N$32),IF(AND(INDEX('League Management'!$AD$12:$AF$51,MATCH($A229,'League Management'!$AD$12:$AD$51,0),3)&lt;R$1,INDEX('League Management'!$AD$12:$AF$51,MATCH($A229,'League Management'!$AD$12:$AD$51,0),2)&lt;&gt;"Alpine"),ResultsRaw!R24+IF(TeamData!R229=1,'League Management'!$AO$10,0)+IF(ResultsRaw!$KD$77=$A24,'League Management'!$AO$9,0)+IF(ResultsRaw!$KD$89=$A24,'League Management'!$AO$9*'League Management'!$AS$12,0),0),0)))),0)</f>
        <v>0</v>
      </c>
      <c r="AR229" s="197">
        <f t="array" aca="1" ref="AR229" ca="1">IFERROR(IF(OFFSET('Results Tables'!$KW$8,MATCH($A24,'Results Tables'!$KW$8:$KW$47,0)-1,4,1,1)="ALP",ResultsRaw!S24+IF(TeamData!S229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229,'League Management'!$AD$12:$AD$51,0),3)&gt;=S$1,INDEX('League Management'!$AD$12:$AF$51,MATCH($A229,'League Management'!$AD$12:$AD$51,0),2)="Alpine"),ResultsRaw!S24+IF(TeamData!S229=1,'League Management'!$AO$10,0)+IF(ResultsRaw!$KV$77=$A24,'League Management'!$AO$9,0)+IF(ResultsRaw!$KV$89=$A24,'League Management'!$AO$9*'League Management'!$AS$12,0),IF(OR($A229='League Management'!$N$33,$A229='League Management'!$N$32),IF(AND(INDEX('League Management'!$AD$12:$AF$51,MATCH($A229,'League Management'!$AD$12:$AD$51,0),3)&lt;S$1,INDEX('League Management'!$AD$12:$AF$51,MATCH($A229,'League Management'!$AD$12:$AD$51,0),2)&lt;&gt;"Alpine"),ResultsRaw!S24+IF(TeamData!S229=1,'League Management'!$AO$10,0)+IF(ResultsRaw!$KV$77=$A24,'League Management'!$AO$9,0)+IF(ResultsRaw!$KV$89=$A24,'League Management'!$AO$9*'League Management'!$AS$12,0),0),0)))),0)</f>
        <v>0</v>
      </c>
      <c r="AS229" s="197">
        <f t="array" aca="1" ref="AS229" ca="1">IFERROR(IF(OFFSET('Results Tables'!$LO$8,MATCH($A24,'Results Tables'!$LO$8:$LO$47,0)-1,4,1,1)="ALP",ResultsRaw!T24+IF(TeamData!T229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229,'League Management'!$AD$12:$AD$51,0),3)&gt;=T$1,INDEX('League Management'!$AD$12:$AF$51,MATCH($A229,'League Management'!$AD$12:$AD$51,0),2)="Alpine"),ResultsRaw!T24+IF(TeamData!T229=1,'League Management'!$AO$10,0)+IF(ResultsRaw!$LN$77=$A24,'League Management'!$AO$9,0)+IF(ResultsRaw!$LN$89=$A24,'League Management'!$AO$9*'League Management'!$AS$12,0),IF(OR($A229='League Management'!$N$33,$A229='League Management'!$N$32),IF(AND(INDEX('League Management'!$AD$12:$AF$51,MATCH($A229,'League Management'!$AD$12:$AD$51,0),3)&lt;T$1,INDEX('League Management'!$AD$12:$AF$51,MATCH($A229,'League Management'!$AD$12:$AD$51,0),2)&lt;&gt;"Alpine"),ResultsRaw!T24+IF(TeamData!T229=1,'League Management'!$AO$10,0)+IF(ResultsRaw!$LN$77=$A24,'League Management'!$AO$9,0)+IF(ResultsRaw!$LN$89=$A24,'League Management'!$AO$9*'League Management'!$AS$12,0),0),0)))),0)</f>
        <v>0</v>
      </c>
      <c r="AT229" s="197">
        <f t="array" aca="1" ref="AT229" ca="1">IFERROR(IF(OFFSET('Results Tables'!$MG$8,MATCH($A24,'Results Tables'!$MG$8:$MG$47,0)-1,4,1,1)="ALP",ResultsRaw!U24+IF(TeamData!U229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229,'League Management'!$AD$12:$AD$51,0),3)&gt;=U$1,INDEX('League Management'!$AD$12:$AF$51,MATCH($A229,'League Management'!$AD$12:$AD$51,0),2)="Alpine"),ResultsRaw!U24+IF(TeamData!U229=1,'League Management'!$AO$10,0)+IF(ResultsRaw!$MF$77=$A24,'League Management'!$AO$9,0)+IF(ResultsRaw!$MF$89=$A24,'League Management'!$AO$9*'League Management'!$AS$12,0),IF(OR($A229='League Management'!$N$33,$A229='League Management'!$N$32),IF(AND(INDEX('League Management'!$AD$12:$AF$51,MATCH($A229,'League Management'!$AD$12:$AD$51,0),3)&lt;U$1,INDEX('League Management'!$AD$12:$AF$51,MATCH($A229,'League Management'!$AD$12:$AD$51,0),2)&lt;&gt;"Alpine"),ResultsRaw!U24+IF(TeamData!U229=1,'League Management'!$AO$10,0)+IF(ResultsRaw!$MF$77=$A24,'League Management'!$AO$9,0)+IF(ResultsRaw!$MF$89=$A24,'League Management'!$AO$9*'League Management'!$AS$12,0),0),0)))),0)</f>
        <v>0</v>
      </c>
      <c r="AU229" s="197">
        <f t="array" aca="1" ref="AU229" ca="1">IFERROR(IF(OFFSET('Results Tables'!$MY$8,MATCH($A24,'Results Tables'!$MY$8:$MY$47,0)-1,4,1,1)="ALP",ResultsRaw!V24+IF(TeamData!V229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229,'League Management'!$AD$12:$AD$51,0),3)&gt;=V$1,INDEX('League Management'!$AD$12:$AF$51,MATCH($A229,'League Management'!$AD$12:$AD$51,0),2)="Alpine"),ResultsRaw!V24+IF(TeamData!V229=1,'League Management'!$AO$10,0)+IF(ResultsRaw!$MX$77=$A24,'League Management'!$AO$9,0)+IF(ResultsRaw!$MX$89=$A24,'League Management'!$AO$9*'League Management'!$AS$12,0),IF(OR($A229='League Management'!$N$33,$A229='League Management'!$N$32),IF(AND(INDEX('League Management'!$AD$12:$AF$51,MATCH($A229,'League Management'!$AD$12:$AD$51,0),3)&lt;V$1,INDEX('League Management'!$AD$12:$AF$51,MATCH($A229,'League Management'!$AD$12:$AD$51,0),2)&lt;&gt;"Alpine"),ResultsRaw!V24+IF(TeamData!V229=1,'League Management'!$AO$10,0)+IF(ResultsRaw!$MX$77=$A24,'League Management'!$AO$9,0)+IF(ResultsRaw!$MX$89=$A24,'League Management'!$AO$9*'League Management'!$AS$12,0),0),0)))),0)</f>
        <v>0</v>
      </c>
      <c r="AV229" s="197">
        <f t="array" aca="1" ref="AV229" ca="1">IFERROR(IF(OFFSET('Results Tables'!$NQ$8,MATCH($A24,'Results Tables'!$NQ$8:$NQ$47,0)-1,4,1,1)="ALP",ResultsRaw!W24+IF(TeamData!W229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229,'League Management'!$AD$12:$AD$51,0),3)&gt;=W$1,INDEX('League Management'!$AD$12:$AF$51,MATCH($A229,'League Management'!$AD$12:$AD$51,0),2)="Alpine"),ResultsRaw!W24+IF(TeamData!W229=1,'League Management'!$AO$10,0)+IF(ResultsRaw!$NP$77=$A24,'League Management'!$AO$9,0)+IF(ResultsRaw!$NP$89=$A24,'League Management'!$AO$9*'League Management'!$AS$12,0),IF(OR($A229='League Management'!$N$33,$A229='League Management'!$N$32),IF(AND(INDEX('League Management'!$AD$12:$AF$51,MATCH($A229,'League Management'!$AD$12:$AD$51,0),3)&lt;W$1,INDEX('League Management'!$AD$12:$AF$51,MATCH($A229,'League Management'!$AD$12:$AD$51,0),2)&lt;&gt;"Alpine"),ResultsRaw!W24+IF(TeamData!W229=1,'League Management'!$AO$10,0)+IF(ResultsRaw!$NP$77=$A24,'League Management'!$AO$9,0)+IF(ResultsRaw!$NP$89=$A24,'League Management'!$AO$9*'League Management'!$AS$12,0),0),0)))),0)</f>
        <v>0</v>
      </c>
      <c r="AW229" s="197">
        <f ca="1">IFERROR(IF(OFFSET('Results Tables'!$OI$8,MATCH($A24,'Results Tables'!$OI$8:$OI$47,0)-1,4,1,1)="ALP",ResultsRaw!X24+IF(TeamData!X229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Alpine"),ResultsRaw!X24+IF(TeamData!X229=1,'League Management'!$AO$10,0)+IF(ResultsRaw!$OH$77=$A24,'League Management'!$AO$9,0)+IF(ResultsRaw!$OH$89=$A24,'League Management'!$AO$9*'League Management'!$AS$12,0),IF(OR($A24='League Management'!$N$32,$A24='League Management'!$N$33),IF(AND(INDEX('League Management'!$AD$12:$AF$51,MATCH($A24,'League Management'!$AD$12:$AD$51,0),3)&lt;X$1,INDEX('League Management'!$AD$12:$AF$51,MATCH($A24,'League Management'!$AD$12:$AD$51,0),2)&lt;&gt;"Alpine"),ResultsRaw!X24+IF(TeamData!X229=1,'League Management'!$AO$10,0)+IF(ResultsRaw!$OH$77=$A24,'League Management'!$AO$9,0)+IF(ResultsRaw!$OH$89=$A24,'League Management'!$AO$9*'League Management'!$AS$12,0),0),0)))),0)</f>
        <v>0</v>
      </c>
      <c r="AX229" s="197">
        <f ca="1">IFERROR(IF(OFFSET('Results Tables'!$PA$8,MATCH($A24,'Results Tables'!$PA$8:$PA$47,0)-1,4,1,1)="ALP",ResultsRaw!Y24+IF(TeamData!Y229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Alpine"),ResultsRaw!Y24+IF(TeamData!Y229=1,'League Management'!$AO$10,0)+IF(ResultsRaw!$OZ$77=$A24,'League Management'!$AO$9,0)+IF(ResultsRaw!$OZ$89=$A24,'League Management'!$AO$9*'League Management'!$AS$12,0),IF(OR($A24='League Management'!$N$32,$A24='League Management'!$N$33),IF(AND(INDEX('League Management'!$AD$12:$AF$51,MATCH($A24,'League Management'!$AD$12:$AD$51,0),3)&lt;Y$1,INDEX('League Management'!$AD$12:$AF$51,MATCH($A24,'League Management'!$AD$12:$AD$51,0),2)&lt;&gt;"Alpine"),ResultsRaw!Y24+IF(TeamData!Y229=1,'League Management'!$AO$10,0)+IF(ResultsRaw!$OZ$77=$A24,'League Management'!$AO$9,0)+IF(ResultsRaw!$OZ$89=$A24,'League Management'!$AO$9*'League Management'!$AS$12,0),0),0)))),0)</f>
        <v>0</v>
      </c>
      <c r="AY229" s="437"/>
      <c r="AZ229" s="437"/>
      <c r="BA229" s="692">
        <f t="shared" ca="1" si="3"/>
        <v>0</v>
      </c>
      <c r="BB229" s="690"/>
      <c r="BC229" s="690"/>
    </row>
    <row r="230" spans="1:55" ht="14.25">
      <c r="A230" s="204">
        <f>'League Management'!I33</f>
        <v>0</v>
      </c>
      <c r="B230" s="195" t="str">
        <f t="array" aca="1" ref="B230" ca="1">IFERROR(IF(OFFSET('Results Tables'!$C$8,MATCH($A230,'Results Tables'!$C$8:$C$47,0)-1,4,1,1)="ALP",ResultsRaw!CR25,IF(OFFSET('Results Tables'!$C$8,MATCH($A230,'Results Tables'!$C$8:$C$47,0)-1,4,1,1)&lt;&gt;"","-",IF(AND(INDEX('League Management'!$AD$12:$AF$51,MATCH($A230,'League Management'!$AD$12:$AD$51,0),3)&gt;=B$1,INDEX('League Management'!$AD$12:$AF$51,MATCH($A230,'League Management'!$AD$12:$AD$51,0),2)="Alpine"),ResultsRaw!CR25,IF(OR($A230='League Management'!$N$32,$A230='League Management'!$N$33),IF(AND(INDEX('League Management'!$AD$12:$AF$51,MATCH($A230,'League Management'!$AD$12:$AD$51,0),3)&lt;B$1,INDEX('League Management'!$AD$12:$AF$51,MATCH($A230,'League Management'!$AD$12:$AD$51,0),2)&lt;&gt;"Alpine"),ResultsRaw!CR25,"-"),"-")))),"-")</f>
        <v>-</v>
      </c>
      <c r="C230" s="195" t="str">
        <f t="array" aca="1" ref="C230" ca="1">IFERROR(IF(OFFSET('Results Tables'!$U$8,MATCH($A230,'Results Tables'!$U$8:$U$47,0)-1,4,1,1)="ALP",ResultsRaw!CS25,IF(OFFSET('Results Tables'!$U$8,MATCH($A230,'Results Tables'!$U$8:$U$47,0)-1,4,1,1)&lt;&gt;"","-",IF(AND(INDEX('League Management'!$AD$12:$AF$51,MATCH($A230,'League Management'!$AD$12:$AD$51,0),3)&gt;=C$1,INDEX('League Management'!$AD$12:$AF$51,MATCH($A230,'League Management'!$AD$12:$AD$51,0),2)="Alpine"),ResultsRaw!CS25,IF(OR($A230='League Management'!$N$32,$A230='League Management'!$N$33),IF(AND(INDEX('League Management'!$AD$12:$AF$51,MATCH($A230,'League Management'!$AD$12:$AD$51,0),3)&lt;C$1,INDEX('League Management'!$AD$12:$AF$51,MATCH($A230,'League Management'!$AD$12:$AD$51,0),2)&lt;&gt;"Alpine"),ResultsRaw!CS25,"-"),"-")))),"-")</f>
        <v>-</v>
      </c>
      <c r="D230" s="195" t="str">
        <f t="array" aca="1" ref="D230" ca="1">IFERROR(IF(OFFSET('Results Tables'!$AM$8,MATCH($A230,'Results Tables'!$AM$8:$AM$47,0)-1,4,1,1)="ALP",ResultsRaw!CT25,IF(OFFSET('Results Tables'!$AM$8,MATCH($A230,'Results Tables'!$AM$8:$AM$47,0)-1,4,1,1)&lt;&gt;"","-",IF(AND(INDEX('League Management'!$AD$12:$AF$51,MATCH($A230,'League Management'!$AD$12:$AD$51,0),3)&gt;=D$1,INDEX('League Management'!$AD$12:$AF$51,MATCH($A230,'League Management'!$AD$12:$AD$51,0),2)="Alpine"),ResultsRaw!CT25,IF(OR($A230='League Management'!$N$32,$A230='League Management'!$N$33),IF(AND(INDEX('League Management'!$AD$12:$AF$51,MATCH($A230,'League Management'!$AD$12:$AD$51,0),3)&lt;D$1,INDEX('League Management'!$AD$12:$AF$51,MATCH($A230,'League Management'!$AD$12:$AD$51,0),2)&lt;&gt;"Alpine"),ResultsRaw!CT25,"-"),"-")))),"-")</f>
        <v>-</v>
      </c>
      <c r="E230" s="195" t="str">
        <f t="array" aca="1" ref="E230" ca="1">IFERROR(IF(OFFSET('Results Tables'!$BE$8,MATCH($A230,'Results Tables'!$BE$8:$BE$47,0)-1,4,1,1)="ALP",ResultsRaw!CU25,IF(OFFSET('Results Tables'!$BE$8,MATCH($A230,'Results Tables'!$BE$8:$BE$47,0)-1,4,1,1)&lt;&gt;"","-",IF(AND(INDEX('League Management'!$AD$12:$AF$51,MATCH($A230,'League Management'!$AD$12:$AD$51,0),3)&gt;=E$1,INDEX('League Management'!$AD$12:$AF$51,MATCH($A230,'League Management'!$AD$12:$AD$51,0),2)="Alpine"),ResultsRaw!CU25,IF(OR($A230='League Management'!$N$32,$A230='League Management'!$N$33),IF(AND(INDEX('League Management'!$AD$12:$AF$51,MATCH($A230,'League Management'!$AD$12:$AD$51,0),3)&lt;E$1,INDEX('League Management'!$AD$12:$AF$51,MATCH($A230,'League Management'!$AD$12:$AD$51,0),2)&lt;&gt;"Alpine"),ResultsRaw!CU25,"-"),"-")))),"-")</f>
        <v>-</v>
      </c>
      <c r="F230" s="195" t="str">
        <f t="array" aca="1" ref="F230" ca="1">IFERROR(IF(OFFSET('Results Tables'!$BW$8,MATCH($A230,'Results Tables'!$BW$8:$BW$47,0)-1,4,1,1)="ALP",ResultsRaw!CV25,IF(OFFSET('Results Tables'!$BW$8,MATCH($A230,'Results Tables'!$BW$8:$BW$47,0)-1,4,1,1)&lt;&gt;"","-",IF(AND(INDEX('League Management'!$AD$12:$AF$51,MATCH($A230,'League Management'!$AD$12:$AD$51,0),3)&gt;=F$1,INDEX('League Management'!$AD$12:$AF$51,MATCH($A230,'League Management'!$AD$12:$AD$51,0),2)="Alpine"),ResultsRaw!CV25,IF(OR($A230='League Management'!$N$32,$A230='League Management'!$N$33),IF(AND(INDEX('League Management'!$AD$12:$AF$51,MATCH($A230,'League Management'!$AD$12:$AD$51,0),3)&lt;F$1,INDEX('League Management'!$AD$12:$AF$51,MATCH($A230,'League Management'!$AD$12:$AD$51,0),2)&lt;&gt;"Alpine"),ResultsRaw!CV25,"-"),"-")))),"-")</f>
        <v>-</v>
      </c>
      <c r="G230" s="195" t="str">
        <f t="array" aca="1" ref="G230" ca="1">IFERROR(IF(OFFSET('Results Tables'!$CO$8,MATCH($A230,'Results Tables'!$CO$8:$CO$47,0)-1,4,1,1)="ALP",ResultsRaw!CW25,IF(OFFSET('Results Tables'!$CO$8,MATCH($A230,'Results Tables'!$CO$8:$CO$47,0)-1,4,1,1)&lt;&gt;"","-",IF(AND(INDEX('League Management'!$AD$12:$AF$51,MATCH($A230,'League Management'!$AD$12:$AD$51,0),3)&gt;=G$1,INDEX('League Management'!$AD$12:$AF$51,MATCH($A230,'League Management'!$AD$12:$AD$51,0),2)="Alpine"),ResultsRaw!CW25,IF(OR($A230='League Management'!$N$32,$A230='League Management'!$N$33),IF(AND(INDEX('League Management'!$AD$12:$AF$51,MATCH($A230,'League Management'!$AD$12:$AD$51,0),3)&lt;G$1,INDEX('League Management'!$AD$12:$AF$51,MATCH($A230,'League Management'!$AD$12:$AD$51,0),2)&lt;&gt;"Alpine"),ResultsRaw!CW25,"-"),"-")))),"-")</f>
        <v>-</v>
      </c>
      <c r="H230" s="195" t="str">
        <f t="array" aca="1" ref="H230" ca="1">IFERROR(IF(OFFSET('Results Tables'!$DG$8,MATCH($A230,'Results Tables'!$DG$8:$DG$47,0)-1,4,1,1)="ALP",ResultsRaw!CX25,IF(OFFSET('Results Tables'!$DG$8,MATCH($A230,'Results Tables'!$DG$8:$DG$47,0)-1,4,1,1)&lt;&gt;"","-",IF(AND(INDEX('League Management'!$AD$12:$AF$51,MATCH($A230,'League Management'!$AD$12:$AD$51,0),3)&gt;=H$1,INDEX('League Management'!$AD$12:$AF$51,MATCH($A230,'League Management'!$AD$12:$AD$51,0),2)="Alpine"),ResultsRaw!CX25,IF(OR($A230='League Management'!$N$32,$A230='League Management'!$N$33),IF(AND(INDEX('League Management'!$AD$12:$AF$51,MATCH($A230,'League Management'!$AD$12:$AD$51,0),3)&lt;H$1,INDEX('League Management'!$AD$12:$AF$51,MATCH($A230,'League Management'!$AD$12:$AD$51,0),2)&lt;&gt;"Alpine"),ResultsRaw!CX25,"-"),"-")))),"-")</f>
        <v>-</v>
      </c>
      <c r="I230" s="195" t="str">
        <f t="array" aca="1" ref="I230" ca="1">IFERROR(IF(OFFSET('Results Tables'!$DY$8,MATCH($A230,'Results Tables'!$DY$8:$DY$47,0)-1,4,1,1)="ALP",ResultsRaw!CY25,IF(OFFSET('Results Tables'!$DY$8,MATCH($A230,'Results Tables'!$DY$8:$DY$47,0)-1,4,1,1)&lt;&gt;"","-",IF(AND(INDEX('League Management'!$AD$12:$AF$51,MATCH($A230,'League Management'!$AD$12:$AD$51,0),3)&gt;=I$1,INDEX('League Management'!$AD$12:$AF$51,MATCH($A230,'League Management'!$AD$12:$AD$51,0),2)="Alpine"),ResultsRaw!CY25,IF(OR($A230='League Management'!$N$32,$A230='League Management'!$N$33),IF(AND(INDEX('League Management'!$AD$12:$AF$51,MATCH($A230,'League Management'!$AD$12:$AD$51,0),3)&lt;I$1,INDEX('League Management'!$AD$12:$AF$51,MATCH($A230,'League Management'!$AD$12:$AD$51,0),2)&lt;&gt;"Alpine"),ResultsRaw!CY25,"-"),"-")))),"-")</f>
        <v>-</v>
      </c>
      <c r="J230" s="195" t="str">
        <f t="array" aca="1" ref="J230" ca="1">IFERROR(IF(OFFSET('Results Tables'!$EQ$8,MATCH($A230,'Results Tables'!$EQ$8:$EQ$47,0)-1,4,1,1)="ALP",ResultsRaw!CZ25,IF(OFFSET('Results Tables'!$EQ$8,MATCH($A230,'Results Tables'!$EQ$8:$EQ$47,0)-1,4,1,1)&lt;&gt;"","-",IF(AND(INDEX('League Management'!$AD$12:$AF$51,MATCH($A230,'League Management'!$AD$12:$AD$51,0),3)&gt;=J$1,INDEX('League Management'!$AD$12:$AF$51,MATCH($A230,'League Management'!$AD$12:$AD$51,0),2)="Alpine"),ResultsRaw!CZ25,IF(OR($A230='League Management'!$N$32,$A230='League Management'!$N$33),IF(AND(INDEX('League Management'!$AD$12:$AF$51,MATCH($A230,'League Management'!$AD$12:$AD$51,0),3)&lt;J$1,INDEX('League Management'!$AD$12:$AF$51,MATCH($A230,'League Management'!$AD$12:$AD$51,0),2)&lt;&gt;"Alpine"),ResultsRaw!CZ25,"-"),"-")))),"-")</f>
        <v>-</v>
      </c>
      <c r="K230" s="195" t="str">
        <f t="array" aca="1" ref="K230" ca="1">IFERROR(IF(OFFSET('Results Tables'!$FI$8,MATCH($A230,'Results Tables'!$FI$8:$FI$47,0)-1,4,1,1)="ALP",ResultsRaw!DA25,IF(OFFSET('Results Tables'!$FI$8,MATCH($A230,'Results Tables'!$FI$8:$FI$47,0)-1,4,1,1)&lt;&gt;"","-",IF(AND(INDEX('League Management'!$AD$12:$AF$51,MATCH($A230,'League Management'!$AD$12:$AD$51,0),3)&gt;=K$1,INDEX('League Management'!$AD$12:$AF$51,MATCH($A230,'League Management'!$AD$12:$AD$51,0),2)="Alpine"),ResultsRaw!DA25,IF(OR($A230='League Management'!$N$32,$A230='League Management'!$N$33),IF(AND(INDEX('League Management'!$AD$12:$AF$51,MATCH($A230,'League Management'!$AD$12:$AD$51,0),3)&lt;K$1,INDEX('League Management'!$AD$12:$AF$51,MATCH($A230,'League Management'!$AD$12:$AD$51,0),2)&lt;&gt;"Alpine"),ResultsRaw!DA25,"-"),"-")))),"-")</f>
        <v>-</v>
      </c>
      <c r="L230" s="195" t="str">
        <f t="array" aca="1" ref="L230" ca="1">IFERROR(IF(OFFSET('Results Tables'!$GA$8,MATCH($A230,'Results Tables'!$GA$8:$GA$47,0)-1,4,1,1)="ALP",ResultsRaw!DB25,IF(OFFSET('Results Tables'!$GA$8,MATCH($A230,'Results Tables'!$GA$8:$GA$47,0)-1,4,1,1)&lt;&gt;"","-",IF(AND(INDEX('League Management'!$AD$12:$AF$51,MATCH($A230,'League Management'!$AD$12:$AD$51,0),3)&gt;=L$1,INDEX('League Management'!$AD$12:$AF$51,MATCH($A230,'League Management'!$AD$12:$AD$51,0),2)="Alpine"),ResultsRaw!DB25,IF(OR($A230='League Management'!$N$32,$A230='League Management'!$N$33),IF(AND(INDEX('League Management'!$AD$12:$AF$51,MATCH($A230,'League Management'!$AD$12:$AD$51,0),3)&lt;L$1,INDEX('League Management'!$AD$12:$AF$51,MATCH($A230,'League Management'!$AD$12:$AD$51,0),2)&lt;&gt;"Alpine"),ResultsRaw!DB25,"-"),"-")))),"-")</f>
        <v>-</v>
      </c>
      <c r="M230" s="195" t="str">
        <f t="array" aca="1" ref="M230" ca="1">IFERROR(IF(OFFSET('Results Tables'!$GS$8,MATCH($A230,'Results Tables'!$GS$8:$GS$47,0)-1,4,1,1)="ALP",ResultsRaw!DC25,IF(OFFSET('Results Tables'!$GS$8,MATCH($A230,'Results Tables'!$GS$8:$GS$47,0)-1,4,1,1)&lt;&gt;"","-",IF(AND(INDEX('League Management'!$AD$12:$AF$51,MATCH($A230,'League Management'!$AD$12:$AD$51,0),3)&gt;=M$1,INDEX('League Management'!$AD$12:$AF$51,MATCH($A230,'League Management'!$AD$12:$AD$51,0),2)="Alpine"),ResultsRaw!DC25,IF(OR($A230='League Management'!$N$32,$A230='League Management'!$N$33),IF(AND(INDEX('League Management'!$AD$12:$AF$51,MATCH($A230,'League Management'!$AD$12:$AD$51,0),3)&lt;M$1,INDEX('League Management'!$AD$12:$AF$51,MATCH($A230,'League Management'!$AD$12:$AD$51,0),2)&lt;&gt;"Alpine"),ResultsRaw!DC25,"-"),"-")))),"-")</f>
        <v>-</v>
      </c>
      <c r="N230" s="195" t="str">
        <f t="array" aca="1" ref="N230" ca="1">IFERROR(IF(OFFSET('Results Tables'!$HK$8,MATCH($A230,'Results Tables'!$HK$8:$HK$47,0)-1,4,1,1)="ALP",ResultsRaw!DD25,IF(OFFSET('Results Tables'!$HK$8,MATCH($A230,'Results Tables'!$HK$8:$HK$47,0)-1,4,1,1)&lt;&gt;"","-",IF(AND(INDEX('League Management'!$AD$12:$AF$51,MATCH($A230,'League Management'!$AD$12:$AD$51,0),3)&gt;=N$1,INDEX('League Management'!$AD$12:$AF$51,MATCH($A230,'League Management'!$AD$12:$AD$51,0),2)="Alpine"),ResultsRaw!DD25,IF(OR($A230='League Management'!$N$32,$A230='League Management'!$N$33),IF(AND(INDEX('League Management'!$AD$12:$AF$51,MATCH($A230,'League Management'!$AD$12:$AD$51,0),3)&lt;N$1,INDEX('League Management'!$AD$12:$AF$51,MATCH($A230,'League Management'!$AD$12:$AD$51,0),2)&lt;&gt;"Alpine"),ResultsRaw!DD25,"-"),"-")))),"-")</f>
        <v>-</v>
      </c>
      <c r="O230" s="195" t="str">
        <f t="array" aca="1" ref="O230" ca="1">IFERROR(IF(OFFSET('Results Tables'!$IC$8,MATCH($A230,'Results Tables'!$IC$8:$IC$47,0)-1,4,1,1)="ALP",ResultsRaw!DE25,IF(OFFSET('Results Tables'!$IC$8,MATCH($A230,'Results Tables'!$IC$8:$IC$47,0)-1,4,1,1)&lt;&gt;"","-",IF(AND(INDEX('League Management'!$AD$12:$AF$51,MATCH($A230,'League Management'!$AD$12:$AD$51,0),3)&gt;=O$1,INDEX('League Management'!$AD$12:$AF$51,MATCH($A230,'League Management'!$AD$12:$AD$51,0),2)="Alpine"),ResultsRaw!DE25,IF(OR($A230='League Management'!$N$32,$A230='League Management'!$N$33),IF(AND(INDEX('League Management'!$AD$12:$AF$51,MATCH($A230,'League Management'!$AD$12:$AD$51,0),3)&lt;O$1,INDEX('League Management'!$AD$12:$AF$51,MATCH($A230,'League Management'!$AD$12:$AD$51,0),2)&lt;&gt;"Alpine"),ResultsRaw!DE25,"-"),"-")))),"-")</f>
        <v>-</v>
      </c>
      <c r="P230" s="195" t="str">
        <f t="array" aca="1" ref="P230" ca="1">IFERROR(IF(OFFSET('Results Tables'!$IU$8,MATCH($A230,'Results Tables'!$IU$8:$IU$47,0)-1,4,1,1)="ALP",ResultsRaw!DF25,IF(OFFSET('Results Tables'!$IU$8,MATCH($A230,'Results Tables'!$IU$8:$IU$47,0)-1,4,1,1)&lt;&gt;"","-",IF(AND(INDEX('League Management'!$AD$12:$AF$51,MATCH($A230,'League Management'!$AD$12:$AD$51,0),3)&gt;=P$1,INDEX('League Management'!$AD$12:$AF$51,MATCH($A230,'League Management'!$AD$12:$AD$51,0),2)="Alpine"),ResultsRaw!DF25,IF(OR($A230='League Management'!$N$32,$A230='League Management'!$N$33),IF(AND(INDEX('League Management'!$AD$12:$AF$51,MATCH($A230,'League Management'!$AD$12:$AD$51,0),3)&lt;P$1,INDEX('League Management'!$AD$12:$AF$51,MATCH($A230,'League Management'!$AD$12:$AD$51,0),2)&lt;&gt;"Alpine"),ResultsRaw!DF25,"-"),"-")))),"-")</f>
        <v>-</v>
      </c>
      <c r="Q230" s="195" t="str">
        <f t="array" aca="1" ref="Q230" ca="1">IFERROR(IF(OFFSET('Results Tables'!$JM$8,MATCH($A230,'Results Tables'!$JM$8:$JM$47,0)-1,4,1,1)="ALP",ResultsRaw!DG25,IF(OFFSET('Results Tables'!$JM$8,MATCH($A230,'Results Tables'!$JM$8:$JM$47,0)-1,4,1,1)&lt;&gt;"","-",IF(AND(INDEX('League Management'!$AD$12:$AF$51,MATCH($A230,'League Management'!$AD$12:$AD$51,0),3)&gt;=Q$1,INDEX('League Management'!$AD$12:$AF$51,MATCH($A230,'League Management'!$AD$12:$AD$51,0),2)="Alpine"),ResultsRaw!DG25,IF(OR($A230='League Management'!$N$32,$A230='League Management'!$N$33),IF(AND(INDEX('League Management'!$AD$12:$AF$51,MATCH($A230,'League Management'!$AD$12:$AD$51,0),3)&lt;Q$1,INDEX('League Management'!$AD$12:$AF$51,MATCH($A230,'League Management'!$AD$12:$AD$51,0),2)&lt;&gt;"Alpine"),ResultsRaw!DG25,"-"),"-")))),"-")</f>
        <v>-</v>
      </c>
      <c r="R230" s="195" t="str">
        <f t="array" aca="1" ref="R230" ca="1">IFERROR(IF(OFFSET('Results Tables'!$KE$8,MATCH($A230,'Results Tables'!$KE$8:$KE$47,0)-1,4,1,1)="ALP",ResultsRaw!DH25,IF(OFFSET('Results Tables'!$KE$8,MATCH($A230,'Results Tables'!$KE$8:$KE$47,0)-1,4,1,1)&lt;&gt;"","-",IF(AND(INDEX('League Management'!$AD$12:$AF$51,MATCH($A230,'League Management'!$AD$12:$AD$51,0),3)&gt;=R$1,INDEX('League Management'!$AD$12:$AF$51,MATCH($A230,'League Management'!$AD$12:$AD$51,0),2)="Alpine"),ResultsRaw!DH25,IF(OR($A230='League Management'!$N$32,$A230='League Management'!$N$33),IF(AND(INDEX('League Management'!$AD$12:$AF$51,MATCH($A230,'League Management'!$AD$12:$AD$51,0),3)&lt;R$1,INDEX('League Management'!$AD$12:$AF$51,MATCH($A230,'League Management'!$AD$12:$AD$51,0),2)&lt;&gt;"Alpine"),ResultsRaw!DH25,"-"),"-")))),"-")</f>
        <v>-</v>
      </c>
      <c r="S230" s="195" t="str">
        <f t="array" aca="1" ref="S230" ca="1">IFERROR(IF(OFFSET('Results Tables'!$KW$8,MATCH($A230,'Results Tables'!$KW$8:$KW$47,0)-1,4,1,1)="ALP",ResultsRaw!DI25,IF(OFFSET('Results Tables'!$KW$8,MATCH($A230,'Results Tables'!$KW$8:$KW$47,0)-1,4,1,1)&lt;&gt;"","-",IF(AND(INDEX('League Management'!$AD$12:$AF$51,MATCH($A230,'League Management'!$AD$12:$AD$51,0),3)&gt;=S$1,INDEX('League Management'!$AD$12:$AF$51,MATCH($A230,'League Management'!$AD$12:$AD$51,0),2)="Alpine"),ResultsRaw!DI25,IF(OR($A230='League Management'!$N$32,$A230='League Management'!$N$33),IF(AND(INDEX('League Management'!$AD$12:$AF$51,MATCH($A230,'League Management'!$AD$12:$AD$51,0),3)&lt;S$1,INDEX('League Management'!$AD$12:$AF$51,MATCH($A230,'League Management'!$AD$12:$AD$51,0),2)&lt;&gt;"Alpine"),ResultsRaw!DI25,"-"),"-")))),"-")</f>
        <v>-</v>
      </c>
      <c r="T230" s="195" t="str">
        <f t="array" aca="1" ref="T230" ca="1">IFERROR(IF(OFFSET('Results Tables'!$LO$8,MATCH($A230,'Results Tables'!$LO$8:$LO$47,0)-1,4,1,1)="ALP",ResultsRaw!DJ25,IF(OFFSET('Results Tables'!$LO$8,MATCH($A230,'Results Tables'!$LO$8:$LO$47,0)-1,4,1,1)&lt;&gt;"","-",IF(AND(INDEX('League Management'!$AD$12:$AF$51,MATCH($A230,'League Management'!$AD$12:$AD$51,0),3)&gt;=T$1,INDEX('League Management'!$AD$12:$AF$51,MATCH($A230,'League Management'!$AD$12:$AD$51,0),2)="Alpine"),ResultsRaw!DJ25,IF(OR($A230='League Management'!$N$32,$A230='League Management'!$N$33),IF(AND(INDEX('League Management'!$AD$12:$AF$51,MATCH($A230,'League Management'!$AD$12:$AD$51,0),3)&lt;T$1,INDEX('League Management'!$AD$12:$AF$51,MATCH($A230,'League Management'!$AD$12:$AD$51,0),2)&lt;&gt;"Alpine"),ResultsRaw!DJ25,"-"),"-")))),"-")</f>
        <v>-</v>
      </c>
      <c r="U230" s="195" t="str">
        <f t="array" aca="1" ref="U230" ca="1">IFERROR(IF(OFFSET('Results Tables'!$MG$8,MATCH($A230,'Results Tables'!$MG$8:$MG$47,0)-1,4,1,1)="ALP",ResultsRaw!DK25,IF(OFFSET('Results Tables'!$MG$8,MATCH($A230,'Results Tables'!$MG$8:$MG$47,0)-1,4,1,1)&lt;&gt;"","-",IF(AND(INDEX('League Management'!$AD$12:$AF$51,MATCH($A230,'League Management'!$AD$12:$AD$51,0),3)&gt;=U$1,INDEX('League Management'!$AD$12:$AF$51,MATCH($A230,'League Management'!$AD$12:$AD$51,0),2)="Alpine"),ResultsRaw!DK25,IF(OR($A230='League Management'!$N$32,$A230='League Management'!$N$33),IF(AND(INDEX('League Management'!$AD$12:$AF$51,MATCH($A230,'League Management'!$AD$12:$AD$51,0),3)&lt;U$1,INDEX('League Management'!$AD$12:$AF$51,MATCH($A230,'League Management'!$AD$12:$AD$51,0),2)&lt;&gt;"Alpine"),ResultsRaw!DK25,"-"),"-")))),"-")</f>
        <v>-</v>
      </c>
      <c r="V230" s="195" t="str">
        <f t="array" aca="1" ref="V230" ca="1">IFERROR(IF(OFFSET('Results Tables'!$MY$8,MATCH($A230,'Results Tables'!$MY$8:$MY$47,0)-1,4,1,1)="ALP",ResultsRaw!DL25,IF(OFFSET('Results Tables'!$MY$8,MATCH($A230,'Results Tables'!$MY$8:$MY$47,0)-1,4,1,1)&lt;&gt;"","-",IF(AND(INDEX('League Management'!$AD$12:$AF$51,MATCH($A230,'League Management'!$AD$12:$AD$51,0),3)&gt;=V$1,INDEX('League Management'!$AD$12:$AF$51,MATCH($A230,'League Management'!$AD$12:$AD$51,0),2)="Alpine"),ResultsRaw!DL25,IF(OR($A230='League Management'!$N$32,$A230='League Management'!$N$33),IF(AND(INDEX('League Management'!$AD$12:$AF$51,MATCH($A230,'League Management'!$AD$12:$AD$51,0),3)&lt;V$1,INDEX('League Management'!$AD$12:$AF$51,MATCH($A230,'League Management'!$AD$12:$AD$51,0),2)&lt;&gt;"Alpine"),ResultsRaw!DL25,"-"),"-")))),"-")</f>
        <v>-</v>
      </c>
      <c r="W230" s="195" t="str">
        <f t="array" aca="1" ref="W230" ca="1">IFERROR(IF(OFFSET('Results Tables'!$NQ$8,MATCH($A230,'Results Tables'!$NQ$8:$NQ$47,0)-1,4,1,1)="ALP",ResultsRaw!DM25,IF(OFFSET('Results Tables'!$NQ$8,MATCH($A230,'Results Tables'!$NQ$8:$NQ$47,0)-1,4,1,1)&lt;&gt;"","-",IF(AND(INDEX('League Management'!$AD$12:$AF$51,MATCH($A230,'League Management'!$AD$12:$AD$51,0),3)&gt;=W$1,INDEX('League Management'!$AD$12:$AF$51,MATCH($A230,'League Management'!$AD$12:$AD$51,0),2)="Alpine"),ResultsRaw!DM25,IF(OR($A230='League Management'!$N$32,$A230='League Management'!$N$33),IF(AND(INDEX('League Management'!$AD$12:$AF$51,MATCH($A230,'League Management'!$AD$12:$AD$51,0),3)&lt;W$1,INDEX('League Management'!$AD$12:$AF$51,MATCH($A230,'League Management'!$AD$12:$AD$51,0),2)&lt;&gt;"Alpine"),ResultsRaw!DM25,"-"),"-")))),"-")</f>
        <v>-</v>
      </c>
      <c r="X230" s="195" t="str">
        <f ca="1">IFERROR(IF(OFFSET('Results Tables'!$OI$8,MATCH($A25,'Results Tables'!$OI$8:$OI$47,0)-1,4,1,1)="ALP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Alpine"),ResultsRaw!DN25,IF(OR($A25='League Management'!$N$32,$A25='League Management'!$N$33),IF(AND(INDEX('League Management'!$AD$12:$AF$51,MATCH($A25,'League Management'!$AD$12:$AD$51,0),3)&lt;X$1,INDEX('League Management'!$AD$12:$AF$51,MATCH($A25,'League Management'!$AD$12:$AD$51,0),2)&lt;&gt;"Alpine"),ResultsRaw!DN25,"-"),"-")))),"-")</f>
        <v>-</v>
      </c>
      <c r="Y230" s="195" t="str">
        <f ca="1">IFERROR(IF(OFFSET('Results Tables'!$PA$8,MATCH($A25,'Results Tables'!$PA$8:$PA$47,0)-1,4,1,1)="ALP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Alpine"),ResultsRaw!DO25,IF(OR($A25='League Management'!$N$32,$A25='League Management'!$N$33),IF(AND(INDEX('League Management'!$AD$12:$AF$51,MATCH($A25,'League Management'!$AD$12:$AD$51,0),3)&lt;Y$1,INDEX('League Management'!$AD$12:$AF$51,MATCH($A25,'League Management'!$AD$12:$AD$51,0),2)&lt;&gt;"Alpine"),ResultsRaw!DO25,"-"),"-")))),"-")</f>
        <v>-</v>
      </c>
      <c r="Z230" s="437"/>
      <c r="AA230" s="197">
        <f t="array" aca="1" ref="AA230" ca="1">IFERROR(IF(OFFSET('Results Tables'!$C$8,MATCH($A25,'Results Tables'!$C$8:$C$47,0)-1,4,1,1)="ALP",ResultsRaw!B25+IF(TeamData!B230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230,'League Management'!$AD$12:$AD$51,0),3)&gt;=B$1,INDEX('League Management'!$AD$12:$AF$51,MATCH($A230,'League Management'!$AD$12:$AD$51,0),2)="Alpine"),ResultsRaw!B25+IF(TeamData!B230=1,'League Management'!$AO$10,0)+IF(ResultsRaw!$B$77=$A25,'League Management'!$AO$9,0)+IF(ResultsRaw!$B$89=$A25,'League Management'!$AO$9*'League Management'!$AS$12,0),IF(OR($A230='League Management'!$N$33,$A230='League Management'!$N$32),IF(AND(INDEX('League Management'!$AD$12:$AF$51,MATCH($A230,'League Management'!$AD$12:$AD$51,0),3)&lt;B$1,INDEX('League Management'!$AD$12:$AF$51,MATCH($A230,'League Management'!$AD$12:$AD$51,0),2)&lt;&gt;"Alpine"),ResultsRaw!B25+IF(TeamData!B230=1,'League Management'!$AO$10,0)+IF(ResultsRaw!$B$77=$A25,'League Management'!$AO$9,0)+IF(ResultsRaw!$B$89=$A25,'League Management'!$AO$9*'League Management'!$AS$12,0),0),0)))),0)</f>
        <v>0</v>
      </c>
      <c r="AB230" s="197">
        <f t="array" aca="1" ref="AB230" ca="1">IFERROR(IF(OFFSET('Results Tables'!$U$8,MATCH($A25,'Results Tables'!$U$8:$U$47,0)-1,4,1,1)="ALP",ResultsRaw!C25+IF(TeamData!C230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230,'League Management'!$AD$12:$AD$51,0),3)&gt;=C$1,INDEX('League Management'!$AD$12:$AF$51,MATCH($A230,'League Management'!$AD$12:$AD$51,0),2)="Alpine"),ResultsRaw!C25+IF(TeamData!C230=1,'League Management'!$AO$10,0)+IF(ResultsRaw!$T$77=$A25,'League Management'!$AO$9,0)+IF(ResultsRaw!$T$89=$A25,'League Management'!$AO$9*'League Management'!$AS$12,0),IF(OR($A230='League Management'!$N$33,$A230='League Management'!$N$32),IF(AND(INDEX('League Management'!$AD$12:$AF$51,MATCH($A230,'League Management'!$AD$12:$AD$51,0),3)&lt;C$1,INDEX('League Management'!$AD$12:$AF$51,MATCH($A230,'League Management'!$AD$12:$AD$51,0),2)&lt;&gt;"Alpine"),ResultsRaw!C25+IF(TeamData!C230=1,'League Management'!$AO$10,0)+IF(ResultsRaw!$T$77=$A25,'League Management'!$AO$9,0)+IF(ResultsRaw!$T$89=$A25,'League Management'!$AO$9*'League Management'!$AS$12,0),0),0)))),0)</f>
        <v>0</v>
      </c>
      <c r="AC230" s="197">
        <f t="array" aca="1" ref="AC230" ca="1">IFERROR(IF(OFFSET('Results Tables'!$AM$8,MATCH($A25,'Results Tables'!$AM$8:$AM$47,0)-1,4,1,1)="ALP",ResultsRaw!D25+IF(TeamData!D230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230,'League Management'!$AD$12:$AD$51,0),3)&gt;=D$1,INDEX('League Management'!$AD$12:$AF$51,MATCH($A230,'League Management'!$AD$12:$AD$51,0),2)="Alpine"),ResultsRaw!D25+IF(TeamData!D230=1,'League Management'!$AO$10,0)+IF(ResultsRaw!$AL$77=$A25,'League Management'!$AO$9,0)+IF(ResultsRaw!$AL$89=$A25,'League Management'!$AO$9*'League Management'!$AS$12,0),IF(OR($A230='League Management'!$N$33,$A230='League Management'!$N$32),IF(AND(INDEX('League Management'!$AD$12:$AF$51,MATCH($A230,'League Management'!$AD$12:$AD$51,0),3)&lt;D$1,INDEX('League Management'!$AD$12:$AF$51,MATCH($A230,'League Management'!$AD$12:$AD$51,0),2)&lt;&gt;"Alpine"),ResultsRaw!D25+IF(TeamData!D230=1,'League Management'!$AO$10,0)+IF(ResultsRaw!$AL$77=$A25,'League Management'!$AO$9,0)+IF(ResultsRaw!$AL$89=$A25,'League Management'!$AO$9*'League Management'!$AS$12,0),0),0)))),0)</f>
        <v>0</v>
      </c>
      <c r="AD230" s="197">
        <f t="array" aca="1" ref="AD230" ca="1">IFERROR(IF(OFFSET('Results Tables'!$BE$8,MATCH($A25,'Results Tables'!$BE$8:$BE$47,0)-1,4,1,1)="ALP",ResultsRaw!E25+IF(TeamData!E230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230,'League Management'!$AD$12:$AD$51,0),3)&gt;=E$1,INDEX('League Management'!$AD$12:$AF$51,MATCH($A230,'League Management'!$AD$12:$AD$51,0),2)="Alpine"),ResultsRaw!E25+IF(TeamData!E230=1,'League Management'!$AO$10,0)+IF(ResultsRaw!$BD$77=$A25,'League Management'!$AO$9,0)+IF(ResultsRaw!$BD$89=$A25,'League Management'!$AO$9*'League Management'!$AS$12,0),IF(OR($A230='League Management'!$N$33,$A230='League Management'!$N$32),IF(AND(INDEX('League Management'!$AD$12:$AF$51,MATCH($A230,'League Management'!$AD$12:$AD$51,0),3)&lt;E$1,INDEX('League Management'!$AD$12:$AF$51,MATCH($A230,'League Management'!$AD$12:$AD$51,0),2)&lt;&gt;"Alpine"),ResultsRaw!E25+IF(TeamData!E230=1,'League Management'!$AO$10,0)+IF(ResultsRaw!$BD$77=$A25,'League Management'!$AO$9,0)+IF(ResultsRaw!$BD$89=$A25,'League Management'!$AO$9*'League Management'!$AS$12,0),0),0)))),0)</f>
        <v>0</v>
      </c>
      <c r="AE230" s="197">
        <f t="array" aca="1" ref="AE230" ca="1">IFERROR(IF(OFFSET('Results Tables'!$BW$8,MATCH($A25,'Results Tables'!$BW$8:$BW$47,0)-1,4,1,1)="ALP",ResultsRaw!F25+IF(TeamData!F230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230,'League Management'!$AD$12:$AD$51,0),3)&gt;=F$1,INDEX('League Management'!$AD$12:$AF$51,MATCH($A230,'League Management'!$AD$12:$AD$51,0),2)="Alpine"),ResultsRaw!F25+IF(TeamData!F230=1,'League Management'!$AO$10,0)+IF(ResultsRaw!$BV$77=$A25,'League Management'!$AO$9,0)+IF(ResultsRaw!$BV$89=$A25,'League Management'!$AO$9*'League Management'!$AS$12,0),IF(OR($A230='League Management'!$N$33,$A230='League Management'!$N$32),IF(AND(INDEX('League Management'!$AD$12:$AF$51,MATCH($A230,'League Management'!$AD$12:$AD$51,0),3)&lt;F$1,INDEX('League Management'!$AD$12:$AF$51,MATCH($A230,'League Management'!$AD$12:$AD$51,0),2)&lt;&gt;"Alpine"),ResultsRaw!F25+IF(TeamData!F230=1,'League Management'!$AO$10,0)+IF(ResultsRaw!$BV$77=$A25,'League Management'!$AO$9,0)+IF(ResultsRaw!$BV$89=$A25,'League Management'!$AO$9*'League Management'!$AS$12,0),0),0)))),0)</f>
        <v>0</v>
      </c>
      <c r="AF230" s="197">
        <f t="array" aca="1" ref="AF230" ca="1">IFERROR(IF(OFFSET('Results Tables'!$CO$8,MATCH($A25,'Results Tables'!$CO$8:$CO$47,0)-1,4,1,1)="ALP",ResultsRaw!G25+IF(TeamData!G230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230,'League Management'!$AD$12:$AD$51,0),3)&gt;=G$1,INDEX('League Management'!$AD$12:$AF$51,MATCH($A230,'League Management'!$AD$12:$AD$51,0),2)="Alpine"),ResultsRaw!G25+IF(TeamData!G230=1,'League Management'!$AO$10,0)+IF(ResultsRaw!$CN$77=$A25,'League Management'!$AO$9,0)+IF(ResultsRaw!$CN$89=$A25,'League Management'!$AO$9*'League Management'!$AS$12,0),IF(OR($A230='League Management'!$N$33,$A230='League Management'!$N$32),IF(AND(INDEX('League Management'!$AD$12:$AF$51,MATCH($A230,'League Management'!$AD$12:$AD$51,0),3)&lt;G$1,INDEX('League Management'!$AD$12:$AF$51,MATCH($A230,'League Management'!$AD$12:$AD$51,0),2)&lt;&gt;"Alpine"),ResultsRaw!G25+IF(TeamData!G230=1,'League Management'!$AO$10,0)+IF(ResultsRaw!$CN$77=$A25,'League Management'!$AO$9,0)+IF(ResultsRaw!$CN$89=$A25,'League Management'!$AO$9*'League Management'!$AS$12,0),0),0)))),0)</f>
        <v>0</v>
      </c>
      <c r="AG230" s="197">
        <f t="array" aca="1" ref="AG230" ca="1">IFERROR(IF(OFFSET('Results Tables'!$DG$8,MATCH($A25,'Results Tables'!$DG$8:$DG$47,0)-1,4,1,1)="ALP",ResultsRaw!H25+IF(TeamData!H230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230,'League Management'!$AD$12:$AD$51,0),3)&gt;=H$1,INDEX('League Management'!$AD$12:$AF$51,MATCH($A230,'League Management'!$AD$12:$AD$51,0),2)="Alpine"),ResultsRaw!H25+IF(TeamData!H230=1,'League Management'!$AO$10,0)+IF(ResultsRaw!$DF$77=$A25,'League Management'!$AO$9,0)+IF(ResultsRaw!$DF$89=$A25,'League Management'!$AO$9*'League Management'!$AS$12,0),IF(OR($A230='League Management'!$N$33,$A230='League Management'!$N$32),IF(AND(INDEX('League Management'!$AD$12:$AF$51,MATCH($A230,'League Management'!$AD$12:$AD$51,0),3)&lt;H$1,INDEX('League Management'!$AD$12:$AF$51,MATCH($A230,'League Management'!$AD$12:$AD$51,0),2)&lt;&gt;"Alpine"),ResultsRaw!H25+IF(TeamData!H230=1,'League Management'!$AO$10,0)+IF(ResultsRaw!$DF$77=$A25,'League Management'!$AO$9,0)+IF(ResultsRaw!$DF$89=$A25,'League Management'!$AO$9*'League Management'!$AS$12,0),0),0)))),0)</f>
        <v>0</v>
      </c>
      <c r="AH230" s="197">
        <f t="array" aca="1" ref="AH230" ca="1">IFERROR(IF(OFFSET('Results Tables'!$DY$8,MATCH($A25,'Results Tables'!$DY$8:$DY$47,0)-1,4,1,1)="ALP",ResultsRaw!I25+IF(TeamData!I230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230,'League Management'!$AD$12:$AD$51,0),3)&gt;=I$1,INDEX('League Management'!$AD$12:$AF$51,MATCH($A230,'League Management'!$AD$12:$AD$51,0),2)="Alpine"),ResultsRaw!I25+IF(TeamData!I230=1,'League Management'!$AO$10,0)+IF(ResultsRaw!$DX$77=$A25,'League Management'!$AO$9,0)+IF(ResultsRaw!$DX$89=$A25,'League Management'!$AO$9*'League Management'!$AS$12,0),IF(OR($A230='League Management'!$N$33,$A230='League Management'!$N$32),IF(AND(INDEX('League Management'!$AD$12:$AF$51,MATCH($A230,'League Management'!$AD$12:$AD$51,0),3)&lt;I$1,INDEX('League Management'!$AD$12:$AF$51,MATCH($A230,'League Management'!$AD$12:$AD$51,0),2)&lt;&gt;"Alpine"),ResultsRaw!I25+IF(TeamData!I230=1,'League Management'!$AO$10,0)+IF(ResultsRaw!$DX$77=$A25,'League Management'!$AO$9,0)+IF(ResultsRaw!$DX$89=$A25,'League Management'!$AO$9*'League Management'!$AS$12,0),0),0)))),0)</f>
        <v>0</v>
      </c>
      <c r="AI230" s="197">
        <f t="array" aca="1" ref="AI230" ca="1">IFERROR(IF(OFFSET('Results Tables'!$EQ$8,MATCH($A25,'Results Tables'!$EQ$8:$EQ$47,0)-1,4,1,1)="ALP",ResultsRaw!J25+IF(TeamData!J230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230,'League Management'!$AD$12:$AD$51,0),3)&gt;=J$1,INDEX('League Management'!$AD$12:$AF$51,MATCH($A230,'League Management'!$AD$12:$AD$51,0),2)="Alpine"),ResultsRaw!J25+IF(TeamData!J230=1,'League Management'!$AO$10,0)+IF(ResultsRaw!$EP$77=$A25,'League Management'!$AO$9,0)+IF(ResultsRaw!$EP$89=$A25,'League Management'!$AO$9*'League Management'!$AS$12,0),IF(OR($A230='League Management'!$N$33,$A230='League Management'!$N$32),IF(AND(INDEX('League Management'!$AD$12:$AF$51,MATCH($A230,'League Management'!$AD$12:$AD$51,0),3)&lt;J$1,INDEX('League Management'!$AD$12:$AF$51,MATCH($A230,'League Management'!$AD$12:$AD$51,0),2)&lt;&gt;"Alpine"),ResultsRaw!J25+IF(TeamData!J230=1,'League Management'!$AO$10,0)+IF(ResultsRaw!$EP$77=$A25,'League Management'!$AO$9,0)+IF(ResultsRaw!$EP$89=$A25,'League Management'!$AO$9*'League Management'!$AS$12,0),0),0)))),0)</f>
        <v>0</v>
      </c>
      <c r="AJ230" s="197">
        <f t="array" aca="1" ref="AJ230" ca="1">IFERROR(IF(OFFSET('Results Tables'!$FI$8,MATCH($A25,'Results Tables'!$FI$8:$FI$47,0)-1,4,1,1)="ALP",ResultsRaw!K25+IF(TeamData!K230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230,'League Management'!$AD$12:$AD$51,0),3)&gt;=K$1,INDEX('League Management'!$AD$12:$AF$51,MATCH($A230,'League Management'!$AD$12:$AD$51,0),2)="Alpine"),ResultsRaw!K25+IF(TeamData!K230=1,'League Management'!$AO$10,0)+IF(ResultsRaw!$FH$77=$A25,'League Management'!$AO$9,0)+IF(ResultsRaw!$FH$89=$A25,'League Management'!$AO$9*'League Management'!$AS$12,0),IF(OR($A230='League Management'!$N$33,$A230='League Management'!$N$32),IF(AND(INDEX('League Management'!$AD$12:$AF$51,MATCH($A230,'League Management'!$AD$12:$AD$51,0),3)&lt;K$1,INDEX('League Management'!$AD$12:$AF$51,MATCH($A230,'League Management'!$AD$12:$AD$51,0),2)&lt;&gt;"Alpine"),ResultsRaw!K25+IF(TeamData!K230=1,'League Management'!$AO$10,0)+IF(ResultsRaw!$FH$77=$A25,'League Management'!$AO$9,0)+IF(ResultsRaw!$FH$89=$A25,'League Management'!$AO$9*'League Management'!$AS$12,0),0),0)))),0)</f>
        <v>0</v>
      </c>
      <c r="AK230" s="197">
        <f t="array" aca="1" ref="AK230" ca="1">IFERROR(IF(OFFSET('Results Tables'!$GA$8,MATCH($A25,'Results Tables'!$GA$8:$GA$47,0)-1,4,1,1)="ALP",ResultsRaw!L25+IF(TeamData!L230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230,'League Management'!$AD$12:$AD$51,0),3)&gt;=L$1,INDEX('League Management'!$AD$12:$AF$51,MATCH($A230,'League Management'!$AD$12:$AD$51,0),2)="Alpine"),ResultsRaw!L25+IF(TeamData!L230=1,'League Management'!$AO$10,0)+IF(ResultsRaw!$FZ$77=$A25,'League Management'!$AO$9,0)+IF(ResultsRaw!$FZ$89=$A25,'League Management'!$AO$9*'League Management'!$AS$12,0),IF(OR($A230='League Management'!$N$33,$A230='League Management'!$N$32),IF(AND(INDEX('League Management'!$AD$12:$AF$51,MATCH($A230,'League Management'!$AD$12:$AD$51,0),3)&lt;L$1,INDEX('League Management'!$AD$12:$AF$51,MATCH($A230,'League Management'!$AD$12:$AD$51,0),2)&lt;&gt;"Alpine"),ResultsRaw!L25+IF(TeamData!L230=1,'League Management'!$AO$10,0)+IF(ResultsRaw!$FZ$77=$A25,'League Management'!$AO$9,0)+IF(ResultsRaw!$FZ$89=$A25,'League Management'!$AO$9*'League Management'!$AS$12,0),0),0)))),0)</f>
        <v>0</v>
      </c>
      <c r="AL230" s="197">
        <f t="array" aca="1" ref="AL230" ca="1">IFERROR(IF(OFFSET('Results Tables'!$GS$8,MATCH($A25,'Results Tables'!$GS$8:$GS$47,0)-1,4,1,1)="ALP",ResultsRaw!M25+IF(TeamData!M230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230,'League Management'!$AD$12:$AD$51,0),3)&gt;=M$1,INDEX('League Management'!$AD$12:$AF$51,MATCH($A230,'League Management'!$AD$12:$AD$51,0),2)="Alpine"),ResultsRaw!M25+IF(TeamData!M230=1,'League Management'!$AO$10,0)+IF(ResultsRaw!$GR$77=$A25,'League Management'!$AO$9,0)+IF(ResultsRaw!$GR$89=$A25,'League Management'!$AO$9*'League Management'!$AS$12,0),IF(OR($A230='League Management'!$N$33,$A230='League Management'!$N$32),IF(AND(INDEX('League Management'!$AD$12:$AF$51,MATCH($A230,'League Management'!$AD$12:$AD$51,0),3)&lt;M$1,INDEX('League Management'!$AD$12:$AF$51,MATCH($A230,'League Management'!$AD$12:$AD$51,0),2)&lt;&gt;"Alpine"),ResultsRaw!M25+IF(TeamData!M230=1,'League Management'!$AO$10,0)+IF(ResultsRaw!$GR$77=$A25,'League Management'!$AO$9,0)+IF(ResultsRaw!$GR$89=$A25,'League Management'!$AO$9*'League Management'!$AS$12,0),0),0)))),0)</f>
        <v>0</v>
      </c>
      <c r="AM230" s="197">
        <f t="array" aca="1" ref="AM230" ca="1">IFERROR(IF(OFFSET('Results Tables'!$HK$8,MATCH($A25,'Results Tables'!$HK$8:$HK$47,0)-1,4,1,1)="ALP",ResultsRaw!N25+IF(TeamData!N230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230,'League Management'!$AD$12:$AD$51,0),3)&gt;=N$1,INDEX('League Management'!$AD$12:$AF$51,MATCH($A230,'League Management'!$AD$12:$AD$51,0),2)="Alpine"),ResultsRaw!N25+IF(TeamData!N230=1,'League Management'!$AO$10,0)+IF(ResultsRaw!$HJ$77=$A25,'League Management'!$AO$9,0)+IF(ResultsRaw!$HJ$89=$A25,'League Management'!$AO$9*'League Management'!$AS$12,0),IF(OR($A230='League Management'!$N$33,$A230='League Management'!$N$32),IF(AND(INDEX('League Management'!$AD$12:$AF$51,MATCH($A230,'League Management'!$AD$12:$AD$51,0),3)&lt;N$1,INDEX('League Management'!$AD$12:$AF$51,MATCH($A230,'League Management'!$AD$12:$AD$51,0),2)&lt;&gt;"Alpine"),ResultsRaw!N25+IF(TeamData!N230=1,'League Management'!$AO$10,0)+IF(ResultsRaw!$HJ$77=$A25,'League Management'!$AO$9,0)+IF(ResultsRaw!$HJ$89=$A25,'League Management'!$AO$9*'League Management'!$AS$12,0),0),0)))),0)</f>
        <v>0</v>
      </c>
      <c r="AN230" s="197">
        <f t="array" aca="1" ref="AN230" ca="1">IFERROR(IF(OFFSET('Results Tables'!$IC$8,MATCH($A25,'Results Tables'!$IC$8:$IC$47,0)-1,4,1,1)="ALP",ResultsRaw!O25+IF(TeamData!O230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230,'League Management'!$AD$12:$AD$51,0),3)&gt;=O$1,INDEX('League Management'!$AD$12:$AF$51,MATCH($A230,'League Management'!$AD$12:$AD$51,0),2)="Alpine"),ResultsRaw!O25+IF(TeamData!O230=1,'League Management'!$AO$10,0)+IF(ResultsRaw!$IB$77=$A25,'League Management'!$AO$9,0)+IF(ResultsRaw!$IB$89=$A25,'League Management'!$AO$9*'League Management'!$AS$12,0),IF(OR($A230='League Management'!$N$33,$A230='League Management'!$N$32),IF(AND(INDEX('League Management'!$AD$12:$AF$51,MATCH($A230,'League Management'!$AD$12:$AD$51,0),3)&lt;O$1,INDEX('League Management'!$AD$12:$AF$51,MATCH($A230,'League Management'!$AD$12:$AD$51,0),2)&lt;&gt;"Alpine"),ResultsRaw!O25+IF(TeamData!O230=1,'League Management'!$AO$10,0)+IF(ResultsRaw!$IB$77=$A25,'League Management'!$AO$9,0)+IF(ResultsRaw!$IB$89=$A25,'League Management'!$AO$9*'League Management'!$AS$12,0),0),0)))),0)</f>
        <v>0</v>
      </c>
      <c r="AO230" s="197">
        <f t="array" aca="1" ref="AO230" ca="1">IFERROR(IF(OFFSET('Results Tables'!$IU$8,MATCH($A25,'Results Tables'!$IU$8:$IU$47,0)-1,4,1,1)="ALP",ResultsRaw!P25+IF(TeamData!P230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230,'League Management'!$AD$12:$AD$51,0),3)&gt;=P$1,INDEX('League Management'!$AD$12:$AF$51,MATCH($A230,'League Management'!$AD$12:$AD$51,0),2)="Alpine"),ResultsRaw!P25+IF(TeamData!P230=1,'League Management'!$AO$10,0)+IF(ResultsRaw!$IT$77=$A25,'League Management'!$AO$9,0)+IF(ResultsRaw!$IT$89=$A25,'League Management'!$AO$9*'League Management'!$AS$12,0),IF(OR($A230='League Management'!$N$33,$A230='League Management'!$N$32),IF(AND(INDEX('League Management'!$AD$12:$AF$51,MATCH($A230,'League Management'!$AD$12:$AD$51,0),3)&lt;P$1,INDEX('League Management'!$AD$12:$AF$51,MATCH($A230,'League Management'!$AD$12:$AD$51,0),2)&lt;&gt;"Alpine"),ResultsRaw!P25+IF(TeamData!P230=1,'League Management'!$AO$10,0)+IF(ResultsRaw!$IT$77=$A25,'League Management'!$AO$9,0)+IF(ResultsRaw!$IT$89=$A25,'League Management'!$AO$9*'League Management'!$AS$12,0),0),0)))),0)</f>
        <v>0</v>
      </c>
      <c r="AP230" s="197">
        <f t="array" aca="1" ref="AP230" ca="1">IFERROR(IF(OFFSET('Results Tables'!$JM$8,MATCH($A25,'Results Tables'!$JM$8:$JM$47,0)-1,4,1,1)="ALP",ResultsRaw!Q25+IF(TeamData!Q230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230,'League Management'!$AD$12:$AD$51,0),3)&gt;=Q$1,INDEX('League Management'!$AD$12:$AF$51,MATCH($A230,'League Management'!$AD$12:$AD$51,0),2)="Alpine"),ResultsRaw!Q25+IF(TeamData!Q230=1,'League Management'!$AO$10,0)+IF(ResultsRaw!$JL$77=$A25,'League Management'!$AO$9,0)+IF(ResultsRaw!$JL$89=$A25,'League Management'!$AO$9*'League Management'!$AS$12,0),IF(OR($A230='League Management'!$N$33,$A230='League Management'!$N$32),IF(AND(INDEX('League Management'!$AD$12:$AF$51,MATCH($A230,'League Management'!$AD$12:$AD$51,0),3)&lt;Q$1,INDEX('League Management'!$AD$12:$AF$51,MATCH($A230,'League Management'!$AD$12:$AD$51,0),2)&lt;&gt;"Alpine"),ResultsRaw!Q25+IF(TeamData!Q230=1,'League Management'!$AO$10,0)+IF(ResultsRaw!$JL$77=$A25,'League Management'!$AO$9,0)+IF(ResultsRaw!$JL$89=$A25,'League Management'!$AO$9*'League Management'!$AS$12,0),0),0)))),0)</f>
        <v>0</v>
      </c>
      <c r="AQ230" s="197">
        <f t="array" aca="1" ref="AQ230" ca="1">IFERROR(IF(OFFSET('Results Tables'!$KE$8,MATCH($A25,'Results Tables'!$KE$8:$KE$47,0)-1,4,1,1)="ALP",ResultsRaw!R25+IF(TeamData!R230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230,'League Management'!$AD$12:$AD$51,0),3)&gt;=R$1,INDEX('League Management'!$AD$12:$AF$51,MATCH($A230,'League Management'!$AD$12:$AD$51,0),2)="Alpine"),ResultsRaw!R25+IF(TeamData!R230=1,'League Management'!$AO$10,0)+IF(ResultsRaw!$KD$77=$A25,'League Management'!$AO$9,0)+IF(ResultsRaw!$KD$89=$A25,'League Management'!$AO$9*'League Management'!$AS$12,0),IF(OR($A230='League Management'!$N$33,$A230='League Management'!$N$32),IF(AND(INDEX('League Management'!$AD$12:$AF$51,MATCH($A230,'League Management'!$AD$12:$AD$51,0),3)&lt;R$1,INDEX('League Management'!$AD$12:$AF$51,MATCH($A230,'League Management'!$AD$12:$AD$51,0),2)&lt;&gt;"Alpine"),ResultsRaw!R25+IF(TeamData!R230=1,'League Management'!$AO$10,0)+IF(ResultsRaw!$KD$77=$A25,'League Management'!$AO$9,0)+IF(ResultsRaw!$KD$89=$A25,'League Management'!$AO$9*'League Management'!$AS$12,0),0),0)))),0)</f>
        <v>0</v>
      </c>
      <c r="AR230" s="197">
        <f t="array" aca="1" ref="AR230" ca="1">IFERROR(IF(OFFSET('Results Tables'!$KW$8,MATCH($A25,'Results Tables'!$KW$8:$KW$47,0)-1,4,1,1)="ALP",ResultsRaw!S25+IF(TeamData!S230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230,'League Management'!$AD$12:$AD$51,0),3)&gt;=S$1,INDEX('League Management'!$AD$12:$AF$51,MATCH($A230,'League Management'!$AD$12:$AD$51,0),2)="Alpine"),ResultsRaw!S25+IF(TeamData!S230=1,'League Management'!$AO$10,0)+IF(ResultsRaw!$KV$77=$A25,'League Management'!$AO$9,0)+IF(ResultsRaw!$KV$89=$A25,'League Management'!$AO$9*'League Management'!$AS$12,0),IF(OR($A230='League Management'!$N$33,$A230='League Management'!$N$32),IF(AND(INDEX('League Management'!$AD$12:$AF$51,MATCH($A230,'League Management'!$AD$12:$AD$51,0),3)&lt;S$1,INDEX('League Management'!$AD$12:$AF$51,MATCH($A230,'League Management'!$AD$12:$AD$51,0),2)&lt;&gt;"Alpine"),ResultsRaw!S25+IF(TeamData!S230=1,'League Management'!$AO$10,0)+IF(ResultsRaw!$KV$77=$A25,'League Management'!$AO$9,0)+IF(ResultsRaw!$KV$89=$A25,'League Management'!$AO$9*'League Management'!$AS$12,0),0),0)))),0)</f>
        <v>0</v>
      </c>
      <c r="AS230" s="197">
        <f t="array" aca="1" ref="AS230" ca="1">IFERROR(IF(OFFSET('Results Tables'!$LO$8,MATCH($A25,'Results Tables'!$LO$8:$LO$47,0)-1,4,1,1)="ALP",ResultsRaw!T25+IF(TeamData!T230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230,'League Management'!$AD$12:$AD$51,0),3)&gt;=T$1,INDEX('League Management'!$AD$12:$AF$51,MATCH($A230,'League Management'!$AD$12:$AD$51,0),2)="Alpine"),ResultsRaw!T25+IF(TeamData!T230=1,'League Management'!$AO$10,0)+IF(ResultsRaw!$LN$77=$A25,'League Management'!$AO$9,0)+IF(ResultsRaw!$LN$89=$A25,'League Management'!$AO$9*'League Management'!$AS$12,0),IF(OR($A230='League Management'!$N$33,$A230='League Management'!$N$32),IF(AND(INDEX('League Management'!$AD$12:$AF$51,MATCH($A230,'League Management'!$AD$12:$AD$51,0),3)&lt;T$1,INDEX('League Management'!$AD$12:$AF$51,MATCH($A230,'League Management'!$AD$12:$AD$51,0),2)&lt;&gt;"Alpine"),ResultsRaw!T25+IF(TeamData!T230=1,'League Management'!$AO$10,0)+IF(ResultsRaw!$LN$77=$A25,'League Management'!$AO$9,0)+IF(ResultsRaw!$LN$89=$A25,'League Management'!$AO$9*'League Management'!$AS$12,0),0),0)))),0)</f>
        <v>0</v>
      </c>
      <c r="AT230" s="197">
        <f t="array" aca="1" ref="AT230" ca="1">IFERROR(IF(OFFSET('Results Tables'!$MG$8,MATCH($A25,'Results Tables'!$MG$8:$MG$47,0)-1,4,1,1)="ALP",ResultsRaw!U25+IF(TeamData!U230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230,'League Management'!$AD$12:$AD$51,0),3)&gt;=U$1,INDEX('League Management'!$AD$12:$AF$51,MATCH($A230,'League Management'!$AD$12:$AD$51,0),2)="Alpine"),ResultsRaw!U25+IF(TeamData!U230=1,'League Management'!$AO$10,0)+IF(ResultsRaw!$MF$77=$A25,'League Management'!$AO$9,0)+IF(ResultsRaw!$MF$89=$A25,'League Management'!$AO$9*'League Management'!$AS$12,0),IF(OR($A230='League Management'!$N$33,$A230='League Management'!$N$32),IF(AND(INDEX('League Management'!$AD$12:$AF$51,MATCH($A230,'League Management'!$AD$12:$AD$51,0),3)&lt;U$1,INDEX('League Management'!$AD$12:$AF$51,MATCH($A230,'League Management'!$AD$12:$AD$51,0),2)&lt;&gt;"Alpine"),ResultsRaw!U25+IF(TeamData!U230=1,'League Management'!$AO$10,0)+IF(ResultsRaw!$MF$77=$A25,'League Management'!$AO$9,0)+IF(ResultsRaw!$MF$89=$A25,'League Management'!$AO$9*'League Management'!$AS$12,0),0),0)))),0)</f>
        <v>0</v>
      </c>
      <c r="AU230" s="197">
        <f t="array" aca="1" ref="AU230" ca="1">IFERROR(IF(OFFSET('Results Tables'!$MY$8,MATCH($A25,'Results Tables'!$MY$8:$MY$47,0)-1,4,1,1)="ALP",ResultsRaw!V25+IF(TeamData!V230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230,'League Management'!$AD$12:$AD$51,0),3)&gt;=V$1,INDEX('League Management'!$AD$12:$AF$51,MATCH($A230,'League Management'!$AD$12:$AD$51,0),2)="Alpine"),ResultsRaw!V25+IF(TeamData!V230=1,'League Management'!$AO$10,0)+IF(ResultsRaw!$MX$77=$A25,'League Management'!$AO$9,0)+IF(ResultsRaw!$MX$89=$A25,'League Management'!$AO$9*'League Management'!$AS$12,0),IF(OR($A230='League Management'!$N$33,$A230='League Management'!$N$32),IF(AND(INDEX('League Management'!$AD$12:$AF$51,MATCH($A230,'League Management'!$AD$12:$AD$51,0),3)&lt;V$1,INDEX('League Management'!$AD$12:$AF$51,MATCH($A230,'League Management'!$AD$12:$AD$51,0),2)&lt;&gt;"Alpine"),ResultsRaw!V25+IF(TeamData!V230=1,'League Management'!$AO$10,0)+IF(ResultsRaw!$MX$77=$A25,'League Management'!$AO$9,0)+IF(ResultsRaw!$MX$89=$A25,'League Management'!$AO$9*'League Management'!$AS$12,0),0),0)))),0)</f>
        <v>0</v>
      </c>
      <c r="AV230" s="197">
        <f t="array" aca="1" ref="AV230" ca="1">IFERROR(IF(OFFSET('Results Tables'!$NQ$8,MATCH($A25,'Results Tables'!$NQ$8:$NQ$47,0)-1,4,1,1)="ALP",ResultsRaw!W25+IF(TeamData!W230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230,'League Management'!$AD$12:$AD$51,0),3)&gt;=W$1,INDEX('League Management'!$AD$12:$AF$51,MATCH($A230,'League Management'!$AD$12:$AD$51,0),2)="Alpine"),ResultsRaw!W25+IF(TeamData!W230=1,'League Management'!$AO$10,0)+IF(ResultsRaw!$NP$77=$A25,'League Management'!$AO$9,0)+IF(ResultsRaw!$NP$89=$A25,'League Management'!$AO$9*'League Management'!$AS$12,0),IF(OR($A230='League Management'!$N$33,$A230='League Management'!$N$32),IF(AND(INDEX('League Management'!$AD$12:$AF$51,MATCH($A230,'League Management'!$AD$12:$AD$51,0),3)&lt;W$1,INDEX('League Management'!$AD$12:$AF$51,MATCH($A230,'League Management'!$AD$12:$AD$51,0),2)&lt;&gt;"Alpine"),ResultsRaw!W25+IF(TeamData!W230=1,'League Management'!$AO$10,0)+IF(ResultsRaw!$NP$77=$A25,'League Management'!$AO$9,0)+IF(ResultsRaw!$NP$89=$A25,'League Management'!$AO$9*'League Management'!$AS$12,0),0),0)))),0)</f>
        <v>0</v>
      </c>
      <c r="AW230" s="197">
        <f ca="1">IFERROR(IF(OFFSET('Results Tables'!$OI$8,MATCH($A25,'Results Tables'!$OI$8:$OI$47,0)-1,4,1,1)="ALP",ResultsRaw!X25+IF(TeamData!X230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Alpine"),ResultsRaw!X25+IF(TeamData!X230=1,'League Management'!$AO$10,0)+IF(ResultsRaw!$OH$77=$A25,'League Management'!$AO$9,0)+IF(ResultsRaw!$OH$89=$A25,'League Management'!$AO$9*'League Management'!$AS$12,0),IF(OR($A25='League Management'!$N$32,$A25='League Management'!$N$33),IF(AND(INDEX('League Management'!$AD$12:$AF$51,MATCH($A25,'League Management'!$AD$12:$AD$51,0),3)&lt;X$1,INDEX('League Management'!$AD$12:$AF$51,MATCH($A25,'League Management'!$AD$12:$AD$51,0),2)&lt;&gt;"Alpine"),ResultsRaw!X25+IF(TeamData!X230=1,'League Management'!$AO$10,0)+IF(ResultsRaw!$OH$77=$A25,'League Management'!$AO$9,0)+IF(ResultsRaw!$OH$89=$A25,'League Management'!$AO$9*'League Management'!$AS$12,0),0),0)))),0)</f>
        <v>0</v>
      </c>
      <c r="AX230" s="197">
        <f ca="1">IFERROR(IF(OFFSET('Results Tables'!$PA$8,MATCH($A25,'Results Tables'!$PA$8:$PA$47,0)-1,4,1,1)="ALP",ResultsRaw!Y25+IF(TeamData!Y230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Alpine"),ResultsRaw!Y25+IF(TeamData!Y230=1,'League Management'!$AO$10,0)+IF(ResultsRaw!$OZ$77=$A25,'League Management'!$AO$9,0)+IF(ResultsRaw!$OZ$89=$A25,'League Management'!$AO$9*'League Management'!$AS$12,0),IF(OR($A25='League Management'!$N$32,$A25='League Management'!$N$33),IF(AND(INDEX('League Management'!$AD$12:$AF$51,MATCH($A25,'League Management'!$AD$12:$AD$51,0),3)&lt;Y$1,INDEX('League Management'!$AD$12:$AF$51,MATCH($A25,'League Management'!$AD$12:$AD$51,0),2)&lt;&gt;"Alpine"),ResultsRaw!Y25+IF(TeamData!Y230=1,'League Management'!$AO$10,0)+IF(ResultsRaw!$OZ$77=$A25,'League Management'!$AO$9,0)+IF(ResultsRaw!$OZ$89=$A25,'League Management'!$AO$9*'League Management'!$AS$12,0),0),0)))),0)</f>
        <v>0</v>
      </c>
      <c r="AY230" s="437"/>
      <c r="AZ230" s="437"/>
      <c r="BA230" s="692">
        <f t="shared" ca="1" si="3"/>
        <v>0</v>
      </c>
      <c r="BB230" s="690"/>
      <c r="BC230" s="690"/>
    </row>
    <row r="231" spans="1:55" ht="14.25">
      <c r="A231" s="204">
        <f>'League Management'!I34</f>
        <v>0</v>
      </c>
      <c r="B231" s="195" t="str">
        <f t="array" aca="1" ref="B231" ca="1">IFERROR(IF(OFFSET('Results Tables'!$C$8,MATCH($A231,'Results Tables'!$C$8:$C$47,0)-1,4,1,1)="ALP",ResultsRaw!CR26,IF(OFFSET('Results Tables'!$C$8,MATCH($A231,'Results Tables'!$C$8:$C$47,0)-1,4,1,1)&lt;&gt;"","-",IF(AND(INDEX('League Management'!$AD$12:$AF$51,MATCH($A231,'League Management'!$AD$12:$AD$51,0),3)&gt;=B$1,INDEX('League Management'!$AD$12:$AF$51,MATCH($A231,'League Management'!$AD$12:$AD$51,0),2)="Alpine"),ResultsRaw!CR26,IF(OR($A231='League Management'!$N$32,$A231='League Management'!$N$33),IF(AND(INDEX('League Management'!$AD$12:$AF$51,MATCH($A231,'League Management'!$AD$12:$AD$51,0),3)&lt;B$1,INDEX('League Management'!$AD$12:$AF$51,MATCH($A231,'League Management'!$AD$12:$AD$51,0),2)&lt;&gt;"Alpine"),ResultsRaw!CR26,"-"),"-")))),"-")</f>
        <v>-</v>
      </c>
      <c r="C231" s="195" t="str">
        <f t="array" aca="1" ref="C231" ca="1">IFERROR(IF(OFFSET('Results Tables'!$U$8,MATCH($A231,'Results Tables'!$U$8:$U$47,0)-1,4,1,1)="ALP",ResultsRaw!CS26,IF(OFFSET('Results Tables'!$U$8,MATCH($A231,'Results Tables'!$U$8:$U$47,0)-1,4,1,1)&lt;&gt;"","-",IF(AND(INDEX('League Management'!$AD$12:$AF$51,MATCH($A231,'League Management'!$AD$12:$AD$51,0),3)&gt;=C$1,INDEX('League Management'!$AD$12:$AF$51,MATCH($A231,'League Management'!$AD$12:$AD$51,0),2)="Alpine"),ResultsRaw!CS26,IF(OR($A231='League Management'!$N$32,$A231='League Management'!$N$33),IF(AND(INDEX('League Management'!$AD$12:$AF$51,MATCH($A231,'League Management'!$AD$12:$AD$51,0),3)&lt;C$1,INDEX('League Management'!$AD$12:$AF$51,MATCH($A231,'League Management'!$AD$12:$AD$51,0),2)&lt;&gt;"Alpine"),ResultsRaw!CS26,"-"),"-")))),"-")</f>
        <v>-</v>
      </c>
      <c r="D231" s="195" t="str">
        <f t="array" aca="1" ref="D231" ca="1">IFERROR(IF(OFFSET('Results Tables'!$AM$8,MATCH($A231,'Results Tables'!$AM$8:$AM$47,0)-1,4,1,1)="ALP",ResultsRaw!CT26,IF(OFFSET('Results Tables'!$AM$8,MATCH($A231,'Results Tables'!$AM$8:$AM$47,0)-1,4,1,1)&lt;&gt;"","-",IF(AND(INDEX('League Management'!$AD$12:$AF$51,MATCH($A231,'League Management'!$AD$12:$AD$51,0),3)&gt;=D$1,INDEX('League Management'!$AD$12:$AF$51,MATCH($A231,'League Management'!$AD$12:$AD$51,0),2)="Alpine"),ResultsRaw!CT26,IF(OR($A231='League Management'!$N$32,$A231='League Management'!$N$33),IF(AND(INDEX('League Management'!$AD$12:$AF$51,MATCH($A231,'League Management'!$AD$12:$AD$51,0),3)&lt;D$1,INDEX('League Management'!$AD$12:$AF$51,MATCH($A231,'League Management'!$AD$12:$AD$51,0),2)&lt;&gt;"Alpine"),ResultsRaw!CT26,"-"),"-")))),"-")</f>
        <v>-</v>
      </c>
      <c r="E231" s="195" t="str">
        <f t="array" aca="1" ref="E231" ca="1">IFERROR(IF(OFFSET('Results Tables'!$BE$8,MATCH($A231,'Results Tables'!$BE$8:$BE$47,0)-1,4,1,1)="ALP",ResultsRaw!CU26,IF(OFFSET('Results Tables'!$BE$8,MATCH($A231,'Results Tables'!$BE$8:$BE$47,0)-1,4,1,1)&lt;&gt;"","-",IF(AND(INDEX('League Management'!$AD$12:$AF$51,MATCH($A231,'League Management'!$AD$12:$AD$51,0),3)&gt;=E$1,INDEX('League Management'!$AD$12:$AF$51,MATCH($A231,'League Management'!$AD$12:$AD$51,0),2)="Alpine"),ResultsRaw!CU26,IF(OR($A231='League Management'!$N$32,$A231='League Management'!$N$33),IF(AND(INDEX('League Management'!$AD$12:$AF$51,MATCH($A231,'League Management'!$AD$12:$AD$51,0),3)&lt;E$1,INDEX('League Management'!$AD$12:$AF$51,MATCH($A231,'League Management'!$AD$12:$AD$51,0),2)&lt;&gt;"Alpine"),ResultsRaw!CU26,"-"),"-")))),"-")</f>
        <v>-</v>
      </c>
      <c r="F231" s="195" t="str">
        <f t="array" aca="1" ref="F231" ca="1">IFERROR(IF(OFFSET('Results Tables'!$BW$8,MATCH($A231,'Results Tables'!$BW$8:$BW$47,0)-1,4,1,1)="ALP",ResultsRaw!CV26,IF(OFFSET('Results Tables'!$BW$8,MATCH($A231,'Results Tables'!$BW$8:$BW$47,0)-1,4,1,1)&lt;&gt;"","-",IF(AND(INDEX('League Management'!$AD$12:$AF$51,MATCH($A231,'League Management'!$AD$12:$AD$51,0),3)&gt;=F$1,INDEX('League Management'!$AD$12:$AF$51,MATCH($A231,'League Management'!$AD$12:$AD$51,0),2)="Alpine"),ResultsRaw!CV26,IF(OR($A231='League Management'!$N$32,$A231='League Management'!$N$33),IF(AND(INDEX('League Management'!$AD$12:$AF$51,MATCH($A231,'League Management'!$AD$12:$AD$51,0),3)&lt;F$1,INDEX('League Management'!$AD$12:$AF$51,MATCH($A231,'League Management'!$AD$12:$AD$51,0),2)&lt;&gt;"Alpine"),ResultsRaw!CV26,"-"),"-")))),"-")</f>
        <v>-</v>
      </c>
      <c r="G231" s="195" t="str">
        <f t="array" aca="1" ref="G231" ca="1">IFERROR(IF(OFFSET('Results Tables'!$CO$8,MATCH($A231,'Results Tables'!$CO$8:$CO$47,0)-1,4,1,1)="ALP",ResultsRaw!CW26,IF(OFFSET('Results Tables'!$CO$8,MATCH($A231,'Results Tables'!$CO$8:$CO$47,0)-1,4,1,1)&lt;&gt;"","-",IF(AND(INDEX('League Management'!$AD$12:$AF$51,MATCH($A231,'League Management'!$AD$12:$AD$51,0),3)&gt;=G$1,INDEX('League Management'!$AD$12:$AF$51,MATCH($A231,'League Management'!$AD$12:$AD$51,0),2)="Alpine"),ResultsRaw!CW26,IF(OR($A231='League Management'!$N$32,$A231='League Management'!$N$33),IF(AND(INDEX('League Management'!$AD$12:$AF$51,MATCH($A231,'League Management'!$AD$12:$AD$51,0),3)&lt;G$1,INDEX('League Management'!$AD$12:$AF$51,MATCH($A231,'League Management'!$AD$12:$AD$51,0),2)&lt;&gt;"Alpine"),ResultsRaw!CW26,"-"),"-")))),"-")</f>
        <v>-</v>
      </c>
      <c r="H231" s="195" t="str">
        <f t="array" aca="1" ref="H231" ca="1">IFERROR(IF(OFFSET('Results Tables'!$DG$8,MATCH($A231,'Results Tables'!$DG$8:$DG$47,0)-1,4,1,1)="ALP",ResultsRaw!CX26,IF(OFFSET('Results Tables'!$DG$8,MATCH($A231,'Results Tables'!$DG$8:$DG$47,0)-1,4,1,1)&lt;&gt;"","-",IF(AND(INDEX('League Management'!$AD$12:$AF$51,MATCH($A231,'League Management'!$AD$12:$AD$51,0),3)&gt;=H$1,INDEX('League Management'!$AD$12:$AF$51,MATCH($A231,'League Management'!$AD$12:$AD$51,0),2)="Alpine"),ResultsRaw!CX26,IF(OR($A231='League Management'!$N$32,$A231='League Management'!$N$33),IF(AND(INDEX('League Management'!$AD$12:$AF$51,MATCH($A231,'League Management'!$AD$12:$AD$51,0),3)&lt;H$1,INDEX('League Management'!$AD$12:$AF$51,MATCH($A231,'League Management'!$AD$12:$AD$51,0),2)&lt;&gt;"Alpine"),ResultsRaw!CX26,"-"),"-")))),"-")</f>
        <v>-</v>
      </c>
      <c r="I231" s="195" t="str">
        <f t="array" aca="1" ref="I231" ca="1">IFERROR(IF(OFFSET('Results Tables'!$DY$8,MATCH($A231,'Results Tables'!$DY$8:$DY$47,0)-1,4,1,1)="ALP",ResultsRaw!CY26,IF(OFFSET('Results Tables'!$DY$8,MATCH($A231,'Results Tables'!$DY$8:$DY$47,0)-1,4,1,1)&lt;&gt;"","-",IF(AND(INDEX('League Management'!$AD$12:$AF$51,MATCH($A231,'League Management'!$AD$12:$AD$51,0),3)&gt;=I$1,INDEX('League Management'!$AD$12:$AF$51,MATCH($A231,'League Management'!$AD$12:$AD$51,0),2)="Alpine"),ResultsRaw!CY26,IF(OR($A231='League Management'!$N$32,$A231='League Management'!$N$33),IF(AND(INDEX('League Management'!$AD$12:$AF$51,MATCH($A231,'League Management'!$AD$12:$AD$51,0),3)&lt;I$1,INDEX('League Management'!$AD$12:$AF$51,MATCH($A231,'League Management'!$AD$12:$AD$51,0),2)&lt;&gt;"Alpine"),ResultsRaw!CY26,"-"),"-")))),"-")</f>
        <v>-</v>
      </c>
      <c r="J231" s="195" t="str">
        <f t="array" aca="1" ref="J231" ca="1">IFERROR(IF(OFFSET('Results Tables'!$EQ$8,MATCH($A231,'Results Tables'!$EQ$8:$EQ$47,0)-1,4,1,1)="ALP",ResultsRaw!CZ26,IF(OFFSET('Results Tables'!$EQ$8,MATCH($A231,'Results Tables'!$EQ$8:$EQ$47,0)-1,4,1,1)&lt;&gt;"","-",IF(AND(INDEX('League Management'!$AD$12:$AF$51,MATCH($A231,'League Management'!$AD$12:$AD$51,0),3)&gt;=J$1,INDEX('League Management'!$AD$12:$AF$51,MATCH($A231,'League Management'!$AD$12:$AD$51,0),2)="Alpine"),ResultsRaw!CZ26,IF(OR($A231='League Management'!$N$32,$A231='League Management'!$N$33),IF(AND(INDEX('League Management'!$AD$12:$AF$51,MATCH($A231,'League Management'!$AD$12:$AD$51,0),3)&lt;J$1,INDEX('League Management'!$AD$12:$AF$51,MATCH($A231,'League Management'!$AD$12:$AD$51,0),2)&lt;&gt;"Alpine"),ResultsRaw!CZ26,"-"),"-")))),"-")</f>
        <v>-</v>
      </c>
      <c r="K231" s="195" t="str">
        <f t="array" aca="1" ref="K231" ca="1">IFERROR(IF(OFFSET('Results Tables'!$FI$8,MATCH($A231,'Results Tables'!$FI$8:$FI$47,0)-1,4,1,1)="ALP",ResultsRaw!DA26,IF(OFFSET('Results Tables'!$FI$8,MATCH($A231,'Results Tables'!$FI$8:$FI$47,0)-1,4,1,1)&lt;&gt;"","-",IF(AND(INDEX('League Management'!$AD$12:$AF$51,MATCH($A231,'League Management'!$AD$12:$AD$51,0),3)&gt;=K$1,INDEX('League Management'!$AD$12:$AF$51,MATCH($A231,'League Management'!$AD$12:$AD$51,0),2)="Alpine"),ResultsRaw!DA26,IF(OR($A231='League Management'!$N$32,$A231='League Management'!$N$33),IF(AND(INDEX('League Management'!$AD$12:$AF$51,MATCH($A231,'League Management'!$AD$12:$AD$51,0),3)&lt;K$1,INDEX('League Management'!$AD$12:$AF$51,MATCH($A231,'League Management'!$AD$12:$AD$51,0),2)&lt;&gt;"Alpine"),ResultsRaw!DA26,"-"),"-")))),"-")</f>
        <v>-</v>
      </c>
      <c r="L231" s="195" t="str">
        <f t="array" aca="1" ref="L231" ca="1">IFERROR(IF(OFFSET('Results Tables'!$GA$8,MATCH($A231,'Results Tables'!$GA$8:$GA$47,0)-1,4,1,1)="ALP",ResultsRaw!DB26,IF(OFFSET('Results Tables'!$GA$8,MATCH($A231,'Results Tables'!$GA$8:$GA$47,0)-1,4,1,1)&lt;&gt;"","-",IF(AND(INDEX('League Management'!$AD$12:$AF$51,MATCH($A231,'League Management'!$AD$12:$AD$51,0),3)&gt;=L$1,INDEX('League Management'!$AD$12:$AF$51,MATCH($A231,'League Management'!$AD$12:$AD$51,0),2)="Alpine"),ResultsRaw!DB26,IF(OR($A231='League Management'!$N$32,$A231='League Management'!$N$33),IF(AND(INDEX('League Management'!$AD$12:$AF$51,MATCH($A231,'League Management'!$AD$12:$AD$51,0),3)&lt;L$1,INDEX('League Management'!$AD$12:$AF$51,MATCH($A231,'League Management'!$AD$12:$AD$51,0),2)&lt;&gt;"Alpine"),ResultsRaw!DB26,"-"),"-")))),"-")</f>
        <v>-</v>
      </c>
      <c r="M231" s="195" t="str">
        <f t="array" aca="1" ref="M231" ca="1">IFERROR(IF(OFFSET('Results Tables'!$GS$8,MATCH($A231,'Results Tables'!$GS$8:$GS$47,0)-1,4,1,1)="ALP",ResultsRaw!DC26,IF(OFFSET('Results Tables'!$GS$8,MATCH($A231,'Results Tables'!$GS$8:$GS$47,0)-1,4,1,1)&lt;&gt;"","-",IF(AND(INDEX('League Management'!$AD$12:$AF$51,MATCH($A231,'League Management'!$AD$12:$AD$51,0),3)&gt;=M$1,INDEX('League Management'!$AD$12:$AF$51,MATCH($A231,'League Management'!$AD$12:$AD$51,0),2)="Alpine"),ResultsRaw!DC26,IF(OR($A231='League Management'!$N$32,$A231='League Management'!$N$33),IF(AND(INDEX('League Management'!$AD$12:$AF$51,MATCH($A231,'League Management'!$AD$12:$AD$51,0),3)&lt;M$1,INDEX('League Management'!$AD$12:$AF$51,MATCH($A231,'League Management'!$AD$12:$AD$51,0),2)&lt;&gt;"Alpine"),ResultsRaw!DC26,"-"),"-")))),"-")</f>
        <v>-</v>
      </c>
      <c r="N231" s="195" t="str">
        <f t="array" aca="1" ref="N231" ca="1">IFERROR(IF(OFFSET('Results Tables'!$HK$8,MATCH($A231,'Results Tables'!$HK$8:$HK$47,0)-1,4,1,1)="ALP",ResultsRaw!DD26,IF(OFFSET('Results Tables'!$HK$8,MATCH($A231,'Results Tables'!$HK$8:$HK$47,0)-1,4,1,1)&lt;&gt;"","-",IF(AND(INDEX('League Management'!$AD$12:$AF$51,MATCH($A231,'League Management'!$AD$12:$AD$51,0),3)&gt;=N$1,INDEX('League Management'!$AD$12:$AF$51,MATCH($A231,'League Management'!$AD$12:$AD$51,0),2)="Alpine"),ResultsRaw!DD26,IF(OR($A231='League Management'!$N$32,$A231='League Management'!$N$33),IF(AND(INDEX('League Management'!$AD$12:$AF$51,MATCH($A231,'League Management'!$AD$12:$AD$51,0),3)&lt;N$1,INDEX('League Management'!$AD$12:$AF$51,MATCH($A231,'League Management'!$AD$12:$AD$51,0),2)&lt;&gt;"Alpine"),ResultsRaw!DD26,"-"),"-")))),"-")</f>
        <v>-</v>
      </c>
      <c r="O231" s="195" t="str">
        <f t="array" aca="1" ref="O231" ca="1">IFERROR(IF(OFFSET('Results Tables'!$IC$8,MATCH($A231,'Results Tables'!$IC$8:$IC$47,0)-1,4,1,1)="ALP",ResultsRaw!DE26,IF(OFFSET('Results Tables'!$IC$8,MATCH($A231,'Results Tables'!$IC$8:$IC$47,0)-1,4,1,1)&lt;&gt;"","-",IF(AND(INDEX('League Management'!$AD$12:$AF$51,MATCH($A231,'League Management'!$AD$12:$AD$51,0),3)&gt;=O$1,INDEX('League Management'!$AD$12:$AF$51,MATCH($A231,'League Management'!$AD$12:$AD$51,0),2)="Alpine"),ResultsRaw!DE26,IF(OR($A231='League Management'!$N$32,$A231='League Management'!$N$33),IF(AND(INDEX('League Management'!$AD$12:$AF$51,MATCH($A231,'League Management'!$AD$12:$AD$51,0),3)&lt;O$1,INDEX('League Management'!$AD$12:$AF$51,MATCH($A231,'League Management'!$AD$12:$AD$51,0),2)&lt;&gt;"Alpine"),ResultsRaw!DE26,"-"),"-")))),"-")</f>
        <v>-</v>
      </c>
      <c r="P231" s="195" t="str">
        <f t="array" aca="1" ref="P231" ca="1">IFERROR(IF(OFFSET('Results Tables'!$IU$8,MATCH($A231,'Results Tables'!$IU$8:$IU$47,0)-1,4,1,1)="ALP",ResultsRaw!DF26,IF(OFFSET('Results Tables'!$IU$8,MATCH($A231,'Results Tables'!$IU$8:$IU$47,0)-1,4,1,1)&lt;&gt;"","-",IF(AND(INDEX('League Management'!$AD$12:$AF$51,MATCH($A231,'League Management'!$AD$12:$AD$51,0),3)&gt;=P$1,INDEX('League Management'!$AD$12:$AF$51,MATCH($A231,'League Management'!$AD$12:$AD$51,0),2)="Alpine"),ResultsRaw!DF26,IF(OR($A231='League Management'!$N$32,$A231='League Management'!$N$33),IF(AND(INDEX('League Management'!$AD$12:$AF$51,MATCH($A231,'League Management'!$AD$12:$AD$51,0),3)&lt;P$1,INDEX('League Management'!$AD$12:$AF$51,MATCH($A231,'League Management'!$AD$12:$AD$51,0),2)&lt;&gt;"Alpine"),ResultsRaw!DF26,"-"),"-")))),"-")</f>
        <v>-</v>
      </c>
      <c r="Q231" s="195" t="str">
        <f t="array" aca="1" ref="Q231" ca="1">IFERROR(IF(OFFSET('Results Tables'!$JM$8,MATCH($A231,'Results Tables'!$JM$8:$JM$47,0)-1,4,1,1)="ALP",ResultsRaw!DG26,IF(OFFSET('Results Tables'!$JM$8,MATCH($A231,'Results Tables'!$JM$8:$JM$47,0)-1,4,1,1)&lt;&gt;"","-",IF(AND(INDEX('League Management'!$AD$12:$AF$51,MATCH($A231,'League Management'!$AD$12:$AD$51,0),3)&gt;=Q$1,INDEX('League Management'!$AD$12:$AF$51,MATCH($A231,'League Management'!$AD$12:$AD$51,0),2)="Alpine"),ResultsRaw!DG26,IF(OR($A231='League Management'!$N$32,$A231='League Management'!$N$33),IF(AND(INDEX('League Management'!$AD$12:$AF$51,MATCH($A231,'League Management'!$AD$12:$AD$51,0),3)&lt;Q$1,INDEX('League Management'!$AD$12:$AF$51,MATCH($A231,'League Management'!$AD$12:$AD$51,0),2)&lt;&gt;"Alpine"),ResultsRaw!DG26,"-"),"-")))),"-")</f>
        <v>-</v>
      </c>
      <c r="R231" s="195" t="str">
        <f t="array" aca="1" ref="R231" ca="1">IFERROR(IF(OFFSET('Results Tables'!$KE$8,MATCH($A231,'Results Tables'!$KE$8:$KE$47,0)-1,4,1,1)="ALP",ResultsRaw!DH26,IF(OFFSET('Results Tables'!$KE$8,MATCH($A231,'Results Tables'!$KE$8:$KE$47,0)-1,4,1,1)&lt;&gt;"","-",IF(AND(INDEX('League Management'!$AD$12:$AF$51,MATCH($A231,'League Management'!$AD$12:$AD$51,0),3)&gt;=R$1,INDEX('League Management'!$AD$12:$AF$51,MATCH($A231,'League Management'!$AD$12:$AD$51,0),2)="Alpine"),ResultsRaw!DH26,IF(OR($A231='League Management'!$N$32,$A231='League Management'!$N$33),IF(AND(INDEX('League Management'!$AD$12:$AF$51,MATCH($A231,'League Management'!$AD$12:$AD$51,0),3)&lt;R$1,INDEX('League Management'!$AD$12:$AF$51,MATCH($A231,'League Management'!$AD$12:$AD$51,0),2)&lt;&gt;"Alpine"),ResultsRaw!DH26,"-"),"-")))),"-")</f>
        <v>-</v>
      </c>
      <c r="S231" s="195" t="str">
        <f t="array" aca="1" ref="S231" ca="1">IFERROR(IF(OFFSET('Results Tables'!$KW$8,MATCH($A231,'Results Tables'!$KW$8:$KW$47,0)-1,4,1,1)="ALP",ResultsRaw!DI26,IF(OFFSET('Results Tables'!$KW$8,MATCH($A231,'Results Tables'!$KW$8:$KW$47,0)-1,4,1,1)&lt;&gt;"","-",IF(AND(INDEX('League Management'!$AD$12:$AF$51,MATCH($A231,'League Management'!$AD$12:$AD$51,0),3)&gt;=S$1,INDEX('League Management'!$AD$12:$AF$51,MATCH($A231,'League Management'!$AD$12:$AD$51,0),2)="Alpine"),ResultsRaw!DI26,IF(OR($A231='League Management'!$N$32,$A231='League Management'!$N$33),IF(AND(INDEX('League Management'!$AD$12:$AF$51,MATCH($A231,'League Management'!$AD$12:$AD$51,0),3)&lt;S$1,INDEX('League Management'!$AD$12:$AF$51,MATCH($A231,'League Management'!$AD$12:$AD$51,0),2)&lt;&gt;"Alpine"),ResultsRaw!DI26,"-"),"-")))),"-")</f>
        <v>-</v>
      </c>
      <c r="T231" s="195" t="str">
        <f t="array" aca="1" ref="T231" ca="1">IFERROR(IF(OFFSET('Results Tables'!$LO$8,MATCH($A231,'Results Tables'!$LO$8:$LO$47,0)-1,4,1,1)="ALP",ResultsRaw!DJ26,IF(OFFSET('Results Tables'!$LO$8,MATCH($A231,'Results Tables'!$LO$8:$LO$47,0)-1,4,1,1)&lt;&gt;"","-",IF(AND(INDEX('League Management'!$AD$12:$AF$51,MATCH($A231,'League Management'!$AD$12:$AD$51,0),3)&gt;=T$1,INDEX('League Management'!$AD$12:$AF$51,MATCH($A231,'League Management'!$AD$12:$AD$51,0),2)="Alpine"),ResultsRaw!DJ26,IF(OR($A231='League Management'!$N$32,$A231='League Management'!$N$33),IF(AND(INDEX('League Management'!$AD$12:$AF$51,MATCH($A231,'League Management'!$AD$12:$AD$51,0),3)&lt;T$1,INDEX('League Management'!$AD$12:$AF$51,MATCH($A231,'League Management'!$AD$12:$AD$51,0),2)&lt;&gt;"Alpine"),ResultsRaw!DJ26,"-"),"-")))),"-")</f>
        <v>-</v>
      </c>
      <c r="U231" s="195" t="str">
        <f t="array" aca="1" ref="U231" ca="1">IFERROR(IF(OFFSET('Results Tables'!$MG$8,MATCH($A231,'Results Tables'!$MG$8:$MG$47,0)-1,4,1,1)="ALP",ResultsRaw!DK26,IF(OFFSET('Results Tables'!$MG$8,MATCH($A231,'Results Tables'!$MG$8:$MG$47,0)-1,4,1,1)&lt;&gt;"","-",IF(AND(INDEX('League Management'!$AD$12:$AF$51,MATCH($A231,'League Management'!$AD$12:$AD$51,0),3)&gt;=U$1,INDEX('League Management'!$AD$12:$AF$51,MATCH($A231,'League Management'!$AD$12:$AD$51,0),2)="Alpine"),ResultsRaw!DK26,IF(OR($A231='League Management'!$N$32,$A231='League Management'!$N$33),IF(AND(INDEX('League Management'!$AD$12:$AF$51,MATCH($A231,'League Management'!$AD$12:$AD$51,0),3)&lt;U$1,INDEX('League Management'!$AD$12:$AF$51,MATCH($A231,'League Management'!$AD$12:$AD$51,0),2)&lt;&gt;"Alpine"),ResultsRaw!DK26,"-"),"-")))),"-")</f>
        <v>-</v>
      </c>
      <c r="V231" s="195" t="str">
        <f t="array" aca="1" ref="V231" ca="1">IFERROR(IF(OFFSET('Results Tables'!$MY$8,MATCH($A231,'Results Tables'!$MY$8:$MY$47,0)-1,4,1,1)="ALP",ResultsRaw!DL26,IF(OFFSET('Results Tables'!$MY$8,MATCH($A231,'Results Tables'!$MY$8:$MY$47,0)-1,4,1,1)&lt;&gt;"","-",IF(AND(INDEX('League Management'!$AD$12:$AF$51,MATCH($A231,'League Management'!$AD$12:$AD$51,0),3)&gt;=V$1,INDEX('League Management'!$AD$12:$AF$51,MATCH($A231,'League Management'!$AD$12:$AD$51,0),2)="Alpine"),ResultsRaw!DL26,IF(OR($A231='League Management'!$N$32,$A231='League Management'!$N$33),IF(AND(INDEX('League Management'!$AD$12:$AF$51,MATCH($A231,'League Management'!$AD$12:$AD$51,0),3)&lt;V$1,INDEX('League Management'!$AD$12:$AF$51,MATCH($A231,'League Management'!$AD$12:$AD$51,0),2)&lt;&gt;"Alpine"),ResultsRaw!DL26,"-"),"-")))),"-")</f>
        <v>-</v>
      </c>
      <c r="W231" s="195" t="str">
        <f t="array" aca="1" ref="W231" ca="1">IFERROR(IF(OFFSET('Results Tables'!$NQ$8,MATCH($A231,'Results Tables'!$NQ$8:$NQ$47,0)-1,4,1,1)="ALP",ResultsRaw!DM26,IF(OFFSET('Results Tables'!$NQ$8,MATCH($A231,'Results Tables'!$NQ$8:$NQ$47,0)-1,4,1,1)&lt;&gt;"","-",IF(AND(INDEX('League Management'!$AD$12:$AF$51,MATCH($A231,'League Management'!$AD$12:$AD$51,0),3)&gt;=W$1,INDEX('League Management'!$AD$12:$AF$51,MATCH($A231,'League Management'!$AD$12:$AD$51,0),2)="Alpine"),ResultsRaw!DM26,IF(OR($A231='League Management'!$N$32,$A231='League Management'!$N$33),IF(AND(INDEX('League Management'!$AD$12:$AF$51,MATCH($A231,'League Management'!$AD$12:$AD$51,0),3)&lt;W$1,INDEX('League Management'!$AD$12:$AF$51,MATCH($A231,'League Management'!$AD$12:$AD$51,0),2)&lt;&gt;"Alpine"),ResultsRaw!DM26,"-"),"-")))),"-")</f>
        <v>-</v>
      </c>
      <c r="X231" s="195" t="str">
        <f ca="1">IFERROR(IF(OFFSET('Results Tables'!$OI$8,MATCH($A26,'Results Tables'!$OI$8:$OI$47,0)-1,4,1,1)="ALP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Alpine"),ResultsRaw!DN26,IF(OR($A26='League Management'!$N$32,$A26='League Management'!$N$33),IF(AND(INDEX('League Management'!$AD$12:$AF$51,MATCH($A26,'League Management'!$AD$12:$AD$51,0),3)&lt;X$1,INDEX('League Management'!$AD$12:$AF$51,MATCH($A26,'League Management'!$AD$12:$AD$51,0),2)&lt;&gt;"Alpine"),ResultsRaw!DN26,"-"),"-")))),"-")</f>
        <v>-</v>
      </c>
      <c r="Y231" s="195" t="str">
        <f ca="1">IFERROR(IF(OFFSET('Results Tables'!$PA$8,MATCH($A26,'Results Tables'!$PA$8:$PA$47,0)-1,4,1,1)="ALP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Alpine"),ResultsRaw!DO26,IF(OR($A26='League Management'!$N$32,$A26='League Management'!$N$33),IF(AND(INDEX('League Management'!$AD$12:$AF$51,MATCH($A26,'League Management'!$AD$12:$AD$51,0),3)&lt;Y$1,INDEX('League Management'!$AD$12:$AF$51,MATCH($A26,'League Management'!$AD$12:$AD$51,0),2)&lt;&gt;"Alpine"),ResultsRaw!DO26,"-"),"-")))),"-")</f>
        <v>-</v>
      </c>
      <c r="Z231" s="437"/>
      <c r="AA231" s="197">
        <f t="array" aca="1" ref="AA231" ca="1">IFERROR(IF(OFFSET('Results Tables'!$C$8,MATCH($A26,'Results Tables'!$C$8:$C$47,0)-1,4,1,1)="ALP",ResultsRaw!B26+IF(TeamData!B231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231,'League Management'!$AD$12:$AD$51,0),3)&gt;=B$1,INDEX('League Management'!$AD$12:$AF$51,MATCH($A231,'League Management'!$AD$12:$AD$51,0),2)="Alpine"),ResultsRaw!B26+IF(TeamData!B231=1,'League Management'!$AO$10,0)+IF(ResultsRaw!$B$77=$A26,'League Management'!$AO$9,0)+IF(ResultsRaw!$B$89=$A26,'League Management'!$AO$9*'League Management'!$AS$12,0),IF(OR($A231='League Management'!$N$33,$A231='League Management'!$N$32),IF(AND(INDEX('League Management'!$AD$12:$AF$51,MATCH($A231,'League Management'!$AD$12:$AD$51,0),3)&lt;B$1,INDEX('League Management'!$AD$12:$AF$51,MATCH($A231,'League Management'!$AD$12:$AD$51,0),2)&lt;&gt;"Alpine"),ResultsRaw!B26+IF(TeamData!B231=1,'League Management'!$AO$10,0)+IF(ResultsRaw!$B$77=$A26,'League Management'!$AO$9,0)+IF(ResultsRaw!$B$89=$A26,'League Management'!$AO$9*'League Management'!$AS$12,0),0),0)))),0)</f>
        <v>0</v>
      </c>
      <c r="AB231" s="197">
        <f t="array" aca="1" ref="AB231" ca="1">IFERROR(IF(OFFSET('Results Tables'!$U$8,MATCH($A26,'Results Tables'!$U$8:$U$47,0)-1,4,1,1)="ALP",ResultsRaw!C26+IF(TeamData!C231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231,'League Management'!$AD$12:$AD$51,0),3)&gt;=C$1,INDEX('League Management'!$AD$12:$AF$51,MATCH($A231,'League Management'!$AD$12:$AD$51,0),2)="Alpine"),ResultsRaw!C26+IF(TeamData!C231=1,'League Management'!$AO$10,0)+IF(ResultsRaw!$T$77=$A26,'League Management'!$AO$9,0)+IF(ResultsRaw!$T$89=$A26,'League Management'!$AO$9*'League Management'!$AS$12,0),IF(OR($A231='League Management'!$N$33,$A231='League Management'!$N$32),IF(AND(INDEX('League Management'!$AD$12:$AF$51,MATCH($A231,'League Management'!$AD$12:$AD$51,0),3)&lt;C$1,INDEX('League Management'!$AD$12:$AF$51,MATCH($A231,'League Management'!$AD$12:$AD$51,0),2)&lt;&gt;"Alpine"),ResultsRaw!C26+IF(TeamData!C231=1,'League Management'!$AO$10,0)+IF(ResultsRaw!$T$77=$A26,'League Management'!$AO$9,0)+IF(ResultsRaw!$T$89=$A26,'League Management'!$AO$9*'League Management'!$AS$12,0),0),0)))),0)</f>
        <v>0</v>
      </c>
      <c r="AC231" s="197">
        <f t="array" aca="1" ref="AC231" ca="1">IFERROR(IF(OFFSET('Results Tables'!$AM$8,MATCH($A26,'Results Tables'!$AM$8:$AM$47,0)-1,4,1,1)="ALP",ResultsRaw!D26+IF(TeamData!D231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231,'League Management'!$AD$12:$AD$51,0),3)&gt;=D$1,INDEX('League Management'!$AD$12:$AF$51,MATCH($A231,'League Management'!$AD$12:$AD$51,0),2)="Alpine"),ResultsRaw!D26+IF(TeamData!D231=1,'League Management'!$AO$10,0)+IF(ResultsRaw!$AL$77=$A26,'League Management'!$AO$9,0)+IF(ResultsRaw!$AL$89=$A26,'League Management'!$AO$9*'League Management'!$AS$12,0),IF(OR($A231='League Management'!$N$33,$A231='League Management'!$N$32),IF(AND(INDEX('League Management'!$AD$12:$AF$51,MATCH($A231,'League Management'!$AD$12:$AD$51,0),3)&lt;D$1,INDEX('League Management'!$AD$12:$AF$51,MATCH($A231,'League Management'!$AD$12:$AD$51,0),2)&lt;&gt;"Alpine"),ResultsRaw!D26+IF(TeamData!D231=1,'League Management'!$AO$10,0)+IF(ResultsRaw!$AL$77=$A26,'League Management'!$AO$9,0)+IF(ResultsRaw!$AL$89=$A26,'League Management'!$AO$9*'League Management'!$AS$12,0),0),0)))),0)</f>
        <v>0</v>
      </c>
      <c r="AD231" s="197">
        <f t="array" aca="1" ref="AD231" ca="1">IFERROR(IF(OFFSET('Results Tables'!$BE$8,MATCH($A26,'Results Tables'!$BE$8:$BE$47,0)-1,4,1,1)="ALP",ResultsRaw!E26+IF(TeamData!E231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231,'League Management'!$AD$12:$AD$51,0),3)&gt;=E$1,INDEX('League Management'!$AD$12:$AF$51,MATCH($A231,'League Management'!$AD$12:$AD$51,0),2)="Alpine"),ResultsRaw!E26+IF(TeamData!E231=1,'League Management'!$AO$10,0)+IF(ResultsRaw!$BD$77=$A26,'League Management'!$AO$9,0)+IF(ResultsRaw!$BD$89=$A26,'League Management'!$AO$9*'League Management'!$AS$12,0),IF(OR($A231='League Management'!$N$33,$A231='League Management'!$N$32),IF(AND(INDEX('League Management'!$AD$12:$AF$51,MATCH($A231,'League Management'!$AD$12:$AD$51,0),3)&lt;E$1,INDEX('League Management'!$AD$12:$AF$51,MATCH($A231,'League Management'!$AD$12:$AD$51,0),2)&lt;&gt;"Alpine"),ResultsRaw!E26+IF(TeamData!E231=1,'League Management'!$AO$10,0)+IF(ResultsRaw!$BD$77=$A26,'League Management'!$AO$9,0)+IF(ResultsRaw!$BD$89=$A26,'League Management'!$AO$9*'League Management'!$AS$12,0),0),0)))),0)</f>
        <v>0</v>
      </c>
      <c r="AE231" s="197">
        <f t="array" aca="1" ref="AE231" ca="1">IFERROR(IF(OFFSET('Results Tables'!$BW$8,MATCH($A26,'Results Tables'!$BW$8:$BW$47,0)-1,4,1,1)="ALP",ResultsRaw!F26+IF(TeamData!F231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231,'League Management'!$AD$12:$AD$51,0),3)&gt;=F$1,INDEX('League Management'!$AD$12:$AF$51,MATCH($A231,'League Management'!$AD$12:$AD$51,0),2)="Alpine"),ResultsRaw!F26+IF(TeamData!F231=1,'League Management'!$AO$10,0)+IF(ResultsRaw!$BV$77=$A26,'League Management'!$AO$9,0)+IF(ResultsRaw!$BV$89=$A26,'League Management'!$AO$9*'League Management'!$AS$12,0),IF(OR($A231='League Management'!$N$33,$A231='League Management'!$N$32),IF(AND(INDEX('League Management'!$AD$12:$AF$51,MATCH($A231,'League Management'!$AD$12:$AD$51,0),3)&lt;F$1,INDEX('League Management'!$AD$12:$AF$51,MATCH($A231,'League Management'!$AD$12:$AD$51,0),2)&lt;&gt;"Alpine"),ResultsRaw!F26+IF(TeamData!F231=1,'League Management'!$AO$10,0)+IF(ResultsRaw!$BV$77=$A26,'League Management'!$AO$9,0)+IF(ResultsRaw!$BV$89=$A26,'League Management'!$AO$9*'League Management'!$AS$12,0),0),0)))),0)</f>
        <v>0</v>
      </c>
      <c r="AF231" s="197">
        <f t="array" aca="1" ref="AF231" ca="1">IFERROR(IF(OFFSET('Results Tables'!$CO$8,MATCH($A26,'Results Tables'!$CO$8:$CO$47,0)-1,4,1,1)="ALP",ResultsRaw!G26+IF(TeamData!G231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231,'League Management'!$AD$12:$AD$51,0),3)&gt;=G$1,INDEX('League Management'!$AD$12:$AF$51,MATCH($A231,'League Management'!$AD$12:$AD$51,0),2)="Alpine"),ResultsRaw!G26+IF(TeamData!G231=1,'League Management'!$AO$10,0)+IF(ResultsRaw!$CN$77=$A26,'League Management'!$AO$9,0)+IF(ResultsRaw!$CN$89=$A26,'League Management'!$AO$9*'League Management'!$AS$12,0),IF(OR($A231='League Management'!$N$33,$A231='League Management'!$N$32),IF(AND(INDEX('League Management'!$AD$12:$AF$51,MATCH($A231,'League Management'!$AD$12:$AD$51,0),3)&lt;G$1,INDEX('League Management'!$AD$12:$AF$51,MATCH($A231,'League Management'!$AD$12:$AD$51,0),2)&lt;&gt;"Alpine"),ResultsRaw!G26+IF(TeamData!G231=1,'League Management'!$AO$10,0)+IF(ResultsRaw!$CN$77=$A26,'League Management'!$AO$9,0)+IF(ResultsRaw!$CN$89=$A26,'League Management'!$AO$9*'League Management'!$AS$12,0),0),0)))),0)</f>
        <v>0</v>
      </c>
      <c r="AG231" s="197">
        <f t="array" aca="1" ref="AG231" ca="1">IFERROR(IF(OFFSET('Results Tables'!$DG$8,MATCH($A26,'Results Tables'!$DG$8:$DG$47,0)-1,4,1,1)="ALP",ResultsRaw!H26+IF(TeamData!H231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231,'League Management'!$AD$12:$AD$51,0),3)&gt;=H$1,INDEX('League Management'!$AD$12:$AF$51,MATCH($A231,'League Management'!$AD$12:$AD$51,0),2)="Alpine"),ResultsRaw!H26+IF(TeamData!H231=1,'League Management'!$AO$10,0)+IF(ResultsRaw!$DF$77=$A26,'League Management'!$AO$9,0)+IF(ResultsRaw!$DF$89=$A26,'League Management'!$AO$9*'League Management'!$AS$12,0),IF(OR($A231='League Management'!$N$33,$A231='League Management'!$N$32),IF(AND(INDEX('League Management'!$AD$12:$AF$51,MATCH($A231,'League Management'!$AD$12:$AD$51,0),3)&lt;H$1,INDEX('League Management'!$AD$12:$AF$51,MATCH($A231,'League Management'!$AD$12:$AD$51,0),2)&lt;&gt;"Alpine"),ResultsRaw!H26+IF(TeamData!H231=1,'League Management'!$AO$10,0)+IF(ResultsRaw!$DF$77=$A26,'League Management'!$AO$9,0)+IF(ResultsRaw!$DF$89=$A26,'League Management'!$AO$9*'League Management'!$AS$12,0),0),0)))),0)</f>
        <v>0</v>
      </c>
      <c r="AH231" s="197">
        <f t="array" aca="1" ref="AH231" ca="1">IFERROR(IF(OFFSET('Results Tables'!$DY$8,MATCH($A26,'Results Tables'!$DY$8:$DY$47,0)-1,4,1,1)="ALP",ResultsRaw!I26+IF(TeamData!I231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231,'League Management'!$AD$12:$AD$51,0),3)&gt;=I$1,INDEX('League Management'!$AD$12:$AF$51,MATCH($A231,'League Management'!$AD$12:$AD$51,0),2)="Alpine"),ResultsRaw!I26+IF(TeamData!I231=1,'League Management'!$AO$10,0)+IF(ResultsRaw!$DX$77=$A26,'League Management'!$AO$9,0)+IF(ResultsRaw!$DX$89=$A26,'League Management'!$AO$9*'League Management'!$AS$12,0),IF(OR($A231='League Management'!$N$33,$A231='League Management'!$N$32),IF(AND(INDEX('League Management'!$AD$12:$AF$51,MATCH($A231,'League Management'!$AD$12:$AD$51,0),3)&lt;I$1,INDEX('League Management'!$AD$12:$AF$51,MATCH($A231,'League Management'!$AD$12:$AD$51,0),2)&lt;&gt;"Alpine"),ResultsRaw!I26+IF(TeamData!I231=1,'League Management'!$AO$10,0)+IF(ResultsRaw!$DX$77=$A26,'League Management'!$AO$9,0)+IF(ResultsRaw!$DX$89=$A26,'League Management'!$AO$9*'League Management'!$AS$12,0),0),0)))),0)</f>
        <v>0</v>
      </c>
      <c r="AI231" s="197">
        <f t="array" aca="1" ref="AI231" ca="1">IFERROR(IF(OFFSET('Results Tables'!$EQ$8,MATCH($A26,'Results Tables'!$EQ$8:$EQ$47,0)-1,4,1,1)="ALP",ResultsRaw!J26+IF(TeamData!J231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231,'League Management'!$AD$12:$AD$51,0),3)&gt;=J$1,INDEX('League Management'!$AD$12:$AF$51,MATCH($A231,'League Management'!$AD$12:$AD$51,0),2)="Alpine"),ResultsRaw!J26+IF(TeamData!J231=1,'League Management'!$AO$10,0)+IF(ResultsRaw!$EP$77=$A26,'League Management'!$AO$9,0)+IF(ResultsRaw!$EP$89=$A26,'League Management'!$AO$9*'League Management'!$AS$12,0),IF(OR($A231='League Management'!$N$33,$A231='League Management'!$N$32),IF(AND(INDEX('League Management'!$AD$12:$AF$51,MATCH($A231,'League Management'!$AD$12:$AD$51,0),3)&lt;J$1,INDEX('League Management'!$AD$12:$AF$51,MATCH($A231,'League Management'!$AD$12:$AD$51,0),2)&lt;&gt;"Alpine"),ResultsRaw!J26+IF(TeamData!J231=1,'League Management'!$AO$10,0)+IF(ResultsRaw!$EP$77=$A26,'League Management'!$AO$9,0)+IF(ResultsRaw!$EP$89=$A26,'League Management'!$AO$9*'League Management'!$AS$12,0),0),0)))),0)</f>
        <v>0</v>
      </c>
      <c r="AJ231" s="197">
        <f t="array" aca="1" ref="AJ231" ca="1">IFERROR(IF(OFFSET('Results Tables'!$FI$8,MATCH($A26,'Results Tables'!$FI$8:$FI$47,0)-1,4,1,1)="ALP",ResultsRaw!K26+IF(TeamData!K231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231,'League Management'!$AD$12:$AD$51,0),3)&gt;=K$1,INDEX('League Management'!$AD$12:$AF$51,MATCH($A231,'League Management'!$AD$12:$AD$51,0),2)="Alpine"),ResultsRaw!K26+IF(TeamData!K231=1,'League Management'!$AO$10,0)+IF(ResultsRaw!$FH$77=$A26,'League Management'!$AO$9,0)+IF(ResultsRaw!$FH$89=$A26,'League Management'!$AO$9*'League Management'!$AS$12,0),IF(OR($A231='League Management'!$N$33,$A231='League Management'!$N$32),IF(AND(INDEX('League Management'!$AD$12:$AF$51,MATCH($A231,'League Management'!$AD$12:$AD$51,0),3)&lt;K$1,INDEX('League Management'!$AD$12:$AF$51,MATCH($A231,'League Management'!$AD$12:$AD$51,0),2)&lt;&gt;"Alpine"),ResultsRaw!K26+IF(TeamData!K231=1,'League Management'!$AO$10,0)+IF(ResultsRaw!$FH$77=$A26,'League Management'!$AO$9,0)+IF(ResultsRaw!$FH$89=$A26,'League Management'!$AO$9*'League Management'!$AS$12,0),0),0)))),0)</f>
        <v>0</v>
      </c>
      <c r="AK231" s="197">
        <f t="array" aca="1" ref="AK231" ca="1">IFERROR(IF(OFFSET('Results Tables'!$GA$8,MATCH($A26,'Results Tables'!$GA$8:$GA$47,0)-1,4,1,1)="ALP",ResultsRaw!L26+IF(TeamData!L231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231,'League Management'!$AD$12:$AD$51,0),3)&gt;=L$1,INDEX('League Management'!$AD$12:$AF$51,MATCH($A231,'League Management'!$AD$12:$AD$51,0),2)="Alpine"),ResultsRaw!L26+IF(TeamData!L231=1,'League Management'!$AO$10,0)+IF(ResultsRaw!$FZ$77=$A26,'League Management'!$AO$9,0)+IF(ResultsRaw!$FZ$89=$A26,'League Management'!$AO$9*'League Management'!$AS$12,0),IF(OR($A231='League Management'!$N$33,$A231='League Management'!$N$32),IF(AND(INDEX('League Management'!$AD$12:$AF$51,MATCH($A231,'League Management'!$AD$12:$AD$51,0),3)&lt;L$1,INDEX('League Management'!$AD$12:$AF$51,MATCH($A231,'League Management'!$AD$12:$AD$51,0),2)&lt;&gt;"Alpine"),ResultsRaw!L26+IF(TeamData!L231=1,'League Management'!$AO$10,0)+IF(ResultsRaw!$FZ$77=$A26,'League Management'!$AO$9,0)+IF(ResultsRaw!$FZ$89=$A26,'League Management'!$AO$9*'League Management'!$AS$12,0),0),0)))),0)</f>
        <v>0</v>
      </c>
      <c r="AL231" s="197">
        <f t="array" aca="1" ref="AL231" ca="1">IFERROR(IF(OFFSET('Results Tables'!$GS$8,MATCH($A26,'Results Tables'!$GS$8:$GS$47,0)-1,4,1,1)="ALP",ResultsRaw!M26+IF(TeamData!M231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231,'League Management'!$AD$12:$AD$51,0),3)&gt;=M$1,INDEX('League Management'!$AD$12:$AF$51,MATCH($A231,'League Management'!$AD$12:$AD$51,0),2)="Alpine"),ResultsRaw!M26+IF(TeamData!M231=1,'League Management'!$AO$10,0)+IF(ResultsRaw!$GR$77=$A26,'League Management'!$AO$9,0)+IF(ResultsRaw!$GR$89=$A26,'League Management'!$AO$9*'League Management'!$AS$12,0),IF(OR($A231='League Management'!$N$33,$A231='League Management'!$N$32),IF(AND(INDEX('League Management'!$AD$12:$AF$51,MATCH($A231,'League Management'!$AD$12:$AD$51,0),3)&lt;M$1,INDEX('League Management'!$AD$12:$AF$51,MATCH($A231,'League Management'!$AD$12:$AD$51,0),2)&lt;&gt;"Alpine"),ResultsRaw!M26+IF(TeamData!M231=1,'League Management'!$AO$10,0)+IF(ResultsRaw!$GR$77=$A26,'League Management'!$AO$9,0)+IF(ResultsRaw!$GR$89=$A26,'League Management'!$AO$9*'League Management'!$AS$12,0),0),0)))),0)</f>
        <v>0</v>
      </c>
      <c r="AM231" s="197">
        <f t="array" aca="1" ref="AM231" ca="1">IFERROR(IF(OFFSET('Results Tables'!$HK$8,MATCH($A26,'Results Tables'!$HK$8:$HK$47,0)-1,4,1,1)="ALP",ResultsRaw!N26+IF(TeamData!N231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231,'League Management'!$AD$12:$AD$51,0),3)&gt;=N$1,INDEX('League Management'!$AD$12:$AF$51,MATCH($A231,'League Management'!$AD$12:$AD$51,0),2)="Alpine"),ResultsRaw!N26+IF(TeamData!N231=1,'League Management'!$AO$10,0)+IF(ResultsRaw!$HJ$77=$A26,'League Management'!$AO$9,0)+IF(ResultsRaw!$HJ$89=$A26,'League Management'!$AO$9*'League Management'!$AS$12,0),IF(OR($A231='League Management'!$N$33,$A231='League Management'!$N$32),IF(AND(INDEX('League Management'!$AD$12:$AF$51,MATCH($A231,'League Management'!$AD$12:$AD$51,0),3)&lt;N$1,INDEX('League Management'!$AD$12:$AF$51,MATCH($A231,'League Management'!$AD$12:$AD$51,0),2)&lt;&gt;"Alpine"),ResultsRaw!N26+IF(TeamData!N231=1,'League Management'!$AO$10,0)+IF(ResultsRaw!$HJ$77=$A26,'League Management'!$AO$9,0)+IF(ResultsRaw!$HJ$89=$A26,'League Management'!$AO$9*'League Management'!$AS$12,0),0),0)))),0)</f>
        <v>0</v>
      </c>
      <c r="AN231" s="197">
        <f t="array" aca="1" ref="AN231" ca="1">IFERROR(IF(OFFSET('Results Tables'!$IC$8,MATCH($A26,'Results Tables'!$IC$8:$IC$47,0)-1,4,1,1)="ALP",ResultsRaw!O26+IF(TeamData!O231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231,'League Management'!$AD$12:$AD$51,0),3)&gt;=O$1,INDEX('League Management'!$AD$12:$AF$51,MATCH($A231,'League Management'!$AD$12:$AD$51,0),2)="Alpine"),ResultsRaw!O26+IF(TeamData!O231=1,'League Management'!$AO$10,0)+IF(ResultsRaw!$IB$77=$A26,'League Management'!$AO$9,0)+IF(ResultsRaw!$IB$89=$A26,'League Management'!$AO$9*'League Management'!$AS$12,0),IF(OR($A231='League Management'!$N$33,$A231='League Management'!$N$32),IF(AND(INDEX('League Management'!$AD$12:$AF$51,MATCH($A231,'League Management'!$AD$12:$AD$51,0),3)&lt;O$1,INDEX('League Management'!$AD$12:$AF$51,MATCH($A231,'League Management'!$AD$12:$AD$51,0),2)&lt;&gt;"Alpine"),ResultsRaw!O26+IF(TeamData!O231=1,'League Management'!$AO$10,0)+IF(ResultsRaw!$IB$77=$A26,'League Management'!$AO$9,0)+IF(ResultsRaw!$IB$89=$A26,'League Management'!$AO$9*'League Management'!$AS$12,0),0),0)))),0)</f>
        <v>0</v>
      </c>
      <c r="AO231" s="197">
        <f t="array" aca="1" ref="AO231" ca="1">IFERROR(IF(OFFSET('Results Tables'!$IU$8,MATCH($A26,'Results Tables'!$IU$8:$IU$47,0)-1,4,1,1)="ALP",ResultsRaw!P26+IF(TeamData!P231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231,'League Management'!$AD$12:$AD$51,0),3)&gt;=P$1,INDEX('League Management'!$AD$12:$AF$51,MATCH($A231,'League Management'!$AD$12:$AD$51,0),2)="Alpine"),ResultsRaw!P26+IF(TeamData!P231=1,'League Management'!$AO$10,0)+IF(ResultsRaw!$IT$77=$A26,'League Management'!$AO$9,0)+IF(ResultsRaw!$IT$89=$A26,'League Management'!$AO$9*'League Management'!$AS$12,0),IF(OR($A231='League Management'!$N$33,$A231='League Management'!$N$32),IF(AND(INDEX('League Management'!$AD$12:$AF$51,MATCH($A231,'League Management'!$AD$12:$AD$51,0),3)&lt;P$1,INDEX('League Management'!$AD$12:$AF$51,MATCH($A231,'League Management'!$AD$12:$AD$51,0),2)&lt;&gt;"Alpine"),ResultsRaw!P26+IF(TeamData!P231=1,'League Management'!$AO$10,0)+IF(ResultsRaw!$IT$77=$A26,'League Management'!$AO$9,0)+IF(ResultsRaw!$IT$89=$A26,'League Management'!$AO$9*'League Management'!$AS$12,0),0),0)))),0)</f>
        <v>0</v>
      </c>
      <c r="AP231" s="197">
        <f t="array" aca="1" ref="AP231" ca="1">IFERROR(IF(OFFSET('Results Tables'!$JM$8,MATCH($A26,'Results Tables'!$JM$8:$JM$47,0)-1,4,1,1)="ALP",ResultsRaw!Q26+IF(TeamData!Q231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231,'League Management'!$AD$12:$AD$51,0),3)&gt;=Q$1,INDEX('League Management'!$AD$12:$AF$51,MATCH($A231,'League Management'!$AD$12:$AD$51,0),2)="Alpine"),ResultsRaw!Q26+IF(TeamData!Q231=1,'League Management'!$AO$10,0)+IF(ResultsRaw!$JL$77=$A26,'League Management'!$AO$9,0)+IF(ResultsRaw!$JL$89=$A26,'League Management'!$AO$9*'League Management'!$AS$12,0),IF(OR($A231='League Management'!$N$33,$A231='League Management'!$N$32),IF(AND(INDEX('League Management'!$AD$12:$AF$51,MATCH($A231,'League Management'!$AD$12:$AD$51,0),3)&lt;Q$1,INDEX('League Management'!$AD$12:$AF$51,MATCH($A231,'League Management'!$AD$12:$AD$51,0),2)&lt;&gt;"Alpine"),ResultsRaw!Q26+IF(TeamData!Q231=1,'League Management'!$AO$10,0)+IF(ResultsRaw!$JL$77=$A26,'League Management'!$AO$9,0)+IF(ResultsRaw!$JL$89=$A26,'League Management'!$AO$9*'League Management'!$AS$12,0),0),0)))),0)</f>
        <v>0</v>
      </c>
      <c r="AQ231" s="197">
        <f t="array" aca="1" ref="AQ231" ca="1">IFERROR(IF(OFFSET('Results Tables'!$KE$8,MATCH($A26,'Results Tables'!$KE$8:$KE$47,0)-1,4,1,1)="ALP",ResultsRaw!R26+IF(TeamData!R231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231,'League Management'!$AD$12:$AD$51,0),3)&gt;=R$1,INDEX('League Management'!$AD$12:$AF$51,MATCH($A231,'League Management'!$AD$12:$AD$51,0),2)="Alpine"),ResultsRaw!R26+IF(TeamData!R231=1,'League Management'!$AO$10,0)+IF(ResultsRaw!$KD$77=$A26,'League Management'!$AO$9,0)+IF(ResultsRaw!$KD$89=$A26,'League Management'!$AO$9*'League Management'!$AS$12,0),IF(OR($A231='League Management'!$N$33,$A231='League Management'!$N$32),IF(AND(INDEX('League Management'!$AD$12:$AF$51,MATCH($A231,'League Management'!$AD$12:$AD$51,0),3)&lt;R$1,INDEX('League Management'!$AD$12:$AF$51,MATCH($A231,'League Management'!$AD$12:$AD$51,0),2)&lt;&gt;"Alpine"),ResultsRaw!R26+IF(TeamData!R231=1,'League Management'!$AO$10,0)+IF(ResultsRaw!$KD$77=$A26,'League Management'!$AO$9,0)+IF(ResultsRaw!$KD$89=$A26,'League Management'!$AO$9*'League Management'!$AS$12,0),0),0)))),0)</f>
        <v>0</v>
      </c>
      <c r="AR231" s="197">
        <f t="array" aca="1" ref="AR231" ca="1">IFERROR(IF(OFFSET('Results Tables'!$KW$8,MATCH($A26,'Results Tables'!$KW$8:$KW$47,0)-1,4,1,1)="ALP",ResultsRaw!S26+IF(TeamData!S231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231,'League Management'!$AD$12:$AD$51,0),3)&gt;=S$1,INDEX('League Management'!$AD$12:$AF$51,MATCH($A231,'League Management'!$AD$12:$AD$51,0),2)="Alpine"),ResultsRaw!S26+IF(TeamData!S231=1,'League Management'!$AO$10,0)+IF(ResultsRaw!$KV$77=$A26,'League Management'!$AO$9,0)+IF(ResultsRaw!$KV$89=$A26,'League Management'!$AO$9*'League Management'!$AS$12,0),IF(OR($A231='League Management'!$N$33,$A231='League Management'!$N$32),IF(AND(INDEX('League Management'!$AD$12:$AF$51,MATCH($A231,'League Management'!$AD$12:$AD$51,0),3)&lt;S$1,INDEX('League Management'!$AD$12:$AF$51,MATCH($A231,'League Management'!$AD$12:$AD$51,0),2)&lt;&gt;"Alpine"),ResultsRaw!S26+IF(TeamData!S231=1,'League Management'!$AO$10,0)+IF(ResultsRaw!$KV$77=$A26,'League Management'!$AO$9,0)+IF(ResultsRaw!$KV$89=$A26,'League Management'!$AO$9*'League Management'!$AS$12,0),0),0)))),0)</f>
        <v>0</v>
      </c>
      <c r="AS231" s="197">
        <f t="array" aca="1" ref="AS231" ca="1">IFERROR(IF(OFFSET('Results Tables'!$LO$8,MATCH($A26,'Results Tables'!$LO$8:$LO$47,0)-1,4,1,1)="ALP",ResultsRaw!T26+IF(TeamData!T231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231,'League Management'!$AD$12:$AD$51,0),3)&gt;=T$1,INDEX('League Management'!$AD$12:$AF$51,MATCH($A231,'League Management'!$AD$12:$AD$51,0),2)="Alpine"),ResultsRaw!T26+IF(TeamData!T231=1,'League Management'!$AO$10,0)+IF(ResultsRaw!$LN$77=$A26,'League Management'!$AO$9,0)+IF(ResultsRaw!$LN$89=$A26,'League Management'!$AO$9*'League Management'!$AS$12,0),IF(OR($A231='League Management'!$N$33,$A231='League Management'!$N$32),IF(AND(INDEX('League Management'!$AD$12:$AF$51,MATCH($A231,'League Management'!$AD$12:$AD$51,0),3)&lt;T$1,INDEX('League Management'!$AD$12:$AF$51,MATCH($A231,'League Management'!$AD$12:$AD$51,0),2)&lt;&gt;"Alpine"),ResultsRaw!T26+IF(TeamData!T231=1,'League Management'!$AO$10,0)+IF(ResultsRaw!$LN$77=$A26,'League Management'!$AO$9,0)+IF(ResultsRaw!$LN$89=$A26,'League Management'!$AO$9*'League Management'!$AS$12,0),0),0)))),0)</f>
        <v>0</v>
      </c>
      <c r="AT231" s="197">
        <f t="array" aca="1" ref="AT231" ca="1">IFERROR(IF(OFFSET('Results Tables'!$MG$8,MATCH($A26,'Results Tables'!$MG$8:$MG$47,0)-1,4,1,1)="ALP",ResultsRaw!U26+IF(TeamData!U231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231,'League Management'!$AD$12:$AD$51,0),3)&gt;=U$1,INDEX('League Management'!$AD$12:$AF$51,MATCH($A231,'League Management'!$AD$12:$AD$51,0),2)="Alpine"),ResultsRaw!U26+IF(TeamData!U231=1,'League Management'!$AO$10,0)+IF(ResultsRaw!$MF$77=$A26,'League Management'!$AO$9,0)+IF(ResultsRaw!$MF$89=$A26,'League Management'!$AO$9*'League Management'!$AS$12,0),IF(OR($A231='League Management'!$N$33,$A231='League Management'!$N$32),IF(AND(INDEX('League Management'!$AD$12:$AF$51,MATCH($A231,'League Management'!$AD$12:$AD$51,0),3)&lt;U$1,INDEX('League Management'!$AD$12:$AF$51,MATCH($A231,'League Management'!$AD$12:$AD$51,0),2)&lt;&gt;"Alpine"),ResultsRaw!U26+IF(TeamData!U231=1,'League Management'!$AO$10,0)+IF(ResultsRaw!$MF$77=$A26,'League Management'!$AO$9,0)+IF(ResultsRaw!$MF$89=$A26,'League Management'!$AO$9*'League Management'!$AS$12,0),0),0)))),0)</f>
        <v>0</v>
      </c>
      <c r="AU231" s="197">
        <f t="array" aca="1" ref="AU231" ca="1">IFERROR(IF(OFFSET('Results Tables'!$MY$8,MATCH($A26,'Results Tables'!$MY$8:$MY$47,0)-1,4,1,1)="ALP",ResultsRaw!V26+IF(TeamData!V231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231,'League Management'!$AD$12:$AD$51,0),3)&gt;=V$1,INDEX('League Management'!$AD$12:$AF$51,MATCH($A231,'League Management'!$AD$12:$AD$51,0),2)="Alpine"),ResultsRaw!V26+IF(TeamData!V231=1,'League Management'!$AO$10,0)+IF(ResultsRaw!$MX$77=$A26,'League Management'!$AO$9,0)+IF(ResultsRaw!$MX$89=$A26,'League Management'!$AO$9*'League Management'!$AS$12,0),IF(OR($A231='League Management'!$N$33,$A231='League Management'!$N$32),IF(AND(INDEX('League Management'!$AD$12:$AF$51,MATCH($A231,'League Management'!$AD$12:$AD$51,0),3)&lt;V$1,INDEX('League Management'!$AD$12:$AF$51,MATCH($A231,'League Management'!$AD$12:$AD$51,0),2)&lt;&gt;"Alpine"),ResultsRaw!V26+IF(TeamData!V231=1,'League Management'!$AO$10,0)+IF(ResultsRaw!$MX$77=$A26,'League Management'!$AO$9,0)+IF(ResultsRaw!$MX$89=$A26,'League Management'!$AO$9*'League Management'!$AS$12,0),0),0)))),0)</f>
        <v>0</v>
      </c>
      <c r="AV231" s="197">
        <f t="array" aca="1" ref="AV231" ca="1">IFERROR(IF(OFFSET('Results Tables'!$NQ$8,MATCH($A26,'Results Tables'!$NQ$8:$NQ$47,0)-1,4,1,1)="ALP",ResultsRaw!W26+IF(TeamData!W231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231,'League Management'!$AD$12:$AD$51,0),3)&gt;=W$1,INDEX('League Management'!$AD$12:$AF$51,MATCH($A231,'League Management'!$AD$12:$AD$51,0),2)="Alpine"),ResultsRaw!W26+IF(TeamData!W231=1,'League Management'!$AO$10,0)+IF(ResultsRaw!$NP$77=$A26,'League Management'!$AO$9,0)+IF(ResultsRaw!$NP$89=$A26,'League Management'!$AO$9*'League Management'!$AS$12,0),IF(OR($A231='League Management'!$N$33,$A231='League Management'!$N$32),IF(AND(INDEX('League Management'!$AD$12:$AF$51,MATCH($A231,'League Management'!$AD$12:$AD$51,0),3)&lt;W$1,INDEX('League Management'!$AD$12:$AF$51,MATCH($A231,'League Management'!$AD$12:$AD$51,0),2)&lt;&gt;"Alpine"),ResultsRaw!W26+IF(TeamData!W231=1,'League Management'!$AO$10,0)+IF(ResultsRaw!$NP$77=$A26,'League Management'!$AO$9,0)+IF(ResultsRaw!$NP$89=$A26,'League Management'!$AO$9*'League Management'!$AS$12,0),0),0)))),0)</f>
        <v>0</v>
      </c>
      <c r="AW231" s="197">
        <f ca="1">IFERROR(IF(OFFSET('Results Tables'!$OI$8,MATCH($A26,'Results Tables'!$OI$8:$OI$47,0)-1,4,1,1)="ALP",ResultsRaw!X26+IF(TeamData!X231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Alpine"),ResultsRaw!X26+IF(TeamData!X231=1,'League Management'!$AO$10,0)+IF(ResultsRaw!$OH$77=$A26,'League Management'!$AO$9,0)+IF(ResultsRaw!$OH$89=$A26,'League Management'!$AO$9*'League Management'!$AS$12,0),IF(OR($A26='League Management'!$N$32,$A26='League Management'!$N$33),IF(AND(INDEX('League Management'!$AD$12:$AF$51,MATCH($A26,'League Management'!$AD$12:$AD$51,0),3)&lt;X$1,INDEX('League Management'!$AD$12:$AF$51,MATCH($A26,'League Management'!$AD$12:$AD$51,0),2)&lt;&gt;"Alpine"),ResultsRaw!X26+IF(TeamData!X231=1,'League Management'!$AO$10,0)+IF(ResultsRaw!$OH$77=$A26,'League Management'!$AO$9,0)+IF(ResultsRaw!$OH$89=$A26,'League Management'!$AO$9*'League Management'!$AS$12,0),0),0)))),0)</f>
        <v>0</v>
      </c>
      <c r="AX231" s="197">
        <f ca="1">IFERROR(IF(OFFSET('Results Tables'!$PA$8,MATCH($A26,'Results Tables'!$PA$8:$PA$47,0)-1,4,1,1)="ALP",ResultsRaw!Y26+IF(TeamData!Y231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Alpine"),ResultsRaw!Y26+IF(TeamData!Y231=1,'League Management'!$AO$10,0)+IF(ResultsRaw!$OZ$77=$A26,'League Management'!$AO$9,0)+IF(ResultsRaw!$OZ$89=$A26,'League Management'!$AO$9*'League Management'!$AS$12,0),IF(OR($A26='League Management'!$N$32,$A26='League Management'!$N$33),IF(AND(INDEX('League Management'!$AD$12:$AF$51,MATCH($A26,'League Management'!$AD$12:$AD$51,0),3)&lt;Y$1,INDEX('League Management'!$AD$12:$AF$51,MATCH($A26,'League Management'!$AD$12:$AD$51,0),2)&lt;&gt;"Alpine"),ResultsRaw!Y26+IF(TeamData!Y231=1,'League Management'!$AO$10,0)+IF(ResultsRaw!$OZ$77=$A26,'League Management'!$AO$9,0)+IF(ResultsRaw!$OZ$89=$A26,'League Management'!$AO$9*'League Management'!$AS$12,0),0),0)))),0)</f>
        <v>0</v>
      </c>
      <c r="AY231" s="437"/>
      <c r="AZ231" s="437"/>
      <c r="BA231" s="692">
        <f t="shared" ca="1" si="3"/>
        <v>0</v>
      </c>
      <c r="BB231" s="690"/>
      <c r="BC231" s="690"/>
    </row>
    <row r="232" spans="1:55" ht="14.25">
      <c r="A232" s="204">
        <f>'League Management'!I35</f>
        <v>0</v>
      </c>
      <c r="B232" s="195" t="str">
        <f t="array" aca="1" ref="B232" ca="1">IFERROR(IF(OFFSET('Results Tables'!$C$8,MATCH($A232,'Results Tables'!$C$8:$C$47,0)-1,4,1,1)="ALP",ResultsRaw!CR27,IF(OFFSET('Results Tables'!$C$8,MATCH($A232,'Results Tables'!$C$8:$C$47,0)-1,4,1,1)&lt;&gt;"","-",IF(AND(INDEX('League Management'!$AD$12:$AF$51,MATCH($A232,'League Management'!$AD$12:$AD$51,0),3)&gt;=B$1,INDEX('League Management'!$AD$12:$AF$51,MATCH($A232,'League Management'!$AD$12:$AD$51,0),2)="Alpine"),ResultsRaw!CR27,IF(OR($A232='League Management'!$N$32,$A232='League Management'!$N$33),IF(AND(INDEX('League Management'!$AD$12:$AF$51,MATCH($A232,'League Management'!$AD$12:$AD$51,0),3)&lt;B$1,INDEX('League Management'!$AD$12:$AF$51,MATCH($A232,'League Management'!$AD$12:$AD$51,0),2)&lt;&gt;"Alpine"),ResultsRaw!CR27,"-"),"-")))),"-")</f>
        <v>-</v>
      </c>
      <c r="C232" s="195" t="str">
        <f t="array" aca="1" ref="C232" ca="1">IFERROR(IF(OFFSET('Results Tables'!$U$8,MATCH($A232,'Results Tables'!$U$8:$U$47,0)-1,4,1,1)="ALP",ResultsRaw!CS27,IF(OFFSET('Results Tables'!$U$8,MATCH($A232,'Results Tables'!$U$8:$U$47,0)-1,4,1,1)&lt;&gt;"","-",IF(AND(INDEX('League Management'!$AD$12:$AF$51,MATCH($A232,'League Management'!$AD$12:$AD$51,0),3)&gt;=C$1,INDEX('League Management'!$AD$12:$AF$51,MATCH($A232,'League Management'!$AD$12:$AD$51,0),2)="Alpine"),ResultsRaw!CS27,IF(OR($A232='League Management'!$N$32,$A232='League Management'!$N$33),IF(AND(INDEX('League Management'!$AD$12:$AF$51,MATCH($A232,'League Management'!$AD$12:$AD$51,0),3)&lt;C$1,INDEX('League Management'!$AD$12:$AF$51,MATCH($A232,'League Management'!$AD$12:$AD$51,0),2)&lt;&gt;"Alpine"),ResultsRaw!CS27,"-"),"-")))),"-")</f>
        <v>-</v>
      </c>
      <c r="D232" s="195" t="str">
        <f t="array" aca="1" ref="D232" ca="1">IFERROR(IF(OFFSET('Results Tables'!$AM$8,MATCH($A232,'Results Tables'!$AM$8:$AM$47,0)-1,4,1,1)="ALP",ResultsRaw!CT27,IF(OFFSET('Results Tables'!$AM$8,MATCH($A232,'Results Tables'!$AM$8:$AM$47,0)-1,4,1,1)&lt;&gt;"","-",IF(AND(INDEX('League Management'!$AD$12:$AF$51,MATCH($A232,'League Management'!$AD$12:$AD$51,0),3)&gt;=D$1,INDEX('League Management'!$AD$12:$AF$51,MATCH($A232,'League Management'!$AD$12:$AD$51,0),2)="Alpine"),ResultsRaw!CT27,IF(OR($A232='League Management'!$N$32,$A232='League Management'!$N$33),IF(AND(INDEX('League Management'!$AD$12:$AF$51,MATCH($A232,'League Management'!$AD$12:$AD$51,0),3)&lt;D$1,INDEX('League Management'!$AD$12:$AF$51,MATCH($A232,'League Management'!$AD$12:$AD$51,0),2)&lt;&gt;"Alpine"),ResultsRaw!CT27,"-"),"-")))),"-")</f>
        <v>-</v>
      </c>
      <c r="E232" s="195" t="str">
        <f t="array" aca="1" ref="E232" ca="1">IFERROR(IF(OFFSET('Results Tables'!$BE$8,MATCH($A232,'Results Tables'!$BE$8:$BE$47,0)-1,4,1,1)="ALP",ResultsRaw!CU27,IF(OFFSET('Results Tables'!$BE$8,MATCH($A232,'Results Tables'!$BE$8:$BE$47,0)-1,4,1,1)&lt;&gt;"","-",IF(AND(INDEX('League Management'!$AD$12:$AF$51,MATCH($A232,'League Management'!$AD$12:$AD$51,0),3)&gt;=E$1,INDEX('League Management'!$AD$12:$AF$51,MATCH($A232,'League Management'!$AD$12:$AD$51,0),2)="Alpine"),ResultsRaw!CU27,IF(OR($A232='League Management'!$N$32,$A232='League Management'!$N$33),IF(AND(INDEX('League Management'!$AD$12:$AF$51,MATCH($A232,'League Management'!$AD$12:$AD$51,0),3)&lt;E$1,INDEX('League Management'!$AD$12:$AF$51,MATCH($A232,'League Management'!$AD$12:$AD$51,0),2)&lt;&gt;"Alpine"),ResultsRaw!CU27,"-"),"-")))),"-")</f>
        <v>-</v>
      </c>
      <c r="F232" s="195" t="str">
        <f t="array" aca="1" ref="F232" ca="1">IFERROR(IF(OFFSET('Results Tables'!$BW$8,MATCH($A232,'Results Tables'!$BW$8:$BW$47,0)-1,4,1,1)="ALP",ResultsRaw!CV27,IF(OFFSET('Results Tables'!$BW$8,MATCH($A232,'Results Tables'!$BW$8:$BW$47,0)-1,4,1,1)&lt;&gt;"","-",IF(AND(INDEX('League Management'!$AD$12:$AF$51,MATCH($A232,'League Management'!$AD$12:$AD$51,0),3)&gt;=F$1,INDEX('League Management'!$AD$12:$AF$51,MATCH($A232,'League Management'!$AD$12:$AD$51,0),2)="Alpine"),ResultsRaw!CV27,IF(OR($A232='League Management'!$N$32,$A232='League Management'!$N$33),IF(AND(INDEX('League Management'!$AD$12:$AF$51,MATCH($A232,'League Management'!$AD$12:$AD$51,0),3)&lt;F$1,INDEX('League Management'!$AD$12:$AF$51,MATCH($A232,'League Management'!$AD$12:$AD$51,0),2)&lt;&gt;"Alpine"),ResultsRaw!CV27,"-"),"-")))),"-")</f>
        <v>-</v>
      </c>
      <c r="G232" s="195" t="str">
        <f t="array" aca="1" ref="G232" ca="1">IFERROR(IF(OFFSET('Results Tables'!$CO$8,MATCH($A232,'Results Tables'!$CO$8:$CO$47,0)-1,4,1,1)="ALP",ResultsRaw!CW27,IF(OFFSET('Results Tables'!$CO$8,MATCH($A232,'Results Tables'!$CO$8:$CO$47,0)-1,4,1,1)&lt;&gt;"","-",IF(AND(INDEX('League Management'!$AD$12:$AF$51,MATCH($A232,'League Management'!$AD$12:$AD$51,0),3)&gt;=G$1,INDEX('League Management'!$AD$12:$AF$51,MATCH($A232,'League Management'!$AD$12:$AD$51,0),2)="Alpine"),ResultsRaw!CW27,IF(OR($A232='League Management'!$N$32,$A232='League Management'!$N$33),IF(AND(INDEX('League Management'!$AD$12:$AF$51,MATCH($A232,'League Management'!$AD$12:$AD$51,0),3)&lt;G$1,INDEX('League Management'!$AD$12:$AF$51,MATCH($A232,'League Management'!$AD$12:$AD$51,0),2)&lt;&gt;"Alpine"),ResultsRaw!CW27,"-"),"-")))),"-")</f>
        <v>-</v>
      </c>
      <c r="H232" s="195" t="str">
        <f t="array" aca="1" ref="H232" ca="1">IFERROR(IF(OFFSET('Results Tables'!$DG$8,MATCH($A232,'Results Tables'!$DG$8:$DG$47,0)-1,4,1,1)="ALP",ResultsRaw!CX27,IF(OFFSET('Results Tables'!$DG$8,MATCH($A232,'Results Tables'!$DG$8:$DG$47,0)-1,4,1,1)&lt;&gt;"","-",IF(AND(INDEX('League Management'!$AD$12:$AF$51,MATCH($A232,'League Management'!$AD$12:$AD$51,0),3)&gt;=H$1,INDEX('League Management'!$AD$12:$AF$51,MATCH($A232,'League Management'!$AD$12:$AD$51,0),2)="Alpine"),ResultsRaw!CX27,IF(OR($A232='League Management'!$N$32,$A232='League Management'!$N$33),IF(AND(INDEX('League Management'!$AD$12:$AF$51,MATCH($A232,'League Management'!$AD$12:$AD$51,0),3)&lt;H$1,INDEX('League Management'!$AD$12:$AF$51,MATCH($A232,'League Management'!$AD$12:$AD$51,0),2)&lt;&gt;"Alpine"),ResultsRaw!CX27,"-"),"-")))),"-")</f>
        <v>-</v>
      </c>
      <c r="I232" s="195" t="str">
        <f t="array" aca="1" ref="I232" ca="1">IFERROR(IF(OFFSET('Results Tables'!$DY$8,MATCH($A232,'Results Tables'!$DY$8:$DY$47,0)-1,4,1,1)="ALP",ResultsRaw!CY27,IF(OFFSET('Results Tables'!$DY$8,MATCH($A232,'Results Tables'!$DY$8:$DY$47,0)-1,4,1,1)&lt;&gt;"","-",IF(AND(INDEX('League Management'!$AD$12:$AF$51,MATCH($A232,'League Management'!$AD$12:$AD$51,0),3)&gt;=I$1,INDEX('League Management'!$AD$12:$AF$51,MATCH($A232,'League Management'!$AD$12:$AD$51,0),2)="Alpine"),ResultsRaw!CY27,IF(OR($A232='League Management'!$N$32,$A232='League Management'!$N$33),IF(AND(INDEX('League Management'!$AD$12:$AF$51,MATCH($A232,'League Management'!$AD$12:$AD$51,0),3)&lt;I$1,INDEX('League Management'!$AD$12:$AF$51,MATCH($A232,'League Management'!$AD$12:$AD$51,0),2)&lt;&gt;"Alpine"),ResultsRaw!CY27,"-"),"-")))),"-")</f>
        <v>-</v>
      </c>
      <c r="J232" s="195" t="str">
        <f t="array" aca="1" ref="J232" ca="1">IFERROR(IF(OFFSET('Results Tables'!$EQ$8,MATCH($A232,'Results Tables'!$EQ$8:$EQ$47,0)-1,4,1,1)="ALP",ResultsRaw!CZ27,IF(OFFSET('Results Tables'!$EQ$8,MATCH($A232,'Results Tables'!$EQ$8:$EQ$47,0)-1,4,1,1)&lt;&gt;"","-",IF(AND(INDEX('League Management'!$AD$12:$AF$51,MATCH($A232,'League Management'!$AD$12:$AD$51,0),3)&gt;=J$1,INDEX('League Management'!$AD$12:$AF$51,MATCH($A232,'League Management'!$AD$12:$AD$51,0),2)="Alpine"),ResultsRaw!CZ27,IF(OR($A232='League Management'!$N$32,$A232='League Management'!$N$33),IF(AND(INDEX('League Management'!$AD$12:$AF$51,MATCH($A232,'League Management'!$AD$12:$AD$51,0),3)&lt;J$1,INDEX('League Management'!$AD$12:$AF$51,MATCH($A232,'League Management'!$AD$12:$AD$51,0),2)&lt;&gt;"Alpine"),ResultsRaw!CZ27,"-"),"-")))),"-")</f>
        <v>-</v>
      </c>
      <c r="K232" s="195" t="str">
        <f t="array" aca="1" ref="K232" ca="1">IFERROR(IF(OFFSET('Results Tables'!$FI$8,MATCH($A232,'Results Tables'!$FI$8:$FI$47,0)-1,4,1,1)="ALP",ResultsRaw!DA27,IF(OFFSET('Results Tables'!$FI$8,MATCH($A232,'Results Tables'!$FI$8:$FI$47,0)-1,4,1,1)&lt;&gt;"","-",IF(AND(INDEX('League Management'!$AD$12:$AF$51,MATCH($A232,'League Management'!$AD$12:$AD$51,0),3)&gt;=K$1,INDEX('League Management'!$AD$12:$AF$51,MATCH($A232,'League Management'!$AD$12:$AD$51,0),2)="Alpine"),ResultsRaw!DA27,IF(OR($A232='League Management'!$N$32,$A232='League Management'!$N$33),IF(AND(INDEX('League Management'!$AD$12:$AF$51,MATCH($A232,'League Management'!$AD$12:$AD$51,0),3)&lt;K$1,INDEX('League Management'!$AD$12:$AF$51,MATCH($A232,'League Management'!$AD$12:$AD$51,0),2)&lt;&gt;"Alpine"),ResultsRaw!DA27,"-"),"-")))),"-")</f>
        <v>-</v>
      </c>
      <c r="L232" s="195" t="str">
        <f t="array" aca="1" ref="L232" ca="1">IFERROR(IF(OFFSET('Results Tables'!$GA$8,MATCH($A232,'Results Tables'!$GA$8:$GA$47,0)-1,4,1,1)="ALP",ResultsRaw!DB27,IF(OFFSET('Results Tables'!$GA$8,MATCH($A232,'Results Tables'!$GA$8:$GA$47,0)-1,4,1,1)&lt;&gt;"","-",IF(AND(INDEX('League Management'!$AD$12:$AF$51,MATCH($A232,'League Management'!$AD$12:$AD$51,0),3)&gt;=L$1,INDEX('League Management'!$AD$12:$AF$51,MATCH($A232,'League Management'!$AD$12:$AD$51,0),2)="Alpine"),ResultsRaw!DB27,IF(OR($A232='League Management'!$N$32,$A232='League Management'!$N$33),IF(AND(INDEX('League Management'!$AD$12:$AF$51,MATCH($A232,'League Management'!$AD$12:$AD$51,0),3)&lt;L$1,INDEX('League Management'!$AD$12:$AF$51,MATCH($A232,'League Management'!$AD$12:$AD$51,0),2)&lt;&gt;"Alpine"),ResultsRaw!DB27,"-"),"-")))),"-")</f>
        <v>-</v>
      </c>
      <c r="M232" s="195" t="str">
        <f t="array" aca="1" ref="M232" ca="1">IFERROR(IF(OFFSET('Results Tables'!$GS$8,MATCH($A232,'Results Tables'!$GS$8:$GS$47,0)-1,4,1,1)="ALP",ResultsRaw!DC27,IF(OFFSET('Results Tables'!$GS$8,MATCH($A232,'Results Tables'!$GS$8:$GS$47,0)-1,4,1,1)&lt;&gt;"","-",IF(AND(INDEX('League Management'!$AD$12:$AF$51,MATCH($A232,'League Management'!$AD$12:$AD$51,0),3)&gt;=M$1,INDEX('League Management'!$AD$12:$AF$51,MATCH($A232,'League Management'!$AD$12:$AD$51,0),2)="Alpine"),ResultsRaw!DC27,IF(OR($A232='League Management'!$N$32,$A232='League Management'!$N$33),IF(AND(INDEX('League Management'!$AD$12:$AF$51,MATCH($A232,'League Management'!$AD$12:$AD$51,0),3)&lt;M$1,INDEX('League Management'!$AD$12:$AF$51,MATCH($A232,'League Management'!$AD$12:$AD$51,0),2)&lt;&gt;"Alpine"),ResultsRaw!DC27,"-"),"-")))),"-")</f>
        <v>-</v>
      </c>
      <c r="N232" s="195" t="str">
        <f t="array" aca="1" ref="N232" ca="1">IFERROR(IF(OFFSET('Results Tables'!$HK$8,MATCH($A232,'Results Tables'!$HK$8:$HK$47,0)-1,4,1,1)="ALP",ResultsRaw!DD27,IF(OFFSET('Results Tables'!$HK$8,MATCH($A232,'Results Tables'!$HK$8:$HK$47,0)-1,4,1,1)&lt;&gt;"","-",IF(AND(INDEX('League Management'!$AD$12:$AF$51,MATCH($A232,'League Management'!$AD$12:$AD$51,0),3)&gt;=N$1,INDEX('League Management'!$AD$12:$AF$51,MATCH($A232,'League Management'!$AD$12:$AD$51,0),2)="Alpine"),ResultsRaw!DD27,IF(OR($A232='League Management'!$N$32,$A232='League Management'!$N$33),IF(AND(INDEX('League Management'!$AD$12:$AF$51,MATCH($A232,'League Management'!$AD$12:$AD$51,0),3)&lt;N$1,INDEX('League Management'!$AD$12:$AF$51,MATCH($A232,'League Management'!$AD$12:$AD$51,0),2)&lt;&gt;"Alpine"),ResultsRaw!DD27,"-"),"-")))),"-")</f>
        <v>-</v>
      </c>
      <c r="O232" s="195" t="str">
        <f t="array" aca="1" ref="O232" ca="1">IFERROR(IF(OFFSET('Results Tables'!$IC$8,MATCH($A232,'Results Tables'!$IC$8:$IC$47,0)-1,4,1,1)="ALP",ResultsRaw!DE27,IF(OFFSET('Results Tables'!$IC$8,MATCH($A232,'Results Tables'!$IC$8:$IC$47,0)-1,4,1,1)&lt;&gt;"","-",IF(AND(INDEX('League Management'!$AD$12:$AF$51,MATCH($A232,'League Management'!$AD$12:$AD$51,0),3)&gt;=O$1,INDEX('League Management'!$AD$12:$AF$51,MATCH($A232,'League Management'!$AD$12:$AD$51,0),2)="Alpine"),ResultsRaw!DE27,IF(OR($A232='League Management'!$N$32,$A232='League Management'!$N$33),IF(AND(INDEX('League Management'!$AD$12:$AF$51,MATCH($A232,'League Management'!$AD$12:$AD$51,0),3)&lt;O$1,INDEX('League Management'!$AD$12:$AF$51,MATCH($A232,'League Management'!$AD$12:$AD$51,0),2)&lt;&gt;"Alpine"),ResultsRaw!DE27,"-"),"-")))),"-")</f>
        <v>-</v>
      </c>
      <c r="P232" s="195" t="str">
        <f t="array" aca="1" ref="P232" ca="1">IFERROR(IF(OFFSET('Results Tables'!$IU$8,MATCH($A232,'Results Tables'!$IU$8:$IU$47,0)-1,4,1,1)="ALP",ResultsRaw!DF27,IF(OFFSET('Results Tables'!$IU$8,MATCH($A232,'Results Tables'!$IU$8:$IU$47,0)-1,4,1,1)&lt;&gt;"","-",IF(AND(INDEX('League Management'!$AD$12:$AF$51,MATCH($A232,'League Management'!$AD$12:$AD$51,0),3)&gt;=P$1,INDEX('League Management'!$AD$12:$AF$51,MATCH($A232,'League Management'!$AD$12:$AD$51,0),2)="Alpine"),ResultsRaw!DF27,IF(OR($A232='League Management'!$N$32,$A232='League Management'!$N$33),IF(AND(INDEX('League Management'!$AD$12:$AF$51,MATCH($A232,'League Management'!$AD$12:$AD$51,0),3)&lt;P$1,INDEX('League Management'!$AD$12:$AF$51,MATCH($A232,'League Management'!$AD$12:$AD$51,0),2)&lt;&gt;"Alpine"),ResultsRaw!DF27,"-"),"-")))),"-")</f>
        <v>-</v>
      </c>
      <c r="Q232" s="195" t="str">
        <f t="array" aca="1" ref="Q232" ca="1">IFERROR(IF(OFFSET('Results Tables'!$JM$8,MATCH($A232,'Results Tables'!$JM$8:$JM$47,0)-1,4,1,1)="ALP",ResultsRaw!DG27,IF(OFFSET('Results Tables'!$JM$8,MATCH($A232,'Results Tables'!$JM$8:$JM$47,0)-1,4,1,1)&lt;&gt;"","-",IF(AND(INDEX('League Management'!$AD$12:$AF$51,MATCH($A232,'League Management'!$AD$12:$AD$51,0),3)&gt;=Q$1,INDEX('League Management'!$AD$12:$AF$51,MATCH($A232,'League Management'!$AD$12:$AD$51,0),2)="Alpine"),ResultsRaw!DG27,IF(OR($A232='League Management'!$N$32,$A232='League Management'!$N$33),IF(AND(INDEX('League Management'!$AD$12:$AF$51,MATCH($A232,'League Management'!$AD$12:$AD$51,0),3)&lt;Q$1,INDEX('League Management'!$AD$12:$AF$51,MATCH($A232,'League Management'!$AD$12:$AD$51,0),2)&lt;&gt;"Alpine"),ResultsRaw!DG27,"-"),"-")))),"-")</f>
        <v>-</v>
      </c>
      <c r="R232" s="195" t="str">
        <f t="array" aca="1" ref="R232" ca="1">IFERROR(IF(OFFSET('Results Tables'!$KE$8,MATCH($A232,'Results Tables'!$KE$8:$KE$47,0)-1,4,1,1)="ALP",ResultsRaw!DH27,IF(OFFSET('Results Tables'!$KE$8,MATCH($A232,'Results Tables'!$KE$8:$KE$47,0)-1,4,1,1)&lt;&gt;"","-",IF(AND(INDEX('League Management'!$AD$12:$AF$51,MATCH($A232,'League Management'!$AD$12:$AD$51,0),3)&gt;=R$1,INDEX('League Management'!$AD$12:$AF$51,MATCH($A232,'League Management'!$AD$12:$AD$51,0),2)="Alpine"),ResultsRaw!DH27,IF(OR($A232='League Management'!$N$32,$A232='League Management'!$N$33),IF(AND(INDEX('League Management'!$AD$12:$AF$51,MATCH($A232,'League Management'!$AD$12:$AD$51,0),3)&lt;R$1,INDEX('League Management'!$AD$12:$AF$51,MATCH($A232,'League Management'!$AD$12:$AD$51,0),2)&lt;&gt;"Alpine"),ResultsRaw!DH27,"-"),"-")))),"-")</f>
        <v>-</v>
      </c>
      <c r="S232" s="195" t="str">
        <f t="array" aca="1" ref="S232" ca="1">IFERROR(IF(OFFSET('Results Tables'!$KW$8,MATCH($A232,'Results Tables'!$KW$8:$KW$47,0)-1,4,1,1)="ALP",ResultsRaw!DI27,IF(OFFSET('Results Tables'!$KW$8,MATCH($A232,'Results Tables'!$KW$8:$KW$47,0)-1,4,1,1)&lt;&gt;"","-",IF(AND(INDEX('League Management'!$AD$12:$AF$51,MATCH($A232,'League Management'!$AD$12:$AD$51,0),3)&gt;=S$1,INDEX('League Management'!$AD$12:$AF$51,MATCH($A232,'League Management'!$AD$12:$AD$51,0),2)="Alpine"),ResultsRaw!DI27,IF(OR($A232='League Management'!$N$32,$A232='League Management'!$N$33),IF(AND(INDEX('League Management'!$AD$12:$AF$51,MATCH($A232,'League Management'!$AD$12:$AD$51,0),3)&lt;S$1,INDEX('League Management'!$AD$12:$AF$51,MATCH($A232,'League Management'!$AD$12:$AD$51,0),2)&lt;&gt;"Alpine"),ResultsRaw!DI27,"-"),"-")))),"-")</f>
        <v>-</v>
      </c>
      <c r="T232" s="195" t="str">
        <f t="array" aca="1" ref="T232" ca="1">IFERROR(IF(OFFSET('Results Tables'!$LO$8,MATCH($A232,'Results Tables'!$LO$8:$LO$47,0)-1,4,1,1)="ALP",ResultsRaw!DJ27,IF(OFFSET('Results Tables'!$LO$8,MATCH($A232,'Results Tables'!$LO$8:$LO$47,0)-1,4,1,1)&lt;&gt;"","-",IF(AND(INDEX('League Management'!$AD$12:$AF$51,MATCH($A232,'League Management'!$AD$12:$AD$51,0),3)&gt;=T$1,INDEX('League Management'!$AD$12:$AF$51,MATCH($A232,'League Management'!$AD$12:$AD$51,0),2)="Alpine"),ResultsRaw!DJ27,IF(OR($A232='League Management'!$N$32,$A232='League Management'!$N$33),IF(AND(INDEX('League Management'!$AD$12:$AF$51,MATCH($A232,'League Management'!$AD$12:$AD$51,0),3)&lt;T$1,INDEX('League Management'!$AD$12:$AF$51,MATCH($A232,'League Management'!$AD$12:$AD$51,0),2)&lt;&gt;"Alpine"),ResultsRaw!DJ27,"-"),"-")))),"-")</f>
        <v>-</v>
      </c>
      <c r="U232" s="195" t="str">
        <f t="array" aca="1" ref="U232" ca="1">IFERROR(IF(OFFSET('Results Tables'!$MG$8,MATCH($A232,'Results Tables'!$MG$8:$MG$47,0)-1,4,1,1)="ALP",ResultsRaw!DK27,IF(OFFSET('Results Tables'!$MG$8,MATCH($A232,'Results Tables'!$MG$8:$MG$47,0)-1,4,1,1)&lt;&gt;"","-",IF(AND(INDEX('League Management'!$AD$12:$AF$51,MATCH($A232,'League Management'!$AD$12:$AD$51,0),3)&gt;=U$1,INDEX('League Management'!$AD$12:$AF$51,MATCH($A232,'League Management'!$AD$12:$AD$51,0),2)="Alpine"),ResultsRaw!DK27,IF(OR($A232='League Management'!$N$32,$A232='League Management'!$N$33),IF(AND(INDEX('League Management'!$AD$12:$AF$51,MATCH($A232,'League Management'!$AD$12:$AD$51,0),3)&lt;U$1,INDEX('League Management'!$AD$12:$AF$51,MATCH($A232,'League Management'!$AD$12:$AD$51,0),2)&lt;&gt;"Alpine"),ResultsRaw!DK27,"-"),"-")))),"-")</f>
        <v>-</v>
      </c>
      <c r="V232" s="195" t="str">
        <f t="array" aca="1" ref="V232" ca="1">IFERROR(IF(OFFSET('Results Tables'!$MY$8,MATCH($A232,'Results Tables'!$MY$8:$MY$47,0)-1,4,1,1)="ALP",ResultsRaw!DL27,IF(OFFSET('Results Tables'!$MY$8,MATCH($A232,'Results Tables'!$MY$8:$MY$47,0)-1,4,1,1)&lt;&gt;"","-",IF(AND(INDEX('League Management'!$AD$12:$AF$51,MATCH($A232,'League Management'!$AD$12:$AD$51,0),3)&gt;=V$1,INDEX('League Management'!$AD$12:$AF$51,MATCH($A232,'League Management'!$AD$12:$AD$51,0),2)="Alpine"),ResultsRaw!DL27,IF(OR($A232='League Management'!$N$32,$A232='League Management'!$N$33),IF(AND(INDEX('League Management'!$AD$12:$AF$51,MATCH($A232,'League Management'!$AD$12:$AD$51,0),3)&lt;V$1,INDEX('League Management'!$AD$12:$AF$51,MATCH($A232,'League Management'!$AD$12:$AD$51,0),2)&lt;&gt;"Alpine"),ResultsRaw!DL27,"-"),"-")))),"-")</f>
        <v>-</v>
      </c>
      <c r="W232" s="195" t="str">
        <f t="array" aca="1" ref="W232" ca="1">IFERROR(IF(OFFSET('Results Tables'!$NQ$8,MATCH($A232,'Results Tables'!$NQ$8:$NQ$47,0)-1,4,1,1)="ALP",ResultsRaw!DM27,IF(OFFSET('Results Tables'!$NQ$8,MATCH($A232,'Results Tables'!$NQ$8:$NQ$47,0)-1,4,1,1)&lt;&gt;"","-",IF(AND(INDEX('League Management'!$AD$12:$AF$51,MATCH($A232,'League Management'!$AD$12:$AD$51,0),3)&gt;=W$1,INDEX('League Management'!$AD$12:$AF$51,MATCH($A232,'League Management'!$AD$12:$AD$51,0),2)="Alpine"),ResultsRaw!DM27,IF(OR($A232='League Management'!$N$32,$A232='League Management'!$N$33),IF(AND(INDEX('League Management'!$AD$12:$AF$51,MATCH($A232,'League Management'!$AD$12:$AD$51,0),3)&lt;W$1,INDEX('League Management'!$AD$12:$AF$51,MATCH($A232,'League Management'!$AD$12:$AD$51,0),2)&lt;&gt;"Alpine"),ResultsRaw!DM27,"-"),"-")))),"-")</f>
        <v>-</v>
      </c>
      <c r="X232" s="195" t="str">
        <f ca="1">IFERROR(IF(OFFSET('Results Tables'!$OI$8,MATCH($A27,'Results Tables'!$OI$8:$OI$47,0)-1,4,1,1)="ALP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Alpine"),ResultsRaw!DN27,IF(OR($A27='League Management'!$N$32,$A27='League Management'!$N$33),IF(AND(INDEX('League Management'!$AD$12:$AF$51,MATCH($A27,'League Management'!$AD$12:$AD$51,0),3)&lt;X$1,INDEX('League Management'!$AD$12:$AF$51,MATCH($A27,'League Management'!$AD$12:$AD$51,0),2)&lt;&gt;"Alpine"),ResultsRaw!DN27,"-"),"-")))),"-")</f>
        <v>-</v>
      </c>
      <c r="Y232" s="195" t="str">
        <f ca="1">IFERROR(IF(OFFSET('Results Tables'!$PA$8,MATCH($A27,'Results Tables'!$PA$8:$PA$47,0)-1,4,1,1)="ALP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Alpine"),ResultsRaw!DO27,IF(OR($A27='League Management'!$N$32,$A27='League Management'!$N$33),IF(AND(INDEX('League Management'!$AD$12:$AF$51,MATCH($A27,'League Management'!$AD$12:$AD$51,0),3)&lt;Y$1,INDEX('League Management'!$AD$12:$AF$51,MATCH($A27,'League Management'!$AD$12:$AD$51,0),2)&lt;&gt;"Alpine"),ResultsRaw!DO27,"-"),"-")))),"-")</f>
        <v>-</v>
      </c>
      <c r="Z232" s="437"/>
      <c r="AA232" s="197">
        <f t="array" aca="1" ref="AA232" ca="1">IFERROR(IF(OFFSET('Results Tables'!$C$8,MATCH($A27,'Results Tables'!$C$8:$C$47,0)-1,4,1,1)="ALP",ResultsRaw!B27+IF(TeamData!B232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232,'League Management'!$AD$12:$AD$51,0),3)&gt;=B$1,INDEX('League Management'!$AD$12:$AF$51,MATCH($A232,'League Management'!$AD$12:$AD$51,0),2)="Alpine"),ResultsRaw!B27+IF(TeamData!B232=1,'League Management'!$AO$10,0)+IF(ResultsRaw!$B$77=$A27,'League Management'!$AO$9,0)+IF(ResultsRaw!$B$89=$A27,'League Management'!$AO$9*'League Management'!$AS$12,0),IF(OR($A232='League Management'!$N$33,$A232='League Management'!$N$32),IF(AND(INDEX('League Management'!$AD$12:$AF$51,MATCH($A232,'League Management'!$AD$12:$AD$51,0),3)&lt;B$1,INDEX('League Management'!$AD$12:$AF$51,MATCH($A232,'League Management'!$AD$12:$AD$51,0),2)&lt;&gt;"Alpine"),ResultsRaw!B27+IF(TeamData!B232=1,'League Management'!$AO$10,0)+IF(ResultsRaw!$B$77=$A27,'League Management'!$AO$9,0)+IF(ResultsRaw!$B$89=$A27,'League Management'!$AO$9*'League Management'!$AS$12,0),0),0)))),0)</f>
        <v>0</v>
      </c>
      <c r="AB232" s="197">
        <f t="array" aca="1" ref="AB232" ca="1">IFERROR(IF(OFFSET('Results Tables'!$U$8,MATCH($A27,'Results Tables'!$U$8:$U$47,0)-1,4,1,1)="ALP",ResultsRaw!C27+IF(TeamData!C232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232,'League Management'!$AD$12:$AD$51,0),3)&gt;=C$1,INDEX('League Management'!$AD$12:$AF$51,MATCH($A232,'League Management'!$AD$12:$AD$51,0),2)="Alpine"),ResultsRaw!C27+IF(TeamData!C232=1,'League Management'!$AO$10,0)+IF(ResultsRaw!$T$77=$A27,'League Management'!$AO$9,0)+IF(ResultsRaw!$T$89=$A27,'League Management'!$AO$9*'League Management'!$AS$12,0),IF(OR($A232='League Management'!$N$33,$A232='League Management'!$N$32),IF(AND(INDEX('League Management'!$AD$12:$AF$51,MATCH($A232,'League Management'!$AD$12:$AD$51,0),3)&lt;C$1,INDEX('League Management'!$AD$12:$AF$51,MATCH($A232,'League Management'!$AD$12:$AD$51,0),2)&lt;&gt;"Alpine"),ResultsRaw!C27+IF(TeamData!C232=1,'League Management'!$AO$10,0)+IF(ResultsRaw!$T$77=$A27,'League Management'!$AO$9,0)+IF(ResultsRaw!$T$89=$A27,'League Management'!$AO$9*'League Management'!$AS$12,0),0),0)))),0)</f>
        <v>0</v>
      </c>
      <c r="AC232" s="197">
        <f t="array" aca="1" ref="AC232" ca="1">IFERROR(IF(OFFSET('Results Tables'!$AM$8,MATCH($A27,'Results Tables'!$AM$8:$AM$47,0)-1,4,1,1)="ALP",ResultsRaw!D27+IF(TeamData!D232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232,'League Management'!$AD$12:$AD$51,0),3)&gt;=D$1,INDEX('League Management'!$AD$12:$AF$51,MATCH($A232,'League Management'!$AD$12:$AD$51,0),2)="Alpine"),ResultsRaw!D27+IF(TeamData!D232=1,'League Management'!$AO$10,0)+IF(ResultsRaw!$AL$77=$A27,'League Management'!$AO$9,0)+IF(ResultsRaw!$AL$89=$A27,'League Management'!$AO$9*'League Management'!$AS$12,0),IF(OR($A232='League Management'!$N$33,$A232='League Management'!$N$32),IF(AND(INDEX('League Management'!$AD$12:$AF$51,MATCH($A232,'League Management'!$AD$12:$AD$51,0),3)&lt;D$1,INDEX('League Management'!$AD$12:$AF$51,MATCH($A232,'League Management'!$AD$12:$AD$51,0),2)&lt;&gt;"Alpine"),ResultsRaw!D27+IF(TeamData!D232=1,'League Management'!$AO$10,0)+IF(ResultsRaw!$AL$77=$A27,'League Management'!$AO$9,0)+IF(ResultsRaw!$AL$89=$A27,'League Management'!$AO$9*'League Management'!$AS$12,0),0),0)))),0)</f>
        <v>0</v>
      </c>
      <c r="AD232" s="197">
        <f t="array" aca="1" ref="AD232" ca="1">IFERROR(IF(OFFSET('Results Tables'!$BE$8,MATCH($A27,'Results Tables'!$BE$8:$BE$47,0)-1,4,1,1)="ALP",ResultsRaw!E27+IF(TeamData!E232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232,'League Management'!$AD$12:$AD$51,0),3)&gt;=E$1,INDEX('League Management'!$AD$12:$AF$51,MATCH($A232,'League Management'!$AD$12:$AD$51,0),2)="Alpine"),ResultsRaw!E27+IF(TeamData!E232=1,'League Management'!$AO$10,0)+IF(ResultsRaw!$BD$77=$A27,'League Management'!$AO$9,0)+IF(ResultsRaw!$BD$89=$A27,'League Management'!$AO$9*'League Management'!$AS$12,0),IF(OR($A232='League Management'!$N$33,$A232='League Management'!$N$32),IF(AND(INDEX('League Management'!$AD$12:$AF$51,MATCH($A232,'League Management'!$AD$12:$AD$51,0),3)&lt;E$1,INDEX('League Management'!$AD$12:$AF$51,MATCH($A232,'League Management'!$AD$12:$AD$51,0),2)&lt;&gt;"Alpine"),ResultsRaw!E27+IF(TeamData!E232=1,'League Management'!$AO$10,0)+IF(ResultsRaw!$BD$77=$A27,'League Management'!$AO$9,0)+IF(ResultsRaw!$BD$89=$A27,'League Management'!$AO$9*'League Management'!$AS$12,0),0),0)))),0)</f>
        <v>0</v>
      </c>
      <c r="AE232" s="197">
        <f t="array" aca="1" ref="AE232" ca="1">IFERROR(IF(OFFSET('Results Tables'!$BW$8,MATCH($A27,'Results Tables'!$BW$8:$BW$47,0)-1,4,1,1)="ALP",ResultsRaw!F27+IF(TeamData!F232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232,'League Management'!$AD$12:$AD$51,0),3)&gt;=F$1,INDEX('League Management'!$AD$12:$AF$51,MATCH($A232,'League Management'!$AD$12:$AD$51,0),2)="Alpine"),ResultsRaw!F27+IF(TeamData!F232=1,'League Management'!$AO$10,0)+IF(ResultsRaw!$BV$77=$A27,'League Management'!$AO$9,0)+IF(ResultsRaw!$BV$89=$A27,'League Management'!$AO$9*'League Management'!$AS$12,0),IF(OR($A232='League Management'!$N$33,$A232='League Management'!$N$32),IF(AND(INDEX('League Management'!$AD$12:$AF$51,MATCH($A232,'League Management'!$AD$12:$AD$51,0),3)&lt;F$1,INDEX('League Management'!$AD$12:$AF$51,MATCH($A232,'League Management'!$AD$12:$AD$51,0),2)&lt;&gt;"Alpine"),ResultsRaw!F27+IF(TeamData!F232=1,'League Management'!$AO$10,0)+IF(ResultsRaw!$BV$77=$A27,'League Management'!$AO$9,0)+IF(ResultsRaw!$BV$89=$A27,'League Management'!$AO$9*'League Management'!$AS$12,0),0),0)))),0)</f>
        <v>0</v>
      </c>
      <c r="AF232" s="197">
        <f t="array" aca="1" ref="AF232" ca="1">IFERROR(IF(OFFSET('Results Tables'!$CO$8,MATCH($A27,'Results Tables'!$CO$8:$CO$47,0)-1,4,1,1)="ALP",ResultsRaw!G27+IF(TeamData!G232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232,'League Management'!$AD$12:$AD$51,0),3)&gt;=G$1,INDEX('League Management'!$AD$12:$AF$51,MATCH($A232,'League Management'!$AD$12:$AD$51,0),2)="Alpine"),ResultsRaw!G27+IF(TeamData!G232=1,'League Management'!$AO$10,0)+IF(ResultsRaw!$CN$77=$A27,'League Management'!$AO$9,0)+IF(ResultsRaw!$CN$89=$A27,'League Management'!$AO$9*'League Management'!$AS$12,0),IF(OR($A232='League Management'!$N$33,$A232='League Management'!$N$32),IF(AND(INDEX('League Management'!$AD$12:$AF$51,MATCH($A232,'League Management'!$AD$12:$AD$51,0),3)&lt;G$1,INDEX('League Management'!$AD$12:$AF$51,MATCH($A232,'League Management'!$AD$12:$AD$51,0),2)&lt;&gt;"Alpine"),ResultsRaw!G27+IF(TeamData!G232=1,'League Management'!$AO$10,0)+IF(ResultsRaw!$CN$77=$A27,'League Management'!$AO$9,0)+IF(ResultsRaw!$CN$89=$A27,'League Management'!$AO$9*'League Management'!$AS$12,0),0),0)))),0)</f>
        <v>0</v>
      </c>
      <c r="AG232" s="197">
        <f t="array" aca="1" ref="AG232" ca="1">IFERROR(IF(OFFSET('Results Tables'!$DG$8,MATCH($A27,'Results Tables'!$DG$8:$DG$47,0)-1,4,1,1)="ALP",ResultsRaw!H27+IF(TeamData!H232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232,'League Management'!$AD$12:$AD$51,0),3)&gt;=H$1,INDEX('League Management'!$AD$12:$AF$51,MATCH($A232,'League Management'!$AD$12:$AD$51,0),2)="Alpine"),ResultsRaw!H27+IF(TeamData!H232=1,'League Management'!$AO$10,0)+IF(ResultsRaw!$DF$77=$A27,'League Management'!$AO$9,0)+IF(ResultsRaw!$DF$89=$A27,'League Management'!$AO$9*'League Management'!$AS$12,0),IF(OR($A232='League Management'!$N$33,$A232='League Management'!$N$32),IF(AND(INDEX('League Management'!$AD$12:$AF$51,MATCH($A232,'League Management'!$AD$12:$AD$51,0),3)&lt;H$1,INDEX('League Management'!$AD$12:$AF$51,MATCH($A232,'League Management'!$AD$12:$AD$51,0),2)&lt;&gt;"Alpine"),ResultsRaw!H27+IF(TeamData!H232=1,'League Management'!$AO$10,0)+IF(ResultsRaw!$DF$77=$A27,'League Management'!$AO$9,0)+IF(ResultsRaw!$DF$89=$A27,'League Management'!$AO$9*'League Management'!$AS$12,0),0),0)))),0)</f>
        <v>0</v>
      </c>
      <c r="AH232" s="197">
        <f t="array" aca="1" ref="AH232" ca="1">IFERROR(IF(OFFSET('Results Tables'!$DY$8,MATCH($A27,'Results Tables'!$DY$8:$DY$47,0)-1,4,1,1)="ALP",ResultsRaw!I27+IF(TeamData!I232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232,'League Management'!$AD$12:$AD$51,0),3)&gt;=I$1,INDEX('League Management'!$AD$12:$AF$51,MATCH($A232,'League Management'!$AD$12:$AD$51,0),2)="Alpine"),ResultsRaw!I27+IF(TeamData!I232=1,'League Management'!$AO$10,0)+IF(ResultsRaw!$DX$77=$A27,'League Management'!$AO$9,0)+IF(ResultsRaw!$DX$89=$A27,'League Management'!$AO$9*'League Management'!$AS$12,0),IF(OR($A232='League Management'!$N$33,$A232='League Management'!$N$32),IF(AND(INDEX('League Management'!$AD$12:$AF$51,MATCH($A232,'League Management'!$AD$12:$AD$51,0),3)&lt;I$1,INDEX('League Management'!$AD$12:$AF$51,MATCH($A232,'League Management'!$AD$12:$AD$51,0),2)&lt;&gt;"Alpine"),ResultsRaw!I27+IF(TeamData!I232=1,'League Management'!$AO$10,0)+IF(ResultsRaw!$DX$77=$A27,'League Management'!$AO$9,0)+IF(ResultsRaw!$DX$89=$A27,'League Management'!$AO$9*'League Management'!$AS$12,0),0),0)))),0)</f>
        <v>0</v>
      </c>
      <c r="AI232" s="197">
        <f t="array" aca="1" ref="AI232" ca="1">IFERROR(IF(OFFSET('Results Tables'!$EQ$8,MATCH($A27,'Results Tables'!$EQ$8:$EQ$47,0)-1,4,1,1)="ALP",ResultsRaw!J27+IF(TeamData!J232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232,'League Management'!$AD$12:$AD$51,0),3)&gt;=J$1,INDEX('League Management'!$AD$12:$AF$51,MATCH($A232,'League Management'!$AD$12:$AD$51,0),2)="Alpine"),ResultsRaw!J27+IF(TeamData!J232=1,'League Management'!$AO$10,0)+IF(ResultsRaw!$EP$77=$A27,'League Management'!$AO$9,0)+IF(ResultsRaw!$EP$89=$A27,'League Management'!$AO$9*'League Management'!$AS$12,0),IF(OR($A232='League Management'!$N$33,$A232='League Management'!$N$32),IF(AND(INDEX('League Management'!$AD$12:$AF$51,MATCH($A232,'League Management'!$AD$12:$AD$51,0),3)&lt;J$1,INDEX('League Management'!$AD$12:$AF$51,MATCH($A232,'League Management'!$AD$12:$AD$51,0),2)&lt;&gt;"Alpine"),ResultsRaw!J27+IF(TeamData!J232=1,'League Management'!$AO$10,0)+IF(ResultsRaw!$EP$77=$A27,'League Management'!$AO$9,0)+IF(ResultsRaw!$EP$89=$A27,'League Management'!$AO$9*'League Management'!$AS$12,0),0),0)))),0)</f>
        <v>0</v>
      </c>
      <c r="AJ232" s="197">
        <f t="array" aca="1" ref="AJ232" ca="1">IFERROR(IF(OFFSET('Results Tables'!$FI$8,MATCH($A27,'Results Tables'!$FI$8:$FI$47,0)-1,4,1,1)="ALP",ResultsRaw!K27+IF(TeamData!K232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232,'League Management'!$AD$12:$AD$51,0),3)&gt;=K$1,INDEX('League Management'!$AD$12:$AF$51,MATCH($A232,'League Management'!$AD$12:$AD$51,0),2)="Alpine"),ResultsRaw!K27+IF(TeamData!K232=1,'League Management'!$AO$10,0)+IF(ResultsRaw!$FH$77=$A27,'League Management'!$AO$9,0)+IF(ResultsRaw!$FH$89=$A27,'League Management'!$AO$9*'League Management'!$AS$12,0),IF(OR($A232='League Management'!$N$33,$A232='League Management'!$N$32),IF(AND(INDEX('League Management'!$AD$12:$AF$51,MATCH($A232,'League Management'!$AD$12:$AD$51,0),3)&lt;K$1,INDEX('League Management'!$AD$12:$AF$51,MATCH($A232,'League Management'!$AD$12:$AD$51,0),2)&lt;&gt;"Alpine"),ResultsRaw!K27+IF(TeamData!K232=1,'League Management'!$AO$10,0)+IF(ResultsRaw!$FH$77=$A27,'League Management'!$AO$9,0)+IF(ResultsRaw!$FH$89=$A27,'League Management'!$AO$9*'League Management'!$AS$12,0),0),0)))),0)</f>
        <v>0</v>
      </c>
      <c r="AK232" s="197">
        <f t="array" aca="1" ref="AK232" ca="1">IFERROR(IF(OFFSET('Results Tables'!$GA$8,MATCH($A27,'Results Tables'!$GA$8:$GA$47,0)-1,4,1,1)="ALP",ResultsRaw!L27+IF(TeamData!L232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232,'League Management'!$AD$12:$AD$51,0),3)&gt;=L$1,INDEX('League Management'!$AD$12:$AF$51,MATCH($A232,'League Management'!$AD$12:$AD$51,0),2)="Alpine"),ResultsRaw!L27+IF(TeamData!L232=1,'League Management'!$AO$10,0)+IF(ResultsRaw!$FZ$77=$A27,'League Management'!$AO$9,0)+IF(ResultsRaw!$FZ$89=$A27,'League Management'!$AO$9*'League Management'!$AS$12,0),IF(OR($A232='League Management'!$N$33,$A232='League Management'!$N$32),IF(AND(INDEX('League Management'!$AD$12:$AF$51,MATCH($A232,'League Management'!$AD$12:$AD$51,0),3)&lt;L$1,INDEX('League Management'!$AD$12:$AF$51,MATCH($A232,'League Management'!$AD$12:$AD$51,0),2)&lt;&gt;"Alpine"),ResultsRaw!L27+IF(TeamData!L232=1,'League Management'!$AO$10,0)+IF(ResultsRaw!$FZ$77=$A27,'League Management'!$AO$9,0)+IF(ResultsRaw!$FZ$89=$A27,'League Management'!$AO$9*'League Management'!$AS$12,0),0),0)))),0)</f>
        <v>0</v>
      </c>
      <c r="AL232" s="197">
        <f t="array" aca="1" ref="AL232" ca="1">IFERROR(IF(OFFSET('Results Tables'!$GS$8,MATCH($A27,'Results Tables'!$GS$8:$GS$47,0)-1,4,1,1)="ALP",ResultsRaw!M27+IF(TeamData!M232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232,'League Management'!$AD$12:$AD$51,0),3)&gt;=M$1,INDEX('League Management'!$AD$12:$AF$51,MATCH($A232,'League Management'!$AD$12:$AD$51,0),2)="Alpine"),ResultsRaw!M27+IF(TeamData!M232=1,'League Management'!$AO$10,0)+IF(ResultsRaw!$GR$77=$A27,'League Management'!$AO$9,0)+IF(ResultsRaw!$GR$89=$A27,'League Management'!$AO$9*'League Management'!$AS$12,0),IF(OR($A232='League Management'!$N$33,$A232='League Management'!$N$32),IF(AND(INDEX('League Management'!$AD$12:$AF$51,MATCH($A232,'League Management'!$AD$12:$AD$51,0),3)&lt;M$1,INDEX('League Management'!$AD$12:$AF$51,MATCH($A232,'League Management'!$AD$12:$AD$51,0),2)&lt;&gt;"Alpine"),ResultsRaw!M27+IF(TeamData!M232=1,'League Management'!$AO$10,0)+IF(ResultsRaw!$GR$77=$A27,'League Management'!$AO$9,0)+IF(ResultsRaw!$GR$89=$A27,'League Management'!$AO$9*'League Management'!$AS$12,0),0),0)))),0)</f>
        <v>0</v>
      </c>
      <c r="AM232" s="197">
        <f t="array" aca="1" ref="AM232" ca="1">IFERROR(IF(OFFSET('Results Tables'!$HK$8,MATCH($A27,'Results Tables'!$HK$8:$HK$47,0)-1,4,1,1)="ALP",ResultsRaw!N27+IF(TeamData!N232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232,'League Management'!$AD$12:$AD$51,0),3)&gt;=N$1,INDEX('League Management'!$AD$12:$AF$51,MATCH($A232,'League Management'!$AD$12:$AD$51,0),2)="Alpine"),ResultsRaw!N27+IF(TeamData!N232=1,'League Management'!$AO$10,0)+IF(ResultsRaw!$HJ$77=$A27,'League Management'!$AO$9,0)+IF(ResultsRaw!$HJ$89=$A27,'League Management'!$AO$9*'League Management'!$AS$12,0),IF(OR($A232='League Management'!$N$33,$A232='League Management'!$N$32),IF(AND(INDEX('League Management'!$AD$12:$AF$51,MATCH($A232,'League Management'!$AD$12:$AD$51,0),3)&lt;N$1,INDEX('League Management'!$AD$12:$AF$51,MATCH($A232,'League Management'!$AD$12:$AD$51,0),2)&lt;&gt;"Alpine"),ResultsRaw!N27+IF(TeamData!N232=1,'League Management'!$AO$10,0)+IF(ResultsRaw!$HJ$77=$A27,'League Management'!$AO$9,0)+IF(ResultsRaw!$HJ$89=$A27,'League Management'!$AO$9*'League Management'!$AS$12,0),0),0)))),0)</f>
        <v>0</v>
      </c>
      <c r="AN232" s="197">
        <f t="array" aca="1" ref="AN232" ca="1">IFERROR(IF(OFFSET('Results Tables'!$IC$8,MATCH($A27,'Results Tables'!$IC$8:$IC$47,0)-1,4,1,1)="ALP",ResultsRaw!O27+IF(TeamData!O232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232,'League Management'!$AD$12:$AD$51,0),3)&gt;=O$1,INDEX('League Management'!$AD$12:$AF$51,MATCH($A232,'League Management'!$AD$12:$AD$51,0),2)="Alpine"),ResultsRaw!O27+IF(TeamData!O232=1,'League Management'!$AO$10,0)+IF(ResultsRaw!$IB$77=$A27,'League Management'!$AO$9,0)+IF(ResultsRaw!$IB$89=$A27,'League Management'!$AO$9*'League Management'!$AS$12,0),IF(OR($A232='League Management'!$N$33,$A232='League Management'!$N$32),IF(AND(INDEX('League Management'!$AD$12:$AF$51,MATCH($A232,'League Management'!$AD$12:$AD$51,0),3)&lt;O$1,INDEX('League Management'!$AD$12:$AF$51,MATCH($A232,'League Management'!$AD$12:$AD$51,0),2)&lt;&gt;"Alpine"),ResultsRaw!O27+IF(TeamData!O232=1,'League Management'!$AO$10,0)+IF(ResultsRaw!$IB$77=$A27,'League Management'!$AO$9,0)+IF(ResultsRaw!$IB$89=$A27,'League Management'!$AO$9*'League Management'!$AS$12,0),0),0)))),0)</f>
        <v>0</v>
      </c>
      <c r="AO232" s="197">
        <f t="array" aca="1" ref="AO232" ca="1">IFERROR(IF(OFFSET('Results Tables'!$IU$8,MATCH($A27,'Results Tables'!$IU$8:$IU$47,0)-1,4,1,1)="ALP",ResultsRaw!P27+IF(TeamData!P232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232,'League Management'!$AD$12:$AD$51,0),3)&gt;=P$1,INDEX('League Management'!$AD$12:$AF$51,MATCH($A232,'League Management'!$AD$12:$AD$51,0),2)="Alpine"),ResultsRaw!P27+IF(TeamData!P232=1,'League Management'!$AO$10,0)+IF(ResultsRaw!$IT$77=$A27,'League Management'!$AO$9,0)+IF(ResultsRaw!$IT$89=$A27,'League Management'!$AO$9*'League Management'!$AS$12,0),IF(OR($A232='League Management'!$N$33,$A232='League Management'!$N$32),IF(AND(INDEX('League Management'!$AD$12:$AF$51,MATCH($A232,'League Management'!$AD$12:$AD$51,0),3)&lt;P$1,INDEX('League Management'!$AD$12:$AF$51,MATCH($A232,'League Management'!$AD$12:$AD$51,0),2)&lt;&gt;"Alpine"),ResultsRaw!P27+IF(TeamData!P232=1,'League Management'!$AO$10,0)+IF(ResultsRaw!$IT$77=$A27,'League Management'!$AO$9,0)+IF(ResultsRaw!$IT$89=$A27,'League Management'!$AO$9*'League Management'!$AS$12,0),0),0)))),0)</f>
        <v>0</v>
      </c>
      <c r="AP232" s="197">
        <f t="array" aca="1" ref="AP232" ca="1">IFERROR(IF(OFFSET('Results Tables'!$JM$8,MATCH($A27,'Results Tables'!$JM$8:$JM$47,0)-1,4,1,1)="ALP",ResultsRaw!Q27+IF(TeamData!Q232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232,'League Management'!$AD$12:$AD$51,0),3)&gt;=Q$1,INDEX('League Management'!$AD$12:$AF$51,MATCH($A232,'League Management'!$AD$12:$AD$51,0),2)="Alpine"),ResultsRaw!Q27+IF(TeamData!Q232=1,'League Management'!$AO$10,0)+IF(ResultsRaw!$JL$77=$A27,'League Management'!$AO$9,0)+IF(ResultsRaw!$JL$89=$A27,'League Management'!$AO$9*'League Management'!$AS$12,0),IF(OR($A232='League Management'!$N$33,$A232='League Management'!$N$32),IF(AND(INDEX('League Management'!$AD$12:$AF$51,MATCH($A232,'League Management'!$AD$12:$AD$51,0),3)&lt;Q$1,INDEX('League Management'!$AD$12:$AF$51,MATCH($A232,'League Management'!$AD$12:$AD$51,0),2)&lt;&gt;"Alpine"),ResultsRaw!Q27+IF(TeamData!Q232=1,'League Management'!$AO$10,0)+IF(ResultsRaw!$JL$77=$A27,'League Management'!$AO$9,0)+IF(ResultsRaw!$JL$89=$A27,'League Management'!$AO$9*'League Management'!$AS$12,0),0),0)))),0)</f>
        <v>0</v>
      </c>
      <c r="AQ232" s="197">
        <f t="array" aca="1" ref="AQ232" ca="1">IFERROR(IF(OFFSET('Results Tables'!$KE$8,MATCH($A27,'Results Tables'!$KE$8:$KE$47,0)-1,4,1,1)="ALP",ResultsRaw!R27+IF(TeamData!R232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232,'League Management'!$AD$12:$AD$51,0),3)&gt;=R$1,INDEX('League Management'!$AD$12:$AF$51,MATCH($A232,'League Management'!$AD$12:$AD$51,0),2)="Alpine"),ResultsRaw!R27+IF(TeamData!R232=1,'League Management'!$AO$10,0)+IF(ResultsRaw!$KD$77=$A27,'League Management'!$AO$9,0)+IF(ResultsRaw!$KD$89=$A27,'League Management'!$AO$9*'League Management'!$AS$12,0),IF(OR($A232='League Management'!$N$33,$A232='League Management'!$N$32),IF(AND(INDEX('League Management'!$AD$12:$AF$51,MATCH($A232,'League Management'!$AD$12:$AD$51,0),3)&lt;R$1,INDEX('League Management'!$AD$12:$AF$51,MATCH($A232,'League Management'!$AD$12:$AD$51,0),2)&lt;&gt;"Alpine"),ResultsRaw!R27+IF(TeamData!R232=1,'League Management'!$AO$10,0)+IF(ResultsRaw!$KD$77=$A27,'League Management'!$AO$9,0)+IF(ResultsRaw!$KD$89=$A27,'League Management'!$AO$9*'League Management'!$AS$12,0),0),0)))),0)</f>
        <v>0</v>
      </c>
      <c r="AR232" s="197">
        <f t="array" aca="1" ref="AR232" ca="1">IFERROR(IF(OFFSET('Results Tables'!$KW$8,MATCH($A27,'Results Tables'!$KW$8:$KW$47,0)-1,4,1,1)="ALP",ResultsRaw!S27+IF(TeamData!S232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232,'League Management'!$AD$12:$AD$51,0),3)&gt;=S$1,INDEX('League Management'!$AD$12:$AF$51,MATCH($A232,'League Management'!$AD$12:$AD$51,0),2)="Alpine"),ResultsRaw!S27+IF(TeamData!S232=1,'League Management'!$AO$10,0)+IF(ResultsRaw!$KV$77=$A27,'League Management'!$AO$9,0)+IF(ResultsRaw!$KV$89=$A27,'League Management'!$AO$9*'League Management'!$AS$12,0),IF(OR($A232='League Management'!$N$33,$A232='League Management'!$N$32),IF(AND(INDEX('League Management'!$AD$12:$AF$51,MATCH($A232,'League Management'!$AD$12:$AD$51,0),3)&lt;S$1,INDEX('League Management'!$AD$12:$AF$51,MATCH($A232,'League Management'!$AD$12:$AD$51,0),2)&lt;&gt;"Alpine"),ResultsRaw!S27+IF(TeamData!S232=1,'League Management'!$AO$10,0)+IF(ResultsRaw!$KV$77=$A27,'League Management'!$AO$9,0)+IF(ResultsRaw!$KV$89=$A27,'League Management'!$AO$9*'League Management'!$AS$12,0),0),0)))),0)</f>
        <v>0</v>
      </c>
      <c r="AS232" s="197">
        <f t="array" aca="1" ref="AS232" ca="1">IFERROR(IF(OFFSET('Results Tables'!$LO$8,MATCH($A27,'Results Tables'!$LO$8:$LO$47,0)-1,4,1,1)="ALP",ResultsRaw!T27+IF(TeamData!T232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232,'League Management'!$AD$12:$AD$51,0),3)&gt;=T$1,INDEX('League Management'!$AD$12:$AF$51,MATCH($A232,'League Management'!$AD$12:$AD$51,0),2)="Alpine"),ResultsRaw!T27+IF(TeamData!T232=1,'League Management'!$AO$10,0)+IF(ResultsRaw!$LN$77=$A27,'League Management'!$AO$9,0)+IF(ResultsRaw!$LN$89=$A27,'League Management'!$AO$9*'League Management'!$AS$12,0),IF(OR($A232='League Management'!$N$33,$A232='League Management'!$N$32),IF(AND(INDEX('League Management'!$AD$12:$AF$51,MATCH($A232,'League Management'!$AD$12:$AD$51,0),3)&lt;T$1,INDEX('League Management'!$AD$12:$AF$51,MATCH($A232,'League Management'!$AD$12:$AD$51,0),2)&lt;&gt;"Alpine"),ResultsRaw!T27+IF(TeamData!T232=1,'League Management'!$AO$10,0)+IF(ResultsRaw!$LN$77=$A27,'League Management'!$AO$9,0)+IF(ResultsRaw!$LN$89=$A27,'League Management'!$AO$9*'League Management'!$AS$12,0),0),0)))),0)</f>
        <v>0</v>
      </c>
      <c r="AT232" s="197">
        <f t="array" aca="1" ref="AT232" ca="1">IFERROR(IF(OFFSET('Results Tables'!$MG$8,MATCH($A27,'Results Tables'!$MG$8:$MG$47,0)-1,4,1,1)="ALP",ResultsRaw!U27+IF(TeamData!U232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232,'League Management'!$AD$12:$AD$51,0),3)&gt;=U$1,INDEX('League Management'!$AD$12:$AF$51,MATCH($A232,'League Management'!$AD$12:$AD$51,0),2)="Alpine"),ResultsRaw!U27+IF(TeamData!U232=1,'League Management'!$AO$10,0)+IF(ResultsRaw!$MF$77=$A27,'League Management'!$AO$9,0)+IF(ResultsRaw!$MF$89=$A27,'League Management'!$AO$9*'League Management'!$AS$12,0),IF(OR($A232='League Management'!$N$33,$A232='League Management'!$N$32),IF(AND(INDEX('League Management'!$AD$12:$AF$51,MATCH($A232,'League Management'!$AD$12:$AD$51,0),3)&lt;U$1,INDEX('League Management'!$AD$12:$AF$51,MATCH($A232,'League Management'!$AD$12:$AD$51,0),2)&lt;&gt;"Alpine"),ResultsRaw!U27+IF(TeamData!U232=1,'League Management'!$AO$10,0)+IF(ResultsRaw!$MF$77=$A27,'League Management'!$AO$9,0)+IF(ResultsRaw!$MF$89=$A27,'League Management'!$AO$9*'League Management'!$AS$12,0),0),0)))),0)</f>
        <v>0</v>
      </c>
      <c r="AU232" s="197">
        <f t="array" aca="1" ref="AU232" ca="1">IFERROR(IF(OFFSET('Results Tables'!$MY$8,MATCH($A27,'Results Tables'!$MY$8:$MY$47,0)-1,4,1,1)="ALP",ResultsRaw!V27+IF(TeamData!V232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232,'League Management'!$AD$12:$AD$51,0),3)&gt;=V$1,INDEX('League Management'!$AD$12:$AF$51,MATCH($A232,'League Management'!$AD$12:$AD$51,0),2)="Alpine"),ResultsRaw!V27+IF(TeamData!V232=1,'League Management'!$AO$10,0)+IF(ResultsRaw!$MX$77=$A27,'League Management'!$AO$9,0)+IF(ResultsRaw!$MX$89=$A27,'League Management'!$AO$9*'League Management'!$AS$12,0),IF(OR($A232='League Management'!$N$33,$A232='League Management'!$N$32),IF(AND(INDEX('League Management'!$AD$12:$AF$51,MATCH($A232,'League Management'!$AD$12:$AD$51,0),3)&lt;V$1,INDEX('League Management'!$AD$12:$AF$51,MATCH($A232,'League Management'!$AD$12:$AD$51,0),2)&lt;&gt;"Alpine"),ResultsRaw!V27+IF(TeamData!V232=1,'League Management'!$AO$10,0)+IF(ResultsRaw!$MX$77=$A27,'League Management'!$AO$9,0)+IF(ResultsRaw!$MX$89=$A27,'League Management'!$AO$9*'League Management'!$AS$12,0),0),0)))),0)</f>
        <v>0</v>
      </c>
      <c r="AV232" s="197">
        <f t="array" aca="1" ref="AV232" ca="1">IFERROR(IF(OFFSET('Results Tables'!$NQ$8,MATCH($A27,'Results Tables'!$NQ$8:$NQ$47,0)-1,4,1,1)="ALP",ResultsRaw!W27+IF(TeamData!W232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232,'League Management'!$AD$12:$AD$51,0),3)&gt;=W$1,INDEX('League Management'!$AD$12:$AF$51,MATCH($A232,'League Management'!$AD$12:$AD$51,0),2)="Alpine"),ResultsRaw!W27+IF(TeamData!W232=1,'League Management'!$AO$10,0)+IF(ResultsRaw!$NP$77=$A27,'League Management'!$AO$9,0)+IF(ResultsRaw!$NP$89=$A27,'League Management'!$AO$9*'League Management'!$AS$12,0),IF(OR($A232='League Management'!$N$33,$A232='League Management'!$N$32),IF(AND(INDEX('League Management'!$AD$12:$AF$51,MATCH($A232,'League Management'!$AD$12:$AD$51,0),3)&lt;W$1,INDEX('League Management'!$AD$12:$AF$51,MATCH($A232,'League Management'!$AD$12:$AD$51,0),2)&lt;&gt;"Alpine"),ResultsRaw!W27+IF(TeamData!W232=1,'League Management'!$AO$10,0)+IF(ResultsRaw!$NP$77=$A27,'League Management'!$AO$9,0)+IF(ResultsRaw!$NP$89=$A27,'League Management'!$AO$9*'League Management'!$AS$12,0),0),0)))),0)</f>
        <v>0</v>
      </c>
      <c r="AW232" s="197">
        <f ca="1">IFERROR(IF(OFFSET('Results Tables'!$OI$8,MATCH($A27,'Results Tables'!$OI$8:$OI$47,0)-1,4,1,1)="ALP",ResultsRaw!X27+IF(TeamData!X232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Alpine"),ResultsRaw!X27+IF(TeamData!X232=1,'League Management'!$AO$10,0)+IF(ResultsRaw!$OH$77=$A27,'League Management'!$AO$9,0)+IF(ResultsRaw!$OH$89=$A27,'League Management'!$AO$9*'League Management'!$AS$12,0),IF(OR($A27='League Management'!$N$32,$A27='League Management'!$N$33),IF(AND(INDEX('League Management'!$AD$12:$AF$51,MATCH($A27,'League Management'!$AD$12:$AD$51,0),3)&lt;X$1,INDEX('League Management'!$AD$12:$AF$51,MATCH($A27,'League Management'!$AD$12:$AD$51,0),2)&lt;&gt;"Alpine"),ResultsRaw!X27+IF(TeamData!X232=1,'League Management'!$AO$10,0)+IF(ResultsRaw!$OH$77=$A27,'League Management'!$AO$9,0)+IF(ResultsRaw!$OH$89=$A27,'League Management'!$AO$9*'League Management'!$AS$12,0),0),0)))),0)</f>
        <v>0</v>
      </c>
      <c r="AX232" s="197">
        <f ca="1">IFERROR(IF(OFFSET('Results Tables'!$PA$8,MATCH($A27,'Results Tables'!$PA$8:$PA$47,0)-1,4,1,1)="ALP",ResultsRaw!Y27+IF(TeamData!Y232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Alpine"),ResultsRaw!Y27+IF(TeamData!Y232=1,'League Management'!$AO$10,0)+IF(ResultsRaw!$OZ$77=$A27,'League Management'!$AO$9,0)+IF(ResultsRaw!$OZ$89=$A27,'League Management'!$AO$9*'League Management'!$AS$12,0),IF(OR($A27='League Management'!$N$32,$A27='League Management'!$N$33),IF(AND(INDEX('League Management'!$AD$12:$AF$51,MATCH($A27,'League Management'!$AD$12:$AD$51,0),3)&lt;Y$1,INDEX('League Management'!$AD$12:$AF$51,MATCH($A27,'League Management'!$AD$12:$AD$51,0),2)&lt;&gt;"Alpine"),ResultsRaw!Y27+IF(TeamData!Y232=1,'League Management'!$AO$10,0)+IF(ResultsRaw!$OZ$77=$A27,'League Management'!$AO$9,0)+IF(ResultsRaw!$OZ$89=$A27,'League Management'!$AO$9*'League Management'!$AS$12,0),0),0)))),0)</f>
        <v>0</v>
      </c>
      <c r="AY232" s="437"/>
      <c r="AZ232" s="437"/>
      <c r="BA232" s="692">
        <f t="shared" ca="1" si="3"/>
        <v>0</v>
      </c>
      <c r="BB232" s="690"/>
      <c r="BC232" s="690"/>
    </row>
    <row r="233" spans="1:55" ht="14.25">
      <c r="A233" s="204">
        <f>'League Management'!I36</f>
        <v>0</v>
      </c>
      <c r="B233" s="195" t="str">
        <f t="array" aca="1" ref="B233" ca="1">IFERROR(IF(OFFSET('Results Tables'!$C$8,MATCH($A233,'Results Tables'!$C$8:$C$47,0)-1,4,1,1)="ALP",ResultsRaw!CR28,IF(OFFSET('Results Tables'!$C$8,MATCH($A233,'Results Tables'!$C$8:$C$47,0)-1,4,1,1)&lt;&gt;"","-",IF(AND(INDEX('League Management'!$AD$12:$AF$51,MATCH($A233,'League Management'!$AD$12:$AD$51,0),3)&gt;=B$1,INDEX('League Management'!$AD$12:$AF$51,MATCH($A233,'League Management'!$AD$12:$AD$51,0),2)="Alpine"),ResultsRaw!CR28,IF(OR($A233='League Management'!$N$32,$A233='League Management'!$N$33),IF(AND(INDEX('League Management'!$AD$12:$AF$51,MATCH($A233,'League Management'!$AD$12:$AD$51,0),3)&lt;B$1,INDEX('League Management'!$AD$12:$AF$51,MATCH($A233,'League Management'!$AD$12:$AD$51,0),2)&lt;&gt;"Alpine"),ResultsRaw!CR28,"-"),"-")))),"-")</f>
        <v>-</v>
      </c>
      <c r="C233" s="195" t="str">
        <f t="array" aca="1" ref="C233" ca="1">IFERROR(IF(OFFSET('Results Tables'!$U$8,MATCH($A233,'Results Tables'!$U$8:$U$47,0)-1,4,1,1)="ALP",ResultsRaw!CS28,IF(OFFSET('Results Tables'!$U$8,MATCH($A233,'Results Tables'!$U$8:$U$47,0)-1,4,1,1)&lt;&gt;"","-",IF(AND(INDEX('League Management'!$AD$12:$AF$51,MATCH($A233,'League Management'!$AD$12:$AD$51,0),3)&gt;=C$1,INDEX('League Management'!$AD$12:$AF$51,MATCH($A233,'League Management'!$AD$12:$AD$51,0),2)="Alpine"),ResultsRaw!CS28,IF(OR($A233='League Management'!$N$32,$A233='League Management'!$N$33),IF(AND(INDEX('League Management'!$AD$12:$AF$51,MATCH($A233,'League Management'!$AD$12:$AD$51,0),3)&lt;C$1,INDEX('League Management'!$AD$12:$AF$51,MATCH($A233,'League Management'!$AD$12:$AD$51,0),2)&lt;&gt;"Alpine"),ResultsRaw!CS28,"-"),"-")))),"-")</f>
        <v>-</v>
      </c>
      <c r="D233" s="195" t="str">
        <f t="array" aca="1" ref="D233" ca="1">IFERROR(IF(OFFSET('Results Tables'!$AM$8,MATCH($A233,'Results Tables'!$AM$8:$AM$47,0)-1,4,1,1)="ALP",ResultsRaw!CT28,IF(OFFSET('Results Tables'!$AM$8,MATCH($A233,'Results Tables'!$AM$8:$AM$47,0)-1,4,1,1)&lt;&gt;"","-",IF(AND(INDEX('League Management'!$AD$12:$AF$51,MATCH($A233,'League Management'!$AD$12:$AD$51,0),3)&gt;=D$1,INDEX('League Management'!$AD$12:$AF$51,MATCH($A233,'League Management'!$AD$12:$AD$51,0),2)="Alpine"),ResultsRaw!CT28,IF(OR($A233='League Management'!$N$32,$A233='League Management'!$N$33),IF(AND(INDEX('League Management'!$AD$12:$AF$51,MATCH($A233,'League Management'!$AD$12:$AD$51,0),3)&lt;D$1,INDEX('League Management'!$AD$12:$AF$51,MATCH($A233,'League Management'!$AD$12:$AD$51,0),2)&lt;&gt;"Alpine"),ResultsRaw!CT28,"-"),"-")))),"-")</f>
        <v>-</v>
      </c>
      <c r="E233" s="195" t="str">
        <f t="array" aca="1" ref="E233" ca="1">IFERROR(IF(OFFSET('Results Tables'!$BE$8,MATCH($A233,'Results Tables'!$BE$8:$BE$47,0)-1,4,1,1)="ALP",ResultsRaw!CU28,IF(OFFSET('Results Tables'!$BE$8,MATCH($A233,'Results Tables'!$BE$8:$BE$47,0)-1,4,1,1)&lt;&gt;"","-",IF(AND(INDEX('League Management'!$AD$12:$AF$51,MATCH($A233,'League Management'!$AD$12:$AD$51,0),3)&gt;=E$1,INDEX('League Management'!$AD$12:$AF$51,MATCH($A233,'League Management'!$AD$12:$AD$51,0),2)="Alpine"),ResultsRaw!CU28,IF(OR($A233='League Management'!$N$32,$A233='League Management'!$N$33),IF(AND(INDEX('League Management'!$AD$12:$AF$51,MATCH($A233,'League Management'!$AD$12:$AD$51,0),3)&lt;E$1,INDEX('League Management'!$AD$12:$AF$51,MATCH($A233,'League Management'!$AD$12:$AD$51,0),2)&lt;&gt;"Alpine"),ResultsRaw!CU28,"-"),"-")))),"-")</f>
        <v>-</v>
      </c>
      <c r="F233" s="195" t="str">
        <f t="array" aca="1" ref="F233" ca="1">IFERROR(IF(OFFSET('Results Tables'!$BW$8,MATCH($A233,'Results Tables'!$BW$8:$BW$47,0)-1,4,1,1)="ALP",ResultsRaw!CV28,IF(OFFSET('Results Tables'!$BW$8,MATCH($A233,'Results Tables'!$BW$8:$BW$47,0)-1,4,1,1)&lt;&gt;"","-",IF(AND(INDEX('League Management'!$AD$12:$AF$51,MATCH($A233,'League Management'!$AD$12:$AD$51,0),3)&gt;=F$1,INDEX('League Management'!$AD$12:$AF$51,MATCH($A233,'League Management'!$AD$12:$AD$51,0),2)="Alpine"),ResultsRaw!CV28,IF(OR($A233='League Management'!$N$32,$A233='League Management'!$N$33),IF(AND(INDEX('League Management'!$AD$12:$AF$51,MATCH($A233,'League Management'!$AD$12:$AD$51,0),3)&lt;F$1,INDEX('League Management'!$AD$12:$AF$51,MATCH($A233,'League Management'!$AD$12:$AD$51,0),2)&lt;&gt;"Alpine"),ResultsRaw!CV28,"-"),"-")))),"-")</f>
        <v>-</v>
      </c>
      <c r="G233" s="195" t="str">
        <f t="array" aca="1" ref="G233" ca="1">IFERROR(IF(OFFSET('Results Tables'!$CO$8,MATCH($A233,'Results Tables'!$CO$8:$CO$47,0)-1,4,1,1)="ALP",ResultsRaw!CW28,IF(OFFSET('Results Tables'!$CO$8,MATCH($A233,'Results Tables'!$CO$8:$CO$47,0)-1,4,1,1)&lt;&gt;"","-",IF(AND(INDEX('League Management'!$AD$12:$AF$51,MATCH($A233,'League Management'!$AD$12:$AD$51,0),3)&gt;=G$1,INDEX('League Management'!$AD$12:$AF$51,MATCH($A233,'League Management'!$AD$12:$AD$51,0),2)="Alpine"),ResultsRaw!CW28,IF(OR($A233='League Management'!$N$32,$A233='League Management'!$N$33),IF(AND(INDEX('League Management'!$AD$12:$AF$51,MATCH($A233,'League Management'!$AD$12:$AD$51,0),3)&lt;G$1,INDEX('League Management'!$AD$12:$AF$51,MATCH($A233,'League Management'!$AD$12:$AD$51,0),2)&lt;&gt;"Alpine"),ResultsRaw!CW28,"-"),"-")))),"-")</f>
        <v>-</v>
      </c>
      <c r="H233" s="195" t="str">
        <f t="array" aca="1" ref="H233" ca="1">IFERROR(IF(OFFSET('Results Tables'!$DG$8,MATCH($A233,'Results Tables'!$DG$8:$DG$47,0)-1,4,1,1)="ALP",ResultsRaw!CX28,IF(OFFSET('Results Tables'!$DG$8,MATCH($A233,'Results Tables'!$DG$8:$DG$47,0)-1,4,1,1)&lt;&gt;"","-",IF(AND(INDEX('League Management'!$AD$12:$AF$51,MATCH($A233,'League Management'!$AD$12:$AD$51,0),3)&gt;=H$1,INDEX('League Management'!$AD$12:$AF$51,MATCH($A233,'League Management'!$AD$12:$AD$51,0),2)="Alpine"),ResultsRaw!CX28,IF(OR($A233='League Management'!$N$32,$A233='League Management'!$N$33),IF(AND(INDEX('League Management'!$AD$12:$AF$51,MATCH($A233,'League Management'!$AD$12:$AD$51,0),3)&lt;H$1,INDEX('League Management'!$AD$12:$AF$51,MATCH($A233,'League Management'!$AD$12:$AD$51,0),2)&lt;&gt;"Alpine"),ResultsRaw!CX28,"-"),"-")))),"-")</f>
        <v>-</v>
      </c>
      <c r="I233" s="195" t="str">
        <f t="array" aca="1" ref="I233" ca="1">IFERROR(IF(OFFSET('Results Tables'!$DY$8,MATCH($A233,'Results Tables'!$DY$8:$DY$47,0)-1,4,1,1)="ALP",ResultsRaw!CY28,IF(OFFSET('Results Tables'!$DY$8,MATCH($A233,'Results Tables'!$DY$8:$DY$47,0)-1,4,1,1)&lt;&gt;"","-",IF(AND(INDEX('League Management'!$AD$12:$AF$51,MATCH($A233,'League Management'!$AD$12:$AD$51,0),3)&gt;=I$1,INDEX('League Management'!$AD$12:$AF$51,MATCH($A233,'League Management'!$AD$12:$AD$51,0),2)="Alpine"),ResultsRaw!CY28,IF(OR($A233='League Management'!$N$32,$A233='League Management'!$N$33),IF(AND(INDEX('League Management'!$AD$12:$AF$51,MATCH($A233,'League Management'!$AD$12:$AD$51,0),3)&lt;I$1,INDEX('League Management'!$AD$12:$AF$51,MATCH($A233,'League Management'!$AD$12:$AD$51,0),2)&lt;&gt;"Alpine"),ResultsRaw!CY28,"-"),"-")))),"-")</f>
        <v>-</v>
      </c>
      <c r="J233" s="195" t="str">
        <f t="array" aca="1" ref="J233" ca="1">IFERROR(IF(OFFSET('Results Tables'!$EQ$8,MATCH($A233,'Results Tables'!$EQ$8:$EQ$47,0)-1,4,1,1)="ALP",ResultsRaw!CZ28,IF(OFFSET('Results Tables'!$EQ$8,MATCH($A233,'Results Tables'!$EQ$8:$EQ$47,0)-1,4,1,1)&lt;&gt;"","-",IF(AND(INDEX('League Management'!$AD$12:$AF$51,MATCH($A233,'League Management'!$AD$12:$AD$51,0),3)&gt;=J$1,INDEX('League Management'!$AD$12:$AF$51,MATCH($A233,'League Management'!$AD$12:$AD$51,0),2)="Alpine"),ResultsRaw!CZ28,IF(OR($A233='League Management'!$N$32,$A233='League Management'!$N$33),IF(AND(INDEX('League Management'!$AD$12:$AF$51,MATCH($A233,'League Management'!$AD$12:$AD$51,0),3)&lt;J$1,INDEX('League Management'!$AD$12:$AF$51,MATCH($A233,'League Management'!$AD$12:$AD$51,0),2)&lt;&gt;"Alpine"),ResultsRaw!CZ28,"-"),"-")))),"-")</f>
        <v>-</v>
      </c>
      <c r="K233" s="195" t="str">
        <f t="array" aca="1" ref="K233" ca="1">IFERROR(IF(OFFSET('Results Tables'!$FI$8,MATCH($A233,'Results Tables'!$FI$8:$FI$47,0)-1,4,1,1)="ALP",ResultsRaw!DA28,IF(OFFSET('Results Tables'!$FI$8,MATCH($A233,'Results Tables'!$FI$8:$FI$47,0)-1,4,1,1)&lt;&gt;"","-",IF(AND(INDEX('League Management'!$AD$12:$AF$51,MATCH($A233,'League Management'!$AD$12:$AD$51,0),3)&gt;=K$1,INDEX('League Management'!$AD$12:$AF$51,MATCH($A233,'League Management'!$AD$12:$AD$51,0),2)="Alpine"),ResultsRaw!DA28,IF(OR($A233='League Management'!$N$32,$A233='League Management'!$N$33),IF(AND(INDEX('League Management'!$AD$12:$AF$51,MATCH($A233,'League Management'!$AD$12:$AD$51,0),3)&lt;K$1,INDEX('League Management'!$AD$12:$AF$51,MATCH($A233,'League Management'!$AD$12:$AD$51,0),2)&lt;&gt;"Alpine"),ResultsRaw!DA28,"-"),"-")))),"-")</f>
        <v>-</v>
      </c>
      <c r="L233" s="195" t="str">
        <f t="array" aca="1" ref="L233" ca="1">IFERROR(IF(OFFSET('Results Tables'!$GA$8,MATCH($A233,'Results Tables'!$GA$8:$GA$47,0)-1,4,1,1)="ALP",ResultsRaw!DB28,IF(OFFSET('Results Tables'!$GA$8,MATCH($A233,'Results Tables'!$GA$8:$GA$47,0)-1,4,1,1)&lt;&gt;"","-",IF(AND(INDEX('League Management'!$AD$12:$AF$51,MATCH($A233,'League Management'!$AD$12:$AD$51,0),3)&gt;=L$1,INDEX('League Management'!$AD$12:$AF$51,MATCH($A233,'League Management'!$AD$12:$AD$51,0),2)="Alpine"),ResultsRaw!DB28,IF(OR($A233='League Management'!$N$32,$A233='League Management'!$N$33),IF(AND(INDEX('League Management'!$AD$12:$AF$51,MATCH($A233,'League Management'!$AD$12:$AD$51,0),3)&lt;L$1,INDEX('League Management'!$AD$12:$AF$51,MATCH($A233,'League Management'!$AD$12:$AD$51,0),2)&lt;&gt;"Alpine"),ResultsRaw!DB28,"-"),"-")))),"-")</f>
        <v>-</v>
      </c>
      <c r="M233" s="195" t="str">
        <f t="array" aca="1" ref="M233" ca="1">IFERROR(IF(OFFSET('Results Tables'!$GS$8,MATCH($A233,'Results Tables'!$GS$8:$GS$47,0)-1,4,1,1)="ALP",ResultsRaw!DC28,IF(OFFSET('Results Tables'!$GS$8,MATCH($A233,'Results Tables'!$GS$8:$GS$47,0)-1,4,1,1)&lt;&gt;"","-",IF(AND(INDEX('League Management'!$AD$12:$AF$51,MATCH($A233,'League Management'!$AD$12:$AD$51,0),3)&gt;=M$1,INDEX('League Management'!$AD$12:$AF$51,MATCH($A233,'League Management'!$AD$12:$AD$51,0),2)="Alpine"),ResultsRaw!DC28,IF(OR($A233='League Management'!$N$32,$A233='League Management'!$N$33),IF(AND(INDEX('League Management'!$AD$12:$AF$51,MATCH($A233,'League Management'!$AD$12:$AD$51,0),3)&lt;M$1,INDEX('League Management'!$AD$12:$AF$51,MATCH($A233,'League Management'!$AD$12:$AD$51,0),2)&lt;&gt;"Alpine"),ResultsRaw!DC28,"-"),"-")))),"-")</f>
        <v>-</v>
      </c>
      <c r="N233" s="195" t="str">
        <f t="array" aca="1" ref="N233" ca="1">IFERROR(IF(OFFSET('Results Tables'!$HK$8,MATCH($A233,'Results Tables'!$HK$8:$HK$47,0)-1,4,1,1)="ALP",ResultsRaw!DD28,IF(OFFSET('Results Tables'!$HK$8,MATCH($A233,'Results Tables'!$HK$8:$HK$47,0)-1,4,1,1)&lt;&gt;"","-",IF(AND(INDEX('League Management'!$AD$12:$AF$51,MATCH($A233,'League Management'!$AD$12:$AD$51,0),3)&gt;=N$1,INDEX('League Management'!$AD$12:$AF$51,MATCH($A233,'League Management'!$AD$12:$AD$51,0),2)="Alpine"),ResultsRaw!DD28,IF(OR($A233='League Management'!$N$32,$A233='League Management'!$N$33),IF(AND(INDEX('League Management'!$AD$12:$AF$51,MATCH($A233,'League Management'!$AD$12:$AD$51,0),3)&lt;N$1,INDEX('League Management'!$AD$12:$AF$51,MATCH($A233,'League Management'!$AD$12:$AD$51,0),2)&lt;&gt;"Alpine"),ResultsRaw!DD28,"-"),"-")))),"-")</f>
        <v>-</v>
      </c>
      <c r="O233" s="195" t="str">
        <f t="array" aca="1" ref="O233" ca="1">IFERROR(IF(OFFSET('Results Tables'!$IC$8,MATCH($A233,'Results Tables'!$IC$8:$IC$47,0)-1,4,1,1)="ALP",ResultsRaw!DE28,IF(OFFSET('Results Tables'!$IC$8,MATCH($A233,'Results Tables'!$IC$8:$IC$47,0)-1,4,1,1)&lt;&gt;"","-",IF(AND(INDEX('League Management'!$AD$12:$AF$51,MATCH($A233,'League Management'!$AD$12:$AD$51,0),3)&gt;=O$1,INDEX('League Management'!$AD$12:$AF$51,MATCH($A233,'League Management'!$AD$12:$AD$51,0),2)="Alpine"),ResultsRaw!DE28,IF(OR($A233='League Management'!$N$32,$A233='League Management'!$N$33),IF(AND(INDEX('League Management'!$AD$12:$AF$51,MATCH($A233,'League Management'!$AD$12:$AD$51,0),3)&lt;O$1,INDEX('League Management'!$AD$12:$AF$51,MATCH($A233,'League Management'!$AD$12:$AD$51,0),2)&lt;&gt;"Alpine"),ResultsRaw!DE28,"-"),"-")))),"-")</f>
        <v>-</v>
      </c>
      <c r="P233" s="195" t="str">
        <f t="array" aca="1" ref="P233" ca="1">IFERROR(IF(OFFSET('Results Tables'!$IU$8,MATCH($A233,'Results Tables'!$IU$8:$IU$47,0)-1,4,1,1)="ALP",ResultsRaw!DF28,IF(OFFSET('Results Tables'!$IU$8,MATCH($A233,'Results Tables'!$IU$8:$IU$47,0)-1,4,1,1)&lt;&gt;"","-",IF(AND(INDEX('League Management'!$AD$12:$AF$51,MATCH($A233,'League Management'!$AD$12:$AD$51,0),3)&gt;=P$1,INDEX('League Management'!$AD$12:$AF$51,MATCH($A233,'League Management'!$AD$12:$AD$51,0),2)="Alpine"),ResultsRaw!DF28,IF(OR($A233='League Management'!$N$32,$A233='League Management'!$N$33),IF(AND(INDEX('League Management'!$AD$12:$AF$51,MATCH($A233,'League Management'!$AD$12:$AD$51,0),3)&lt;P$1,INDEX('League Management'!$AD$12:$AF$51,MATCH($A233,'League Management'!$AD$12:$AD$51,0),2)&lt;&gt;"Alpine"),ResultsRaw!DF28,"-"),"-")))),"-")</f>
        <v>-</v>
      </c>
      <c r="Q233" s="195" t="str">
        <f t="array" aca="1" ref="Q233" ca="1">IFERROR(IF(OFFSET('Results Tables'!$JM$8,MATCH($A233,'Results Tables'!$JM$8:$JM$47,0)-1,4,1,1)="ALP",ResultsRaw!DG28,IF(OFFSET('Results Tables'!$JM$8,MATCH($A233,'Results Tables'!$JM$8:$JM$47,0)-1,4,1,1)&lt;&gt;"","-",IF(AND(INDEX('League Management'!$AD$12:$AF$51,MATCH($A233,'League Management'!$AD$12:$AD$51,0),3)&gt;=Q$1,INDEX('League Management'!$AD$12:$AF$51,MATCH($A233,'League Management'!$AD$12:$AD$51,0),2)="Alpine"),ResultsRaw!DG28,IF(OR($A233='League Management'!$N$32,$A233='League Management'!$N$33),IF(AND(INDEX('League Management'!$AD$12:$AF$51,MATCH($A233,'League Management'!$AD$12:$AD$51,0),3)&lt;Q$1,INDEX('League Management'!$AD$12:$AF$51,MATCH($A233,'League Management'!$AD$12:$AD$51,0),2)&lt;&gt;"Alpine"),ResultsRaw!DG28,"-"),"-")))),"-")</f>
        <v>-</v>
      </c>
      <c r="R233" s="195" t="str">
        <f t="array" aca="1" ref="R233" ca="1">IFERROR(IF(OFFSET('Results Tables'!$KE$8,MATCH($A233,'Results Tables'!$KE$8:$KE$47,0)-1,4,1,1)="ALP",ResultsRaw!DH28,IF(OFFSET('Results Tables'!$KE$8,MATCH($A233,'Results Tables'!$KE$8:$KE$47,0)-1,4,1,1)&lt;&gt;"","-",IF(AND(INDEX('League Management'!$AD$12:$AF$51,MATCH($A233,'League Management'!$AD$12:$AD$51,0),3)&gt;=R$1,INDEX('League Management'!$AD$12:$AF$51,MATCH($A233,'League Management'!$AD$12:$AD$51,0),2)="Alpine"),ResultsRaw!DH28,IF(OR($A233='League Management'!$N$32,$A233='League Management'!$N$33),IF(AND(INDEX('League Management'!$AD$12:$AF$51,MATCH($A233,'League Management'!$AD$12:$AD$51,0),3)&lt;R$1,INDEX('League Management'!$AD$12:$AF$51,MATCH($A233,'League Management'!$AD$12:$AD$51,0),2)&lt;&gt;"Alpine"),ResultsRaw!DH28,"-"),"-")))),"-")</f>
        <v>-</v>
      </c>
      <c r="S233" s="195" t="str">
        <f t="array" aca="1" ref="S233" ca="1">IFERROR(IF(OFFSET('Results Tables'!$KW$8,MATCH($A233,'Results Tables'!$KW$8:$KW$47,0)-1,4,1,1)="ALP",ResultsRaw!DI28,IF(OFFSET('Results Tables'!$KW$8,MATCH($A233,'Results Tables'!$KW$8:$KW$47,0)-1,4,1,1)&lt;&gt;"","-",IF(AND(INDEX('League Management'!$AD$12:$AF$51,MATCH($A233,'League Management'!$AD$12:$AD$51,0),3)&gt;=S$1,INDEX('League Management'!$AD$12:$AF$51,MATCH($A233,'League Management'!$AD$12:$AD$51,0),2)="Alpine"),ResultsRaw!DI28,IF(OR($A233='League Management'!$N$32,$A233='League Management'!$N$33),IF(AND(INDEX('League Management'!$AD$12:$AF$51,MATCH($A233,'League Management'!$AD$12:$AD$51,0),3)&lt;S$1,INDEX('League Management'!$AD$12:$AF$51,MATCH($A233,'League Management'!$AD$12:$AD$51,0),2)&lt;&gt;"Alpine"),ResultsRaw!DI28,"-"),"-")))),"-")</f>
        <v>-</v>
      </c>
      <c r="T233" s="195" t="str">
        <f t="array" aca="1" ref="T233" ca="1">IFERROR(IF(OFFSET('Results Tables'!$LO$8,MATCH($A233,'Results Tables'!$LO$8:$LO$47,0)-1,4,1,1)="ALP",ResultsRaw!DJ28,IF(OFFSET('Results Tables'!$LO$8,MATCH($A233,'Results Tables'!$LO$8:$LO$47,0)-1,4,1,1)&lt;&gt;"","-",IF(AND(INDEX('League Management'!$AD$12:$AF$51,MATCH($A233,'League Management'!$AD$12:$AD$51,0),3)&gt;=T$1,INDEX('League Management'!$AD$12:$AF$51,MATCH($A233,'League Management'!$AD$12:$AD$51,0),2)="Alpine"),ResultsRaw!DJ28,IF(OR($A233='League Management'!$N$32,$A233='League Management'!$N$33),IF(AND(INDEX('League Management'!$AD$12:$AF$51,MATCH($A233,'League Management'!$AD$12:$AD$51,0),3)&lt;T$1,INDEX('League Management'!$AD$12:$AF$51,MATCH($A233,'League Management'!$AD$12:$AD$51,0),2)&lt;&gt;"Alpine"),ResultsRaw!DJ28,"-"),"-")))),"-")</f>
        <v>-</v>
      </c>
      <c r="U233" s="195" t="str">
        <f t="array" aca="1" ref="U233" ca="1">IFERROR(IF(OFFSET('Results Tables'!$MG$8,MATCH($A233,'Results Tables'!$MG$8:$MG$47,0)-1,4,1,1)="ALP",ResultsRaw!DK28,IF(OFFSET('Results Tables'!$MG$8,MATCH($A233,'Results Tables'!$MG$8:$MG$47,0)-1,4,1,1)&lt;&gt;"","-",IF(AND(INDEX('League Management'!$AD$12:$AF$51,MATCH($A233,'League Management'!$AD$12:$AD$51,0),3)&gt;=U$1,INDEX('League Management'!$AD$12:$AF$51,MATCH($A233,'League Management'!$AD$12:$AD$51,0),2)="Alpine"),ResultsRaw!DK28,IF(OR($A233='League Management'!$N$32,$A233='League Management'!$N$33),IF(AND(INDEX('League Management'!$AD$12:$AF$51,MATCH($A233,'League Management'!$AD$12:$AD$51,0),3)&lt;U$1,INDEX('League Management'!$AD$12:$AF$51,MATCH($A233,'League Management'!$AD$12:$AD$51,0),2)&lt;&gt;"Alpine"),ResultsRaw!DK28,"-"),"-")))),"-")</f>
        <v>-</v>
      </c>
      <c r="V233" s="195" t="str">
        <f t="array" aca="1" ref="V233" ca="1">IFERROR(IF(OFFSET('Results Tables'!$MY$8,MATCH($A233,'Results Tables'!$MY$8:$MY$47,0)-1,4,1,1)="ALP",ResultsRaw!DL28,IF(OFFSET('Results Tables'!$MY$8,MATCH($A233,'Results Tables'!$MY$8:$MY$47,0)-1,4,1,1)&lt;&gt;"","-",IF(AND(INDEX('League Management'!$AD$12:$AF$51,MATCH($A233,'League Management'!$AD$12:$AD$51,0),3)&gt;=V$1,INDEX('League Management'!$AD$12:$AF$51,MATCH($A233,'League Management'!$AD$12:$AD$51,0),2)="Alpine"),ResultsRaw!DL28,IF(OR($A233='League Management'!$N$32,$A233='League Management'!$N$33),IF(AND(INDEX('League Management'!$AD$12:$AF$51,MATCH($A233,'League Management'!$AD$12:$AD$51,0),3)&lt;V$1,INDEX('League Management'!$AD$12:$AF$51,MATCH($A233,'League Management'!$AD$12:$AD$51,0),2)&lt;&gt;"Alpine"),ResultsRaw!DL28,"-"),"-")))),"-")</f>
        <v>-</v>
      </c>
      <c r="W233" s="195" t="str">
        <f t="array" aca="1" ref="W233" ca="1">IFERROR(IF(OFFSET('Results Tables'!$NQ$8,MATCH($A233,'Results Tables'!$NQ$8:$NQ$47,0)-1,4,1,1)="ALP",ResultsRaw!DM28,IF(OFFSET('Results Tables'!$NQ$8,MATCH($A233,'Results Tables'!$NQ$8:$NQ$47,0)-1,4,1,1)&lt;&gt;"","-",IF(AND(INDEX('League Management'!$AD$12:$AF$51,MATCH($A233,'League Management'!$AD$12:$AD$51,0),3)&gt;=W$1,INDEX('League Management'!$AD$12:$AF$51,MATCH($A233,'League Management'!$AD$12:$AD$51,0),2)="Alpine"),ResultsRaw!DM28,IF(OR($A233='League Management'!$N$32,$A233='League Management'!$N$33),IF(AND(INDEX('League Management'!$AD$12:$AF$51,MATCH($A233,'League Management'!$AD$12:$AD$51,0),3)&lt;W$1,INDEX('League Management'!$AD$12:$AF$51,MATCH($A233,'League Management'!$AD$12:$AD$51,0),2)&lt;&gt;"Alpine"),ResultsRaw!DM28,"-"),"-")))),"-")</f>
        <v>-</v>
      </c>
      <c r="X233" s="195" t="str">
        <f ca="1">IFERROR(IF(OFFSET('Results Tables'!$OI$8,MATCH($A28,'Results Tables'!$OI$8:$OI$47,0)-1,4,1,1)="ALP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Alpine"),ResultsRaw!DN28,IF(OR($A28='League Management'!$N$32,$A28='League Management'!$N$33),IF(AND(INDEX('League Management'!$AD$12:$AF$51,MATCH($A28,'League Management'!$AD$12:$AD$51,0),3)&lt;X$1,INDEX('League Management'!$AD$12:$AF$51,MATCH($A28,'League Management'!$AD$12:$AD$51,0),2)&lt;&gt;"Alpine"),ResultsRaw!DN28,"-"),"-")))),"-")</f>
        <v>-</v>
      </c>
      <c r="Y233" s="195" t="str">
        <f ca="1">IFERROR(IF(OFFSET('Results Tables'!$PA$8,MATCH($A28,'Results Tables'!$PA$8:$PA$47,0)-1,4,1,1)="ALP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Alpine"),ResultsRaw!DO28,IF(OR($A28='League Management'!$N$32,$A28='League Management'!$N$33),IF(AND(INDEX('League Management'!$AD$12:$AF$51,MATCH($A28,'League Management'!$AD$12:$AD$51,0),3)&lt;Y$1,INDEX('League Management'!$AD$12:$AF$51,MATCH($A28,'League Management'!$AD$12:$AD$51,0),2)&lt;&gt;"Alpine"),ResultsRaw!DO28,"-"),"-")))),"-")</f>
        <v>-</v>
      </c>
      <c r="Z233" s="437"/>
      <c r="AA233" s="197">
        <f t="array" aca="1" ref="AA233" ca="1">IFERROR(IF(OFFSET('Results Tables'!$C$8,MATCH($A28,'Results Tables'!$C$8:$C$47,0)-1,4,1,1)="ALP",ResultsRaw!B28+IF(TeamData!B233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233,'League Management'!$AD$12:$AD$51,0),3)&gt;=B$1,INDEX('League Management'!$AD$12:$AF$51,MATCH($A233,'League Management'!$AD$12:$AD$51,0),2)="Alpine"),ResultsRaw!B28+IF(TeamData!B233=1,'League Management'!$AO$10,0)+IF(ResultsRaw!$B$77=$A28,'League Management'!$AO$9,0)+IF(ResultsRaw!$B$89=$A28,'League Management'!$AO$9*'League Management'!$AS$12,0),IF(OR($A233='League Management'!$N$33,$A233='League Management'!$N$32),IF(AND(INDEX('League Management'!$AD$12:$AF$51,MATCH($A233,'League Management'!$AD$12:$AD$51,0),3)&lt;B$1,INDEX('League Management'!$AD$12:$AF$51,MATCH($A233,'League Management'!$AD$12:$AD$51,0),2)&lt;&gt;"Alpine"),ResultsRaw!B28+IF(TeamData!B233=1,'League Management'!$AO$10,0)+IF(ResultsRaw!$B$77=$A28,'League Management'!$AO$9,0)+IF(ResultsRaw!$B$89=$A28,'League Management'!$AO$9*'League Management'!$AS$12,0),0),0)))),0)</f>
        <v>0</v>
      </c>
      <c r="AB233" s="197">
        <f t="array" aca="1" ref="AB233" ca="1">IFERROR(IF(OFFSET('Results Tables'!$U$8,MATCH($A28,'Results Tables'!$U$8:$U$47,0)-1,4,1,1)="ALP",ResultsRaw!C28+IF(TeamData!C233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233,'League Management'!$AD$12:$AD$51,0),3)&gt;=C$1,INDEX('League Management'!$AD$12:$AF$51,MATCH($A233,'League Management'!$AD$12:$AD$51,0),2)="Alpine"),ResultsRaw!C28+IF(TeamData!C233=1,'League Management'!$AO$10,0)+IF(ResultsRaw!$T$77=$A28,'League Management'!$AO$9,0)+IF(ResultsRaw!$T$89=$A28,'League Management'!$AO$9*'League Management'!$AS$12,0),IF(OR($A233='League Management'!$N$33,$A233='League Management'!$N$32),IF(AND(INDEX('League Management'!$AD$12:$AF$51,MATCH($A233,'League Management'!$AD$12:$AD$51,0),3)&lt;C$1,INDEX('League Management'!$AD$12:$AF$51,MATCH($A233,'League Management'!$AD$12:$AD$51,0),2)&lt;&gt;"Alpine"),ResultsRaw!C28+IF(TeamData!C233=1,'League Management'!$AO$10,0)+IF(ResultsRaw!$T$77=$A28,'League Management'!$AO$9,0)+IF(ResultsRaw!$T$89=$A28,'League Management'!$AO$9*'League Management'!$AS$12,0),0),0)))),0)</f>
        <v>0</v>
      </c>
      <c r="AC233" s="197">
        <f t="array" aca="1" ref="AC233" ca="1">IFERROR(IF(OFFSET('Results Tables'!$AM$8,MATCH($A28,'Results Tables'!$AM$8:$AM$47,0)-1,4,1,1)="ALP",ResultsRaw!D28+IF(TeamData!D233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233,'League Management'!$AD$12:$AD$51,0),3)&gt;=D$1,INDEX('League Management'!$AD$12:$AF$51,MATCH($A233,'League Management'!$AD$12:$AD$51,0),2)="Alpine"),ResultsRaw!D28+IF(TeamData!D233=1,'League Management'!$AO$10,0)+IF(ResultsRaw!$AL$77=$A28,'League Management'!$AO$9,0)+IF(ResultsRaw!$AL$89=$A28,'League Management'!$AO$9*'League Management'!$AS$12,0),IF(OR($A233='League Management'!$N$33,$A233='League Management'!$N$32),IF(AND(INDEX('League Management'!$AD$12:$AF$51,MATCH($A233,'League Management'!$AD$12:$AD$51,0),3)&lt;D$1,INDEX('League Management'!$AD$12:$AF$51,MATCH($A233,'League Management'!$AD$12:$AD$51,0),2)&lt;&gt;"Alpine"),ResultsRaw!D28+IF(TeamData!D233=1,'League Management'!$AO$10,0)+IF(ResultsRaw!$AL$77=$A28,'League Management'!$AO$9,0)+IF(ResultsRaw!$AL$89=$A28,'League Management'!$AO$9*'League Management'!$AS$12,0),0),0)))),0)</f>
        <v>0</v>
      </c>
      <c r="AD233" s="197">
        <f t="array" aca="1" ref="AD233" ca="1">IFERROR(IF(OFFSET('Results Tables'!$BE$8,MATCH($A28,'Results Tables'!$BE$8:$BE$47,0)-1,4,1,1)="ALP",ResultsRaw!E28+IF(TeamData!E233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233,'League Management'!$AD$12:$AD$51,0),3)&gt;=E$1,INDEX('League Management'!$AD$12:$AF$51,MATCH($A233,'League Management'!$AD$12:$AD$51,0),2)="Alpine"),ResultsRaw!E28+IF(TeamData!E233=1,'League Management'!$AO$10,0)+IF(ResultsRaw!$BD$77=$A28,'League Management'!$AO$9,0)+IF(ResultsRaw!$BD$89=$A28,'League Management'!$AO$9*'League Management'!$AS$12,0),IF(OR($A233='League Management'!$N$33,$A233='League Management'!$N$32),IF(AND(INDEX('League Management'!$AD$12:$AF$51,MATCH($A233,'League Management'!$AD$12:$AD$51,0),3)&lt;E$1,INDEX('League Management'!$AD$12:$AF$51,MATCH($A233,'League Management'!$AD$12:$AD$51,0),2)&lt;&gt;"Alpine"),ResultsRaw!E28+IF(TeamData!E233=1,'League Management'!$AO$10,0)+IF(ResultsRaw!$BD$77=$A28,'League Management'!$AO$9,0)+IF(ResultsRaw!$BD$89=$A28,'League Management'!$AO$9*'League Management'!$AS$12,0),0),0)))),0)</f>
        <v>0</v>
      </c>
      <c r="AE233" s="197">
        <f t="array" aca="1" ref="AE233" ca="1">IFERROR(IF(OFFSET('Results Tables'!$BW$8,MATCH($A28,'Results Tables'!$BW$8:$BW$47,0)-1,4,1,1)="ALP",ResultsRaw!F28+IF(TeamData!F233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233,'League Management'!$AD$12:$AD$51,0),3)&gt;=F$1,INDEX('League Management'!$AD$12:$AF$51,MATCH($A233,'League Management'!$AD$12:$AD$51,0),2)="Alpine"),ResultsRaw!F28+IF(TeamData!F233=1,'League Management'!$AO$10,0)+IF(ResultsRaw!$BV$77=$A28,'League Management'!$AO$9,0)+IF(ResultsRaw!$BV$89=$A28,'League Management'!$AO$9*'League Management'!$AS$12,0),IF(OR($A233='League Management'!$N$33,$A233='League Management'!$N$32),IF(AND(INDEX('League Management'!$AD$12:$AF$51,MATCH($A233,'League Management'!$AD$12:$AD$51,0),3)&lt;F$1,INDEX('League Management'!$AD$12:$AF$51,MATCH($A233,'League Management'!$AD$12:$AD$51,0),2)&lt;&gt;"Alpine"),ResultsRaw!F28+IF(TeamData!F233=1,'League Management'!$AO$10,0)+IF(ResultsRaw!$BV$77=$A28,'League Management'!$AO$9,0)+IF(ResultsRaw!$BV$89=$A28,'League Management'!$AO$9*'League Management'!$AS$12,0),0),0)))),0)</f>
        <v>0</v>
      </c>
      <c r="AF233" s="197">
        <f t="array" aca="1" ref="AF233" ca="1">IFERROR(IF(OFFSET('Results Tables'!$CO$8,MATCH($A28,'Results Tables'!$CO$8:$CO$47,0)-1,4,1,1)="ALP",ResultsRaw!G28+IF(TeamData!G233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233,'League Management'!$AD$12:$AD$51,0),3)&gt;=G$1,INDEX('League Management'!$AD$12:$AF$51,MATCH($A233,'League Management'!$AD$12:$AD$51,0),2)="Alpine"),ResultsRaw!G28+IF(TeamData!G233=1,'League Management'!$AO$10,0)+IF(ResultsRaw!$CN$77=$A28,'League Management'!$AO$9,0)+IF(ResultsRaw!$CN$89=$A28,'League Management'!$AO$9*'League Management'!$AS$12,0),IF(OR($A233='League Management'!$N$33,$A233='League Management'!$N$32),IF(AND(INDEX('League Management'!$AD$12:$AF$51,MATCH($A233,'League Management'!$AD$12:$AD$51,0),3)&lt;G$1,INDEX('League Management'!$AD$12:$AF$51,MATCH($A233,'League Management'!$AD$12:$AD$51,0),2)&lt;&gt;"Alpine"),ResultsRaw!G28+IF(TeamData!G233=1,'League Management'!$AO$10,0)+IF(ResultsRaw!$CN$77=$A28,'League Management'!$AO$9,0)+IF(ResultsRaw!$CN$89=$A28,'League Management'!$AO$9*'League Management'!$AS$12,0),0),0)))),0)</f>
        <v>0</v>
      </c>
      <c r="AG233" s="197">
        <f t="array" aca="1" ref="AG233" ca="1">IFERROR(IF(OFFSET('Results Tables'!$DG$8,MATCH($A28,'Results Tables'!$DG$8:$DG$47,0)-1,4,1,1)="ALP",ResultsRaw!H28+IF(TeamData!H233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233,'League Management'!$AD$12:$AD$51,0),3)&gt;=H$1,INDEX('League Management'!$AD$12:$AF$51,MATCH($A233,'League Management'!$AD$12:$AD$51,0),2)="Alpine"),ResultsRaw!H28+IF(TeamData!H233=1,'League Management'!$AO$10,0)+IF(ResultsRaw!$DF$77=$A28,'League Management'!$AO$9,0)+IF(ResultsRaw!$DF$89=$A28,'League Management'!$AO$9*'League Management'!$AS$12,0),IF(OR($A233='League Management'!$N$33,$A233='League Management'!$N$32),IF(AND(INDEX('League Management'!$AD$12:$AF$51,MATCH($A233,'League Management'!$AD$12:$AD$51,0),3)&lt;H$1,INDEX('League Management'!$AD$12:$AF$51,MATCH($A233,'League Management'!$AD$12:$AD$51,0),2)&lt;&gt;"Alpine"),ResultsRaw!H28+IF(TeamData!H233=1,'League Management'!$AO$10,0)+IF(ResultsRaw!$DF$77=$A28,'League Management'!$AO$9,0)+IF(ResultsRaw!$DF$89=$A28,'League Management'!$AO$9*'League Management'!$AS$12,0),0),0)))),0)</f>
        <v>0</v>
      </c>
      <c r="AH233" s="197">
        <f t="array" aca="1" ref="AH233" ca="1">IFERROR(IF(OFFSET('Results Tables'!$DY$8,MATCH($A28,'Results Tables'!$DY$8:$DY$47,0)-1,4,1,1)="ALP",ResultsRaw!I28+IF(TeamData!I233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233,'League Management'!$AD$12:$AD$51,0),3)&gt;=I$1,INDEX('League Management'!$AD$12:$AF$51,MATCH($A233,'League Management'!$AD$12:$AD$51,0),2)="Alpine"),ResultsRaw!I28+IF(TeamData!I233=1,'League Management'!$AO$10,0)+IF(ResultsRaw!$DX$77=$A28,'League Management'!$AO$9,0)+IF(ResultsRaw!$DX$89=$A28,'League Management'!$AO$9*'League Management'!$AS$12,0),IF(OR($A233='League Management'!$N$33,$A233='League Management'!$N$32),IF(AND(INDEX('League Management'!$AD$12:$AF$51,MATCH($A233,'League Management'!$AD$12:$AD$51,0),3)&lt;I$1,INDEX('League Management'!$AD$12:$AF$51,MATCH($A233,'League Management'!$AD$12:$AD$51,0),2)&lt;&gt;"Alpine"),ResultsRaw!I28+IF(TeamData!I233=1,'League Management'!$AO$10,0)+IF(ResultsRaw!$DX$77=$A28,'League Management'!$AO$9,0)+IF(ResultsRaw!$DX$89=$A28,'League Management'!$AO$9*'League Management'!$AS$12,0),0),0)))),0)</f>
        <v>0</v>
      </c>
      <c r="AI233" s="197">
        <f t="array" aca="1" ref="AI233" ca="1">IFERROR(IF(OFFSET('Results Tables'!$EQ$8,MATCH($A28,'Results Tables'!$EQ$8:$EQ$47,0)-1,4,1,1)="ALP",ResultsRaw!J28+IF(TeamData!J233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233,'League Management'!$AD$12:$AD$51,0),3)&gt;=J$1,INDEX('League Management'!$AD$12:$AF$51,MATCH($A233,'League Management'!$AD$12:$AD$51,0),2)="Alpine"),ResultsRaw!J28+IF(TeamData!J233=1,'League Management'!$AO$10,0)+IF(ResultsRaw!$EP$77=$A28,'League Management'!$AO$9,0)+IF(ResultsRaw!$EP$89=$A28,'League Management'!$AO$9*'League Management'!$AS$12,0),IF(OR($A233='League Management'!$N$33,$A233='League Management'!$N$32),IF(AND(INDEX('League Management'!$AD$12:$AF$51,MATCH($A233,'League Management'!$AD$12:$AD$51,0),3)&lt;J$1,INDEX('League Management'!$AD$12:$AF$51,MATCH($A233,'League Management'!$AD$12:$AD$51,0),2)&lt;&gt;"Alpine"),ResultsRaw!J28+IF(TeamData!J233=1,'League Management'!$AO$10,0)+IF(ResultsRaw!$EP$77=$A28,'League Management'!$AO$9,0)+IF(ResultsRaw!$EP$89=$A28,'League Management'!$AO$9*'League Management'!$AS$12,0),0),0)))),0)</f>
        <v>0</v>
      </c>
      <c r="AJ233" s="197">
        <f t="array" aca="1" ref="AJ233" ca="1">IFERROR(IF(OFFSET('Results Tables'!$FI$8,MATCH($A28,'Results Tables'!$FI$8:$FI$47,0)-1,4,1,1)="ALP",ResultsRaw!K28+IF(TeamData!K233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233,'League Management'!$AD$12:$AD$51,0),3)&gt;=K$1,INDEX('League Management'!$AD$12:$AF$51,MATCH($A233,'League Management'!$AD$12:$AD$51,0),2)="Alpine"),ResultsRaw!K28+IF(TeamData!K233=1,'League Management'!$AO$10,0)+IF(ResultsRaw!$FH$77=$A28,'League Management'!$AO$9,0)+IF(ResultsRaw!$FH$89=$A28,'League Management'!$AO$9*'League Management'!$AS$12,0),IF(OR($A233='League Management'!$N$33,$A233='League Management'!$N$32),IF(AND(INDEX('League Management'!$AD$12:$AF$51,MATCH($A233,'League Management'!$AD$12:$AD$51,0),3)&lt;K$1,INDEX('League Management'!$AD$12:$AF$51,MATCH($A233,'League Management'!$AD$12:$AD$51,0),2)&lt;&gt;"Alpine"),ResultsRaw!K28+IF(TeamData!K233=1,'League Management'!$AO$10,0)+IF(ResultsRaw!$FH$77=$A28,'League Management'!$AO$9,0)+IF(ResultsRaw!$FH$89=$A28,'League Management'!$AO$9*'League Management'!$AS$12,0),0),0)))),0)</f>
        <v>0</v>
      </c>
      <c r="AK233" s="197">
        <f t="array" aca="1" ref="AK233" ca="1">IFERROR(IF(OFFSET('Results Tables'!$GA$8,MATCH($A28,'Results Tables'!$GA$8:$GA$47,0)-1,4,1,1)="ALP",ResultsRaw!L28+IF(TeamData!L233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233,'League Management'!$AD$12:$AD$51,0),3)&gt;=L$1,INDEX('League Management'!$AD$12:$AF$51,MATCH($A233,'League Management'!$AD$12:$AD$51,0),2)="Alpine"),ResultsRaw!L28+IF(TeamData!L233=1,'League Management'!$AO$10,0)+IF(ResultsRaw!$FZ$77=$A28,'League Management'!$AO$9,0)+IF(ResultsRaw!$FZ$89=$A28,'League Management'!$AO$9*'League Management'!$AS$12,0),IF(OR($A233='League Management'!$N$33,$A233='League Management'!$N$32),IF(AND(INDEX('League Management'!$AD$12:$AF$51,MATCH($A233,'League Management'!$AD$12:$AD$51,0),3)&lt;L$1,INDEX('League Management'!$AD$12:$AF$51,MATCH($A233,'League Management'!$AD$12:$AD$51,0),2)&lt;&gt;"Alpine"),ResultsRaw!L28+IF(TeamData!L233=1,'League Management'!$AO$10,0)+IF(ResultsRaw!$FZ$77=$A28,'League Management'!$AO$9,0)+IF(ResultsRaw!$FZ$89=$A28,'League Management'!$AO$9*'League Management'!$AS$12,0),0),0)))),0)</f>
        <v>0</v>
      </c>
      <c r="AL233" s="197">
        <f t="array" aca="1" ref="AL233" ca="1">IFERROR(IF(OFFSET('Results Tables'!$GS$8,MATCH($A28,'Results Tables'!$GS$8:$GS$47,0)-1,4,1,1)="ALP",ResultsRaw!M28+IF(TeamData!M233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233,'League Management'!$AD$12:$AD$51,0),3)&gt;=M$1,INDEX('League Management'!$AD$12:$AF$51,MATCH($A233,'League Management'!$AD$12:$AD$51,0),2)="Alpine"),ResultsRaw!M28+IF(TeamData!M233=1,'League Management'!$AO$10,0)+IF(ResultsRaw!$GR$77=$A28,'League Management'!$AO$9,0)+IF(ResultsRaw!$GR$89=$A28,'League Management'!$AO$9*'League Management'!$AS$12,0),IF(OR($A233='League Management'!$N$33,$A233='League Management'!$N$32),IF(AND(INDEX('League Management'!$AD$12:$AF$51,MATCH($A233,'League Management'!$AD$12:$AD$51,0),3)&lt;M$1,INDEX('League Management'!$AD$12:$AF$51,MATCH($A233,'League Management'!$AD$12:$AD$51,0),2)&lt;&gt;"Alpine"),ResultsRaw!M28+IF(TeamData!M233=1,'League Management'!$AO$10,0)+IF(ResultsRaw!$GR$77=$A28,'League Management'!$AO$9,0)+IF(ResultsRaw!$GR$89=$A28,'League Management'!$AO$9*'League Management'!$AS$12,0),0),0)))),0)</f>
        <v>0</v>
      </c>
      <c r="AM233" s="197">
        <f t="array" aca="1" ref="AM233" ca="1">IFERROR(IF(OFFSET('Results Tables'!$HK$8,MATCH($A28,'Results Tables'!$HK$8:$HK$47,0)-1,4,1,1)="ALP",ResultsRaw!N28+IF(TeamData!N233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233,'League Management'!$AD$12:$AD$51,0),3)&gt;=N$1,INDEX('League Management'!$AD$12:$AF$51,MATCH($A233,'League Management'!$AD$12:$AD$51,0),2)="Alpine"),ResultsRaw!N28+IF(TeamData!N233=1,'League Management'!$AO$10,0)+IF(ResultsRaw!$HJ$77=$A28,'League Management'!$AO$9,0)+IF(ResultsRaw!$HJ$89=$A28,'League Management'!$AO$9*'League Management'!$AS$12,0),IF(OR($A233='League Management'!$N$33,$A233='League Management'!$N$32),IF(AND(INDEX('League Management'!$AD$12:$AF$51,MATCH($A233,'League Management'!$AD$12:$AD$51,0),3)&lt;N$1,INDEX('League Management'!$AD$12:$AF$51,MATCH($A233,'League Management'!$AD$12:$AD$51,0),2)&lt;&gt;"Alpine"),ResultsRaw!N28+IF(TeamData!N233=1,'League Management'!$AO$10,0)+IF(ResultsRaw!$HJ$77=$A28,'League Management'!$AO$9,0)+IF(ResultsRaw!$HJ$89=$A28,'League Management'!$AO$9*'League Management'!$AS$12,0),0),0)))),0)</f>
        <v>0</v>
      </c>
      <c r="AN233" s="197">
        <f t="array" aca="1" ref="AN233" ca="1">IFERROR(IF(OFFSET('Results Tables'!$IC$8,MATCH($A28,'Results Tables'!$IC$8:$IC$47,0)-1,4,1,1)="ALP",ResultsRaw!O28+IF(TeamData!O233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233,'League Management'!$AD$12:$AD$51,0),3)&gt;=O$1,INDEX('League Management'!$AD$12:$AF$51,MATCH($A233,'League Management'!$AD$12:$AD$51,0),2)="Alpine"),ResultsRaw!O28+IF(TeamData!O233=1,'League Management'!$AO$10,0)+IF(ResultsRaw!$IB$77=$A28,'League Management'!$AO$9,0)+IF(ResultsRaw!$IB$89=$A28,'League Management'!$AO$9*'League Management'!$AS$12,0),IF(OR($A233='League Management'!$N$33,$A233='League Management'!$N$32),IF(AND(INDEX('League Management'!$AD$12:$AF$51,MATCH($A233,'League Management'!$AD$12:$AD$51,0),3)&lt;O$1,INDEX('League Management'!$AD$12:$AF$51,MATCH($A233,'League Management'!$AD$12:$AD$51,0),2)&lt;&gt;"Alpine"),ResultsRaw!O28+IF(TeamData!O233=1,'League Management'!$AO$10,0)+IF(ResultsRaw!$IB$77=$A28,'League Management'!$AO$9,0)+IF(ResultsRaw!$IB$89=$A28,'League Management'!$AO$9*'League Management'!$AS$12,0),0),0)))),0)</f>
        <v>0</v>
      </c>
      <c r="AO233" s="197">
        <f t="array" aca="1" ref="AO233" ca="1">IFERROR(IF(OFFSET('Results Tables'!$IU$8,MATCH($A28,'Results Tables'!$IU$8:$IU$47,0)-1,4,1,1)="ALP",ResultsRaw!P28+IF(TeamData!P233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233,'League Management'!$AD$12:$AD$51,0),3)&gt;=P$1,INDEX('League Management'!$AD$12:$AF$51,MATCH($A233,'League Management'!$AD$12:$AD$51,0),2)="Alpine"),ResultsRaw!P28+IF(TeamData!P233=1,'League Management'!$AO$10,0)+IF(ResultsRaw!$IT$77=$A28,'League Management'!$AO$9,0)+IF(ResultsRaw!$IT$89=$A28,'League Management'!$AO$9*'League Management'!$AS$12,0),IF(OR($A233='League Management'!$N$33,$A233='League Management'!$N$32),IF(AND(INDEX('League Management'!$AD$12:$AF$51,MATCH($A233,'League Management'!$AD$12:$AD$51,0),3)&lt;P$1,INDEX('League Management'!$AD$12:$AF$51,MATCH($A233,'League Management'!$AD$12:$AD$51,0),2)&lt;&gt;"Alpine"),ResultsRaw!P28+IF(TeamData!P233=1,'League Management'!$AO$10,0)+IF(ResultsRaw!$IT$77=$A28,'League Management'!$AO$9,0)+IF(ResultsRaw!$IT$89=$A28,'League Management'!$AO$9*'League Management'!$AS$12,0),0),0)))),0)</f>
        <v>0</v>
      </c>
      <c r="AP233" s="197">
        <f t="array" aca="1" ref="AP233" ca="1">IFERROR(IF(OFFSET('Results Tables'!$JM$8,MATCH($A28,'Results Tables'!$JM$8:$JM$47,0)-1,4,1,1)="ALP",ResultsRaw!Q28+IF(TeamData!Q233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233,'League Management'!$AD$12:$AD$51,0),3)&gt;=Q$1,INDEX('League Management'!$AD$12:$AF$51,MATCH($A233,'League Management'!$AD$12:$AD$51,0),2)="Alpine"),ResultsRaw!Q28+IF(TeamData!Q233=1,'League Management'!$AO$10,0)+IF(ResultsRaw!$JL$77=$A28,'League Management'!$AO$9,0)+IF(ResultsRaw!$JL$89=$A28,'League Management'!$AO$9*'League Management'!$AS$12,0),IF(OR($A233='League Management'!$N$33,$A233='League Management'!$N$32),IF(AND(INDEX('League Management'!$AD$12:$AF$51,MATCH($A233,'League Management'!$AD$12:$AD$51,0),3)&lt;Q$1,INDEX('League Management'!$AD$12:$AF$51,MATCH($A233,'League Management'!$AD$12:$AD$51,0),2)&lt;&gt;"Alpine"),ResultsRaw!Q28+IF(TeamData!Q233=1,'League Management'!$AO$10,0)+IF(ResultsRaw!$JL$77=$A28,'League Management'!$AO$9,0)+IF(ResultsRaw!$JL$89=$A28,'League Management'!$AO$9*'League Management'!$AS$12,0),0),0)))),0)</f>
        <v>0</v>
      </c>
      <c r="AQ233" s="197">
        <f t="array" aca="1" ref="AQ233" ca="1">IFERROR(IF(OFFSET('Results Tables'!$KE$8,MATCH($A28,'Results Tables'!$KE$8:$KE$47,0)-1,4,1,1)="ALP",ResultsRaw!R28+IF(TeamData!R233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233,'League Management'!$AD$12:$AD$51,0),3)&gt;=R$1,INDEX('League Management'!$AD$12:$AF$51,MATCH($A233,'League Management'!$AD$12:$AD$51,0),2)="Alpine"),ResultsRaw!R28+IF(TeamData!R233=1,'League Management'!$AO$10,0)+IF(ResultsRaw!$KD$77=$A28,'League Management'!$AO$9,0)+IF(ResultsRaw!$KD$89=$A28,'League Management'!$AO$9*'League Management'!$AS$12,0),IF(OR($A233='League Management'!$N$33,$A233='League Management'!$N$32),IF(AND(INDEX('League Management'!$AD$12:$AF$51,MATCH($A233,'League Management'!$AD$12:$AD$51,0),3)&lt;R$1,INDEX('League Management'!$AD$12:$AF$51,MATCH($A233,'League Management'!$AD$12:$AD$51,0),2)&lt;&gt;"Alpine"),ResultsRaw!R28+IF(TeamData!R233=1,'League Management'!$AO$10,0)+IF(ResultsRaw!$KD$77=$A28,'League Management'!$AO$9,0)+IF(ResultsRaw!$KD$89=$A28,'League Management'!$AO$9*'League Management'!$AS$12,0),0),0)))),0)</f>
        <v>0</v>
      </c>
      <c r="AR233" s="197">
        <f t="array" aca="1" ref="AR233" ca="1">IFERROR(IF(OFFSET('Results Tables'!$KW$8,MATCH($A28,'Results Tables'!$KW$8:$KW$47,0)-1,4,1,1)="ALP",ResultsRaw!S28+IF(TeamData!S233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233,'League Management'!$AD$12:$AD$51,0),3)&gt;=S$1,INDEX('League Management'!$AD$12:$AF$51,MATCH($A233,'League Management'!$AD$12:$AD$51,0),2)="Alpine"),ResultsRaw!S28+IF(TeamData!S233=1,'League Management'!$AO$10,0)+IF(ResultsRaw!$KV$77=$A28,'League Management'!$AO$9,0)+IF(ResultsRaw!$KV$89=$A28,'League Management'!$AO$9*'League Management'!$AS$12,0),IF(OR($A233='League Management'!$N$33,$A233='League Management'!$N$32),IF(AND(INDEX('League Management'!$AD$12:$AF$51,MATCH($A233,'League Management'!$AD$12:$AD$51,0),3)&lt;S$1,INDEX('League Management'!$AD$12:$AF$51,MATCH($A233,'League Management'!$AD$12:$AD$51,0),2)&lt;&gt;"Alpine"),ResultsRaw!S28+IF(TeamData!S233=1,'League Management'!$AO$10,0)+IF(ResultsRaw!$KV$77=$A28,'League Management'!$AO$9,0)+IF(ResultsRaw!$KV$89=$A28,'League Management'!$AO$9*'League Management'!$AS$12,0),0),0)))),0)</f>
        <v>0</v>
      </c>
      <c r="AS233" s="197">
        <f t="array" aca="1" ref="AS233" ca="1">IFERROR(IF(OFFSET('Results Tables'!$LO$8,MATCH($A28,'Results Tables'!$LO$8:$LO$47,0)-1,4,1,1)="ALP",ResultsRaw!T28+IF(TeamData!T233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233,'League Management'!$AD$12:$AD$51,0),3)&gt;=T$1,INDEX('League Management'!$AD$12:$AF$51,MATCH($A233,'League Management'!$AD$12:$AD$51,0),2)="Alpine"),ResultsRaw!T28+IF(TeamData!T233=1,'League Management'!$AO$10,0)+IF(ResultsRaw!$LN$77=$A28,'League Management'!$AO$9,0)+IF(ResultsRaw!$LN$89=$A28,'League Management'!$AO$9*'League Management'!$AS$12,0),IF(OR($A233='League Management'!$N$33,$A233='League Management'!$N$32),IF(AND(INDEX('League Management'!$AD$12:$AF$51,MATCH($A233,'League Management'!$AD$12:$AD$51,0),3)&lt;T$1,INDEX('League Management'!$AD$12:$AF$51,MATCH($A233,'League Management'!$AD$12:$AD$51,0),2)&lt;&gt;"Alpine"),ResultsRaw!T28+IF(TeamData!T233=1,'League Management'!$AO$10,0)+IF(ResultsRaw!$LN$77=$A28,'League Management'!$AO$9,0)+IF(ResultsRaw!$LN$89=$A28,'League Management'!$AO$9*'League Management'!$AS$12,0),0),0)))),0)</f>
        <v>0</v>
      </c>
      <c r="AT233" s="197">
        <f t="array" aca="1" ref="AT233" ca="1">IFERROR(IF(OFFSET('Results Tables'!$MG$8,MATCH($A28,'Results Tables'!$MG$8:$MG$47,0)-1,4,1,1)="ALP",ResultsRaw!U28+IF(TeamData!U233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233,'League Management'!$AD$12:$AD$51,0),3)&gt;=U$1,INDEX('League Management'!$AD$12:$AF$51,MATCH($A233,'League Management'!$AD$12:$AD$51,0),2)="Alpine"),ResultsRaw!U28+IF(TeamData!U233=1,'League Management'!$AO$10,0)+IF(ResultsRaw!$MF$77=$A28,'League Management'!$AO$9,0)+IF(ResultsRaw!$MF$89=$A28,'League Management'!$AO$9*'League Management'!$AS$12,0),IF(OR($A233='League Management'!$N$33,$A233='League Management'!$N$32),IF(AND(INDEX('League Management'!$AD$12:$AF$51,MATCH($A233,'League Management'!$AD$12:$AD$51,0),3)&lt;U$1,INDEX('League Management'!$AD$12:$AF$51,MATCH($A233,'League Management'!$AD$12:$AD$51,0),2)&lt;&gt;"Alpine"),ResultsRaw!U28+IF(TeamData!U233=1,'League Management'!$AO$10,0)+IF(ResultsRaw!$MF$77=$A28,'League Management'!$AO$9,0)+IF(ResultsRaw!$MF$89=$A28,'League Management'!$AO$9*'League Management'!$AS$12,0),0),0)))),0)</f>
        <v>0</v>
      </c>
      <c r="AU233" s="197">
        <f t="array" aca="1" ref="AU233" ca="1">IFERROR(IF(OFFSET('Results Tables'!$MY$8,MATCH($A28,'Results Tables'!$MY$8:$MY$47,0)-1,4,1,1)="ALP",ResultsRaw!V28+IF(TeamData!V233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233,'League Management'!$AD$12:$AD$51,0),3)&gt;=V$1,INDEX('League Management'!$AD$12:$AF$51,MATCH($A233,'League Management'!$AD$12:$AD$51,0),2)="Alpine"),ResultsRaw!V28+IF(TeamData!V233=1,'League Management'!$AO$10,0)+IF(ResultsRaw!$MX$77=$A28,'League Management'!$AO$9,0)+IF(ResultsRaw!$MX$89=$A28,'League Management'!$AO$9*'League Management'!$AS$12,0),IF(OR($A233='League Management'!$N$33,$A233='League Management'!$N$32),IF(AND(INDEX('League Management'!$AD$12:$AF$51,MATCH($A233,'League Management'!$AD$12:$AD$51,0),3)&lt;V$1,INDEX('League Management'!$AD$12:$AF$51,MATCH($A233,'League Management'!$AD$12:$AD$51,0),2)&lt;&gt;"Alpine"),ResultsRaw!V28+IF(TeamData!V233=1,'League Management'!$AO$10,0)+IF(ResultsRaw!$MX$77=$A28,'League Management'!$AO$9,0)+IF(ResultsRaw!$MX$89=$A28,'League Management'!$AO$9*'League Management'!$AS$12,0),0),0)))),0)</f>
        <v>0</v>
      </c>
      <c r="AV233" s="197">
        <f t="array" aca="1" ref="AV233" ca="1">IFERROR(IF(OFFSET('Results Tables'!$NQ$8,MATCH($A28,'Results Tables'!$NQ$8:$NQ$47,0)-1,4,1,1)="ALP",ResultsRaw!W28+IF(TeamData!W233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233,'League Management'!$AD$12:$AD$51,0),3)&gt;=W$1,INDEX('League Management'!$AD$12:$AF$51,MATCH($A233,'League Management'!$AD$12:$AD$51,0),2)="Alpine"),ResultsRaw!W28+IF(TeamData!W233=1,'League Management'!$AO$10,0)+IF(ResultsRaw!$NP$77=$A28,'League Management'!$AO$9,0)+IF(ResultsRaw!$NP$89=$A28,'League Management'!$AO$9*'League Management'!$AS$12,0),IF(OR($A233='League Management'!$N$33,$A233='League Management'!$N$32),IF(AND(INDEX('League Management'!$AD$12:$AF$51,MATCH($A233,'League Management'!$AD$12:$AD$51,0),3)&lt;W$1,INDEX('League Management'!$AD$12:$AF$51,MATCH($A233,'League Management'!$AD$12:$AD$51,0),2)&lt;&gt;"Alpine"),ResultsRaw!W28+IF(TeamData!W233=1,'League Management'!$AO$10,0)+IF(ResultsRaw!$NP$77=$A28,'League Management'!$AO$9,0)+IF(ResultsRaw!$NP$89=$A28,'League Management'!$AO$9*'League Management'!$AS$12,0),0),0)))),0)</f>
        <v>0</v>
      </c>
      <c r="AW233" s="197">
        <f ca="1">IFERROR(IF(OFFSET('Results Tables'!$OI$8,MATCH($A28,'Results Tables'!$OI$8:$OI$47,0)-1,4,1,1)="ALP",ResultsRaw!X28+IF(TeamData!X233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Alpine"),ResultsRaw!X28+IF(TeamData!X233=1,'League Management'!$AO$10,0)+IF(ResultsRaw!$OH$77=$A28,'League Management'!$AO$9,0)+IF(ResultsRaw!$OH$89=$A28,'League Management'!$AO$9*'League Management'!$AS$12,0),IF(OR($A28='League Management'!$N$32,$A28='League Management'!$N$33),IF(AND(INDEX('League Management'!$AD$12:$AF$51,MATCH($A28,'League Management'!$AD$12:$AD$51,0),3)&lt;X$1,INDEX('League Management'!$AD$12:$AF$51,MATCH($A28,'League Management'!$AD$12:$AD$51,0),2)&lt;&gt;"Alpine"),ResultsRaw!X28+IF(TeamData!X233=1,'League Management'!$AO$10,0)+IF(ResultsRaw!$OH$77=$A28,'League Management'!$AO$9,0)+IF(ResultsRaw!$OH$89=$A28,'League Management'!$AO$9*'League Management'!$AS$12,0),0),0)))),0)</f>
        <v>0</v>
      </c>
      <c r="AX233" s="197">
        <f ca="1">IFERROR(IF(OFFSET('Results Tables'!$PA$8,MATCH($A28,'Results Tables'!$PA$8:$PA$47,0)-1,4,1,1)="ALP",ResultsRaw!Y28+IF(TeamData!Y233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Alpine"),ResultsRaw!Y28+IF(TeamData!Y233=1,'League Management'!$AO$10,0)+IF(ResultsRaw!$OZ$77=$A28,'League Management'!$AO$9,0)+IF(ResultsRaw!$OZ$89=$A28,'League Management'!$AO$9*'League Management'!$AS$12,0),IF(OR($A28='League Management'!$N$32,$A28='League Management'!$N$33),IF(AND(INDEX('League Management'!$AD$12:$AF$51,MATCH($A28,'League Management'!$AD$12:$AD$51,0),3)&lt;Y$1,INDEX('League Management'!$AD$12:$AF$51,MATCH($A28,'League Management'!$AD$12:$AD$51,0),2)&lt;&gt;"Alpine"),ResultsRaw!Y28+IF(TeamData!Y233=1,'League Management'!$AO$10,0)+IF(ResultsRaw!$OZ$77=$A28,'League Management'!$AO$9,0)+IF(ResultsRaw!$OZ$89=$A28,'League Management'!$AO$9*'League Management'!$AS$12,0),0),0)))),0)</f>
        <v>0</v>
      </c>
      <c r="AY233" s="437"/>
      <c r="AZ233" s="437"/>
      <c r="BA233" s="692">
        <f t="shared" ca="1" si="3"/>
        <v>0</v>
      </c>
      <c r="BB233" s="690"/>
      <c r="BC233" s="690"/>
    </row>
    <row r="234" spans="1:55" ht="14.25">
      <c r="A234" s="204">
        <f>'League Management'!I37</f>
        <v>0</v>
      </c>
      <c r="B234" s="195" t="str">
        <f t="array" aca="1" ref="B234" ca="1">IFERROR(IF(OFFSET('Results Tables'!$C$8,MATCH($A234,'Results Tables'!$C$8:$C$47,0)-1,4,1,1)="ALP",ResultsRaw!CR29,IF(OFFSET('Results Tables'!$C$8,MATCH($A234,'Results Tables'!$C$8:$C$47,0)-1,4,1,1)&lt;&gt;"","-",IF(AND(INDEX('League Management'!$AD$12:$AF$51,MATCH($A234,'League Management'!$AD$12:$AD$51,0),3)&gt;=B$1,INDEX('League Management'!$AD$12:$AF$51,MATCH($A234,'League Management'!$AD$12:$AD$51,0),2)="Alpine"),ResultsRaw!CR29,IF(OR($A234='League Management'!$N$32,$A234='League Management'!$N$33),IF(AND(INDEX('League Management'!$AD$12:$AF$51,MATCH($A234,'League Management'!$AD$12:$AD$51,0),3)&lt;B$1,INDEX('League Management'!$AD$12:$AF$51,MATCH($A234,'League Management'!$AD$12:$AD$51,0),2)&lt;&gt;"Alpine"),ResultsRaw!CR29,"-"),"-")))),"-")</f>
        <v>-</v>
      </c>
      <c r="C234" s="195" t="str">
        <f t="array" aca="1" ref="C234" ca="1">IFERROR(IF(OFFSET('Results Tables'!$U$8,MATCH($A234,'Results Tables'!$U$8:$U$47,0)-1,4,1,1)="ALP",ResultsRaw!CS29,IF(OFFSET('Results Tables'!$U$8,MATCH($A234,'Results Tables'!$U$8:$U$47,0)-1,4,1,1)&lt;&gt;"","-",IF(AND(INDEX('League Management'!$AD$12:$AF$51,MATCH($A234,'League Management'!$AD$12:$AD$51,0),3)&gt;=C$1,INDEX('League Management'!$AD$12:$AF$51,MATCH($A234,'League Management'!$AD$12:$AD$51,0),2)="Alpine"),ResultsRaw!CS29,IF(OR($A234='League Management'!$N$32,$A234='League Management'!$N$33),IF(AND(INDEX('League Management'!$AD$12:$AF$51,MATCH($A234,'League Management'!$AD$12:$AD$51,0),3)&lt;C$1,INDEX('League Management'!$AD$12:$AF$51,MATCH($A234,'League Management'!$AD$12:$AD$51,0),2)&lt;&gt;"Alpine"),ResultsRaw!CS29,"-"),"-")))),"-")</f>
        <v>-</v>
      </c>
      <c r="D234" s="195" t="str">
        <f t="array" aca="1" ref="D234" ca="1">IFERROR(IF(OFFSET('Results Tables'!$AM$8,MATCH($A234,'Results Tables'!$AM$8:$AM$47,0)-1,4,1,1)="ALP",ResultsRaw!CT29,IF(OFFSET('Results Tables'!$AM$8,MATCH($A234,'Results Tables'!$AM$8:$AM$47,0)-1,4,1,1)&lt;&gt;"","-",IF(AND(INDEX('League Management'!$AD$12:$AF$51,MATCH($A234,'League Management'!$AD$12:$AD$51,0),3)&gt;=D$1,INDEX('League Management'!$AD$12:$AF$51,MATCH($A234,'League Management'!$AD$12:$AD$51,0),2)="Alpine"),ResultsRaw!CT29,IF(OR($A234='League Management'!$N$32,$A234='League Management'!$N$33),IF(AND(INDEX('League Management'!$AD$12:$AF$51,MATCH($A234,'League Management'!$AD$12:$AD$51,0),3)&lt;D$1,INDEX('League Management'!$AD$12:$AF$51,MATCH($A234,'League Management'!$AD$12:$AD$51,0),2)&lt;&gt;"Alpine"),ResultsRaw!CT29,"-"),"-")))),"-")</f>
        <v>-</v>
      </c>
      <c r="E234" s="195" t="str">
        <f t="array" aca="1" ref="E234" ca="1">IFERROR(IF(OFFSET('Results Tables'!$BE$8,MATCH($A234,'Results Tables'!$BE$8:$BE$47,0)-1,4,1,1)="ALP",ResultsRaw!CU29,IF(OFFSET('Results Tables'!$BE$8,MATCH($A234,'Results Tables'!$BE$8:$BE$47,0)-1,4,1,1)&lt;&gt;"","-",IF(AND(INDEX('League Management'!$AD$12:$AF$51,MATCH($A234,'League Management'!$AD$12:$AD$51,0),3)&gt;=E$1,INDEX('League Management'!$AD$12:$AF$51,MATCH($A234,'League Management'!$AD$12:$AD$51,0),2)="Alpine"),ResultsRaw!CU29,IF(OR($A234='League Management'!$N$32,$A234='League Management'!$N$33),IF(AND(INDEX('League Management'!$AD$12:$AF$51,MATCH($A234,'League Management'!$AD$12:$AD$51,0),3)&lt;E$1,INDEX('League Management'!$AD$12:$AF$51,MATCH($A234,'League Management'!$AD$12:$AD$51,0),2)&lt;&gt;"Alpine"),ResultsRaw!CU29,"-"),"-")))),"-")</f>
        <v>-</v>
      </c>
      <c r="F234" s="195" t="str">
        <f t="array" aca="1" ref="F234" ca="1">IFERROR(IF(OFFSET('Results Tables'!$BW$8,MATCH($A234,'Results Tables'!$BW$8:$BW$47,0)-1,4,1,1)="ALP",ResultsRaw!CV29,IF(OFFSET('Results Tables'!$BW$8,MATCH($A234,'Results Tables'!$BW$8:$BW$47,0)-1,4,1,1)&lt;&gt;"","-",IF(AND(INDEX('League Management'!$AD$12:$AF$51,MATCH($A234,'League Management'!$AD$12:$AD$51,0),3)&gt;=F$1,INDEX('League Management'!$AD$12:$AF$51,MATCH($A234,'League Management'!$AD$12:$AD$51,0),2)="Alpine"),ResultsRaw!CV29,IF(OR($A234='League Management'!$N$32,$A234='League Management'!$N$33),IF(AND(INDEX('League Management'!$AD$12:$AF$51,MATCH($A234,'League Management'!$AD$12:$AD$51,0),3)&lt;F$1,INDEX('League Management'!$AD$12:$AF$51,MATCH($A234,'League Management'!$AD$12:$AD$51,0),2)&lt;&gt;"Alpine"),ResultsRaw!CV29,"-"),"-")))),"-")</f>
        <v>-</v>
      </c>
      <c r="G234" s="195" t="str">
        <f t="array" aca="1" ref="G234" ca="1">IFERROR(IF(OFFSET('Results Tables'!$CO$8,MATCH($A234,'Results Tables'!$CO$8:$CO$47,0)-1,4,1,1)="ALP",ResultsRaw!CW29,IF(OFFSET('Results Tables'!$CO$8,MATCH($A234,'Results Tables'!$CO$8:$CO$47,0)-1,4,1,1)&lt;&gt;"","-",IF(AND(INDEX('League Management'!$AD$12:$AF$51,MATCH($A234,'League Management'!$AD$12:$AD$51,0),3)&gt;=G$1,INDEX('League Management'!$AD$12:$AF$51,MATCH($A234,'League Management'!$AD$12:$AD$51,0),2)="Alpine"),ResultsRaw!CW29,IF(OR($A234='League Management'!$N$32,$A234='League Management'!$N$33),IF(AND(INDEX('League Management'!$AD$12:$AF$51,MATCH($A234,'League Management'!$AD$12:$AD$51,0),3)&lt;G$1,INDEX('League Management'!$AD$12:$AF$51,MATCH($A234,'League Management'!$AD$12:$AD$51,0),2)&lt;&gt;"Alpine"),ResultsRaw!CW29,"-"),"-")))),"-")</f>
        <v>-</v>
      </c>
      <c r="H234" s="195" t="str">
        <f t="array" aca="1" ref="H234" ca="1">IFERROR(IF(OFFSET('Results Tables'!$DG$8,MATCH($A234,'Results Tables'!$DG$8:$DG$47,0)-1,4,1,1)="ALP",ResultsRaw!CX29,IF(OFFSET('Results Tables'!$DG$8,MATCH($A234,'Results Tables'!$DG$8:$DG$47,0)-1,4,1,1)&lt;&gt;"","-",IF(AND(INDEX('League Management'!$AD$12:$AF$51,MATCH($A234,'League Management'!$AD$12:$AD$51,0),3)&gt;=H$1,INDEX('League Management'!$AD$12:$AF$51,MATCH($A234,'League Management'!$AD$12:$AD$51,0),2)="Alpine"),ResultsRaw!CX29,IF(OR($A234='League Management'!$N$32,$A234='League Management'!$N$33),IF(AND(INDEX('League Management'!$AD$12:$AF$51,MATCH($A234,'League Management'!$AD$12:$AD$51,0),3)&lt;H$1,INDEX('League Management'!$AD$12:$AF$51,MATCH($A234,'League Management'!$AD$12:$AD$51,0),2)&lt;&gt;"Alpine"),ResultsRaw!CX29,"-"),"-")))),"-")</f>
        <v>-</v>
      </c>
      <c r="I234" s="195" t="str">
        <f t="array" aca="1" ref="I234" ca="1">IFERROR(IF(OFFSET('Results Tables'!$DY$8,MATCH($A234,'Results Tables'!$DY$8:$DY$47,0)-1,4,1,1)="ALP",ResultsRaw!CY29,IF(OFFSET('Results Tables'!$DY$8,MATCH($A234,'Results Tables'!$DY$8:$DY$47,0)-1,4,1,1)&lt;&gt;"","-",IF(AND(INDEX('League Management'!$AD$12:$AF$51,MATCH($A234,'League Management'!$AD$12:$AD$51,0),3)&gt;=I$1,INDEX('League Management'!$AD$12:$AF$51,MATCH($A234,'League Management'!$AD$12:$AD$51,0),2)="Alpine"),ResultsRaw!CY29,IF(OR($A234='League Management'!$N$32,$A234='League Management'!$N$33),IF(AND(INDEX('League Management'!$AD$12:$AF$51,MATCH($A234,'League Management'!$AD$12:$AD$51,0),3)&lt;I$1,INDEX('League Management'!$AD$12:$AF$51,MATCH($A234,'League Management'!$AD$12:$AD$51,0),2)&lt;&gt;"Alpine"),ResultsRaw!CY29,"-"),"-")))),"-")</f>
        <v>-</v>
      </c>
      <c r="J234" s="195" t="str">
        <f t="array" aca="1" ref="J234" ca="1">IFERROR(IF(OFFSET('Results Tables'!$EQ$8,MATCH($A234,'Results Tables'!$EQ$8:$EQ$47,0)-1,4,1,1)="ALP",ResultsRaw!CZ29,IF(OFFSET('Results Tables'!$EQ$8,MATCH($A234,'Results Tables'!$EQ$8:$EQ$47,0)-1,4,1,1)&lt;&gt;"","-",IF(AND(INDEX('League Management'!$AD$12:$AF$51,MATCH($A234,'League Management'!$AD$12:$AD$51,0),3)&gt;=J$1,INDEX('League Management'!$AD$12:$AF$51,MATCH($A234,'League Management'!$AD$12:$AD$51,0),2)="Alpine"),ResultsRaw!CZ29,IF(OR($A234='League Management'!$N$32,$A234='League Management'!$N$33),IF(AND(INDEX('League Management'!$AD$12:$AF$51,MATCH($A234,'League Management'!$AD$12:$AD$51,0),3)&lt;J$1,INDEX('League Management'!$AD$12:$AF$51,MATCH($A234,'League Management'!$AD$12:$AD$51,0),2)&lt;&gt;"Alpine"),ResultsRaw!CZ29,"-"),"-")))),"-")</f>
        <v>-</v>
      </c>
      <c r="K234" s="195" t="str">
        <f t="array" aca="1" ref="K234" ca="1">IFERROR(IF(OFFSET('Results Tables'!$FI$8,MATCH($A234,'Results Tables'!$FI$8:$FI$47,0)-1,4,1,1)="ALP",ResultsRaw!DA29,IF(OFFSET('Results Tables'!$FI$8,MATCH($A234,'Results Tables'!$FI$8:$FI$47,0)-1,4,1,1)&lt;&gt;"","-",IF(AND(INDEX('League Management'!$AD$12:$AF$51,MATCH($A234,'League Management'!$AD$12:$AD$51,0),3)&gt;=K$1,INDEX('League Management'!$AD$12:$AF$51,MATCH($A234,'League Management'!$AD$12:$AD$51,0),2)="Alpine"),ResultsRaw!DA29,IF(OR($A234='League Management'!$N$32,$A234='League Management'!$N$33),IF(AND(INDEX('League Management'!$AD$12:$AF$51,MATCH($A234,'League Management'!$AD$12:$AD$51,0),3)&lt;K$1,INDEX('League Management'!$AD$12:$AF$51,MATCH($A234,'League Management'!$AD$12:$AD$51,0),2)&lt;&gt;"Alpine"),ResultsRaw!DA29,"-"),"-")))),"-")</f>
        <v>-</v>
      </c>
      <c r="L234" s="195" t="str">
        <f t="array" aca="1" ref="L234" ca="1">IFERROR(IF(OFFSET('Results Tables'!$GA$8,MATCH($A234,'Results Tables'!$GA$8:$GA$47,0)-1,4,1,1)="ALP",ResultsRaw!DB29,IF(OFFSET('Results Tables'!$GA$8,MATCH($A234,'Results Tables'!$GA$8:$GA$47,0)-1,4,1,1)&lt;&gt;"","-",IF(AND(INDEX('League Management'!$AD$12:$AF$51,MATCH($A234,'League Management'!$AD$12:$AD$51,0),3)&gt;=L$1,INDEX('League Management'!$AD$12:$AF$51,MATCH($A234,'League Management'!$AD$12:$AD$51,0),2)="Alpine"),ResultsRaw!DB29,IF(OR($A234='League Management'!$N$32,$A234='League Management'!$N$33),IF(AND(INDEX('League Management'!$AD$12:$AF$51,MATCH($A234,'League Management'!$AD$12:$AD$51,0),3)&lt;L$1,INDEX('League Management'!$AD$12:$AF$51,MATCH($A234,'League Management'!$AD$12:$AD$51,0),2)&lt;&gt;"Alpine"),ResultsRaw!DB29,"-"),"-")))),"-")</f>
        <v>-</v>
      </c>
      <c r="M234" s="195" t="str">
        <f t="array" aca="1" ref="M234" ca="1">IFERROR(IF(OFFSET('Results Tables'!$GS$8,MATCH($A234,'Results Tables'!$GS$8:$GS$47,0)-1,4,1,1)="ALP",ResultsRaw!DC29,IF(OFFSET('Results Tables'!$GS$8,MATCH($A234,'Results Tables'!$GS$8:$GS$47,0)-1,4,1,1)&lt;&gt;"","-",IF(AND(INDEX('League Management'!$AD$12:$AF$51,MATCH($A234,'League Management'!$AD$12:$AD$51,0),3)&gt;=M$1,INDEX('League Management'!$AD$12:$AF$51,MATCH($A234,'League Management'!$AD$12:$AD$51,0),2)="Alpine"),ResultsRaw!DC29,IF(OR($A234='League Management'!$N$32,$A234='League Management'!$N$33),IF(AND(INDEX('League Management'!$AD$12:$AF$51,MATCH($A234,'League Management'!$AD$12:$AD$51,0),3)&lt;M$1,INDEX('League Management'!$AD$12:$AF$51,MATCH($A234,'League Management'!$AD$12:$AD$51,0),2)&lt;&gt;"Alpine"),ResultsRaw!DC29,"-"),"-")))),"-")</f>
        <v>-</v>
      </c>
      <c r="N234" s="195" t="str">
        <f t="array" aca="1" ref="N234" ca="1">IFERROR(IF(OFFSET('Results Tables'!$HK$8,MATCH($A234,'Results Tables'!$HK$8:$HK$47,0)-1,4,1,1)="ALP",ResultsRaw!DD29,IF(OFFSET('Results Tables'!$HK$8,MATCH($A234,'Results Tables'!$HK$8:$HK$47,0)-1,4,1,1)&lt;&gt;"","-",IF(AND(INDEX('League Management'!$AD$12:$AF$51,MATCH($A234,'League Management'!$AD$12:$AD$51,0),3)&gt;=N$1,INDEX('League Management'!$AD$12:$AF$51,MATCH($A234,'League Management'!$AD$12:$AD$51,0),2)="Alpine"),ResultsRaw!DD29,IF(OR($A234='League Management'!$N$32,$A234='League Management'!$N$33),IF(AND(INDEX('League Management'!$AD$12:$AF$51,MATCH($A234,'League Management'!$AD$12:$AD$51,0),3)&lt;N$1,INDEX('League Management'!$AD$12:$AF$51,MATCH($A234,'League Management'!$AD$12:$AD$51,0),2)&lt;&gt;"Alpine"),ResultsRaw!DD29,"-"),"-")))),"-")</f>
        <v>-</v>
      </c>
      <c r="O234" s="195" t="str">
        <f t="array" aca="1" ref="O234" ca="1">IFERROR(IF(OFFSET('Results Tables'!$IC$8,MATCH($A234,'Results Tables'!$IC$8:$IC$47,0)-1,4,1,1)="ALP",ResultsRaw!DE29,IF(OFFSET('Results Tables'!$IC$8,MATCH($A234,'Results Tables'!$IC$8:$IC$47,0)-1,4,1,1)&lt;&gt;"","-",IF(AND(INDEX('League Management'!$AD$12:$AF$51,MATCH($A234,'League Management'!$AD$12:$AD$51,0),3)&gt;=O$1,INDEX('League Management'!$AD$12:$AF$51,MATCH($A234,'League Management'!$AD$12:$AD$51,0),2)="Alpine"),ResultsRaw!DE29,IF(OR($A234='League Management'!$N$32,$A234='League Management'!$N$33),IF(AND(INDEX('League Management'!$AD$12:$AF$51,MATCH($A234,'League Management'!$AD$12:$AD$51,0),3)&lt;O$1,INDEX('League Management'!$AD$12:$AF$51,MATCH($A234,'League Management'!$AD$12:$AD$51,0),2)&lt;&gt;"Alpine"),ResultsRaw!DE29,"-"),"-")))),"-")</f>
        <v>-</v>
      </c>
      <c r="P234" s="195" t="str">
        <f t="array" aca="1" ref="P234" ca="1">IFERROR(IF(OFFSET('Results Tables'!$IU$8,MATCH($A234,'Results Tables'!$IU$8:$IU$47,0)-1,4,1,1)="ALP",ResultsRaw!DF29,IF(OFFSET('Results Tables'!$IU$8,MATCH($A234,'Results Tables'!$IU$8:$IU$47,0)-1,4,1,1)&lt;&gt;"","-",IF(AND(INDEX('League Management'!$AD$12:$AF$51,MATCH($A234,'League Management'!$AD$12:$AD$51,0),3)&gt;=P$1,INDEX('League Management'!$AD$12:$AF$51,MATCH($A234,'League Management'!$AD$12:$AD$51,0),2)="Alpine"),ResultsRaw!DF29,IF(OR($A234='League Management'!$N$32,$A234='League Management'!$N$33),IF(AND(INDEX('League Management'!$AD$12:$AF$51,MATCH($A234,'League Management'!$AD$12:$AD$51,0),3)&lt;P$1,INDEX('League Management'!$AD$12:$AF$51,MATCH($A234,'League Management'!$AD$12:$AD$51,0),2)&lt;&gt;"Alpine"),ResultsRaw!DF29,"-"),"-")))),"-")</f>
        <v>-</v>
      </c>
      <c r="Q234" s="195" t="str">
        <f t="array" aca="1" ref="Q234" ca="1">IFERROR(IF(OFFSET('Results Tables'!$JM$8,MATCH($A234,'Results Tables'!$JM$8:$JM$47,0)-1,4,1,1)="ALP",ResultsRaw!DG29,IF(OFFSET('Results Tables'!$JM$8,MATCH($A234,'Results Tables'!$JM$8:$JM$47,0)-1,4,1,1)&lt;&gt;"","-",IF(AND(INDEX('League Management'!$AD$12:$AF$51,MATCH($A234,'League Management'!$AD$12:$AD$51,0),3)&gt;=Q$1,INDEX('League Management'!$AD$12:$AF$51,MATCH($A234,'League Management'!$AD$12:$AD$51,0),2)="Alpine"),ResultsRaw!DG29,IF(OR($A234='League Management'!$N$32,$A234='League Management'!$N$33),IF(AND(INDEX('League Management'!$AD$12:$AF$51,MATCH($A234,'League Management'!$AD$12:$AD$51,0),3)&lt;Q$1,INDEX('League Management'!$AD$12:$AF$51,MATCH($A234,'League Management'!$AD$12:$AD$51,0),2)&lt;&gt;"Alpine"),ResultsRaw!DG29,"-"),"-")))),"-")</f>
        <v>-</v>
      </c>
      <c r="R234" s="195" t="str">
        <f t="array" aca="1" ref="R234" ca="1">IFERROR(IF(OFFSET('Results Tables'!$KE$8,MATCH($A234,'Results Tables'!$KE$8:$KE$47,0)-1,4,1,1)="ALP",ResultsRaw!DH29,IF(OFFSET('Results Tables'!$KE$8,MATCH($A234,'Results Tables'!$KE$8:$KE$47,0)-1,4,1,1)&lt;&gt;"","-",IF(AND(INDEX('League Management'!$AD$12:$AF$51,MATCH($A234,'League Management'!$AD$12:$AD$51,0),3)&gt;=R$1,INDEX('League Management'!$AD$12:$AF$51,MATCH($A234,'League Management'!$AD$12:$AD$51,0),2)="Alpine"),ResultsRaw!DH29,IF(OR($A234='League Management'!$N$32,$A234='League Management'!$N$33),IF(AND(INDEX('League Management'!$AD$12:$AF$51,MATCH($A234,'League Management'!$AD$12:$AD$51,0),3)&lt;R$1,INDEX('League Management'!$AD$12:$AF$51,MATCH($A234,'League Management'!$AD$12:$AD$51,0),2)&lt;&gt;"Alpine"),ResultsRaw!DH29,"-"),"-")))),"-")</f>
        <v>-</v>
      </c>
      <c r="S234" s="195" t="str">
        <f t="array" aca="1" ref="S234" ca="1">IFERROR(IF(OFFSET('Results Tables'!$KW$8,MATCH($A234,'Results Tables'!$KW$8:$KW$47,0)-1,4,1,1)="ALP",ResultsRaw!DI29,IF(OFFSET('Results Tables'!$KW$8,MATCH($A234,'Results Tables'!$KW$8:$KW$47,0)-1,4,1,1)&lt;&gt;"","-",IF(AND(INDEX('League Management'!$AD$12:$AF$51,MATCH($A234,'League Management'!$AD$12:$AD$51,0),3)&gt;=S$1,INDEX('League Management'!$AD$12:$AF$51,MATCH($A234,'League Management'!$AD$12:$AD$51,0),2)="Alpine"),ResultsRaw!DI29,IF(OR($A234='League Management'!$N$32,$A234='League Management'!$N$33),IF(AND(INDEX('League Management'!$AD$12:$AF$51,MATCH($A234,'League Management'!$AD$12:$AD$51,0),3)&lt;S$1,INDEX('League Management'!$AD$12:$AF$51,MATCH($A234,'League Management'!$AD$12:$AD$51,0),2)&lt;&gt;"Alpine"),ResultsRaw!DI29,"-"),"-")))),"-")</f>
        <v>-</v>
      </c>
      <c r="T234" s="195" t="str">
        <f t="array" aca="1" ref="T234" ca="1">IFERROR(IF(OFFSET('Results Tables'!$LO$8,MATCH($A234,'Results Tables'!$LO$8:$LO$47,0)-1,4,1,1)="ALP",ResultsRaw!DJ29,IF(OFFSET('Results Tables'!$LO$8,MATCH($A234,'Results Tables'!$LO$8:$LO$47,0)-1,4,1,1)&lt;&gt;"","-",IF(AND(INDEX('League Management'!$AD$12:$AF$51,MATCH($A234,'League Management'!$AD$12:$AD$51,0),3)&gt;=T$1,INDEX('League Management'!$AD$12:$AF$51,MATCH($A234,'League Management'!$AD$12:$AD$51,0),2)="Alpine"),ResultsRaw!DJ29,IF(OR($A234='League Management'!$N$32,$A234='League Management'!$N$33),IF(AND(INDEX('League Management'!$AD$12:$AF$51,MATCH($A234,'League Management'!$AD$12:$AD$51,0),3)&lt;T$1,INDEX('League Management'!$AD$12:$AF$51,MATCH($A234,'League Management'!$AD$12:$AD$51,0),2)&lt;&gt;"Alpine"),ResultsRaw!DJ29,"-"),"-")))),"-")</f>
        <v>-</v>
      </c>
      <c r="U234" s="195" t="str">
        <f t="array" aca="1" ref="U234" ca="1">IFERROR(IF(OFFSET('Results Tables'!$MG$8,MATCH($A234,'Results Tables'!$MG$8:$MG$47,0)-1,4,1,1)="ALP",ResultsRaw!DK29,IF(OFFSET('Results Tables'!$MG$8,MATCH($A234,'Results Tables'!$MG$8:$MG$47,0)-1,4,1,1)&lt;&gt;"","-",IF(AND(INDEX('League Management'!$AD$12:$AF$51,MATCH($A234,'League Management'!$AD$12:$AD$51,0),3)&gt;=U$1,INDEX('League Management'!$AD$12:$AF$51,MATCH($A234,'League Management'!$AD$12:$AD$51,0),2)="Alpine"),ResultsRaw!DK29,IF(OR($A234='League Management'!$N$32,$A234='League Management'!$N$33),IF(AND(INDEX('League Management'!$AD$12:$AF$51,MATCH($A234,'League Management'!$AD$12:$AD$51,0),3)&lt;U$1,INDEX('League Management'!$AD$12:$AF$51,MATCH($A234,'League Management'!$AD$12:$AD$51,0),2)&lt;&gt;"Alpine"),ResultsRaw!DK29,"-"),"-")))),"-")</f>
        <v>-</v>
      </c>
      <c r="V234" s="195" t="str">
        <f t="array" aca="1" ref="V234" ca="1">IFERROR(IF(OFFSET('Results Tables'!$MY$8,MATCH($A234,'Results Tables'!$MY$8:$MY$47,0)-1,4,1,1)="ALP",ResultsRaw!DL29,IF(OFFSET('Results Tables'!$MY$8,MATCH($A234,'Results Tables'!$MY$8:$MY$47,0)-1,4,1,1)&lt;&gt;"","-",IF(AND(INDEX('League Management'!$AD$12:$AF$51,MATCH($A234,'League Management'!$AD$12:$AD$51,0),3)&gt;=V$1,INDEX('League Management'!$AD$12:$AF$51,MATCH($A234,'League Management'!$AD$12:$AD$51,0),2)="Alpine"),ResultsRaw!DL29,IF(OR($A234='League Management'!$N$32,$A234='League Management'!$N$33),IF(AND(INDEX('League Management'!$AD$12:$AF$51,MATCH($A234,'League Management'!$AD$12:$AD$51,0),3)&lt;V$1,INDEX('League Management'!$AD$12:$AF$51,MATCH($A234,'League Management'!$AD$12:$AD$51,0),2)&lt;&gt;"Alpine"),ResultsRaw!DL29,"-"),"-")))),"-")</f>
        <v>-</v>
      </c>
      <c r="W234" s="195" t="str">
        <f t="array" aca="1" ref="W234" ca="1">IFERROR(IF(OFFSET('Results Tables'!$NQ$8,MATCH($A234,'Results Tables'!$NQ$8:$NQ$47,0)-1,4,1,1)="ALP",ResultsRaw!DM29,IF(OFFSET('Results Tables'!$NQ$8,MATCH($A234,'Results Tables'!$NQ$8:$NQ$47,0)-1,4,1,1)&lt;&gt;"","-",IF(AND(INDEX('League Management'!$AD$12:$AF$51,MATCH($A234,'League Management'!$AD$12:$AD$51,0),3)&gt;=W$1,INDEX('League Management'!$AD$12:$AF$51,MATCH($A234,'League Management'!$AD$12:$AD$51,0),2)="Alpine"),ResultsRaw!DM29,IF(OR($A234='League Management'!$N$32,$A234='League Management'!$N$33),IF(AND(INDEX('League Management'!$AD$12:$AF$51,MATCH($A234,'League Management'!$AD$12:$AD$51,0),3)&lt;W$1,INDEX('League Management'!$AD$12:$AF$51,MATCH($A234,'League Management'!$AD$12:$AD$51,0),2)&lt;&gt;"Alpine"),ResultsRaw!DM29,"-"),"-")))),"-")</f>
        <v>-</v>
      </c>
      <c r="X234" s="195" t="str">
        <f ca="1">IFERROR(IF(OFFSET('Results Tables'!$OI$8,MATCH($A29,'Results Tables'!$OI$8:$OI$47,0)-1,4,1,1)="ALP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Alpine"),ResultsRaw!DN29,IF(OR($A29='League Management'!$N$32,$A29='League Management'!$N$33),IF(AND(INDEX('League Management'!$AD$12:$AF$51,MATCH($A29,'League Management'!$AD$12:$AD$51,0),3)&lt;X$1,INDEX('League Management'!$AD$12:$AF$51,MATCH($A29,'League Management'!$AD$12:$AD$51,0),2)&lt;&gt;"Alpine"),ResultsRaw!DN29,"-"),"-")))),"-")</f>
        <v>-</v>
      </c>
      <c r="Y234" s="195" t="str">
        <f ca="1">IFERROR(IF(OFFSET('Results Tables'!$PA$8,MATCH($A29,'Results Tables'!$PA$8:$PA$47,0)-1,4,1,1)="ALP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Alpine"),ResultsRaw!DO29,IF(OR($A29='League Management'!$N$32,$A29='League Management'!$N$33),IF(AND(INDEX('League Management'!$AD$12:$AF$51,MATCH($A29,'League Management'!$AD$12:$AD$51,0),3)&lt;Y$1,INDEX('League Management'!$AD$12:$AF$51,MATCH($A29,'League Management'!$AD$12:$AD$51,0),2)&lt;&gt;"Alpine"),ResultsRaw!DO29,"-"),"-")))),"-")</f>
        <v>-</v>
      </c>
      <c r="Z234" s="437"/>
      <c r="AA234" s="197">
        <f t="array" aca="1" ref="AA234" ca="1">IFERROR(IF(OFFSET('Results Tables'!$C$8,MATCH($A29,'Results Tables'!$C$8:$C$47,0)-1,4,1,1)="ALP",ResultsRaw!B29+IF(TeamData!B234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234,'League Management'!$AD$12:$AD$51,0),3)&gt;=B$1,INDEX('League Management'!$AD$12:$AF$51,MATCH($A234,'League Management'!$AD$12:$AD$51,0),2)="Alpine"),ResultsRaw!B29+IF(TeamData!B234=1,'League Management'!$AO$10,0)+IF(ResultsRaw!$B$77=$A29,'League Management'!$AO$9,0)+IF(ResultsRaw!$B$89=$A29,'League Management'!$AO$9*'League Management'!$AS$12,0),IF(OR($A234='League Management'!$N$33,$A234='League Management'!$N$32),IF(AND(INDEX('League Management'!$AD$12:$AF$51,MATCH($A234,'League Management'!$AD$12:$AD$51,0),3)&lt;B$1,INDEX('League Management'!$AD$12:$AF$51,MATCH($A234,'League Management'!$AD$12:$AD$51,0),2)&lt;&gt;"Alpine"),ResultsRaw!B29+IF(TeamData!B234=1,'League Management'!$AO$10,0)+IF(ResultsRaw!$B$77=$A29,'League Management'!$AO$9,0)+IF(ResultsRaw!$B$89=$A29,'League Management'!$AO$9*'League Management'!$AS$12,0),0),0)))),0)</f>
        <v>0</v>
      </c>
      <c r="AB234" s="197">
        <f t="array" aca="1" ref="AB234" ca="1">IFERROR(IF(OFFSET('Results Tables'!$U$8,MATCH($A29,'Results Tables'!$U$8:$U$47,0)-1,4,1,1)="ALP",ResultsRaw!C29+IF(TeamData!C234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234,'League Management'!$AD$12:$AD$51,0),3)&gt;=C$1,INDEX('League Management'!$AD$12:$AF$51,MATCH($A234,'League Management'!$AD$12:$AD$51,0),2)="Alpine"),ResultsRaw!C29+IF(TeamData!C234=1,'League Management'!$AO$10,0)+IF(ResultsRaw!$T$77=$A29,'League Management'!$AO$9,0)+IF(ResultsRaw!$T$89=$A29,'League Management'!$AO$9*'League Management'!$AS$12,0),IF(OR($A234='League Management'!$N$33,$A234='League Management'!$N$32),IF(AND(INDEX('League Management'!$AD$12:$AF$51,MATCH($A234,'League Management'!$AD$12:$AD$51,0),3)&lt;C$1,INDEX('League Management'!$AD$12:$AF$51,MATCH($A234,'League Management'!$AD$12:$AD$51,0),2)&lt;&gt;"Alpine"),ResultsRaw!C29+IF(TeamData!C234=1,'League Management'!$AO$10,0)+IF(ResultsRaw!$T$77=$A29,'League Management'!$AO$9,0)+IF(ResultsRaw!$T$89=$A29,'League Management'!$AO$9*'League Management'!$AS$12,0),0),0)))),0)</f>
        <v>0</v>
      </c>
      <c r="AC234" s="197">
        <f t="array" aca="1" ref="AC234" ca="1">IFERROR(IF(OFFSET('Results Tables'!$AM$8,MATCH($A29,'Results Tables'!$AM$8:$AM$47,0)-1,4,1,1)="ALP",ResultsRaw!D29+IF(TeamData!D234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234,'League Management'!$AD$12:$AD$51,0),3)&gt;=D$1,INDEX('League Management'!$AD$12:$AF$51,MATCH($A234,'League Management'!$AD$12:$AD$51,0),2)="Alpine"),ResultsRaw!D29+IF(TeamData!D234=1,'League Management'!$AO$10,0)+IF(ResultsRaw!$AL$77=$A29,'League Management'!$AO$9,0)+IF(ResultsRaw!$AL$89=$A29,'League Management'!$AO$9*'League Management'!$AS$12,0),IF(OR($A234='League Management'!$N$33,$A234='League Management'!$N$32),IF(AND(INDEX('League Management'!$AD$12:$AF$51,MATCH($A234,'League Management'!$AD$12:$AD$51,0),3)&lt;D$1,INDEX('League Management'!$AD$12:$AF$51,MATCH($A234,'League Management'!$AD$12:$AD$51,0),2)&lt;&gt;"Alpine"),ResultsRaw!D29+IF(TeamData!D234=1,'League Management'!$AO$10,0)+IF(ResultsRaw!$AL$77=$A29,'League Management'!$AO$9,0)+IF(ResultsRaw!$AL$89=$A29,'League Management'!$AO$9*'League Management'!$AS$12,0),0),0)))),0)</f>
        <v>0</v>
      </c>
      <c r="AD234" s="197">
        <f t="array" aca="1" ref="AD234" ca="1">IFERROR(IF(OFFSET('Results Tables'!$BE$8,MATCH($A29,'Results Tables'!$BE$8:$BE$47,0)-1,4,1,1)="ALP",ResultsRaw!E29+IF(TeamData!E234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234,'League Management'!$AD$12:$AD$51,0),3)&gt;=E$1,INDEX('League Management'!$AD$12:$AF$51,MATCH($A234,'League Management'!$AD$12:$AD$51,0),2)="Alpine"),ResultsRaw!E29+IF(TeamData!E234=1,'League Management'!$AO$10,0)+IF(ResultsRaw!$BD$77=$A29,'League Management'!$AO$9,0)+IF(ResultsRaw!$BD$89=$A29,'League Management'!$AO$9*'League Management'!$AS$12,0),IF(OR($A234='League Management'!$N$33,$A234='League Management'!$N$32),IF(AND(INDEX('League Management'!$AD$12:$AF$51,MATCH($A234,'League Management'!$AD$12:$AD$51,0),3)&lt;E$1,INDEX('League Management'!$AD$12:$AF$51,MATCH($A234,'League Management'!$AD$12:$AD$51,0),2)&lt;&gt;"Alpine"),ResultsRaw!E29+IF(TeamData!E234=1,'League Management'!$AO$10,0)+IF(ResultsRaw!$BD$77=$A29,'League Management'!$AO$9,0)+IF(ResultsRaw!$BD$89=$A29,'League Management'!$AO$9*'League Management'!$AS$12,0),0),0)))),0)</f>
        <v>0</v>
      </c>
      <c r="AE234" s="197">
        <f t="array" aca="1" ref="AE234" ca="1">IFERROR(IF(OFFSET('Results Tables'!$BW$8,MATCH($A29,'Results Tables'!$BW$8:$BW$47,0)-1,4,1,1)="ALP",ResultsRaw!F29+IF(TeamData!F234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234,'League Management'!$AD$12:$AD$51,0),3)&gt;=F$1,INDEX('League Management'!$AD$12:$AF$51,MATCH($A234,'League Management'!$AD$12:$AD$51,0),2)="Alpine"),ResultsRaw!F29+IF(TeamData!F234=1,'League Management'!$AO$10,0)+IF(ResultsRaw!$BV$77=$A29,'League Management'!$AO$9,0)+IF(ResultsRaw!$BV$89=$A29,'League Management'!$AO$9*'League Management'!$AS$12,0),IF(OR($A234='League Management'!$N$33,$A234='League Management'!$N$32),IF(AND(INDEX('League Management'!$AD$12:$AF$51,MATCH($A234,'League Management'!$AD$12:$AD$51,0),3)&lt;F$1,INDEX('League Management'!$AD$12:$AF$51,MATCH($A234,'League Management'!$AD$12:$AD$51,0),2)&lt;&gt;"Alpine"),ResultsRaw!F29+IF(TeamData!F234=1,'League Management'!$AO$10,0)+IF(ResultsRaw!$BV$77=$A29,'League Management'!$AO$9,0)+IF(ResultsRaw!$BV$89=$A29,'League Management'!$AO$9*'League Management'!$AS$12,0),0),0)))),0)</f>
        <v>0</v>
      </c>
      <c r="AF234" s="197">
        <f t="array" aca="1" ref="AF234" ca="1">IFERROR(IF(OFFSET('Results Tables'!$CO$8,MATCH($A29,'Results Tables'!$CO$8:$CO$47,0)-1,4,1,1)="ALP",ResultsRaw!G29+IF(TeamData!G234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234,'League Management'!$AD$12:$AD$51,0),3)&gt;=G$1,INDEX('League Management'!$AD$12:$AF$51,MATCH($A234,'League Management'!$AD$12:$AD$51,0),2)="Alpine"),ResultsRaw!G29+IF(TeamData!G234=1,'League Management'!$AO$10,0)+IF(ResultsRaw!$CN$77=$A29,'League Management'!$AO$9,0)+IF(ResultsRaw!$CN$89=$A29,'League Management'!$AO$9*'League Management'!$AS$12,0),IF(OR($A234='League Management'!$N$33,$A234='League Management'!$N$32),IF(AND(INDEX('League Management'!$AD$12:$AF$51,MATCH($A234,'League Management'!$AD$12:$AD$51,0),3)&lt;G$1,INDEX('League Management'!$AD$12:$AF$51,MATCH($A234,'League Management'!$AD$12:$AD$51,0),2)&lt;&gt;"Alpine"),ResultsRaw!G29+IF(TeamData!G234=1,'League Management'!$AO$10,0)+IF(ResultsRaw!$CN$77=$A29,'League Management'!$AO$9,0)+IF(ResultsRaw!$CN$89=$A29,'League Management'!$AO$9*'League Management'!$AS$12,0),0),0)))),0)</f>
        <v>0</v>
      </c>
      <c r="AG234" s="197">
        <f t="array" aca="1" ref="AG234" ca="1">IFERROR(IF(OFFSET('Results Tables'!$DG$8,MATCH($A29,'Results Tables'!$DG$8:$DG$47,0)-1,4,1,1)="ALP",ResultsRaw!H29+IF(TeamData!H234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234,'League Management'!$AD$12:$AD$51,0),3)&gt;=H$1,INDEX('League Management'!$AD$12:$AF$51,MATCH($A234,'League Management'!$AD$12:$AD$51,0),2)="Alpine"),ResultsRaw!H29+IF(TeamData!H234=1,'League Management'!$AO$10,0)+IF(ResultsRaw!$DF$77=$A29,'League Management'!$AO$9,0)+IF(ResultsRaw!$DF$89=$A29,'League Management'!$AO$9*'League Management'!$AS$12,0),IF(OR($A234='League Management'!$N$33,$A234='League Management'!$N$32),IF(AND(INDEX('League Management'!$AD$12:$AF$51,MATCH($A234,'League Management'!$AD$12:$AD$51,0),3)&lt;H$1,INDEX('League Management'!$AD$12:$AF$51,MATCH($A234,'League Management'!$AD$12:$AD$51,0),2)&lt;&gt;"Alpine"),ResultsRaw!H29+IF(TeamData!H234=1,'League Management'!$AO$10,0)+IF(ResultsRaw!$DF$77=$A29,'League Management'!$AO$9,0)+IF(ResultsRaw!$DF$89=$A29,'League Management'!$AO$9*'League Management'!$AS$12,0),0),0)))),0)</f>
        <v>0</v>
      </c>
      <c r="AH234" s="197">
        <f t="array" aca="1" ref="AH234" ca="1">IFERROR(IF(OFFSET('Results Tables'!$DY$8,MATCH($A29,'Results Tables'!$DY$8:$DY$47,0)-1,4,1,1)="ALP",ResultsRaw!I29+IF(TeamData!I234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234,'League Management'!$AD$12:$AD$51,0),3)&gt;=I$1,INDEX('League Management'!$AD$12:$AF$51,MATCH($A234,'League Management'!$AD$12:$AD$51,0),2)="Alpine"),ResultsRaw!I29+IF(TeamData!I234=1,'League Management'!$AO$10,0)+IF(ResultsRaw!$DX$77=$A29,'League Management'!$AO$9,0)+IF(ResultsRaw!$DX$89=$A29,'League Management'!$AO$9*'League Management'!$AS$12,0),IF(OR($A234='League Management'!$N$33,$A234='League Management'!$N$32),IF(AND(INDEX('League Management'!$AD$12:$AF$51,MATCH($A234,'League Management'!$AD$12:$AD$51,0),3)&lt;I$1,INDEX('League Management'!$AD$12:$AF$51,MATCH($A234,'League Management'!$AD$12:$AD$51,0),2)&lt;&gt;"Alpine"),ResultsRaw!I29+IF(TeamData!I234=1,'League Management'!$AO$10,0)+IF(ResultsRaw!$DX$77=$A29,'League Management'!$AO$9,0)+IF(ResultsRaw!$DX$89=$A29,'League Management'!$AO$9*'League Management'!$AS$12,0),0),0)))),0)</f>
        <v>0</v>
      </c>
      <c r="AI234" s="197">
        <f t="array" aca="1" ref="AI234" ca="1">IFERROR(IF(OFFSET('Results Tables'!$EQ$8,MATCH($A29,'Results Tables'!$EQ$8:$EQ$47,0)-1,4,1,1)="ALP",ResultsRaw!J29+IF(TeamData!J234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234,'League Management'!$AD$12:$AD$51,0),3)&gt;=J$1,INDEX('League Management'!$AD$12:$AF$51,MATCH($A234,'League Management'!$AD$12:$AD$51,0),2)="Alpine"),ResultsRaw!J29+IF(TeamData!J234=1,'League Management'!$AO$10,0)+IF(ResultsRaw!$EP$77=$A29,'League Management'!$AO$9,0)+IF(ResultsRaw!$EP$89=$A29,'League Management'!$AO$9*'League Management'!$AS$12,0),IF(OR($A234='League Management'!$N$33,$A234='League Management'!$N$32),IF(AND(INDEX('League Management'!$AD$12:$AF$51,MATCH($A234,'League Management'!$AD$12:$AD$51,0),3)&lt;J$1,INDEX('League Management'!$AD$12:$AF$51,MATCH($A234,'League Management'!$AD$12:$AD$51,0),2)&lt;&gt;"Alpine"),ResultsRaw!J29+IF(TeamData!J234=1,'League Management'!$AO$10,0)+IF(ResultsRaw!$EP$77=$A29,'League Management'!$AO$9,0)+IF(ResultsRaw!$EP$89=$A29,'League Management'!$AO$9*'League Management'!$AS$12,0),0),0)))),0)</f>
        <v>0</v>
      </c>
      <c r="AJ234" s="197">
        <f t="array" aca="1" ref="AJ234" ca="1">IFERROR(IF(OFFSET('Results Tables'!$FI$8,MATCH($A29,'Results Tables'!$FI$8:$FI$47,0)-1,4,1,1)="ALP",ResultsRaw!K29+IF(TeamData!K234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234,'League Management'!$AD$12:$AD$51,0),3)&gt;=K$1,INDEX('League Management'!$AD$12:$AF$51,MATCH($A234,'League Management'!$AD$12:$AD$51,0),2)="Alpine"),ResultsRaw!K29+IF(TeamData!K234=1,'League Management'!$AO$10,0)+IF(ResultsRaw!$FH$77=$A29,'League Management'!$AO$9,0)+IF(ResultsRaw!$FH$89=$A29,'League Management'!$AO$9*'League Management'!$AS$12,0),IF(OR($A234='League Management'!$N$33,$A234='League Management'!$N$32),IF(AND(INDEX('League Management'!$AD$12:$AF$51,MATCH($A234,'League Management'!$AD$12:$AD$51,0),3)&lt;K$1,INDEX('League Management'!$AD$12:$AF$51,MATCH($A234,'League Management'!$AD$12:$AD$51,0),2)&lt;&gt;"Alpine"),ResultsRaw!K29+IF(TeamData!K234=1,'League Management'!$AO$10,0)+IF(ResultsRaw!$FH$77=$A29,'League Management'!$AO$9,0)+IF(ResultsRaw!$FH$89=$A29,'League Management'!$AO$9*'League Management'!$AS$12,0),0),0)))),0)</f>
        <v>0</v>
      </c>
      <c r="AK234" s="197">
        <f t="array" aca="1" ref="AK234" ca="1">IFERROR(IF(OFFSET('Results Tables'!$GA$8,MATCH($A29,'Results Tables'!$GA$8:$GA$47,0)-1,4,1,1)="ALP",ResultsRaw!L29+IF(TeamData!L234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234,'League Management'!$AD$12:$AD$51,0),3)&gt;=L$1,INDEX('League Management'!$AD$12:$AF$51,MATCH($A234,'League Management'!$AD$12:$AD$51,0),2)="Alpine"),ResultsRaw!L29+IF(TeamData!L234=1,'League Management'!$AO$10,0)+IF(ResultsRaw!$FZ$77=$A29,'League Management'!$AO$9,0)+IF(ResultsRaw!$FZ$89=$A29,'League Management'!$AO$9*'League Management'!$AS$12,0),IF(OR($A234='League Management'!$N$33,$A234='League Management'!$N$32),IF(AND(INDEX('League Management'!$AD$12:$AF$51,MATCH($A234,'League Management'!$AD$12:$AD$51,0),3)&lt;L$1,INDEX('League Management'!$AD$12:$AF$51,MATCH($A234,'League Management'!$AD$12:$AD$51,0),2)&lt;&gt;"Alpine"),ResultsRaw!L29+IF(TeamData!L234=1,'League Management'!$AO$10,0)+IF(ResultsRaw!$FZ$77=$A29,'League Management'!$AO$9,0)+IF(ResultsRaw!$FZ$89=$A29,'League Management'!$AO$9*'League Management'!$AS$12,0),0),0)))),0)</f>
        <v>0</v>
      </c>
      <c r="AL234" s="197">
        <f t="array" aca="1" ref="AL234" ca="1">IFERROR(IF(OFFSET('Results Tables'!$GS$8,MATCH($A29,'Results Tables'!$GS$8:$GS$47,0)-1,4,1,1)="ALP",ResultsRaw!M29+IF(TeamData!M234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234,'League Management'!$AD$12:$AD$51,0),3)&gt;=M$1,INDEX('League Management'!$AD$12:$AF$51,MATCH($A234,'League Management'!$AD$12:$AD$51,0),2)="Alpine"),ResultsRaw!M29+IF(TeamData!M234=1,'League Management'!$AO$10,0)+IF(ResultsRaw!$GR$77=$A29,'League Management'!$AO$9,0)+IF(ResultsRaw!$GR$89=$A29,'League Management'!$AO$9*'League Management'!$AS$12,0),IF(OR($A234='League Management'!$N$33,$A234='League Management'!$N$32),IF(AND(INDEX('League Management'!$AD$12:$AF$51,MATCH($A234,'League Management'!$AD$12:$AD$51,0),3)&lt;M$1,INDEX('League Management'!$AD$12:$AF$51,MATCH($A234,'League Management'!$AD$12:$AD$51,0),2)&lt;&gt;"Alpine"),ResultsRaw!M29+IF(TeamData!M234=1,'League Management'!$AO$10,0)+IF(ResultsRaw!$GR$77=$A29,'League Management'!$AO$9,0)+IF(ResultsRaw!$GR$89=$A29,'League Management'!$AO$9*'League Management'!$AS$12,0),0),0)))),0)</f>
        <v>0</v>
      </c>
      <c r="AM234" s="197">
        <f t="array" aca="1" ref="AM234" ca="1">IFERROR(IF(OFFSET('Results Tables'!$HK$8,MATCH($A29,'Results Tables'!$HK$8:$HK$47,0)-1,4,1,1)="ALP",ResultsRaw!N29+IF(TeamData!N234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234,'League Management'!$AD$12:$AD$51,0),3)&gt;=N$1,INDEX('League Management'!$AD$12:$AF$51,MATCH($A234,'League Management'!$AD$12:$AD$51,0),2)="Alpine"),ResultsRaw!N29+IF(TeamData!N234=1,'League Management'!$AO$10,0)+IF(ResultsRaw!$HJ$77=$A29,'League Management'!$AO$9,0)+IF(ResultsRaw!$HJ$89=$A29,'League Management'!$AO$9*'League Management'!$AS$12,0),IF(OR($A234='League Management'!$N$33,$A234='League Management'!$N$32),IF(AND(INDEX('League Management'!$AD$12:$AF$51,MATCH($A234,'League Management'!$AD$12:$AD$51,0),3)&lt;N$1,INDEX('League Management'!$AD$12:$AF$51,MATCH($A234,'League Management'!$AD$12:$AD$51,0),2)&lt;&gt;"Alpine"),ResultsRaw!N29+IF(TeamData!N234=1,'League Management'!$AO$10,0)+IF(ResultsRaw!$HJ$77=$A29,'League Management'!$AO$9,0)+IF(ResultsRaw!$HJ$89=$A29,'League Management'!$AO$9*'League Management'!$AS$12,0),0),0)))),0)</f>
        <v>0</v>
      </c>
      <c r="AN234" s="197">
        <f t="array" aca="1" ref="AN234" ca="1">IFERROR(IF(OFFSET('Results Tables'!$IC$8,MATCH($A29,'Results Tables'!$IC$8:$IC$47,0)-1,4,1,1)="ALP",ResultsRaw!O29+IF(TeamData!O234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234,'League Management'!$AD$12:$AD$51,0),3)&gt;=O$1,INDEX('League Management'!$AD$12:$AF$51,MATCH($A234,'League Management'!$AD$12:$AD$51,0),2)="Alpine"),ResultsRaw!O29+IF(TeamData!O234=1,'League Management'!$AO$10,0)+IF(ResultsRaw!$IB$77=$A29,'League Management'!$AO$9,0)+IF(ResultsRaw!$IB$89=$A29,'League Management'!$AO$9*'League Management'!$AS$12,0),IF(OR($A234='League Management'!$N$33,$A234='League Management'!$N$32),IF(AND(INDEX('League Management'!$AD$12:$AF$51,MATCH($A234,'League Management'!$AD$12:$AD$51,0),3)&lt;O$1,INDEX('League Management'!$AD$12:$AF$51,MATCH($A234,'League Management'!$AD$12:$AD$51,0),2)&lt;&gt;"Alpine"),ResultsRaw!O29+IF(TeamData!O234=1,'League Management'!$AO$10,0)+IF(ResultsRaw!$IB$77=$A29,'League Management'!$AO$9,0)+IF(ResultsRaw!$IB$89=$A29,'League Management'!$AO$9*'League Management'!$AS$12,0),0),0)))),0)</f>
        <v>0</v>
      </c>
      <c r="AO234" s="197">
        <f t="array" aca="1" ref="AO234" ca="1">IFERROR(IF(OFFSET('Results Tables'!$IU$8,MATCH($A29,'Results Tables'!$IU$8:$IU$47,0)-1,4,1,1)="ALP",ResultsRaw!P29+IF(TeamData!P234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234,'League Management'!$AD$12:$AD$51,0),3)&gt;=P$1,INDEX('League Management'!$AD$12:$AF$51,MATCH($A234,'League Management'!$AD$12:$AD$51,0),2)="Alpine"),ResultsRaw!P29+IF(TeamData!P234=1,'League Management'!$AO$10,0)+IF(ResultsRaw!$IT$77=$A29,'League Management'!$AO$9,0)+IF(ResultsRaw!$IT$89=$A29,'League Management'!$AO$9*'League Management'!$AS$12,0),IF(OR($A234='League Management'!$N$33,$A234='League Management'!$N$32),IF(AND(INDEX('League Management'!$AD$12:$AF$51,MATCH($A234,'League Management'!$AD$12:$AD$51,0),3)&lt;P$1,INDEX('League Management'!$AD$12:$AF$51,MATCH($A234,'League Management'!$AD$12:$AD$51,0),2)&lt;&gt;"Alpine"),ResultsRaw!P29+IF(TeamData!P234=1,'League Management'!$AO$10,0)+IF(ResultsRaw!$IT$77=$A29,'League Management'!$AO$9,0)+IF(ResultsRaw!$IT$89=$A29,'League Management'!$AO$9*'League Management'!$AS$12,0),0),0)))),0)</f>
        <v>0</v>
      </c>
      <c r="AP234" s="197">
        <f t="array" aca="1" ref="AP234" ca="1">IFERROR(IF(OFFSET('Results Tables'!$JM$8,MATCH($A29,'Results Tables'!$JM$8:$JM$47,0)-1,4,1,1)="ALP",ResultsRaw!Q29+IF(TeamData!Q234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234,'League Management'!$AD$12:$AD$51,0),3)&gt;=Q$1,INDEX('League Management'!$AD$12:$AF$51,MATCH($A234,'League Management'!$AD$12:$AD$51,0),2)="Alpine"),ResultsRaw!Q29+IF(TeamData!Q234=1,'League Management'!$AO$10,0)+IF(ResultsRaw!$JL$77=$A29,'League Management'!$AO$9,0)+IF(ResultsRaw!$JL$89=$A29,'League Management'!$AO$9*'League Management'!$AS$12,0),IF(OR($A234='League Management'!$N$33,$A234='League Management'!$N$32),IF(AND(INDEX('League Management'!$AD$12:$AF$51,MATCH($A234,'League Management'!$AD$12:$AD$51,0),3)&lt;Q$1,INDEX('League Management'!$AD$12:$AF$51,MATCH($A234,'League Management'!$AD$12:$AD$51,0),2)&lt;&gt;"Alpine"),ResultsRaw!Q29+IF(TeamData!Q234=1,'League Management'!$AO$10,0)+IF(ResultsRaw!$JL$77=$A29,'League Management'!$AO$9,0)+IF(ResultsRaw!$JL$89=$A29,'League Management'!$AO$9*'League Management'!$AS$12,0),0),0)))),0)</f>
        <v>0</v>
      </c>
      <c r="AQ234" s="197">
        <f t="array" aca="1" ref="AQ234" ca="1">IFERROR(IF(OFFSET('Results Tables'!$KE$8,MATCH($A29,'Results Tables'!$KE$8:$KE$47,0)-1,4,1,1)="ALP",ResultsRaw!R29+IF(TeamData!R234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234,'League Management'!$AD$12:$AD$51,0),3)&gt;=R$1,INDEX('League Management'!$AD$12:$AF$51,MATCH($A234,'League Management'!$AD$12:$AD$51,0),2)="Alpine"),ResultsRaw!R29+IF(TeamData!R234=1,'League Management'!$AO$10,0)+IF(ResultsRaw!$KD$77=$A29,'League Management'!$AO$9,0)+IF(ResultsRaw!$KD$89=$A29,'League Management'!$AO$9*'League Management'!$AS$12,0),IF(OR($A234='League Management'!$N$33,$A234='League Management'!$N$32),IF(AND(INDEX('League Management'!$AD$12:$AF$51,MATCH($A234,'League Management'!$AD$12:$AD$51,0),3)&lt;R$1,INDEX('League Management'!$AD$12:$AF$51,MATCH($A234,'League Management'!$AD$12:$AD$51,0),2)&lt;&gt;"Alpine"),ResultsRaw!R29+IF(TeamData!R234=1,'League Management'!$AO$10,0)+IF(ResultsRaw!$KD$77=$A29,'League Management'!$AO$9,0)+IF(ResultsRaw!$KD$89=$A29,'League Management'!$AO$9*'League Management'!$AS$12,0),0),0)))),0)</f>
        <v>0</v>
      </c>
      <c r="AR234" s="197">
        <f t="array" aca="1" ref="AR234" ca="1">IFERROR(IF(OFFSET('Results Tables'!$KW$8,MATCH($A29,'Results Tables'!$KW$8:$KW$47,0)-1,4,1,1)="ALP",ResultsRaw!S29+IF(TeamData!S234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234,'League Management'!$AD$12:$AD$51,0),3)&gt;=S$1,INDEX('League Management'!$AD$12:$AF$51,MATCH($A234,'League Management'!$AD$12:$AD$51,0),2)="Alpine"),ResultsRaw!S29+IF(TeamData!S234=1,'League Management'!$AO$10,0)+IF(ResultsRaw!$KV$77=$A29,'League Management'!$AO$9,0)+IF(ResultsRaw!$KV$89=$A29,'League Management'!$AO$9*'League Management'!$AS$12,0),IF(OR($A234='League Management'!$N$33,$A234='League Management'!$N$32),IF(AND(INDEX('League Management'!$AD$12:$AF$51,MATCH($A234,'League Management'!$AD$12:$AD$51,0),3)&lt;S$1,INDEX('League Management'!$AD$12:$AF$51,MATCH($A234,'League Management'!$AD$12:$AD$51,0),2)&lt;&gt;"Alpine"),ResultsRaw!S29+IF(TeamData!S234=1,'League Management'!$AO$10,0)+IF(ResultsRaw!$KV$77=$A29,'League Management'!$AO$9,0)+IF(ResultsRaw!$KV$89=$A29,'League Management'!$AO$9*'League Management'!$AS$12,0),0),0)))),0)</f>
        <v>0</v>
      </c>
      <c r="AS234" s="197">
        <f t="array" aca="1" ref="AS234" ca="1">IFERROR(IF(OFFSET('Results Tables'!$LO$8,MATCH($A29,'Results Tables'!$LO$8:$LO$47,0)-1,4,1,1)="ALP",ResultsRaw!T29+IF(TeamData!T234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234,'League Management'!$AD$12:$AD$51,0),3)&gt;=T$1,INDEX('League Management'!$AD$12:$AF$51,MATCH($A234,'League Management'!$AD$12:$AD$51,0),2)="Alpine"),ResultsRaw!T29+IF(TeamData!T234=1,'League Management'!$AO$10,0)+IF(ResultsRaw!$LN$77=$A29,'League Management'!$AO$9,0)+IF(ResultsRaw!$LN$89=$A29,'League Management'!$AO$9*'League Management'!$AS$12,0),IF(OR($A234='League Management'!$N$33,$A234='League Management'!$N$32),IF(AND(INDEX('League Management'!$AD$12:$AF$51,MATCH($A234,'League Management'!$AD$12:$AD$51,0),3)&lt;T$1,INDEX('League Management'!$AD$12:$AF$51,MATCH($A234,'League Management'!$AD$12:$AD$51,0),2)&lt;&gt;"Alpine"),ResultsRaw!T29+IF(TeamData!T234=1,'League Management'!$AO$10,0)+IF(ResultsRaw!$LN$77=$A29,'League Management'!$AO$9,0)+IF(ResultsRaw!$LN$89=$A29,'League Management'!$AO$9*'League Management'!$AS$12,0),0),0)))),0)</f>
        <v>0</v>
      </c>
      <c r="AT234" s="197">
        <f t="array" aca="1" ref="AT234" ca="1">IFERROR(IF(OFFSET('Results Tables'!$MG$8,MATCH($A29,'Results Tables'!$MG$8:$MG$47,0)-1,4,1,1)="ALP",ResultsRaw!U29+IF(TeamData!U234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234,'League Management'!$AD$12:$AD$51,0),3)&gt;=U$1,INDEX('League Management'!$AD$12:$AF$51,MATCH($A234,'League Management'!$AD$12:$AD$51,0),2)="Alpine"),ResultsRaw!U29+IF(TeamData!U234=1,'League Management'!$AO$10,0)+IF(ResultsRaw!$MF$77=$A29,'League Management'!$AO$9,0)+IF(ResultsRaw!$MF$89=$A29,'League Management'!$AO$9*'League Management'!$AS$12,0),IF(OR($A234='League Management'!$N$33,$A234='League Management'!$N$32),IF(AND(INDEX('League Management'!$AD$12:$AF$51,MATCH($A234,'League Management'!$AD$12:$AD$51,0),3)&lt;U$1,INDEX('League Management'!$AD$12:$AF$51,MATCH($A234,'League Management'!$AD$12:$AD$51,0),2)&lt;&gt;"Alpine"),ResultsRaw!U29+IF(TeamData!U234=1,'League Management'!$AO$10,0)+IF(ResultsRaw!$MF$77=$A29,'League Management'!$AO$9,0)+IF(ResultsRaw!$MF$89=$A29,'League Management'!$AO$9*'League Management'!$AS$12,0),0),0)))),0)</f>
        <v>0</v>
      </c>
      <c r="AU234" s="197">
        <f t="array" aca="1" ref="AU234" ca="1">IFERROR(IF(OFFSET('Results Tables'!$MY$8,MATCH($A29,'Results Tables'!$MY$8:$MY$47,0)-1,4,1,1)="ALP",ResultsRaw!V29+IF(TeamData!V234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234,'League Management'!$AD$12:$AD$51,0),3)&gt;=V$1,INDEX('League Management'!$AD$12:$AF$51,MATCH($A234,'League Management'!$AD$12:$AD$51,0),2)="Alpine"),ResultsRaw!V29+IF(TeamData!V234=1,'League Management'!$AO$10,0)+IF(ResultsRaw!$MX$77=$A29,'League Management'!$AO$9,0)+IF(ResultsRaw!$MX$89=$A29,'League Management'!$AO$9*'League Management'!$AS$12,0),IF(OR($A234='League Management'!$N$33,$A234='League Management'!$N$32),IF(AND(INDEX('League Management'!$AD$12:$AF$51,MATCH($A234,'League Management'!$AD$12:$AD$51,0),3)&lt;V$1,INDEX('League Management'!$AD$12:$AF$51,MATCH($A234,'League Management'!$AD$12:$AD$51,0),2)&lt;&gt;"Alpine"),ResultsRaw!V29+IF(TeamData!V234=1,'League Management'!$AO$10,0)+IF(ResultsRaw!$MX$77=$A29,'League Management'!$AO$9,0)+IF(ResultsRaw!$MX$89=$A29,'League Management'!$AO$9*'League Management'!$AS$12,0),0),0)))),0)</f>
        <v>0</v>
      </c>
      <c r="AV234" s="197">
        <f t="array" aca="1" ref="AV234" ca="1">IFERROR(IF(OFFSET('Results Tables'!$NQ$8,MATCH($A29,'Results Tables'!$NQ$8:$NQ$47,0)-1,4,1,1)="ALP",ResultsRaw!W29+IF(TeamData!W234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234,'League Management'!$AD$12:$AD$51,0),3)&gt;=W$1,INDEX('League Management'!$AD$12:$AF$51,MATCH($A234,'League Management'!$AD$12:$AD$51,0),2)="Alpine"),ResultsRaw!W29+IF(TeamData!W234=1,'League Management'!$AO$10,0)+IF(ResultsRaw!$NP$77=$A29,'League Management'!$AO$9,0)+IF(ResultsRaw!$NP$89=$A29,'League Management'!$AO$9*'League Management'!$AS$12,0),IF(OR($A234='League Management'!$N$33,$A234='League Management'!$N$32),IF(AND(INDEX('League Management'!$AD$12:$AF$51,MATCH($A234,'League Management'!$AD$12:$AD$51,0),3)&lt;W$1,INDEX('League Management'!$AD$12:$AF$51,MATCH($A234,'League Management'!$AD$12:$AD$51,0),2)&lt;&gt;"Alpine"),ResultsRaw!W29+IF(TeamData!W234=1,'League Management'!$AO$10,0)+IF(ResultsRaw!$NP$77=$A29,'League Management'!$AO$9,0)+IF(ResultsRaw!$NP$89=$A29,'League Management'!$AO$9*'League Management'!$AS$12,0),0),0)))),0)</f>
        <v>0</v>
      </c>
      <c r="AW234" s="197">
        <f ca="1">IFERROR(IF(OFFSET('Results Tables'!$OI$8,MATCH($A29,'Results Tables'!$OI$8:$OI$47,0)-1,4,1,1)="ALP",ResultsRaw!X29+IF(TeamData!X234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Alpine"),ResultsRaw!X29+IF(TeamData!X234=1,'League Management'!$AO$10,0)+IF(ResultsRaw!$OH$77=$A29,'League Management'!$AO$9,0)+IF(ResultsRaw!$OH$89=$A29,'League Management'!$AO$9*'League Management'!$AS$12,0),IF(OR($A29='League Management'!$N$32,$A29='League Management'!$N$33),IF(AND(INDEX('League Management'!$AD$12:$AF$51,MATCH($A29,'League Management'!$AD$12:$AD$51,0),3)&lt;X$1,INDEX('League Management'!$AD$12:$AF$51,MATCH($A29,'League Management'!$AD$12:$AD$51,0),2)&lt;&gt;"Alpine"),ResultsRaw!X29+IF(TeamData!X234=1,'League Management'!$AO$10,0)+IF(ResultsRaw!$OH$77=$A29,'League Management'!$AO$9,0)+IF(ResultsRaw!$OH$89=$A29,'League Management'!$AO$9*'League Management'!$AS$12,0),0),0)))),0)</f>
        <v>0</v>
      </c>
      <c r="AX234" s="197">
        <f ca="1">IFERROR(IF(OFFSET('Results Tables'!$PA$8,MATCH($A29,'Results Tables'!$PA$8:$PA$47,0)-1,4,1,1)="ALP",ResultsRaw!Y29+IF(TeamData!Y234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Alpine"),ResultsRaw!Y29+IF(TeamData!Y234=1,'League Management'!$AO$10,0)+IF(ResultsRaw!$OZ$77=$A29,'League Management'!$AO$9,0)+IF(ResultsRaw!$OZ$89=$A29,'League Management'!$AO$9*'League Management'!$AS$12,0),IF(OR($A29='League Management'!$N$32,$A29='League Management'!$N$33),IF(AND(INDEX('League Management'!$AD$12:$AF$51,MATCH($A29,'League Management'!$AD$12:$AD$51,0),3)&lt;Y$1,INDEX('League Management'!$AD$12:$AF$51,MATCH($A29,'League Management'!$AD$12:$AD$51,0),2)&lt;&gt;"Alpine"),ResultsRaw!Y29+IF(TeamData!Y234=1,'League Management'!$AO$10,0)+IF(ResultsRaw!$OZ$77=$A29,'League Management'!$AO$9,0)+IF(ResultsRaw!$OZ$89=$A29,'League Management'!$AO$9*'League Management'!$AS$12,0),0),0)))),0)</f>
        <v>0</v>
      </c>
      <c r="AY234" s="437"/>
      <c r="AZ234" s="437"/>
      <c r="BA234" s="692">
        <f t="shared" ca="1" si="3"/>
        <v>0</v>
      </c>
      <c r="BB234" s="690"/>
      <c r="BC234" s="690"/>
    </row>
    <row r="235" spans="1:55" ht="14.25">
      <c r="A235" s="204">
        <f>'League Management'!I38</f>
        <v>0</v>
      </c>
      <c r="B235" s="195" t="str">
        <f t="array" aca="1" ref="B235" ca="1">IFERROR(IF(OFFSET('Results Tables'!$C$8,MATCH($A235,'Results Tables'!$C$8:$C$47,0)-1,4,1,1)="ALP",ResultsRaw!CR30,IF(OFFSET('Results Tables'!$C$8,MATCH($A235,'Results Tables'!$C$8:$C$47,0)-1,4,1,1)&lt;&gt;"","-",IF(AND(INDEX('League Management'!$AD$12:$AF$51,MATCH($A235,'League Management'!$AD$12:$AD$51,0),3)&gt;=B$1,INDEX('League Management'!$AD$12:$AF$51,MATCH($A235,'League Management'!$AD$12:$AD$51,0),2)="Alpine"),ResultsRaw!CR30,IF(OR($A235='League Management'!$N$32,$A235='League Management'!$N$33),IF(AND(INDEX('League Management'!$AD$12:$AF$51,MATCH($A235,'League Management'!$AD$12:$AD$51,0),3)&lt;B$1,INDEX('League Management'!$AD$12:$AF$51,MATCH($A235,'League Management'!$AD$12:$AD$51,0),2)&lt;&gt;"Alpine"),ResultsRaw!CR30,"-"),"-")))),"-")</f>
        <v>-</v>
      </c>
      <c r="C235" s="195" t="str">
        <f t="array" aca="1" ref="C235" ca="1">IFERROR(IF(OFFSET('Results Tables'!$U$8,MATCH($A235,'Results Tables'!$U$8:$U$47,0)-1,4,1,1)="ALP",ResultsRaw!CS30,IF(OFFSET('Results Tables'!$U$8,MATCH($A235,'Results Tables'!$U$8:$U$47,0)-1,4,1,1)&lt;&gt;"","-",IF(AND(INDEX('League Management'!$AD$12:$AF$51,MATCH($A235,'League Management'!$AD$12:$AD$51,0),3)&gt;=C$1,INDEX('League Management'!$AD$12:$AF$51,MATCH($A235,'League Management'!$AD$12:$AD$51,0),2)="Alpine"),ResultsRaw!CS30,IF(OR($A235='League Management'!$N$32,$A235='League Management'!$N$33),IF(AND(INDEX('League Management'!$AD$12:$AF$51,MATCH($A235,'League Management'!$AD$12:$AD$51,0),3)&lt;C$1,INDEX('League Management'!$AD$12:$AF$51,MATCH($A235,'League Management'!$AD$12:$AD$51,0),2)&lt;&gt;"Alpine"),ResultsRaw!CS30,"-"),"-")))),"-")</f>
        <v>-</v>
      </c>
      <c r="D235" s="195" t="str">
        <f t="array" aca="1" ref="D235" ca="1">IFERROR(IF(OFFSET('Results Tables'!$AM$8,MATCH($A235,'Results Tables'!$AM$8:$AM$47,0)-1,4,1,1)="ALP",ResultsRaw!CT30,IF(OFFSET('Results Tables'!$AM$8,MATCH($A235,'Results Tables'!$AM$8:$AM$47,0)-1,4,1,1)&lt;&gt;"","-",IF(AND(INDEX('League Management'!$AD$12:$AF$51,MATCH($A235,'League Management'!$AD$12:$AD$51,0),3)&gt;=D$1,INDEX('League Management'!$AD$12:$AF$51,MATCH($A235,'League Management'!$AD$12:$AD$51,0),2)="Alpine"),ResultsRaw!CT30,IF(OR($A235='League Management'!$N$32,$A235='League Management'!$N$33),IF(AND(INDEX('League Management'!$AD$12:$AF$51,MATCH($A235,'League Management'!$AD$12:$AD$51,0),3)&lt;D$1,INDEX('League Management'!$AD$12:$AF$51,MATCH($A235,'League Management'!$AD$12:$AD$51,0),2)&lt;&gt;"Alpine"),ResultsRaw!CT30,"-"),"-")))),"-")</f>
        <v>-</v>
      </c>
      <c r="E235" s="195" t="str">
        <f t="array" aca="1" ref="E235" ca="1">IFERROR(IF(OFFSET('Results Tables'!$BE$8,MATCH($A235,'Results Tables'!$BE$8:$BE$47,0)-1,4,1,1)="ALP",ResultsRaw!CU30,IF(OFFSET('Results Tables'!$BE$8,MATCH($A235,'Results Tables'!$BE$8:$BE$47,0)-1,4,1,1)&lt;&gt;"","-",IF(AND(INDEX('League Management'!$AD$12:$AF$51,MATCH($A235,'League Management'!$AD$12:$AD$51,0),3)&gt;=E$1,INDEX('League Management'!$AD$12:$AF$51,MATCH($A235,'League Management'!$AD$12:$AD$51,0),2)="Alpine"),ResultsRaw!CU30,IF(OR($A235='League Management'!$N$32,$A235='League Management'!$N$33),IF(AND(INDEX('League Management'!$AD$12:$AF$51,MATCH($A235,'League Management'!$AD$12:$AD$51,0),3)&lt;E$1,INDEX('League Management'!$AD$12:$AF$51,MATCH($A235,'League Management'!$AD$12:$AD$51,0),2)&lt;&gt;"Alpine"),ResultsRaw!CU30,"-"),"-")))),"-")</f>
        <v>-</v>
      </c>
      <c r="F235" s="195" t="str">
        <f t="array" aca="1" ref="F235" ca="1">IFERROR(IF(OFFSET('Results Tables'!$BW$8,MATCH($A235,'Results Tables'!$BW$8:$BW$47,0)-1,4,1,1)="ALP",ResultsRaw!CV30,IF(OFFSET('Results Tables'!$BW$8,MATCH($A235,'Results Tables'!$BW$8:$BW$47,0)-1,4,1,1)&lt;&gt;"","-",IF(AND(INDEX('League Management'!$AD$12:$AF$51,MATCH($A235,'League Management'!$AD$12:$AD$51,0),3)&gt;=F$1,INDEX('League Management'!$AD$12:$AF$51,MATCH($A235,'League Management'!$AD$12:$AD$51,0),2)="Alpine"),ResultsRaw!CV30,IF(OR($A235='League Management'!$N$32,$A235='League Management'!$N$33),IF(AND(INDEX('League Management'!$AD$12:$AF$51,MATCH($A235,'League Management'!$AD$12:$AD$51,0),3)&lt;F$1,INDEX('League Management'!$AD$12:$AF$51,MATCH($A235,'League Management'!$AD$12:$AD$51,0),2)&lt;&gt;"Alpine"),ResultsRaw!CV30,"-"),"-")))),"-")</f>
        <v>-</v>
      </c>
      <c r="G235" s="195" t="str">
        <f t="array" aca="1" ref="G235" ca="1">IFERROR(IF(OFFSET('Results Tables'!$CO$8,MATCH($A235,'Results Tables'!$CO$8:$CO$47,0)-1,4,1,1)="ALP",ResultsRaw!CW30,IF(OFFSET('Results Tables'!$CO$8,MATCH($A235,'Results Tables'!$CO$8:$CO$47,0)-1,4,1,1)&lt;&gt;"","-",IF(AND(INDEX('League Management'!$AD$12:$AF$51,MATCH($A235,'League Management'!$AD$12:$AD$51,0),3)&gt;=G$1,INDEX('League Management'!$AD$12:$AF$51,MATCH($A235,'League Management'!$AD$12:$AD$51,0),2)="Alpine"),ResultsRaw!CW30,IF(OR($A235='League Management'!$N$32,$A235='League Management'!$N$33),IF(AND(INDEX('League Management'!$AD$12:$AF$51,MATCH($A235,'League Management'!$AD$12:$AD$51,0),3)&lt;G$1,INDEX('League Management'!$AD$12:$AF$51,MATCH($A235,'League Management'!$AD$12:$AD$51,0),2)&lt;&gt;"Alpine"),ResultsRaw!CW30,"-"),"-")))),"-")</f>
        <v>-</v>
      </c>
      <c r="H235" s="195" t="str">
        <f t="array" aca="1" ref="H235" ca="1">IFERROR(IF(OFFSET('Results Tables'!$DG$8,MATCH($A235,'Results Tables'!$DG$8:$DG$47,0)-1,4,1,1)="ALP",ResultsRaw!CX30,IF(OFFSET('Results Tables'!$DG$8,MATCH($A235,'Results Tables'!$DG$8:$DG$47,0)-1,4,1,1)&lt;&gt;"","-",IF(AND(INDEX('League Management'!$AD$12:$AF$51,MATCH($A235,'League Management'!$AD$12:$AD$51,0),3)&gt;=H$1,INDEX('League Management'!$AD$12:$AF$51,MATCH($A235,'League Management'!$AD$12:$AD$51,0),2)="Alpine"),ResultsRaw!CX30,IF(OR($A235='League Management'!$N$32,$A235='League Management'!$N$33),IF(AND(INDEX('League Management'!$AD$12:$AF$51,MATCH($A235,'League Management'!$AD$12:$AD$51,0),3)&lt;H$1,INDEX('League Management'!$AD$12:$AF$51,MATCH($A235,'League Management'!$AD$12:$AD$51,0),2)&lt;&gt;"Alpine"),ResultsRaw!CX30,"-"),"-")))),"-")</f>
        <v>-</v>
      </c>
      <c r="I235" s="195" t="str">
        <f t="array" aca="1" ref="I235" ca="1">IFERROR(IF(OFFSET('Results Tables'!$DY$8,MATCH($A235,'Results Tables'!$DY$8:$DY$47,0)-1,4,1,1)="ALP",ResultsRaw!CY30,IF(OFFSET('Results Tables'!$DY$8,MATCH($A235,'Results Tables'!$DY$8:$DY$47,0)-1,4,1,1)&lt;&gt;"","-",IF(AND(INDEX('League Management'!$AD$12:$AF$51,MATCH($A235,'League Management'!$AD$12:$AD$51,0),3)&gt;=I$1,INDEX('League Management'!$AD$12:$AF$51,MATCH($A235,'League Management'!$AD$12:$AD$51,0),2)="Alpine"),ResultsRaw!CY30,IF(OR($A235='League Management'!$N$32,$A235='League Management'!$N$33),IF(AND(INDEX('League Management'!$AD$12:$AF$51,MATCH($A235,'League Management'!$AD$12:$AD$51,0),3)&lt;I$1,INDEX('League Management'!$AD$12:$AF$51,MATCH($A235,'League Management'!$AD$12:$AD$51,0),2)&lt;&gt;"Alpine"),ResultsRaw!CY30,"-"),"-")))),"-")</f>
        <v>-</v>
      </c>
      <c r="J235" s="195" t="str">
        <f t="array" aca="1" ref="J235" ca="1">IFERROR(IF(OFFSET('Results Tables'!$EQ$8,MATCH($A235,'Results Tables'!$EQ$8:$EQ$47,0)-1,4,1,1)="ALP",ResultsRaw!CZ30,IF(OFFSET('Results Tables'!$EQ$8,MATCH($A235,'Results Tables'!$EQ$8:$EQ$47,0)-1,4,1,1)&lt;&gt;"","-",IF(AND(INDEX('League Management'!$AD$12:$AF$51,MATCH($A235,'League Management'!$AD$12:$AD$51,0),3)&gt;=J$1,INDEX('League Management'!$AD$12:$AF$51,MATCH($A235,'League Management'!$AD$12:$AD$51,0),2)="Alpine"),ResultsRaw!CZ30,IF(OR($A235='League Management'!$N$32,$A235='League Management'!$N$33),IF(AND(INDEX('League Management'!$AD$12:$AF$51,MATCH($A235,'League Management'!$AD$12:$AD$51,0),3)&lt;J$1,INDEX('League Management'!$AD$12:$AF$51,MATCH($A235,'League Management'!$AD$12:$AD$51,0),2)&lt;&gt;"Alpine"),ResultsRaw!CZ30,"-"),"-")))),"-")</f>
        <v>-</v>
      </c>
      <c r="K235" s="195" t="str">
        <f t="array" aca="1" ref="K235" ca="1">IFERROR(IF(OFFSET('Results Tables'!$FI$8,MATCH($A235,'Results Tables'!$FI$8:$FI$47,0)-1,4,1,1)="ALP",ResultsRaw!DA30,IF(OFFSET('Results Tables'!$FI$8,MATCH($A235,'Results Tables'!$FI$8:$FI$47,0)-1,4,1,1)&lt;&gt;"","-",IF(AND(INDEX('League Management'!$AD$12:$AF$51,MATCH($A235,'League Management'!$AD$12:$AD$51,0),3)&gt;=K$1,INDEX('League Management'!$AD$12:$AF$51,MATCH($A235,'League Management'!$AD$12:$AD$51,0),2)="Alpine"),ResultsRaw!DA30,IF(OR($A235='League Management'!$N$32,$A235='League Management'!$N$33),IF(AND(INDEX('League Management'!$AD$12:$AF$51,MATCH($A235,'League Management'!$AD$12:$AD$51,0),3)&lt;K$1,INDEX('League Management'!$AD$12:$AF$51,MATCH($A235,'League Management'!$AD$12:$AD$51,0),2)&lt;&gt;"Alpine"),ResultsRaw!DA30,"-"),"-")))),"-")</f>
        <v>-</v>
      </c>
      <c r="L235" s="195" t="str">
        <f t="array" aca="1" ref="L235" ca="1">IFERROR(IF(OFFSET('Results Tables'!$GA$8,MATCH($A235,'Results Tables'!$GA$8:$GA$47,0)-1,4,1,1)="ALP",ResultsRaw!DB30,IF(OFFSET('Results Tables'!$GA$8,MATCH($A235,'Results Tables'!$GA$8:$GA$47,0)-1,4,1,1)&lt;&gt;"","-",IF(AND(INDEX('League Management'!$AD$12:$AF$51,MATCH($A235,'League Management'!$AD$12:$AD$51,0),3)&gt;=L$1,INDEX('League Management'!$AD$12:$AF$51,MATCH($A235,'League Management'!$AD$12:$AD$51,0),2)="Alpine"),ResultsRaw!DB30,IF(OR($A235='League Management'!$N$32,$A235='League Management'!$N$33),IF(AND(INDEX('League Management'!$AD$12:$AF$51,MATCH($A235,'League Management'!$AD$12:$AD$51,0),3)&lt;L$1,INDEX('League Management'!$AD$12:$AF$51,MATCH($A235,'League Management'!$AD$12:$AD$51,0),2)&lt;&gt;"Alpine"),ResultsRaw!DB30,"-"),"-")))),"-")</f>
        <v>-</v>
      </c>
      <c r="M235" s="195" t="str">
        <f t="array" aca="1" ref="M235" ca="1">IFERROR(IF(OFFSET('Results Tables'!$GS$8,MATCH($A235,'Results Tables'!$GS$8:$GS$47,0)-1,4,1,1)="ALP",ResultsRaw!DC30,IF(OFFSET('Results Tables'!$GS$8,MATCH($A235,'Results Tables'!$GS$8:$GS$47,0)-1,4,1,1)&lt;&gt;"","-",IF(AND(INDEX('League Management'!$AD$12:$AF$51,MATCH($A235,'League Management'!$AD$12:$AD$51,0),3)&gt;=M$1,INDEX('League Management'!$AD$12:$AF$51,MATCH($A235,'League Management'!$AD$12:$AD$51,0),2)="Alpine"),ResultsRaw!DC30,IF(OR($A235='League Management'!$N$32,$A235='League Management'!$N$33),IF(AND(INDEX('League Management'!$AD$12:$AF$51,MATCH($A235,'League Management'!$AD$12:$AD$51,0),3)&lt;M$1,INDEX('League Management'!$AD$12:$AF$51,MATCH($A235,'League Management'!$AD$12:$AD$51,0),2)&lt;&gt;"Alpine"),ResultsRaw!DC30,"-"),"-")))),"-")</f>
        <v>-</v>
      </c>
      <c r="N235" s="195" t="str">
        <f t="array" aca="1" ref="N235" ca="1">IFERROR(IF(OFFSET('Results Tables'!$HK$8,MATCH($A235,'Results Tables'!$HK$8:$HK$47,0)-1,4,1,1)="ALP",ResultsRaw!DD30,IF(OFFSET('Results Tables'!$HK$8,MATCH($A235,'Results Tables'!$HK$8:$HK$47,0)-1,4,1,1)&lt;&gt;"","-",IF(AND(INDEX('League Management'!$AD$12:$AF$51,MATCH($A235,'League Management'!$AD$12:$AD$51,0),3)&gt;=N$1,INDEX('League Management'!$AD$12:$AF$51,MATCH($A235,'League Management'!$AD$12:$AD$51,0),2)="Alpine"),ResultsRaw!DD30,IF(OR($A235='League Management'!$N$32,$A235='League Management'!$N$33),IF(AND(INDEX('League Management'!$AD$12:$AF$51,MATCH($A235,'League Management'!$AD$12:$AD$51,0),3)&lt;N$1,INDEX('League Management'!$AD$12:$AF$51,MATCH($A235,'League Management'!$AD$12:$AD$51,0),2)&lt;&gt;"Alpine"),ResultsRaw!DD30,"-"),"-")))),"-")</f>
        <v>-</v>
      </c>
      <c r="O235" s="195" t="str">
        <f t="array" aca="1" ref="O235" ca="1">IFERROR(IF(OFFSET('Results Tables'!$IC$8,MATCH($A235,'Results Tables'!$IC$8:$IC$47,0)-1,4,1,1)="ALP",ResultsRaw!DE30,IF(OFFSET('Results Tables'!$IC$8,MATCH($A235,'Results Tables'!$IC$8:$IC$47,0)-1,4,1,1)&lt;&gt;"","-",IF(AND(INDEX('League Management'!$AD$12:$AF$51,MATCH($A235,'League Management'!$AD$12:$AD$51,0),3)&gt;=O$1,INDEX('League Management'!$AD$12:$AF$51,MATCH($A235,'League Management'!$AD$12:$AD$51,0),2)="Alpine"),ResultsRaw!DE30,IF(OR($A235='League Management'!$N$32,$A235='League Management'!$N$33),IF(AND(INDEX('League Management'!$AD$12:$AF$51,MATCH($A235,'League Management'!$AD$12:$AD$51,0),3)&lt;O$1,INDEX('League Management'!$AD$12:$AF$51,MATCH($A235,'League Management'!$AD$12:$AD$51,0),2)&lt;&gt;"Alpine"),ResultsRaw!DE30,"-"),"-")))),"-")</f>
        <v>-</v>
      </c>
      <c r="P235" s="195" t="str">
        <f t="array" aca="1" ref="P235" ca="1">IFERROR(IF(OFFSET('Results Tables'!$IU$8,MATCH($A235,'Results Tables'!$IU$8:$IU$47,0)-1,4,1,1)="ALP",ResultsRaw!DF30,IF(OFFSET('Results Tables'!$IU$8,MATCH($A235,'Results Tables'!$IU$8:$IU$47,0)-1,4,1,1)&lt;&gt;"","-",IF(AND(INDEX('League Management'!$AD$12:$AF$51,MATCH($A235,'League Management'!$AD$12:$AD$51,0),3)&gt;=P$1,INDEX('League Management'!$AD$12:$AF$51,MATCH($A235,'League Management'!$AD$12:$AD$51,0),2)="Alpine"),ResultsRaw!DF30,IF(OR($A235='League Management'!$N$32,$A235='League Management'!$N$33),IF(AND(INDEX('League Management'!$AD$12:$AF$51,MATCH($A235,'League Management'!$AD$12:$AD$51,0),3)&lt;P$1,INDEX('League Management'!$AD$12:$AF$51,MATCH($A235,'League Management'!$AD$12:$AD$51,0),2)&lt;&gt;"Alpine"),ResultsRaw!DF30,"-"),"-")))),"-")</f>
        <v>-</v>
      </c>
      <c r="Q235" s="195" t="str">
        <f t="array" aca="1" ref="Q235" ca="1">IFERROR(IF(OFFSET('Results Tables'!$JM$8,MATCH($A235,'Results Tables'!$JM$8:$JM$47,0)-1,4,1,1)="ALP",ResultsRaw!DG30,IF(OFFSET('Results Tables'!$JM$8,MATCH($A235,'Results Tables'!$JM$8:$JM$47,0)-1,4,1,1)&lt;&gt;"","-",IF(AND(INDEX('League Management'!$AD$12:$AF$51,MATCH($A235,'League Management'!$AD$12:$AD$51,0),3)&gt;=Q$1,INDEX('League Management'!$AD$12:$AF$51,MATCH($A235,'League Management'!$AD$12:$AD$51,0),2)="Alpine"),ResultsRaw!DG30,IF(OR($A235='League Management'!$N$32,$A235='League Management'!$N$33),IF(AND(INDEX('League Management'!$AD$12:$AF$51,MATCH($A235,'League Management'!$AD$12:$AD$51,0),3)&lt;Q$1,INDEX('League Management'!$AD$12:$AF$51,MATCH($A235,'League Management'!$AD$12:$AD$51,0),2)&lt;&gt;"Alpine"),ResultsRaw!DG30,"-"),"-")))),"-")</f>
        <v>-</v>
      </c>
      <c r="R235" s="195" t="str">
        <f t="array" aca="1" ref="R235" ca="1">IFERROR(IF(OFFSET('Results Tables'!$KE$8,MATCH($A235,'Results Tables'!$KE$8:$KE$47,0)-1,4,1,1)="ALP",ResultsRaw!DH30,IF(OFFSET('Results Tables'!$KE$8,MATCH($A235,'Results Tables'!$KE$8:$KE$47,0)-1,4,1,1)&lt;&gt;"","-",IF(AND(INDEX('League Management'!$AD$12:$AF$51,MATCH($A235,'League Management'!$AD$12:$AD$51,0),3)&gt;=R$1,INDEX('League Management'!$AD$12:$AF$51,MATCH($A235,'League Management'!$AD$12:$AD$51,0),2)="Alpine"),ResultsRaw!DH30,IF(OR($A235='League Management'!$N$32,$A235='League Management'!$N$33),IF(AND(INDEX('League Management'!$AD$12:$AF$51,MATCH($A235,'League Management'!$AD$12:$AD$51,0),3)&lt;R$1,INDEX('League Management'!$AD$12:$AF$51,MATCH($A235,'League Management'!$AD$12:$AD$51,0),2)&lt;&gt;"Alpine"),ResultsRaw!DH30,"-"),"-")))),"-")</f>
        <v>-</v>
      </c>
      <c r="S235" s="195" t="str">
        <f t="array" aca="1" ref="S235" ca="1">IFERROR(IF(OFFSET('Results Tables'!$KW$8,MATCH($A235,'Results Tables'!$KW$8:$KW$47,0)-1,4,1,1)="ALP",ResultsRaw!DI30,IF(OFFSET('Results Tables'!$KW$8,MATCH($A235,'Results Tables'!$KW$8:$KW$47,0)-1,4,1,1)&lt;&gt;"","-",IF(AND(INDEX('League Management'!$AD$12:$AF$51,MATCH($A235,'League Management'!$AD$12:$AD$51,0),3)&gt;=S$1,INDEX('League Management'!$AD$12:$AF$51,MATCH($A235,'League Management'!$AD$12:$AD$51,0),2)="Alpine"),ResultsRaw!DI30,IF(OR($A235='League Management'!$N$32,$A235='League Management'!$N$33),IF(AND(INDEX('League Management'!$AD$12:$AF$51,MATCH($A235,'League Management'!$AD$12:$AD$51,0),3)&lt;S$1,INDEX('League Management'!$AD$12:$AF$51,MATCH($A235,'League Management'!$AD$12:$AD$51,0),2)&lt;&gt;"Alpine"),ResultsRaw!DI30,"-"),"-")))),"-")</f>
        <v>-</v>
      </c>
      <c r="T235" s="195" t="str">
        <f t="array" aca="1" ref="T235" ca="1">IFERROR(IF(OFFSET('Results Tables'!$LO$8,MATCH($A235,'Results Tables'!$LO$8:$LO$47,0)-1,4,1,1)="ALP",ResultsRaw!DJ30,IF(OFFSET('Results Tables'!$LO$8,MATCH($A235,'Results Tables'!$LO$8:$LO$47,0)-1,4,1,1)&lt;&gt;"","-",IF(AND(INDEX('League Management'!$AD$12:$AF$51,MATCH($A235,'League Management'!$AD$12:$AD$51,0),3)&gt;=T$1,INDEX('League Management'!$AD$12:$AF$51,MATCH($A235,'League Management'!$AD$12:$AD$51,0),2)="Alpine"),ResultsRaw!DJ30,IF(OR($A235='League Management'!$N$32,$A235='League Management'!$N$33),IF(AND(INDEX('League Management'!$AD$12:$AF$51,MATCH($A235,'League Management'!$AD$12:$AD$51,0),3)&lt;T$1,INDEX('League Management'!$AD$12:$AF$51,MATCH($A235,'League Management'!$AD$12:$AD$51,0),2)&lt;&gt;"Alpine"),ResultsRaw!DJ30,"-"),"-")))),"-")</f>
        <v>-</v>
      </c>
      <c r="U235" s="195" t="str">
        <f t="array" aca="1" ref="U235" ca="1">IFERROR(IF(OFFSET('Results Tables'!$MG$8,MATCH($A235,'Results Tables'!$MG$8:$MG$47,0)-1,4,1,1)="ALP",ResultsRaw!DK30,IF(OFFSET('Results Tables'!$MG$8,MATCH($A235,'Results Tables'!$MG$8:$MG$47,0)-1,4,1,1)&lt;&gt;"","-",IF(AND(INDEX('League Management'!$AD$12:$AF$51,MATCH($A235,'League Management'!$AD$12:$AD$51,0),3)&gt;=U$1,INDEX('League Management'!$AD$12:$AF$51,MATCH($A235,'League Management'!$AD$12:$AD$51,0),2)="Alpine"),ResultsRaw!DK30,IF(OR($A235='League Management'!$N$32,$A235='League Management'!$N$33),IF(AND(INDEX('League Management'!$AD$12:$AF$51,MATCH($A235,'League Management'!$AD$12:$AD$51,0),3)&lt;U$1,INDEX('League Management'!$AD$12:$AF$51,MATCH($A235,'League Management'!$AD$12:$AD$51,0),2)&lt;&gt;"Alpine"),ResultsRaw!DK30,"-"),"-")))),"-")</f>
        <v>-</v>
      </c>
      <c r="V235" s="195" t="str">
        <f t="array" aca="1" ref="V235" ca="1">IFERROR(IF(OFFSET('Results Tables'!$MY$8,MATCH($A235,'Results Tables'!$MY$8:$MY$47,0)-1,4,1,1)="ALP",ResultsRaw!DL30,IF(OFFSET('Results Tables'!$MY$8,MATCH($A235,'Results Tables'!$MY$8:$MY$47,0)-1,4,1,1)&lt;&gt;"","-",IF(AND(INDEX('League Management'!$AD$12:$AF$51,MATCH($A235,'League Management'!$AD$12:$AD$51,0),3)&gt;=V$1,INDEX('League Management'!$AD$12:$AF$51,MATCH($A235,'League Management'!$AD$12:$AD$51,0),2)="Alpine"),ResultsRaw!DL30,IF(OR($A235='League Management'!$N$32,$A235='League Management'!$N$33),IF(AND(INDEX('League Management'!$AD$12:$AF$51,MATCH($A235,'League Management'!$AD$12:$AD$51,0),3)&lt;V$1,INDEX('League Management'!$AD$12:$AF$51,MATCH($A235,'League Management'!$AD$12:$AD$51,0),2)&lt;&gt;"Alpine"),ResultsRaw!DL30,"-"),"-")))),"-")</f>
        <v>-</v>
      </c>
      <c r="W235" s="195" t="str">
        <f t="array" aca="1" ref="W235" ca="1">IFERROR(IF(OFFSET('Results Tables'!$NQ$8,MATCH($A235,'Results Tables'!$NQ$8:$NQ$47,0)-1,4,1,1)="ALP",ResultsRaw!DM30,IF(OFFSET('Results Tables'!$NQ$8,MATCH($A235,'Results Tables'!$NQ$8:$NQ$47,0)-1,4,1,1)&lt;&gt;"","-",IF(AND(INDEX('League Management'!$AD$12:$AF$51,MATCH($A235,'League Management'!$AD$12:$AD$51,0),3)&gt;=W$1,INDEX('League Management'!$AD$12:$AF$51,MATCH($A235,'League Management'!$AD$12:$AD$51,0),2)="Alpine"),ResultsRaw!DM30,IF(OR($A235='League Management'!$N$32,$A235='League Management'!$N$33),IF(AND(INDEX('League Management'!$AD$12:$AF$51,MATCH($A235,'League Management'!$AD$12:$AD$51,0),3)&lt;W$1,INDEX('League Management'!$AD$12:$AF$51,MATCH($A235,'League Management'!$AD$12:$AD$51,0),2)&lt;&gt;"Alpine"),ResultsRaw!DM30,"-"),"-")))),"-")</f>
        <v>-</v>
      </c>
      <c r="X235" s="195" t="str">
        <f ca="1">IFERROR(IF(OFFSET('Results Tables'!$OI$8,MATCH($A30,'Results Tables'!$OI$8:$OI$47,0)-1,4,1,1)="ALP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Alpine"),ResultsRaw!DN30,IF(OR($A30='League Management'!$N$32,$A30='League Management'!$N$33),IF(AND(INDEX('League Management'!$AD$12:$AF$51,MATCH($A30,'League Management'!$AD$12:$AD$51,0),3)&lt;X$1,INDEX('League Management'!$AD$12:$AF$51,MATCH($A30,'League Management'!$AD$12:$AD$51,0),2)&lt;&gt;"Alpine"),ResultsRaw!DN30,"-"),"-")))),"-")</f>
        <v>-</v>
      </c>
      <c r="Y235" s="195" t="str">
        <f ca="1">IFERROR(IF(OFFSET('Results Tables'!$PA$8,MATCH($A30,'Results Tables'!$PA$8:$PA$47,0)-1,4,1,1)="ALP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Alpine"),ResultsRaw!DO30,IF(OR($A30='League Management'!$N$32,$A30='League Management'!$N$33),IF(AND(INDEX('League Management'!$AD$12:$AF$51,MATCH($A30,'League Management'!$AD$12:$AD$51,0),3)&lt;Y$1,INDEX('League Management'!$AD$12:$AF$51,MATCH($A30,'League Management'!$AD$12:$AD$51,0),2)&lt;&gt;"Alpine"),ResultsRaw!DO30,"-"),"-")))),"-")</f>
        <v>-</v>
      </c>
      <c r="Z235" s="437"/>
      <c r="AA235" s="197">
        <f t="array" aca="1" ref="AA235" ca="1">IFERROR(IF(OFFSET('Results Tables'!$C$8,MATCH($A30,'Results Tables'!$C$8:$C$47,0)-1,4,1,1)="ALP",ResultsRaw!B30+IF(TeamData!B235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235,'League Management'!$AD$12:$AD$51,0),3)&gt;=B$1,INDEX('League Management'!$AD$12:$AF$51,MATCH($A235,'League Management'!$AD$12:$AD$51,0),2)="Alpine"),ResultsRaw!B30+IF(TeamData!B235=1,'League Management'!$AO$10,0)+IF(ResultsRaw!$B$77=$A30,'League Management'!$AO$9,0)+IF(ResultsRaw!$B$89=$A30,'League Management'!$AO$9*'League Management'!$AS$12,0),IF(OR($A235='League Management'!$N$33,$A235='League Management'!$N$32),IF(AND(INDEX('League Management'!$AD$12:$AF$51,MATCH($A235,'League Management'!$AD$12:$AD$51,0),3)&lt;B$1,INDEX('League Management'!$AD$12:$AF$51,MATCH($A235,'League Management'!$AD$12:$AD$51,0),2)&lt;&gt;"Alpine"),ResultsRaw!B30+IF(TeamData!B235=1,'League Management'!$AO$10,0)+IF(ResultsRaw!$B$77=$A30,'League Management'!$AO$9,0)+IF(ResultsRaw!$B$89=$A30,'League Management'!$AO$9*'League Management'!$AS$12,0),0),0)))),0)</f>
        <v>0</v>
      </c>
      <c r="AB235" s="197">
        <f t="array" aca="1" ref="AB235" ca="1">IFERROR(IF(OFFSET('Results Tables'!$U$8,MATCH($A30,'Results Tables'!$U$8:$U$47,0)-1,4,1,1)="ALP",ResultsRaw!C30+IF(TeamData!C235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235,'League Management'!$AD$12:$AD$51,0),3)&gt;=C$1,INDEX('League Management'!$AD$12:$AF$51,MATCH($A235,'League Management'!$AD$12:$AD$51,0),2)="Alpine"),ResultsRaw!C30+IF(TeamData!C235=1,'League Management'!$AO$10,0)+IF(ResultsRaw!$T$77=$A30,'League Management'!$AO$9,0)+IF(ResultsRaw!$T$89=$A30,'League Management'!$AO$9*'League Management'!$AS$12,0),IF(OR($A235='League Management'!$N$33,$A235='League Management'!$N$32),IF(AND(INDEX('League Management'!$AD$12:$AF$51,MATCH($A235,'League Management'!$AD$12:$AD$51,0),3)&lt;C$1,INDEX('League Management'!$AD$12:$AF$51,MATCH($A235,'League Management'!$AD$12:$AD$51,0),2)&lt;&gt;"Alpine"),ResultsRaw!C30+IF(TeamData!C235=1,'League Management'!$AO$10,0)+IF(ResultsRaw!$T$77=$A30,'League Management'!$AO$9,0)+IF(ResultsRaw!$T$89=$A30,'League Management'!$AO$9*'League Management'!$AS$12,0),0),0)))),0)</f>
        <v>0</v>
      </c>
      <c r="AC235" s="197">
        <f t="array" aca="1" ref="AC235" ca="1">IFERROR(IF(OFFSET('Results Tables'!$AM$8,MATCH($A30,'Results Tables'!$AM$8:$AM$47,0)-1,4,1,1)="ALP",ResultsRaw!D30+IF(TeamData!D235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235,'League Management'!$AD$12:$AD$51,0),3)&gt;=D$1,INDEX('League Management'!$AD$12:$AF$51,MATCH($A235,'League Management'!$AD$12:$AD$51,0),2)="Alpine"),ResultsRaw!D30+IF(TeamData!D235=1,'League Management'!$AO$10,0)+IF(ResultsRaw!$AL$77=$A30,'League Management'!$AO$9,0)+IF(ResultsRaw!$AL$89=$A30,'League Management'!$AO$9*'League Management'!$AS$12,0),IF(OR($A235='League Management'!$N$33,$A235='League Management'!$N$32),IF(AND(INDEX('League Management'!$AD$12:$AF$51,MATCH($A235,'League Management'!$AD$12:$AD$51,0),3)&lt;D$1,INDEX('League Management'!$AD$12:$AF$51,MATCH($A235,'League Management'!$AD$12:$AD$51,0),2)&lt;&gt;"Alpine"),ResultsRaw!D30+IF(TeamData!D235=1,'League Management'!$AO$10,0)+IF(ResultsRaw!$AL$77=$A30,'League Management'!$AO$9,0)+IF(ResultsRaw!$AL$89=$A30,'League Management'!$AO$9*'League Management'!$AS$12,0),0),0)))),0)</f>
        <v>0</v>
      </c>
      <c r="AD235" s="197">
        <f t="array" aca="1" ref="AD235" ca="1">IFERROR(IF(OFFSET('Results Tables'!$BE$8,MATCH($A30,'Results Tables'!$BE$8:$BE$47,0)-1,4,1,1)="ALP",ResultsRaw!E30+IF(TeamData!E235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235,'League Management'!$AD$12:$AD$51,0),3)&gt;=E$1,INDEX('League Management'!$AD$12:$AF$51,MATCH($A235,'League Management'!$AD$12:$AD$51,0),2)="Alpine"),ResultsRaw!E30+IF(TeamData!E235=1,'League Management'!$AO$10,0)+IF(ResultsRaw!$BD$77=$A30,'League Management'!$AO$9,0)+IF(ResultsRaw!$BD$89=$A30,'League Management'!$AO$9*'League Management'!$AS$12,0),IF(OR($A235='League Management'!$N$33,$A235='League Management'!$N$32),IF(AND(INDEX('League Management'!$AD$12:$AF$51,MATCH($A235,'League Management'!$AD$12:$AD$51,0),3)&lt;E$1,INDEX('League Management'!$AD$12:$AF$51,MATCH($A235,'League Management'!$AD$12:$AD$51,0),2)&lt;&gt;"Alpine"),ResultsRaw!E30+IF(TeamData!E235=1,'League Management'!$AO$10,0)+IF(ResultsRaw!$BD$77=$A30,'League Management'!$AO$9,0)+IF(ResultsRaw!$BD$89=$A30,'League Management'!$AO$9*'League Management'!$AS$12,0),0),0)))),0)</f>
        <v>0</v>
      </c>
      <c r="AE235" s="197">
        <f t="array" aca="1" ref="AE235" ca="1">IFERROR(IF(OFFSET('Results Tables'!$BW$8,MATCH($A30,'Results Tables'!$BW$8:$BW$47,0)-1,4,1,1)="ALP",ResultsRaw!F30+IF(TeamData!F235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235,'League Management'!$AD$12:$AD$51,0),3)&gt;=F$1,INDEX('League Management'!$AD$12:$AF$51,MATCH($A235,'League Management'!$AD$12:$AD$51,0),2)="Alpine"),ResultsRaw!F30+IF(TeamData!F235=1,'League Management'!$AO$10,0)+IF(ResultsRaw!$BV$77=$A30,'League Management'!$AO$9,0)+IF(ResultsRaw!$BV$89=$A30,'League Management'!$AO$9*'League Management'!$AS$12,0),IF(OR($A235='League Management'!$N$33,$A235='League Management'!$N$32),IF(AND(INDEX('League Management'!$AD$12:$AF$51,MATCH($A235,'League Management'!$AD$12:$AD$51,0),3)&lt;F$1,INDEX('League Management'!$AD$12:$AF$51,MATCH($A235,'League Management'!$AD$12:$AD$51,0),2)&lt;&gt;"Alpine"),ResultsRaw!F30+IF(TeamData!F235=1,'League Management'!$AO$10,0)+IF(ResultsRaw!$BV$77=$A30,'League Management'!$AO$9,0)+IF(ResultsRaw!$BV$89=$A30,'League Management'!$AO$9*'League Management'!$AS$12,0),0),0)))),0)</f>
        <v>0</v>
      </c>
      <c r="AF235" s="197">
        <f t="array" aca="1" ref="AF235" ca="1">IFERROR(IF(OFFSET('Results Tables'!$CO$8,MATCH($A30,'Results Tables'!$CO$8:$CO$47,0)-1,4,1,1)="ALP",ResultsRaw!G30+IF(TeamData!G235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235,'League Management'!$AD$12:$AD$51,0),3)&gt;=G$1,INDEX('League Management'!$AD$12:$AF$51,MATCH($A235,'League Management'!$AD$12:$AD$51,0),2)="Alpine"),ResultsRaw!G30+IF(TeamData!G235=1,'League Management'!$AO$10,0)+IF(ResultsRaw!$CN$77=$A30,'League Management'!$AO$9,0)+IF(ResultsRaw!$CN$89=$A30,'League Management'!$AO$9*'League Management'!$AS$12,0),IF(OR($A235='League Management'!$N$33,$A235='League Management'!$N$32),IF(AND(INDEX('League Management'!$AD$12:$AF$51,MATCH($A235,'League Management'!$AD$12:$AD$51,0),3)&lt;G$1,INDEX('League Management'!$AD$12:$AF$51,MATCH($A235,'League Management'!$AD$12:$AD$51,0),2)&lt;&gt;"Alpine"),ResultsRaw!G30+IF(TeamData!G235=1,'League Management'!$AO$10,0)+IF(ResultsRaw!$CN$77=$A30,'League Management'!$AO$9,0)+IF(ResultsRaw!$CN$89=$A30,'League Management'!$AO$9*'League Management'!$AS$12,0),0),0)))),0)</f>
        <v>0</v>
      </c>
      <c r="AG235" s="197">
        <f t="array" aca="1" ref="AG235" ca="1">IFERROR(IF(OFFSET('Results Tables'!$DG$8,MATCH($A30,'Results Tables'!$DG$8:$DG$47,0)-1,4,1,1)="ALP",ResultsRaw!H30+IF(TeamData!H235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235,'League Management'!$AD$12:$AD$51,0),3)&gt;=H$1,INDEX('League Management'!$AD$12:$AF$51,MATCH($A235,'League Management'!$AD$12:$AD$51,0),2)="Alpine"),ResultsRaw!H30+IF(TeamData!H235=1,'League Management'!$AO$10,0)+IF(ResultsRaw!$DF$77=$A30,'League Management'!$AO$9,0)+IF(ResultsRaw!$DF$89=$A30,'League Management'!$AO$9*'League Management'!$AS$12,0),IF(OR($A235='League Management'!$N$33,$A235='League Management'!$N$32),IF(AND(INDEX('League Management'!$AD$12:$AF$51,MATCH($A235,'League Management'!$AD$12:$AD$51,0),3)&lt;H$1,INDEX('League Management'!$AD$12:$AF$51,MATCH($A235,'League Management'!$AD$12:$AD$51,0),2)&lt;&gt;"Alpine"),ResultsRaw!H30+IF(TeamData!H235=1,'League Management'!$AO$10,0)+IF(ResultsRaw!$DF$77=$A30,'League Management'!$AO$9,0)+IF(ResultsRaw!$DF$89=$A30,'League Management'!$AO$9*'League Management'!$AS$12,0),0),0)))),0)</f>
        <v>0</v>
      </c>
      <c r="AH235" s="197">
        <f t="array" aca="1" ref="AH235" ca="1">IFERROR(IF(OFFSET('Results Tables'!$DY$8,MATCH($A30,'Results Tables'!$DY$8:$DY$47,0)-1,4,1,1)="ALP",ResultsRaw!I30+IF(TeamData!I235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235,'League Management'!$AD$12:$AD$51,0),3)&gt;=I$1,INDEX('League Management'!$AD$12:$AF$51,MATCH($A235,'League Management'!$AD$12:$AD$51,0),2)="Alpine"),ResultsRaw!I30+IF(TeamData!I235=1,'League Management'!$AO$10,0)+IF(ResultsRaw!$DX$77=$A30,'League Management'!$AO$9,0)+IF(ResultsRaw!$DX$89=$A30,'League Management'!$AO$9*'League Management'!$AS$12,0),IF(OR($A235='League Management'!$N$33,$A235='League Management'!$N$32),IF(AND(INDEX('League Management'!$AD$12:$AF$51,MATCH($A235,'League Management'!$AD$12:$AD$51,0),3)&lt;I$1,INDEX('League Management'!$AD$12:$AF$51,MATCH($A235,'League Management'!$AD$12:$AD$51,0),2)&lt;&gt;"Alpine"),ResultsRaw!I30+IF(TeamData!I235=1,'League Management'!$AO$10,0)+IF(ResultsRaw!$DX$77=$A30,'League Management'!$AO$9,0)+IF(ResultsRaw!$DX$89=$A30,'League Management'!$AO$9*'League Management'!$AS$12,0),0),0)))),0)</f>
        <v>0</v>
      </c>
      <c r="AI235" s="197">
        <f t="array" aca="1" ref="AI235" ca="1">IFERROR(IF(OFFSET('Results Tables'!$EQ$8,MATCH($A30,'Results Tables'!$EQ$8:$EQ$47,0)-1,4,1,1)="ALP",ResultsRaw!J30+IF(TeamData!J235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235,'League Management'!$AD$12:$AD$51,0),3)&gt;=J$1,INDEX('League Management'!$AD$12:$AF$51,MATCH($A235,'League Management'!$AD$12:$AD$51,0),2)="Alpine"),ResultsRaw!J30+IF(TeamData!J235=1,'League Management'!$AO$10,0)+IF(ResultsRaw!$EP$77=$A30,'League Management'!$AO$9,0)+IF(ResultsRaw!$EP$89=$A30,'League Management'!$AO$9*'League Management'!$AS$12,0),IF(OR($A235='League Management'!$N$33,$A235='League Management'!$N$32),IF(AND(INDEX('League Management'!$AD$12:$AF$51,MATCH($A235,'League Management'!$AD$12:$AD$51,0),3)&lt;J$1,INDEX('League Management'!$AD$12:$AF$51,MATCH($A235,'League Management'!$AD$12:$AD$51,0),2)&lt;&gt;"Alpine"),ResultsRaw!J30+IF(TeamData!J235=1,'League Management'!$AO$10,0)+IF(ResultsRaw!$EP$77=$A30,'League Management'!$AO$9,0)+IF(ResultsRaw!$EP$89=$A30,'League Management'!$AO$9*'League Management'!$AS$12,0),0),0)))),0)</f>
        <v>0</v>
      </c>
      <c r="AJ235" s="197">
        <f t="array" aca="1" ref="AJ235" ca="1">IFERROR(IF(OFFSET('Results Tables'!$FI$8,MATCH($A30,'Results Tables'!$FI$8:$FI$47,0)-1,4,1,1)="ALP",ResultsRaw!K30+IF(TeamData!K235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235,'League Management'!$AD$12:$AD$51,0),3)&gt;=K$1,INDEX('League Management'!$AD$12:$AF$51,MATCH($A235,'League Management'!$AD$12:$AD$51,0),2)="Alpine"),ResultsRaw!K30+IF(TeamData!K235=1,'League Management'!$AO$10,0)+IF(ResultsRaw!$FH$77=$A30,'League Management'!$AO$9,0)+IF(ResultsRaw!$FH$89=$A30,'League Management'!$AO$9*'League Management'!$AS$12,0),IF(OR($A235='League Management'!$N$33,$A235='League Management'!$N$32),IF(AND(INDEX('League Management'!$AD$12:$AF$51,MATCH($A235,'League Management'!$AD$12:$AD$51,0),3)&lt;K$1,INDEX('League Management'!$AD$12:$AF$51,MATCH($A235,'League Management'!$AD$12:$AD$51,0),2)&lt;&gt;"Alpine"),ResultsRaw!K30+IF(TeamData!K235=1,'League Management'!$AO$10,0)+IF(ResultsRaw!$FH$77=$A30,'League Management'!$AO$9,0)+IF(ResultsRaw!$FH$89=$A30,'League Management'!$AO$9*'League Management'!$AS$12,0),0),0)))),0)</f>
        <v>0</v>
      </c>
      <c r="AK235" s="197">
        <f t="array" aca="1" ref="AK235" ca="1">IFERROR(IF(OFFSET('Results Tables'!$GA$8,MATCH($A30,'Results Tables'!$GA$8:$GA$47,0)-1,4,1,1)="ALP",ResultsRaw!L30+IF(TeamData!L235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235,'League Management'!$AD$12:$AD$51,0),3)&gt;=L$1,INDEX('League Management'!$AD$12:$AF$51,MATCH($A235,'League Management'!$AD$12:$AD$51,0),2)="Alpine"),ResultsRaw!L30+IF(TeamData!L235=1,'League Management'!$AO$10,0)+IF(ResultsRaw!$FZ$77=$A30,'League Management'!$AO$9,0)+IF(ResultsRaw!$FZ$89=$A30,'League Management'!$AO$9*'League Management'!$AS$12,0),IF(OR($A235='League Management'!$N$33,$A235='League Management'!$N$32),IF(AND(INDEX('League Management'!$AD$12:$AF$51,MATCH($A235,'League Management'!$AD$12:$AD$51,0),3)&lt;L$1,INDEX('League Management'!$AD$12:$AF$51,MATCH($A235,'League Management'!$AD$12:$AD$51,0),2)&lt;&gt;"Alpine"),ResultsRaw!L30+IF(TeamData!L235=1,'League Management'!$AO$10,0)+IF(ResultsRaw!$FZ$77=$A30,'League Management'!$AO$9,0)+IF(ResultsRaw!$FZ$89=$A30,'League Management'!$AO$9*'League Management'!$AS$12,0),0),0)))),0)</f>
        <v>0</v>
      </c>
      <c r="AL235" s="197">
        <f t="array" aca="1" ref="AL235" ca="1">IFERROR(IF(OFFSET('Results Tables'!$GS$8,MATCH($A30,'Results Tables'!$GS$8:$GS$47,0)-1,4,1,1)="ALP",ResultsRaw!M30+IF(TeamData!M235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235,'League Management'!$AD$12:$AD$51,0),3)&gt;=M$1,INDEX('League Management'!$AD$12:$AF$51,MATCH($A235,'League Management'!$AD$12:$AD$51,0),2)="Alpine"),ResultsRaw!M30+IF(TeamData!M235=1,'League Management'!$AO$10,0)+IF(ResultsRaw!$GR$77=$A30,'League Management'!$AO$9,0)+IF(ResultsRaw!$GR$89=$A30,'League Management'!$AO$9*'League Management'!$AS$12,0),IF(OR($A235='League Management'!$N$33,$A235='League Management'!$N$32),IF(AND(INDEX('League Management'!$AD$12:$AF$51,MATCH($A235,'League Management'!$AD$12:$AD$51,0),3)&lt;M$1,INDEX('League Management'!$AD$12:$AF$51,MATCH($A235,'League Management'!$AD$12:$AD$51,0),2)&lt;&gt;"Alpine"),ResultsRaw!M30+IF(TeamData!M235=1,'League Management'!$AO$10,0)+IF(ResultsRaw!$GR$77=$A30,'League Management'!$AO$9,0)+IF(ResultsRaw!$GR$89=$A30,'League Management'!$AO$9*'League Management'!$AS$12,0),0),0)))),0)</f>
        <v>0</v>
      </c>
      <c r="AM235" s="197">
        <f t="array" aca="1" ref="AM235" ca="1">IFERROR(IF(OFFSET('Results Tables'!$HK$8,MATCH($A30,'Results Tables'!$HK$8:$HK$47,0)-1,4,1,1)="ALP",ResultsRaw!N30+IF(TeamData!N235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235,'League Management'!$AD$12:$AD$51,0),3)&gt;=N$1,INDEX('League Management'!$AD$12:$AF$51,MATCH($A235,'League Management'!$AD$12:$AD$51,0),2)="Alpine"),ResultsRaw!N30+IF(TeamData!N235=1,'League Management'!$AO$10,0)+IF(ResultsRaw!$HJ$77=$A30,'League Management'!$AO$9,0)+IF(ResultsRaw!$HJ$89=$A30,'League Management'!$AO$9*'League Management'!$AS$12,0),IF(OR($A235='League Management'!$N$33,$A235='League Management'!$N$32),IF(AND(INDEX('League Management'!$AD$12:$AF$51,MATCH($A235,'League Management'!$AD$12:$AD$51,0),3)&lt;N$1,INDEX('League Management'!$AD$12:$AF$51,MATCH($A235,'League Management'!$AD$12:$AD$51,0),2)&lt;&gt;"Alpine"),ResultsRaw!N30+IF(TeamData!N235=1,'League Management'!$AO$10,0)+IF(ResultsRaw!$HJ$77=$A30,'League Management'!$AO$9,0)+IF(ResultsRaw!$HJ$89=$A30,'League Management'!$AO$9*'League Management'!$AS$12,0),0),0)))),0)</f>
        <v>0</v>
      </c>
      <c r="AN235" s="197">
        <f t="array" aca="1" ref="AN235" ca="1">IFERROR(IF(OFFSET('Results Tables'!$IC$8,MATCH($A30,'Results Tables'!$IC$8:$IC$47,0)-1,4,1,1)="ALP",ResultsRaw!O30+IF(TeamData!O235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235,'League Management'!$AD$12:$AD$51,0),3)&gt;=O$1,INDEX('League Management'!$AD$12:$AF$51,MATCH($A235,'League Management'!$AD$12:$AD$51,0),2)="Alpine"),ResultsRaw!O30+IF(TeamData!O235=1,'League Management'!$AO$10,0)+IF(ResultsRaw!$IB$77=$A30,'League Management'!$AO$9,0)+IF(ResultsRaw!$IB$89=$A30,'League Management'!$AO$9*'League Management'!$AS$12,0),IF(OR($A235='League Management'!$N$33,$A235='League Management'!$N$32),IF(AND(INDEX('League Management'!$AD$12:$AF$51,MATCH($A235,'League Management'!$AD$12:$AD$51,0),3)&lt;O$1,INDEX('League Management'!$AD$12:$AF$51,MATCH($A235,'League Management'!$AD$12:$AD$51,0),2)&lt;&gt;"Alpine"),ResultsRaw!O30+IF(TeamData!O235=1,'League Management'!$AO$10,0)+IF(ResultsRaw!$IB$77=$A30,'League Management'!$AO$9,0)+IF(ResultsRaw!$IB$89=$A30,'League Management'!$AO$9*'League Management'!$AS$12,0),0),0)))),0)</f>
        <v>0</v>
      </c>
      <c r="AO235" s="197">
        <f t="array" aca="1" ref="AO235" ca="1">IFERROR(IF(OFFSET('Results Tables'!$IU$8,MATCH($A30,'Results Tables'!$IU$8:$IU$47,0)-1,4,1,1)="ALP",ResultsRaw!P30+IF(TeamData!P235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235,'League Management'!$AD$12:$AD$51,0),3)&gt;=P$1,INDEX('League Management'!$AD$12:$AF$51,MATCH($A235,'League Management'!$AD$12:$AD$51,0),2)="Alpine"),ResultsRaw!P30+IF(TeamData!P235=1,'League Management'!$AO$10,0)+IF(ResultsRaw!$IT$77=$A30,'League Management'!$AO$9,0)+IF(ResultsRaw!$IT$89=$A30,'League Management'!$AO$9*'League Management'!$AS$12,0),IF(OR($A235='League Management'!$N$33,$A235='League Management'!$N$32),IF(AND(INDEX('League Management'!$AD$12:$AF$51,MATCH($A235,'League Management'!$AD$12:$AD$51,0),3)&lt;P$1,INDEX('League Management'!$AD$12:$AF$51,MATCH($A235,'League Management'!$AD$12:$AD$51,0),2)&lt;&gt;"Alpine"),ResultsRaw!P30+IF(TeamData!P235=1,'League Management'!$AO$10,0)+IF(ResultsRaw!$IT$77=$A30,'League Management'!$AO$9,0)+IF(ResultsRaw!$IT$89=$A30,'League Management'!$AO$9*'League Management'!$AS$12,0),0),0)))),0)</f>
        <v>0</v>
      </c>
      <c r="AP235" s="197">
        <f t="array" aca="1" ref="AP235" ca="1">IFERROR(IF(OFFSET('Results Tables'!$JM$8,MATCH($A30,'Results Tables'!$JM$8:$JM$47,0)-1,4,1,1)="ALP",ResultsRaw!Q30+IF(TeamData!Q235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235,'League Management'!$AD$12:$AD$51,0),3)&gt;=Q$1,INDEX('League Management'!$AD$12:$AF$51,MATCH($A235,'League Management'!$AD$12:$AD$51,0),2)="Alpine"),ResultsRaw!Q30+IF(TeamData!Q235=1,'League Management'!$AO$10,0)+IF(ResultsRaw!$JL$77=$A30,'League Management'!$AO$9,0)+IF(ResultsRaw!$JL$89=$A30,'League Management'!$AO$9*'League Management'!$AS$12,0),IF(OR($A235='League Management'!$N$33,$A235='League Management'!$N$32),IF(AND(INDEX('League Management'!$AD$12:$AF$51,MATCH($A235,'League Management'!$AD$12:$AD$51,0),3)&lt;Q$1,INDEX('League Management'!$AD$12:$AF$51,MATCH($A235,'League Management'!$AD$12:$AD$51,0),2)&lt;&gt;"Alpine"),ResultsRaw!Q30+IF(TeamData!Q235=1,'League Management'!$AO$10,0)+IF(ResultsRaw!$JL$77=$A30,'League Management'!$AO$9,0)+IF(ResultsRaw!$JL$89=$A30,'League Management'!$AO$9*'League Management'!$AS$12,0),0),0)))),0)</f>
        <v>0</v>
      </c>
      <c r="AQ235" s="197">
        <f t="array" aca="1" ref="AQ235" ca="1">IFERROR(IF(OFFSET('Results Tables'!$KE$8,MATCH($A30,'Results Tables'!$KE$8:$KE$47,0)-1,4,1,1)="ALP",ResultsRaw!R30+IF(TeamData!R235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235,'League Management'!$AD$12:$AD$51,0),3)&gt;=R$1,INDEX('League Management'!$AD$12:$AF$51,MATCH($A235,'League Management'!$AD$12:$AD$51,0),2)="Alpine"),ResultsRaw!R30+IF(TeamData!R235=1,'League Management'!$AO$10,0)+IF(ResultsRaw!$KD$77=$A30,'League Management'!$AO$9,0)+IF(ResultsRaw!$KD$89=$A30,'League Management'!$AO$9*'League Management'!$AS$12,0),IF(OR($A235='League Management'!$N$33,$A235='League Management'!$N$32),IF(AND(INDEX('League Management'!$AD$12:$AF$51,MATCH($A235,'League Management'!$AD$12:$AD$51,0),3)&lt;R$1,INDEX('League Management'!$AD$12:$AF$51,MATCH($A235,'League Management'!$AD$12:$AD$51,0),2)&lt;&gt;"Alpine"),ResultsRaw!R30+IF(TeamData!R235=1,'League Management'!$AO$10,0)+IF(ResultsRaw!$KD$77=$A30,'League Management'!$AO$9,0)+IF(ResultsRaw!$KD$89=$A30,'League Management'!$AO$9*'League Management'!$AS$12,0),0),0)))),0)</f>
        <v>0</v>
      </c>
      <c r="AR235" s="197">
        <f t="array" aca="1" ref="AR235" ca="1">IFERROR(IF(OFFSET('Results Tables'!$KW$8,MATCH($A30,'Results Tables'!$KW$8:$KW$47,0)-1,4,1,1)="ALP",ResultsRaw!S30+IF(TeamData!S235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235,'League Management'!$AD$12:$AD$51,0),3)&gt;=S$1,INDEX('League Management'!$AD$12:$AF$51,MATCH($A235,'League Management'!$AD$12:$AD$51,0),2)="Alpine"),ResultsRaw!S30+IF(TeamData!S235=1,'League Management'!$AO$10,0)+IF(ResultsRaw!$KV$77=$A30,'League Management'!$AO$9,0)+IF(ResultsRaw!$KV$89=$A30,'League Management'!$AO$9*'League Management'!$AS$12,0),IF(OR($A235='League Management'!$N$33,$A235='League Management'!$N$32),IF(AND(INDEX('League Management'!$AD$12:$AF$51,MATCH($A235,'League Management'!$AD$12:$AD$51,0),3)&lt;S$1,INDEX('League Management'!$AD$12:$AF$51,MATCH($A235,'League Management'!$AD$12:$AD$51,0),2)&lt;&gt;"Alpine"),ResultsRaw!S30+IF(TeamData!S235=1,'League Management'!$AO$10,0)+IF(ResultsRaw!$KV$77=$A30,'League Management'!$AO$9,0)+IF(ResultsRaw!$KV$89=$A30,'League Management'!$AO$9*'League Management'!$AS$12,0),0),0)))),0)</f>
        <v>0</v>
      </c>
      <c r="AS235" s="197">
        <f t="array" aca="1" ref="AS235" ca="1">IFERROR(IF(OFFSET('Results Tables'!$LO$8,MATCH($A30,'Results Tables'!$LO$8:$LO$47,0)-1,4,1,1)="ALP",ResultsRaw!T30+IF(TeamData!T235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235,'League Management'!$AD$12:$AD$51,0),3)&gt;=T$1,INDEX('League Management'!$AD$12:$AF$51,MATCH($A235,'League Management'!$AD$12:$AD$51,0),2)="Alpine"),ResultsRaw!T30+IF(TeamData!T235=1,'League Management'!$AO$10,0)+IF(ResultsRaw!$LN$77=$A30,'League Management'!$AO$9,0)+IF(ResultsRaw!$LN$89=$A30,'League Management'!$AO$9*'League Management'!$AS$12,0),IF(OR($A235='League Management'!$N$33,$A235='League Management'!$N$32),IF(AND(INDEX('League Management'!$AD$12:$AF$51,MATCH($A235,'League Management'!$AD$12:$AD$51,0),3)&lt;T$1,INDEX('League Management'!$AD$12:$AF$51,MATCH($A235,'League Management'!$AD$12:$AD$51,0),2)&lt;&gt;"Alpine"),ResultsRaw!T30+IF(TeamData!T235=1,'League Management'!$AO$10,0)+IF(ResultsRaw!$LN$77=$A30,'League Management'!$AO$9,0)+IF(ResultsRaw!$LN$89=$A30,'League Management'!$AO$9*'League Management'!$AS$12,0),0),0)))),0)</f>
        <v>0</v>
      </c>
      <c r="AT235" s="197">
        <f t="array" aca="1" ref="AT235" ca="1">IFERROR(IF(OFFSET('Results Tables'!$MG$8,MATCH($A30,'Results Tables'!$MG$8:$MG$47,0)-1,4,1,1)="ALP",ResultsRaw!U30+IF(TeamData!U235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235,'League Management'!$AD$12:$AD$51,0),3)&gt;=U$1,INDEX('League Management'!$AD$12:$AF$51,MATCH($A235,'League Management'!$AD$12:$AD$51,0),2)="Alpine"),ResultsRaw!U30+IF(TeamData!U235=1,'League Management'!$AO$10,0)+IF(ResultsRaw!$MF$77=$A30,'League Management'!$AO$9,0)+IF(ResultsRaw!$MF$89=$A30,'League Management'!$AO$9*'League Management'!$AS$12,0),IF(OR($A235='League Management'!$N$33,$A235='League Management'!$N$32),IF(AND(INDEX('League Management'!$AD$12:$AF$51,MATCH($A235,'League Management'!$AD$12:$AD$51,0),3)&lt;U$1,INDEX('League Management'!$AD$12:$AF$51,MATCH($A235,'League Management'!$AD$12:$AD$51,0),2)&lt;&gt;"Alpine"),ResultsRaw!U30+IF(TeamData!U235=1,'League Management'!$AO$10,0)+IF(ResultsRaw!$MF$77=$A30,'League Management'!$AO$9,0)+IF(ResultsRaw!$MF$89=$A30,'League Management'!$AO$9*'League Management'!$AS$12,0),0),0)))),0)</f>
        <v>0</v>
      </c>
      <c r="AU235" s="197">
        <f t="array" aca="1" ref="AU235" ca="1">IFERROR(IF(OFFSET('Results Tables'!$MY$8,MATCH($A30,'Results Tables'!$MY$8:$MY$47,0)-1,4,1,1)="ALP",ResultsRaw!V30+IF(TeamData!V235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235,'League Management'!$AD$12:$AD$51,0),3)&gt;=V$1,INDEX('League Management'!$AD$12:$AF$51,MATCH($A235,'League Management'!$AD$12:$AD$51,0),2)="Alpine"),ResultsRaw!V30+IF(TeamData!V235=1,'League Management'!$AO$10,0)+IF(ResultsRaw!$MX$77=$A30,'League Management'!$AO$9,0)+IF(ResultsRaw!$MX$89=$A30,'League Management'!$AO$9*'League Management'!$AS$12,0),IF(OR($A235='League Management'!$N$33,$A235='League Management'!$N$32),IF(AND(INDEX('League Management'!$AD$12:$AF$51,MATCH($A235,'League Management'!$AD$12:$AD$51,0),3)&lt;V$1,INDEX('League Management'!$AD$12:$AF$51,MATCH($A235,'League Management'!$AD$12:$AD$51,0),2)&lt;&gt;"Alpine"),ResultsRaw!V30+IF(TeamData!V235=1,'League Management'!$AO$10,0)+IF(ResultsRaw!$MX$77=$A30,'League Management'!$AO$9,0)+IF(ResultsRaw!$MX$89=$A30,'League Management'!$AO$9*'League Management'!$AS$12,0),0),0)))),0)</f>
        <v>0</v>
      </c>
      <c r="AV235" s="197">
        <f t="array" aca="1" ref="AV235" ca="1">IFERROR(IF(OFFSET('Results Tables'!$NQ$8,MATCH($A30,'Results Tables'!$NQ$8:$NQ$47,0)-1,4,1,1)="ALP",ResultsRaw!W30+IF(TeamData!W235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235,'League Management'!$AD$12:$AD$51,0),3)&gt;=W$1,INDEX('League Management'!$AD$12:$AF$51,MATCH($A235,'League Management'!$AD$12:$AD$51,0),2)="Alpine"),ResultsRaw!W30+IF(TeamData!W235=1,'League Management'!$AO$10,0)+IF(ResultsRaw!$NP$77=$A30,'League Management'!$AO$9,0)+IF(ResultsRaw!$NP$89=$A30,'League Management'!$AO$9*'League Management'!$AS$12,0),IF(OR($A235='League Management'!$N$33,$A235='League Management'!$N$32),IF(AND(INDEX('League Management'!$AD$12:$AF$51,MATCH($A235,'League Management'!$AD$12:$AD$51,0),3)&lt;W$1,INDEX('League Management'!$AD$12:$AF$51,MATCH($A235,'League Management'!$AD$12:$AD$51,0),2)&lt;&gt;"Alpine"),ResultsRaw!W30+IF(TeamData!W235=1,'League Management'!$AO$10,0)+IF(ResultsRaw!$NP$77=$A30,'League Management'!$AO$9,0)+IF(ResultsRaw!$NP$89=$A30,'League Management'!$AO$9*'League Management'!$AS$12,0),0),0)))),0)</f>
        <v>0</v>
      </c>
      <c r="AW235" s="197">
        <f ca="1">IFERROR(IF(OFFSET('Results Tables'!$OI$8,MATCH($A30,'Results Tables'!$OI$8:$OI$47,0)-1,4,1,1)="ALP",ResultsRaw!X30+IF(TeamData!X235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Alpine"),ResultsRaw!X30+IF(TeamData!X235=1,'League Management'!$AO$10,0)+IF(ResultsRaw!$OH$77=$A30,'League Management'!$AO$9,0)+IF(ResultsRaw!$OH$89=$A30,'League Management'!$AO$9*'League Management'!$AS$12,0),IF(OR($A30='League Management'!$N$32,$A30='League Management'!$N$33),IF(AND(INDEX('League Management'!$AD$12:$AF$51,MATCH($A30,'League Management'!$AD$12:$AD$51,0),3)&lt;X$1,INDEX('League Management'!$AD$12:$AF$51,MATCH($A30,'League Management'!$AD$12:$AD$51,0),2)&lt;&gt;"Alpine"),ResultsRaw!X30+IF(TeamData!X235=1,'League Management'!$AO$10,0)+IF(ResultsRaw!$OH$77=$A30,'League Management'!$AO$9,0)+IF(ResultsRaw!$OH$89=$A30,'League Management'!$AO$9*'League Management'!$AS$12,0),0),0)))),0)</f>
        <v>0</v>
      </c>
      <c r="AX235" s="197">
        <f ca="1">IFERROR(IF(OFFSET('Results Tables'!$PA$8,MATCH($A30,'Results Tables'!$PA$8:$PA$47,0)-1,4,1,1)="ALP",ResultsRaw!Y30+IF(TeamData!Y235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Alpine"),ResultsRaw!Y30+IF(TeamData!Y235=1,'League Management'!$AO$10,0)+IF(ResultsRaw!$OZ$77=$A30,'League Management'!$AO$9,0)+IF(ResultsRaw!$OZ$89=$A30,'League Management'!$AO$9*'League Management'!$AS$12,0),IF(OR($A30='League Management'!$N$32,$A30='League Management'!$N$33),IF(AND(INDEX('League Management'!$AD$12:$AF$51,MATCH($A30,'League Management'!$AD$12:$AD$51,0),3)&lt;Y$1,INDEX('League Management'!$AD$12:$AF$51,MATCH($A30,'League Management'!$AD$12:$AD$51,0),2)&lt;&gt;"Alpine"),ResultsRaw!Y30+IF(TeamData!Y235=1,'League Management'!$AO$10,0)+IF(ResultsRaw!$OZ$77=$A30,'League Management'!$AO$9,0)+IF(ResultsRaw!$OZ$89=$A30,'League Management'!$AO$9*'League Management'!$AS$12,0),0),0)))),0)</f>
        <v>0</v>
      </c>
      <c r="AY235" s="437"/>
      <c r="AZ235" s="437"/>
      <c r="BA235" s="692">
        <f t="shared" ca="1" si="3"/>
        <v>0</v>
      </c>
      <c r="BB235" s="690"/>
      <c r="BC235" s="690"/>
    </row>
    <row r="236" spans="1:55" ht="14.25">
      <c r="A236" s="204">
        <f>'League Management'!I39</f>
        <v>0</v>
      </c>
      <c r="B236" s="195" t="str">
        <f t="array" aca="1" ref="B236" ca="1">IFERROR(IF(OFFSET('Results Tables'!$C$8,MATCH($A236,'Results Tables'!$C$8:$C$47,0)-1,4,1,1)="ALP",ResultsRaw!CR31,IF(OFFSET('Results Tables'!$C$8,MATCH($A236,'Results Tables'!$C$8:$C$47,0)-1,4,1,1)&lt;&gt;"","-",IF(AND(INDEX('League Management'!$AD$12:$AF$51,MATCH($A236,'League Management'!$AD$12:$AD$51,0),3)&gt;=B$1,INDEX('League Management'!$AD$12:$AF$51,MATCH($A236,'League Management'!$AD$12:$AD$51,0),2)="Alpine"),ResultsRaw!CR31,IF(OR($A236='League Management'!$N$32,$A236='League Management'!$N$33),IF(AND(INDEX('League Management'!$AD$12:$AF$51,MATCH($A236,'League Management'!$AD$12:$AD$51,0),3)&lt;B$1,INDEX('League Management'!$AD$12:$AF$51,MATCH($A236,'League Management'!$AD$12:$AD$51,0),2)&lt;&gt;"Alpine"),ResultsRaw!CR31,"-"),"-")))),"-")</f>
        <v>-</v>
      </c>
      <c r="C236" s="195" t="str">
        <f t="array" aca="1" ref="C236" ca="1">IFERROR(IF(OFFSET('Results Tables'!$U$8,MATCH($A236,'Results Tables'!$U$8:$U$47,0)-1,4,1,1)="ALP",ResultsRaw!CS31,IF(OFFSET('Results Tables'!$U$8,MATCH($A236,'Results Tables'!$U$8:$U$47,0)-1,4,1,1)&lt;&gt;"","-",IF(AND(INDEX('League Management'!$AD$12:$AF$51,MATCH($A236,'League Management'!$AD$12:$AD$51,0),3)&gt;=C$1,INDEX('League Management'!$AD$12:$AF$51,MATCH($A236,'League Management'!$AD$12:$AD$51,0),2)="Alpine"),ResultsRaw!CS31,IF(OR($A236='League Management'!$N$32,$A236='League Management'!$N$33),IF(AND(INDEX('League Management'!$AD$12:$AF$51,MATCH($A236,'League Management'!$AD$12:$AD$51,0),3)&lt;C$1,INDEX('League Management'!$AD$12:$AF$51,MATCH($A236,'League Management'!$AD$12:$AD$51,0),2)&lt;&gt;"Alpine"),ResultsRaw!CS31,"-"),"-")))),"-")</f>
        <v>-</v>
      </c>
      <c r="D236" s="195" t="str">
        <f t="array" aca="1" ref="D236" ca="1">IFERROR(IF(OFFSET('Results Tables'!$AM$8,MATCH($A236,'Results Tables'!$AM$8:$AM$47,0)-1,4,1,1)="ALP",ResultsRaw!CT31,IF(OFFSET('Results Tables'!$AM$8,MATCH($A236,'Results Tables'!$AM$8:$AM$47,0)-1,4,1,1)&lt;&gt;"","-",IF(AND(INDEX('League Management'!$AD$12:$AF$51,MATCH($A236,'League Management'!$AD$12:$AD$51,0),3)&gt;=D$1,INDEX('League Management'!$AD$12:$AF$51,MATCH($A236,'League Management'!$AD$12:$AD$51,0),2)="Alpine"),ResultsRaw!CT31,IF(OR($A236='League Management'!$N$32,$A236='League Management'!$N$33),IF(AND(INDEX('League Management'!$AD$12:$AF$51,MATCH($A236,'League Management'!$AD$12:$AD$51,0),3)&lt;D$1,INDEX('League Management'!$AD$12:$AF$51,MATCH($A236,'League Management'!$AD$12:$AD$51,0),2)&lt;&gt;"Alpine"),ResultsRaw!CT31,"-"),"-")))),"-")</f>
        <v>-</v>
      </c>
      <c r="E236" s="195" t="str">
        <f t="array" aca="1" ref="E236" ca="1">IFERROR(IF(OFFSET('Results Tables'!$BE$8,MATCH($A236,'Results Tables'!$BE$8:$BE$47,0)-1,4,1,1)="ALP",ResultsRaw!CU31,IF(OFFSET('Results Tables'!$BE$8,MATCH($A236,'Results Tables'!$BE$8:$BE$47,0)-1,4,1,1)&lt;&gt;"","-",IF(AND(INDEX('League Management'!$AD$12:$AF$51,MATCH($A236,'League Management'!$AD$12:$AD$51,0),3)&gt;=E$1,INDEX('League Management'!$AD$12:$AF$51,MATCH($A236,'League Management'!$AD$12:$AD$51,0),2)="Alpine"),ResultsRaw!CU31,IF(OR($A236='League Management'!$N$32,$A236='League Management'!$N$33),IF(AND(INDEX('League Management'!$AD$12:$AF$51,MATCH($A236,'League Management'!$AD$12:$AD$51,0),3)&lt;E$1,INDEX('League Management'!$AD$12:$AF$51,MATCH($A236,'League Management'!$AD$12:$AD$51,0),2)&lt;&gt;"Alpine"),ResultsRaw!CU31,"-"),"-")))),"-")</f>
        <v>-</v>
      </c>
      <c r="F236" s="195" t="str">
        <f t="array" aca="1" ref="F236" ca="1">IFERROR(IF(OFFSET('Results Tables'!$BW$8,MATCH($A236,'Results Tables'!$BW$8:$BW$47,0)-1,4,1,1)="ALP",ResultsRaw!CV31,IF(OFFSET('Results Tables'!$BW$8,MATCH($A236,'Results Tables'!$BW$8:$BW$47,0)-1,4,1,1)&lt;&gt;"","-",IF(AND(INDEX('League Management'!$AD$12:$AF$51,MATCH($A236,'League Management'!$AD$12:$AD$51,0),3)&gt;=F$1,INDEX('League Management'!$AD$12:$AF$51,MATCH($A236,'League Management'!$AD$12:$AD$51,0),2)="Alpine"),ResultsRaw!CV31,IF(OR($A236='League Management'!$N$32,$A236='League Management'!$N$33),IF(AND(INDEX('League Management'!$AD$12:$AF$51,MATCH($A236,'League Management'!$AD$12:$AD$51,0),3)&lt;F$1,INDEX('League Management'!$AD$12:$AF$51,MATCH($A236,'League Management'!$AD$12:$AD$51,0),2)&lt;&gt;"Alpine"),ResultsRaw!CV31,"-"),"-")))),"-")</f>
        <v>-</v>
      </c>
      <c r="G236" s="195" t="str">
        <f t="array" aca="1" ref="G236" ca="1">IFERROR(IF(OFFSET('Results Tables'!$CO$8,MATCH($A236,'Results Tables'!$CO$8:$CO$47,0)-1,4,1,1)="ALP",ResultsRaw!CW31,IF(OFFSET('Results Tables'!$CO$8,MATCH($A236,'Results Tables'!$CO$8:$CO$47,0)-1,4,1,1)&lt;&gt;"","-",IF(AND(INDEX('League Management'!$AD$12:$AF$51,MATCH($A236,'League Management'!$AD$12:$AD$51,0),3)&gt;=G$1,INDEX('League Management'!$AD$12:$AF$51,MATCH($A236,'League Management'!$AD$12:$AD$51,0),2)="Alpine"),ResultsRaw!CW31,IF(OR($A236='League Management'!$N$32,$A236='League Management'!$N$33),IF(AND(INDEX('League Management'!$AD$12:$AF$51,MATCH($A236,'League Management'!$AD$12:$AD$51,0),3)&lt;G$1,INDEX('League Management'!$AD$12:$AF$51,MATCH($A236,'League Management'!$AD$12:$AD$51,0),2)&lt;&gt;"Alpine"),ResultsRaw!CW31,"-"),"-")))),"-")</f>
        <v>-</v>
      </c>
      <c r="H236" s="195" t="str">
        <f t="array" aca="1" ref="H236" ca="1">IFERROR(IF(OFFSET('Results Tables'!$DG$8,MATCH($A236,'Results Tables'!$DG$8:$DG$47,0)-1,4,1,1)="ALP",ResultsRaw!CX31,IF(OFFSET('Results Tables'!$DG$8,MATCH($A236,'Results Tables'!$DG$8:$DG$47,0)-1,4,1,1)&lt;&gt;"","-",IF(AND(INDEX('League Management'!$AD$12:$AF$51,MATCH($A236,'League Management'!$AD$12:$AD$51,0),3)&gt;=H$1,INDEX('League Management'!$AD$12:$AF$51,MATCH($A236,'League Management'!$AD$12:$AD$51,0),2)="Alpine"),ResultsRaw!CX31,IF(OR($A236='League Management'!$N$32,$A236='League Management'!$N$33),IF(AND(INDEX('League Management'!$AD$12:$AF$51,MATCH($A236,'League Management'!$AD$12:$AD$51,0),3)&lt;H$1,INDEX('League Management'!$AD$12:$AF$51,MATCH($A236,'League Management'!$AD$12:$AD$51,0),2)&lt;&gt;"Alpine"),ResultsRaw!CX31,"-"),"-")))),"-")</f>
        <v>-</v>
      </c>
      <c r="I236" s="195" t="str">
        <f t="array" aca="1" ref="I236" ca="1">IFERROR(IF(OFFSET('Results Tables'!$DY$8,MATCH($A236,'Results Tables'!$DY$8:$DY$47,0)-1,4,1,1)="ALP",ResultsRaw!CY31,IF(OFFSET('Results Tables'!$DY$8,MATCH($A236,'Results Tables'!$DY$8:$DY$47,0)-1,4,1,1)&lt;&gt;"","-",IF(AND(INDEX('League Management'!$AD$12:$AF$51,MATCH($A236,'League Management'!$AD$12:$AD$51,0),3)&gt;=I$1,INDEX('League Management'!$AD$12:$AF$51,MATCH($A236,'League Management'!$AD$12:$AD$51,0),2)="Alpine"),ResultsRaw!CY31,IF(OR($A236='League Management'!$N$32,$A236='League Management'!$N$33),IF(AND(INDEX('League Management'!$AD$12:$AF$51,MATCH($A236,'League Management'!$AD$12:$AD$51,0),3)&lt;I$1,INDEX('League Management'!$AD$12:$AF$51,MATCH($A236,'League Management'!$AD$12:$AD$51,0),2)&lt;&gt;"Alpine"),ResultsRaw!CY31,"-"),"-")))),"-")</f>
        <v>-</v>
      </c>
      <c r="J236" s="195" t="str">
        <f t="array" aca="1" ref="J236" ca="1">IFERROR(IF(OFFSET('Results Tables'!$EQ$8,MATCH($A236,'Results Tables'!$EQ$8:$EQ$47,0)-1,4,1,1)="ALP",ResultsRaw!CZ31,IF(OFFSET('Results Tables'!$EQ$8,MATCH($A236,'Results Tables'!$EQ$8:$EQ$47,0)-1,4,1,1)&lt;&gt;"","-",IF(AND(INDEX('League Management'!$AD$12:$AF$51,MATCH($A236,'League Management'!$AD$12:$AD$51,0),3)&gt;=J$1,INDEX('League Management'!$AD$12:$AF$51,MATCH($A236,'League Management'!$AD$12:$AD$51,0),2)="Alpine"),ResultsRaw!CZ31,IF(OR($A236='League Management'!$N$32,$A236='League Management'!$N$33),IF(AND(INDEX('League Management'!$AD$12:$AF$51,MATCH($A236,'League Management'!$AD$12:$AD$51,0),3)&lt;J$1,INDEX('League Management'!$AD$12:$AF$51,MATCH($A236,'League Management'!$AD$12:$AD$51,0),2)&lt;&gt;"Alpine"),ResultsRaw!CZ31,"-"),"-")))),"-")</f>
        <v>-</v>
      </c>
      <c r="K236" s="195" t="str">
        <f t="array" aca="1" ref="K236" ca="1">IFERROR(IF(OFFSET('Results Tables'!$FI$8,MATCH($A236,'Results Tables'!$FI$8:$FI$47,0)-1,4,1,1)="ALP",ResultsRaw!DA31,IF(OFFSET('Results Tables'!$FI$8,MATCH($A236,'Results Tables'!$FI$8:$FI$47,0)-1,4,1,1)&lt;&gt;"","-",IF(AND(INDEX('League Management'!$AD$12:$AF$51,MATCH($A236,'League Management'!$AD$12:$AD$51,0),3)&gt;=K$1,INDEX('League Management'!$AD$12:$AF$51,MATCH($A236,'League Management'!$AD$12:$AD$51,0),2)="Alpine"),ResultsRaw!DA31,IF(OR($A236='League Management'!$N$32,$A236='League Management'!$N$33),IF(AND(INDEX('League Management'!$AD$12:$AF$51,MATCH($A236,'League Management'!$AD$12:$AD$51,0),3)&lt;K$1,INDEX('League Management'!$AD$12:$AF$51,MATCH($A236,'League Management'!$AD$12:$AD$51,0),2)&lt;&gt;"Alpine"),ResultsRaw!DA31,"-"),"-")))),"-")</f>
        <v>-</v>
      </c>
      <c r="L236" s="195" t="str">
        <f t="array" aca="1" ref="L236" ca="1">IFERROR(IF(OFFSET('Results Tables'!$GA$8,MATCH($A236,'Results Tables'!$GA$8:$GA$47,0)-1,4,1,1)="ALP",ResultsRaw!DB31,IF(OFFSET('Results Tables'!$GA$8,MATCH($A236,'Results Tables'!$GA$8:$GA$47,0)-1,4,1,1)&lt;&gt;"","-",IF(AND(INDEX('League Management'!$AD$12:$AF$51,MATCH($A236,'League Management'!$AD$12:$AD$51,0),3)&gt;=L$1,INDEX('League Management'!$AD$12:$AF$51,MATCH($A236,'League Management'!$AD$12:$AD$51,0),2)="Alpine"),ResultsRaw!DB31,IF(OR($A236='League Management'!$N$32,$A236='League Management'!$N$33),IF(AND(INDEX('League Management'!$AD$12:$AF$51,MATCH($A236,'League Management'!$AD$12:$AD$51,0),3)&lt;L$1,INDEX('League Management'!$AD$12:$AF$51,MATCH($A236,'League Management'!$AD$12:$AD$51,0),2)&lt;&gt;"Alpine"),ResultsRaw!DB31,"-"),"-")))),"-")</f>
        <v>-</v>
      </c>
      <c r="M236" s="195" t="str">
        <f t="array" aca="1" ref="M236" ca="1">IFERROR(IF(OFFSET('Results Tables'!$GS$8,MATCH($A236,'Results Tables'!$GS$8:$GS$47,0)-1,4,1,1)="ALP",ResultsRaw!DC31,IF(OFFSET('Results Tables'!$GS$8,MATCH($A236,'Results Tables'!$GS$8:$GS$47,0)-1,4,1,1)&lt;&gt;"","-",IF(AND(INDEX('League Management'!$AD$12:$AF$51,MATCH($A236,'League Management'!$AD$12:$AD$51,0),3)&gt;=M$1,INDEX('League Management'!$AD$12:$AF$51,MATCH($A236,'League Management'!$AD$12:$AD$51,0),2)="Alpine"),ResultsRaw!DC31,IF(OR($A236='League Management'!$N$32,$A236='League Management'!$N$33),IF(AND(INDEX('League Management'!$AD$12:$AF$51,MATCH($A236,'League Management'!$AD$12:$AD$51,0),3)&lt;M$1,INDEX('League Management'!$AD$12:$AF$51,MATCH($A236,'League Management'!$AD$12:$AD$51,0),2)&lt;&gt;"Alpine"),ResultsRaw!DC31,"-"),"-")))),"-")</f>
        <v>-</v>
      </c>
      <c r="N236" s="195" t="str">
        <f t="array" aca="1" ref="N236" ca="1">IFERROR(IF(OFFSET('Results Tables'!$HK$8,MATCH($A236,'Results Tables'!$HK$8:$HK$47,0)-1,4,1,1)="ALP",ResultsRaw!DD31,IF(OFFSET('Results Tables'!$HK$8,MATCH($A236,'Results Tables'!$HK$8:$HK$47,0)-1,4,1,1)&lt;&gt;"","-",IF(AND(INDEX('League Management'!$AD$12:$AF$51,MATCH($A236,'League Management'!$AD$12:$AD$51,0),3)&gt;=N$1,INDEX('League Management'!$AD$12:$AF$51,MATCH($A236,'League Management'!$AD$12:$AD$51,0),2)="Alpine"),ResultsRaw!DD31,IF(OR($A236='League Management'!$N$32,$A236='League Management'!$N$33),IF(AND(INDEX('League Management'!$AD$12:$AF$51,MATCH($A236,'League Management'!$AD$12:$AD$51,0),3)&lt;N$1,INDEX('League Management'!$AD$12:$AF$51,MATCH($A236,'League Management'!$AD$12:$AD$51,0),2)&lt;&gt;"Alpine"),ResultsRaw!DD31,"-"),"-")))),"-")</f>
        <v>-</v>
      </c>
      <c r="O236" s="195" t="str">
        <f t="array" aca="1" ref="O236" ca="1">IFERROR(IF(OFFSET('Results Tables'!$IC$8,MATCH($A236,'Results Tables'!$IC$8:$IC$47,0)-1,4,1,1)="ALP",ResultsRaw!DE31,IF(OFFSET('Results Tables'!$IC$8,MATCH($A236,'Results Tables'!$IC$8:$IC$47,0)-1,4,1,1)&lt;&gt;"","-",IF(AND(INDEX('League Management'!$AD$12:$AF$51,MATCH($A236,'League Management'!$AD$12:$AD$51,0),3)&gt;=O$1,INDEX('League Management'!$AD$12:$AF$51,MATCH($A236,'League Management'!$AD$12:$AD$51,0),2)="Alpine"),ResultsRaw!DE31,IF(OR($A236='League Management'!$N$32,$A236='League Management'!$N$33),IF(AND(INDEX('League Management'!$AD$12:$AF$51,MATCH($A236,'League Management'!$AD$12:$AD$51,0),3)&lt;O$1,INDEX('League Management'!$AD$12:$AF$51,MATCH($A236,'League Management'!$AD$12:$AD$51,0),2)&lt;&gt;"Alpine"),ResultsRaw!DE31,"-"),"-")))),"-")</f>
        <v>-</v>
      </c>
      <c r="P236" s="195" t="str">
        <f t="array" aca="1" ref="P236" ca="1">IFERROR(IF(OFFSET('Results Tables'!$IU$8,MATCH($A236,'Results Tables'!$IU$8:$IU$47,0)-1,4,1,1)="ALP",ResultsRaw!DF31,IF(OFFSET('Results Tables'!$IU$8,MATCH($A236,'Results Tables'!$IU$8:$IU$47,0)-1,4,1,1)&lt;&gt;"","-",IF(AND(INDEX('League Management'!$AD$12:$AF$51,MATCH($A236,'League Management'!$AD$12:$AD$51,0),3)&gt;=P$1,INDEX('League Management'!$AD$12:$AF$51,MATCH($A236,'League Management'!$AD$12:$AD$51,0),2)="Alpine"),ResultsRaw!DF31,IF(OR($A236='League Management'!$N$32,$A236='League Management'!$N$33),IF(AND(INDEX('League Management'!$AD$12:$AF$51,MATCH($A236,'League Management'!$AD$12:$AD$51,0),3)&lt;P$1,INDEX('League Management'!$AD$12:$AF$51,MATCH($A236,'League Management'!$AD$12:$AD$51,0),2)&lt;&gt;"Alpine"),ResultsRaw!DF31,"-"),"-")))),"-")</f>
        <v>-</v>
      </c>
      <c r="Q236" s="195" t="str">
        <f t="array" aca="1" ref="Q236" ca="1">IFERROR(IF(OFFSET('Results Tables'!$JM$8,MATCH($A236,'Results Tables'!$JM$8:$JM$47,0)-1,4,1,1)="ALP",ResultsRaw!DG31,IF(OFFSET('Results Tables'!$JM$8,MATCH($A236,'Results Tables'!$JM$8:$JM$47,0)-1,4,1,1)&lt;&gt;"","-",IF(AND(INDEX('League Management'!$AD$12:$AF$51,MATCH($A236,'League Management'!$AD$12:$AD$51,0),3)&gt;=Q$1,INDEX('League Management'!$AD$12:$AF$51,MATCH($A236,'League Management'!$AD$12:$AD$51,0),2)="Alpine"),ResultsRaw!DG31,IF(OR($A236='League Management'!$N$32,$A236='League Management'!$N$33),IF(AND(INDEX('League Management'!$AD$12:$AF$51,MATCH($A236,'League Management'!$AD$12:$AD$51,0),3)&lt;Q$1,INDEX('League Management'!$AD$12:$AF$51,MATCH($A236,'League Management'!$AD$12:$AD$51,0),2)&lt;&gt;"Alpine"),ResultsRaw!DG31,"-"),"-")))),"-")</f>
        <v>-</v>
      </c>
      <c r="R236" s="195" t="str">
        <f t="array" aca="1" ref="R236" ca="1">IFERROR(IF(OFFSET('Results Tables'!$KE$8,MATCH($A236,'Results Tables'!$KE$8:$KE$47,0)-1,4,1,1)="ALP",ResultsRaw!DH31,IF(OFFSET('Results Tables'!$KE$8,MATCH($A236,'Results Tables'!$KE$8:$KE$47,0)-1,4,1,1)&lt;&gt;"","-",IF(AND(INDEX('League Management'!$AD$12:$AF$51,MATCH($A236,'League Management'!$AD$12:$AD$51,0),3)&gt;=R$1,INDEX('League Management'!$AD$12:$AF$51,MATCH($A236,'League Management'!$AD$12:$AD$51,0),2)="Alpine"),ResultsRaw!DH31,IF(OR($A236='League Management'!$N$32,$A236='League Management'!$N$33),IF(AND(INDEX('League Management'!$AD$12:$AF$51,MATCH($A236,'League Management'!$AD$12:$AD$51,0),3)&lt;R$1,INDEX('League Management'!$AD$12:$AF$51,MATCH($A236,'League Management'!$AD$12:$AD$51,0),2)&lt;&gt;"Alpine"),ResultsRaw!DH31,"-"),"-")))),"-")</f>
        <v>-</v>
      </c>
      <c r="S236" s="195" t="str">
        <f t="array" aca="1" ref="S236" ca="1">IFERROR(IF(OFFSET('Results Tables'!$KW$8,MATCH($A236,'Results Tables'!$KW$8:$KW$47,0)-1,4,1,1)="ALP",ResultsRaw!DI31,IF(OFFSET('Results Tables'!$KW$8,MATCH($A236,'Results Tables'!$KW$8:$KW$47,0)-1,4,1,1)&lt;&gt;"","-",IF(AND(INDEX('League Management'!$AD$12:$AF$51,MATCH($A236,'League Management'!$AD$12:$AD$51,0),3)&gt;=S$1,INDEX('League Management'!$AD$12:$AF$51,MATCH($A236,'League Management'!$AD$12:$AD$51,0),2)="Alpine"),ResultsRaw!DI31,IF(OR($A236='League Management'!$N$32,$A236='League Management'!$N$33),IF(AND(INDEX('League Management'!$AD$12:$AF$51,MATCH($A236,'League Management'!$AD$12:$AD$51,0),3)&lt;S$1,INDEX('League Management'!$AD$12:$AF$51,MATCH($A236,'League Management'!$AD$12:$AD$51,0),2)&lt;&gt;"Alpine"),ResultsRaw!DI31,"-"),"-")))),"-")</f>
        <v>-</v>
      </c>
      <c r="T236" s="195" t="str">
        <f t="array" aca="1" ref="T236" ca="1">IFERROR(IF(OFFSET('Results Tables'!$LO$8,MATCH($A236,'Results Tables'!$LO$8:$LO$47,0)-1,4,1,1)="ALP",ResultsRaw!DJ31,IF(OFFSET('Results Tables'!$LO$8,MATCH($A236,'Results Tables'!$LO$8:$LO$47,0)-1,4,1,1)&lt;&gt;"","-",IF(AND(INDEX('League Management'!$AD$12:$AF$51,MATCH($A236,'League Management'!$AD$12:$AD$51,0),3)&gt;=T$1,INDEX('League Management'!$AD$12:$AF$51,MATCH($A236,'League Management'!$AD$12:$AD$51,0),2)="Alpine"),ResultsRaw!DJ31,IF(OR($A236='League Management'!$N$32,$A236='League Management'!$N$33),IF(AND(INDEX('League Management'!$AD$12:$AF$51,MATCH($A236,'League Management'!$AD$12:$AD$51,0),3)&lt;T$1,INDEX('League Management'!$AD$12:$AF$51,MATCH($A236,'League Management'!$AD$12:$AD$51,0),2)&lt;&gt;"Alpine"),ResultsRaw!DJ31,"-"),"-")))),"-")</f>
        <v>-</v>
      </c>
      <c r="U236" s="195" t="str">
        <f t="array" aca="1" ref="U236" ca="1">IFERROR(IF(OFFSET('Results Tables'!$MG$8,MATCH($A236,'Results Tables'!$MG$8:$MG$47,0)-1,4,1,1)="ALP",ResultsRaw!DK31,IF(OFFSET('Results Tables'!$MG$8,MATCH($A236,'Results Tables'!$MG$8:$MG$47,0)-1,4,1,1)&lt;&gt;"","-",IF(AND(INDEX('League Management'!$AD$12:$AF$51,MATCH($A236,'League Management'!$AD$12:$AD$51,0),3)&gt;=U$1,INDEX('League Management'!$AD$12:$AF$51,MATCH($A236,'League Management'!$AD$12:$AD$51,0),2)="Alpine"),ResultsRaw!DK31,IF(OR($A236='League Management'!$N$32,$A236='League Management'!$N$33),IF(AND(INDEX('League Management'!$AD$12:$AF$51,MATCH($A236,'League Management'!$AD$12:$AD$51,0),3)&lt;U$1,INDEX('League Management'!$AD$12:$AF$51,MATCH($A236,'League Management'!$AD$12:$AD$51,0),2)&lt;&gt;"Alpine"),ResultsRaw!DK31,"-"),"-")))),"-")</f>
        <v>-</v>
      </c>
      <c r="V236" s="195" t="str">
        <f t="array" aca="1" ref="V236" ca="1">IFERROR(IF(OFFSET('Results Tables'!$MY$8,MATCH($A236,'Results Tables'!$MY$8:$MY$47,0)-1,4,1,1)="ALP",ResultsRaw!DL31,IF(OFFSET('Results Tables'!$MY$8,MATCH($A236,'Results Tables'!$MY$8:$MY$47,0)-1,4,1,1)&lt;&gt;"","-",IF(AND(INDEX('League Management'!$AD$12:$AF$51,MATCH($A236,'League Management'!$AD$12:$AD$51,0),3)&gt;=V$1,INDEX('League Management'!$AD$12:$AF$51,MATCH($A236,'League Management'!$AD$12:$AD$51,0),2)="Alpine"),ResultsRaw!DL31,IF(OR($A236='League Management'!$N$32,$A236='League Management'!$N$33),IF(AND(INDEX('League Management'!$AD$12:$AF$51,MATCH($A236,'League Management'!$AD$12:$AD$51,0),3)&lt;V$1,INDEX('League Management'!$AD$12:$AF$51,MATCH($A236,'League Management'!$AD$12:$AD$51,0),2)&lt;&gt;"Alpine"),ResultsRaw!DL31,"-"),"-")))),"-")</f>
        <v>-</v>
      </c>
      <c r="W236" s="195" t="str">
        <f t="array" aca="1" ref="W236" ca="1">IFERROR(IF(OFFSET('Results Tables'!$NQ$8,MATCH($A236,'Results Tables'!$NQ$8:$NQ$47,0)-1,4,1,1)="ALP",ResultsRaw!DM31,IF(OFFSET('Results Tables'!$NQ$8,MATCH($A236,'Results Tables'!$NQ$8:$NQ$47,0)-1,4,1,1)&lt;&gt;"","-",IF(AND(INDEX('League Management'!$AD$12:$AF$51,MATCH($A236,'League Management'!$AD$12:$AD$51,0),3)&gt;=W$1,INDEX('League Management'!$AD$12:$AF$51,MATCH($A236,'League Management'!$AD$12:$AD$51,0),2)="Alpine"),ResultsRaw!DM31,IF(OR($A236='League Management'!$N$32,$A236='League Management'!$N$33),IF(AND(INDEX('League Management'!$AD$12:$AF$51,MATCH($A236,'League Management'!$AD$12:$AD$51,0),3)&lt;W$1,INDEX('League Management'!$AD$12:$AF$51,MATCH($A236,'League Management'!$AD$12:$AD$51,0),2)&lt;&gt;"Alpine"),ResultsRaw!DM31,"-"),"-")))),"-")</f>
        <v>-</v>
      </c>
      <c r="X236" s="195" t="str">
        <f ca="1">IFERROR(IF(OFFSET('Results Tables'!$OI$8,MATCH($A31,'Results Tables'!$OI$8:$OI$47,0)-1,4,1,1)="ALP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Alpine"),ResultsRaw!DN31,IF(OR($A31='League Management'!$N$32,$A31='League Management'!$N$33),IF(AND(INDEX('League Management'!$AD$12:$AF$51,MATCH($A31,'League Management'!$AD$12:$AD$51,0),3)&lt;X$1,INDEX('League Management'!$AD$12:$AF$51,MATCH($A31,'League Management'!$AD$12:$AD$51,0),2)&lt;&gt;"Alpine"),ResultsRaw!DN31,"-"),"-")))),"-")</f>
        <v>-</v>
      </c>
      <c r="Y236" s="195" t="str">
        <f ca="1">IFERROR(IF(OFFSET('Results Tables'!$PA$8,MATCH($A31,'Results Tables'!$PA$8:$PA$47,0)-1,4,1,1)="ALP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Alpine"),ResultsRaw!DO31,IF(OR($A31='League Management'!$N$32,$A31='League Management'!$N$33),IF(AND(INDEX('League Management'!$AD$12:$AF$51,MATCH($A31,'League Management'!$AD$12:$AD$51,0),3)&lt;Y$1,INDEX('League Management'!$AD$12:$AF$51,MATCH($A31,'League Management'!$AD$12:$AD$51,0),2)&lt;&gt;"Alpine"),ResultsRaw!DO31,"-"),"-")))),"-")</f>
        <v>-</v>
      </c>
      <c r="Z236" s="437"/>
      <c r="AA236" s="197">
        <f t="array" aca="1" ref="AA236" ca="1">IFERROR(IF(OFFSET('Results Tables'!$C$8,MATCH($A31,'Results Tables'!$C$8:$C$47,0)-1,4,1,1)="ALP",ResultsRaw!B31+IF(TeamData!B236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236,'League Management'!$AD$12:$AD$51,0),3)&gt;=B$1,INDEX('League Management'!$AD$12:$AF$51,MATCH($A236,'League Management'!$AD$12:$AD$51,0),2)="Alpine"),ResultsRaw!B31+IF(TeamData!B236=1,'League Management'!$AO$10,0)+IF(ResultsRaw!$B$77=$A31,'League Management'!$AO$9,0)+IF(ResultsRaw!$B$89=$A31,'League Management'!$AO$9*'League Management'!$AS$12,0),IF(OR($A236='League Management'!$N$33,$A236='League Management'!$N$32),IF(AND(INDEX('League Management'!$AD$12:$AF$51,MATCH($A236,'League Management'!$AD$12:$AD$51,0),3)&lt;B$1,INDEX('League Management'!$AD$12:$AF$51,MATCH($A236,'League Management'!$AD$12:$AD$51,0),2)&lt;&gt;"Alpine"),ResultsRaw!B31+IF(TeamData!B236=1,'League Management'!$AO$10,0)+IF(ResultsRaw!$B$77=$A31,'League Management'!$AO$9,0)+IF(ResultsRaw!$B$89=$A31,'League Management'!$AO$9*'League Management'!$AS$12,0),0),0)))),0)</f>
        <v>0</v>
      </c>
      <c r="AB236" s="197">
        <f t="array" aca="1" ref="AB236" ca="1">IFERROR(IF(OFFSET('Results Tables'!$U$8,MATCH($A31,'Results Tables'!$U$8:$U$47,0)-1,4,1,1)="ALP",ResultsRaw!C31+IF(TeamData!C236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236,'League Management'!$AD$12:$AD$51,0),3)&gt;=C$1,INDEX('League Management'!$AD$12:$AF$51,MATCH($A236,'League Management'!$AD$12:$AD$51,0),2)="Alpine"),ResultsRaw!C31+IF(TeamData!C236=1,'League Management'!$AO$10,0)+IF(ResultsRaw!$T$77=$A31,'League Management'!$AO$9,0)+IF(ResultsRaw!$T$89=$A31,'League Management'!$AO$9*'League Management'!$AS$12,0),IF(OR($A236='League Management'!$N$33,$A236='League Management'!$N$32),IF(AND(INDEX('League Management'!$AD$12:$AF$51,MATCH($A236,'League Management'!$AD$12:$AD$51,0),3)&lt;C$1,INDEX('League Management'!$AD$12:$AF$51,MATCH($A236,'League Management'!$AD$12:$AD$51,0),2)&lt;&gt;"Alpine"),ResultsRaw!C31+IF(TeamData!C236=1,'League Management'!$AO$10,0)+IF(ResultsRaw!$T$77=$A31,'League Management'!$AO$9,0)+IF(ResultsRaw!$T$89=$A31,'League Management'!$AO$9*'League Management'!$AS$12,0),0),0)))),0)</f>
        <v>0</v>
      </c>
      <c r="AC236" s="197">
        <f t="array" aca="1" ref="AC236" ca="1">IFERROR(IF(OFFSET('Results Tables'!$AM$8,MATCH($A31,'Results Tables'!$AM$8:$AM$47,0)-1,4,1,1)="ALP",ResultsRaw!D31+IF(TeamData!D236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236,'League Management'!$AD$12:$AD$51,0),3)&gt;=D$1,INDEX('League Management'!$AD$12:$AF$51,MATCH($A236,'League Management'!$AD$12:$AD$51,0),2)="Alpine"),ResultsRaw!D31+IF(TeamData!D236=1,'League Management'!$AO$10,0)+IF(ResultsRaw!$AL$77=$A31,'League Management'!$AO$9,0)+IF(ResultsRaw!$AL$89=$A31,'League Management'!$AO$9*'League Management'!$AS$12,0),IF(OR($A236='League Management'!$N$33,$A236='League Management'!$N$32),IF(AND(INDEX('League Management'!$AD$12:$AF$51,MATCH($A236,'League Management'!$AD$12:$AD$51,0),3)&lt;D$1,INDEX('League Management'!$AD$12:$AF$51,MATCH($A236,'League Management'!$AD$12:$AD$51,0),2)&lt;&gt;"Alpine"),ResultsRaw!D31+IF(TeamData!D236=1,'League Management'!$AO$10,0)+IF(ResultsRaw!$AL$77=$A31,'League Management'!$AO$9,0)+IF(ResultsRaw!$AL$89=$A31,'League Management'!$AO$9*'League Management'!$AS$12,0),0),0)))),0)</f>
        <v>0</v>
      </c>
      <c r="AD236" s="197">
        <f t="array" aca="1" ref="AD236" ca="1">IFERROR(IF(OFFSET('Results Tables'!$BE$8,MATCH($A31,'Results Tables'!$BE$8:$BE$47,0)-1,4,1,1)="ALP",ResultsRaw!E31+IF(TeamData!E236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236,'League Management'!$AD$12:$AD$51,0),3)&gt;=E$1,INDEX('League Management'!$AD$12:$AF$51,MATCH($A236,'League Management'!$AD$12:$AD$51,0),2)="Alpine"),ResultsRaw!E31+IF(TeamData!E236=1,'League Management'!$AO$10,0)+IF(ResultsRaw!$BD$77=$A31,'League Management'!$AO$9,0)+IF(ResultsRaw!$BD$89=$A31,'League Management'!$AO$9*'League Management'!$AS$12,0),IF(OR($A236='League Management'!$N$33,$A236='League Management'!$N$32),IF(AND(INDEX('League Management'!$AD$12:$AF$51,MATCH($A236,'League Management'!$AD$12:$AD$51,0),3)&lt;E$1,INDEX('League Management'!$AD$12:$AF$51,MATCH($A236,'League Management'!$AD$12:$AD$51,0),2)&lt;&gt;"Alpine"),ResultsRaw!E31+IF(TeamData!E236=1,'League Management'!$AO$10,0)+IF(ResultsRaw!$BD$77=$A31,'League Management'!$AO$9,0)+IF(ResultsRaw!$BD$89=$A31,'League Management'!$AO$9*'League Management'!$AS$12,0),0),0)))),0)</f>
        <v>0</v>
      </c>
      <c r="AE236" s="197">
        <f t="array" aca="1" ref="AE236" ca="1">IFERROR(IF(OFFSET('Results Tables'!$BW$8,MATCH($A31,'Results Tables'!$BW$8:$BW$47,0)-1,4,1,1)="ALP",ResultsRaw!F31+IF(TeamData!F236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236,'League Management'!$AD$12:$AD$51,0),3)&gt;=F$1,INDEX('League Management'!$AD$12:$AF$51,MATCH($A236,'League Management'!$AD$12:$AD$51,0),2)="Alpine"),ResultsRaw!F31+IF(TeamData!F236=1,'League Management'!$AO$10,0)+IF(ResultsRaw!$BV$77=$A31,'League Management'!$AO$9,0)+IF(ResultsRaw!$BV$89=$A31,'League Management'!$AO$9*'League Management'!$AS$12,0),IF(OR($A236='League Management'!$N$33,$A236='League Management'!$N$32),IF(AND(INDEX('League Management'!$AD$12:$AF$51,MATCH($A236,'League Management'!$AD$12:$AD$51,0),3)&lt;F$1,INDEX('League Management'!$AD$12:$AF$51,MATCH($A236,'League Management'!$AD$12:$AD$51,0),2)&lt;&gt;"Alpine"),ResultsRaw!F31+IF(TeamData!F236=1,'League Management'!$AO$10,0)+IF(ResultsRaw!$BV$77=$A31,'League Management'!$AO$9,0)+IF(ResultsRaw!$BV$89=$A31,'League Management'!$AO$9*'League Management'!$AS$12,0),0),0)))),0)</f>
        <v>0</v>
      </c>
      <c r="AF236" s="197">
        <f t="array" aca="1" ref="AF236" ca="1">IFERROR(IF(OFFSET('Results Tables'!$CO$8,MATCH($A31,'Results Tables'!$CO$8:$CO$47,0)-1,4,1,1)="ALP",ResultsRaw!G31+IF(TeamData!G236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236,'League Management'!$AD$12:$AD$51,0),3)&gt;=G$1,INDEX('League Management'!$AD$12:$AF$51,MATCH($A236,'League Management'!$AD$12:$AD$51,0),2)="Alpine"),ResultsRaw!G31+IF(TeamData!G236=1,'League Management'!$AO$10,0)+IF(ResultsRaw!$CN$77=$A31,'League Management'!$AO$9,0)+IF(ResultsRaw!$CN$89=$A31,'League Management'!$AO$9*'League Management'!$AS$12,0),IF(OR($A236='League Management'!$N$33,$A236='League Management'!$N$32),IF(AND(INDEX('League Management'!$AD$12:$AF$51,MATCH($A236,'League Management'!$AD$12:$AD$51,0),3)&lt;G$1,INDEX('League Management'!$AD$12:$AF$51,MATCH($A236,'League Management'!$AD$12:$AD$51,0),2)&lt;&gt;"Alpine"),ResultsRaw!G31+IF(TeamData!G236=1,'League Management'!$AO$10,0)+IF(ResultsRaw!$CN$77=$A31,'League Management'!$AO$9,0)+IF(ResultsRaw!$CN$89=$A31,'League Management'!$AO$9*'League Management'!$AS$12,0),0),0)))),0)</f>
        <v>0</v>
      </c>
      <c r="AG236" s="197">
        <f t="array" aca="1" ref="AG236" ca="1">IFERROR(IF(OFFSET('Results Tables'!$DG$8,MATCH($A31,'Results Tables'!$DG$8:$DG$47,0)-1,4,1,1)="ALP",ResultsRaw!H31+IF(TeamData!H236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236,'League Management'!$AD$12:$AD$51,0),3)&gt;=H$1,INDEX('League Management'!$AD$12:$AF$51,MATCH($A236,'League Management'!$AD$12:$AD$51,0),2)="Alpine"),ResultsRaw!H31+IF(TeamData!H236=1,'League Management'!$AO$10,0)+IF(ResultsRaw!$DF$77=$A31,'League Management'!$AO$9,0)+IF(ResultsRaw!$DF$89=$A31,'League Management'!$AO$9*'League Management'!$AS$12,0),IF(OR($A236='League Management'!$N$33,$A236='League Management'!$N$32),IF(AND(INDEX('League Management'!$AD$12:$AF$51,MATCH($A236,'League Management'!$AD$12:$AD$51,0),3)&lt;H$1,INDEX('League Management'!$AD$12:$AF$51,MATCH($A236,'League Management'!$AD$12:$AD$51,0),2)&lt;&gt;"Alpine"),ResultsRaw!H31+IF(TeamData!H236=1,'League Management'!$AO$10,0)+IF(ResultsRaw!$DF$77=$A31,'League Management'!$AO$9,0)+IF(ResultsRaw!$DF$89=$A31,'League Management'!$AO$9*'League Management'!$AS$12,0),0),0)))),0)</f>
        <v>0</v>
      </c>
      <c r="AH236" s="197">
        <f t="array" aca="1" ref="AH236" ca="1">IFERROR(IF(OFFSET('Results Tables'!$DY$8,MATCH($A31,'Results Tables'!$DY$8:$DY$47,0)-1,4,1,1)="ALP",ResultsRaw!I31+IF(TeamData!I236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236,'League Management'!$AD$12:$AD$51,0),3)&gt;=I$1,INDEX('League Management'!$AD$12:$AF$51,MATCH($A236,'League Management'!$AD$12:$AD$51,0),2)="Alpine"),ResultsRaw!I31+IF(TeamData!I236=1,'League Management'!$AO$10,0)+IF(ResultsRaw!$DX$77=$A31,'League Management'!$AO$9,0)+IF(ResultsRaw!$DX$89=$A31,'League Management'!$AO$9*'League Management'!$AS$12,0),IF(OR($A236='League Management'!$N$33,$A236='League Management'!$N$32),IF(AND(INDEX('League Management'!$AD$12:$AF$51,MATCH($A236,'League Management'!$AD$12:$AD$51,0),3)&lt;I$1,INDEX('League Management'!$AD$12:$AF$51,MATCH($A236,'League Management'!$AD$12:$AD$51,0),2)&lt;&gt;"Alpine"),ResultsRaw!I31+IF(TeamData!I236=1,'League Management'!$AO$10,0)+IF(ResultsRaw!$DX$77=$A31,'League Management'!$AO$9,0)+IF(ResultsRaw!$DX$89=$A31,'League Management'!$AO$9*'League Management'!$AS$12,0),0),0)))),0)</f>
        <v>0</v>
      </c>
      <c r="AI236" s="197">
        <f t="array" aca="1" ref="AI236" ca="1">IFERROR(IF(OFFSET('Results Tables'!$EQ$8,MATCH($A31,'Results Tables'!$EQ$8:$EQ$47,0)-1,4,1,1)="ALP",ResultsRaw!J31+IF(TeamData!J236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236,'League Management'!$AD$12:$AD$51,0),3)&gt;=J$1,INDEX('League Management'!$AD$12:$AF$51,MATCH($A236,'League Management'!$AD$12:$AD$51,0),2)="Alpine"),ResultsRaw!J31+IF(TeamData!J236=1,'League Management'!$AO$10,0)+IF(ResultsRaw!$EP$77=$A31,'League Management'!$AO$9,0)+IF(ResultsRaw!$EP$89=$A31,'League Management'!$AO$9*'League Management'!$AS$12,0),IF(OR($A236='League Management'!$N$33,$A236='League Management'!$N$32),IF(AND(INDEX('League Management'!$AD$12:$AF$51,MATCH($A236,'League Management'!$AD$12:$AD$51,0),3)&lt;J$1,INDEX('League Management'!$AD$12:$AF$51,MATCH($A236,'League Management'!$AD$12:$AD$51,0),2)&lt;&gt;"Alpine"),ResultsRaw!J31+IF(TeamData!J236=1,'League Management'!$AO$10,0)+IF(ResultsRaw!$EP$77=$A31,'League Management'!$AO$9,0)+IF(ResultsRaw!$EP$89=$A31,'League Management'!$AO$9*'League Management'!$AS$12,0),0),0)))),0)</f>
        <v>0</v>
      </c>
      <c r="AJ236" s="197">
        <f t="array" aca="1" ref="AJ236" ca="1">IFERROR(IF(OFFSET('Results Tables'!$FI$8,MATCH($A31,'Results Tables'!$FI$8:$FI$47,0)-1,4,1,1)="ALP",ResultsRaw!K31+IF(TeamData!K236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236,'League Management'!$AD$12:$AD$51,0),3)&gt;=K$1,INDEX('League Management'!$AD$12:$AF$51,MATCH($A236,'League Management'!$AD$12:$AD$51,0),2)="Alpine"),ResultsRaw!K31+IF(TeamData!K236=1,'League Management'!$AO$10,0)+IF(ResultsRaw!$FH$77=$A31,'League Management'!$AO$9,0)+IF(ResultsRaw!$FH$89=$A31,'League Management'!$AO$9*'League Management'!$AS$12,0),IF(OR($A236='League Management'!$N$33,$A236='League Management'!$N$32),IF(AND(INDEX('League Management'!$AD$12:$AF$51,MATCH($A236,'League Management'!$AD$12:$AD$51,0),3)&lt;K$1,INDEX('League Management'!$AD$12:$AF$51,MATCH($A236,'League Management'!$AD$12:$AD$51,0),2)&lt;&gt;"Alpine"),ResultsRaw!K31+IF(TeamData!K236=1,'League Management'!$AO$10,0)+IF(ResultsRaw!$FH$77=$A31,'League Management'!$AO$9,0)+IF(ResultsRaw!$FH$89=$A31,'League Management'!$AO$9*'League Management'!$AS$12,0),0),0)))),0)</f>
        <v>0</v>
      </c>
      <c r="AK236" s="197">
        <f t="array" aca="1" ref="AK236" ca="1">IFERROR(IF(OFFSET('Results Tables'!$GA$8,MATCH($A31,'Results Tables'!$GA$8:$GA$47,0)-1,4,1,1)="ALP",ResultsRaw!L31+IF(TeamData!L236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236,'League Management'!$AD$12:$AD$51,0),3)&gt;=L$1,INDEX('League Management'!$AD$12:$AF$51,MATCH($A236,'League Management'!$AD$12:$AD$51,0),2)="Alpine"),ResultsRaw!L31+IF(TeamData!L236=1,'League Management'!$AO$10,0)+IF(ResultsRaw!$FZ$77=$A31,'League Management'!$AO$9,0)+IF(ResultsRaw!$FZ$89=$A31,'League Management'!$AO$9*'League Management'!$AS$12,0),IF(OR($A236='League Management'!$N$33,$A236='League Management'!$N$32),IF(AND(INDEX('League Management'!$AD$12:$AF$51,MATCH($A236,'League Management'!$AD$12:$AD$51,0),3)&lt;L$1,INDEX('League Management'!$AD$12:$AF$51,MATCH($A236,'League Management'!$AD$12:$AD$51,0),2)&lt;&gt;"Alpine"),ResultsRaw!L31+IF(TeamData!L236=1,'League Management'!$AO$10,0)+IF(ResultsRaw!$FZ$77=$A31,'League Management'!$AO$9,0)+IF(ResultsRaw!$FZ$89=$A31,'League Management'!$AO$9*'League Management'!$AS$12,0),0),0)))),0)</f>
        <v>0</v>
      </c>
      <c r="AL236" s="197">
        <f t="array" aca="1" ref="AL236" ca="1">IFERROR(IF(OFFSET('Results Tables'!$GS$8,MATCH($A31,'Results Tables'!$GS$8:$GS$47,0)-1,4,1,1)="ALP",ResultsRaw!M31+IF(TeamData!M236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236,'League Management'!$AD$12:$AD$51,0),3)&gt;=M$1,INDEX('League Management'!$AD$12:$AF$51,MATCH($A236,'League Management'!$AD$12:$AD$51,0),2)="Alpine"),ResultsRaw!M31+IF(TeamData!M236=1,'League Management'!$AO$10,0)+IF(ResultsRaw!$GR$77=$A31,'League Management'!$AO$9,0)+IF(ResultsRaw!$GR$89=$A31,'League Management'!$AO$9*'League Management'!$AS$12,0),IF(OR($A236='League Management'!$N$33,$A236='League Management'!$N$32),IF(AND(INDEX('League Management'!$AD$12:$AF$51,MATCH($A236,'League Management'!$AD$12:$AD$51,0),3)&lt;M$1,INDEX('League Management'!$AD$12:$AF$51,MATCH($A236,'League Management'!$AD$12:$AD$51,0),2)&lt;&gt;"Alpine"),ResultsRaw!M31+IF(TeamData!M236=1,'League Management'!$AO$10,0)+IF(ResultsRaw!$GR$77=$A31,'League Management'!$AO$9,0)+IF(ResultsRaw!$GR$89=$A31,'League Management'!$AO$9*'League Management'!$AS$12,0),0),0)))),0)</f>
        <v>0</v>
      </c>
      <c r="AM236" s="197">
        <f t="array" aca="1" ref="AM236" ca="1">IFERROR(IF(OFFSET('Results Tables'!$HK$8,MATCH($A31,'Results Tables'!$HK$8:$HK$47,0)-1,4,1,1)="ALP",ResultsRaw!N31+IF(TeamData!N236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236,'League Management'!$AD$12:$AD$51,0),3)&gt;=N$1,INDEX('League Management'!$AD$12:$AF$51,MATCH($A236,'League Management'!$AD$12:$AD$51,0),2)="Alpine"),ResultsRaw!N31+IF(TeamData!N236=1,'League Management'!$AO$10,0)+IF(ResultsRaw!$HJ$77=$A31,'League Management'!$AO$9,0)+IF(ResultsRaw!$HJ$89=$A31,'League Management'!$AO$9*'League Management'!$AS$12,0),IF(OR($A236='League Management'!$N$33,$A236='League Management'!$N$32),IF(AND(INDEX('League Management'!$AD$12:$AF$51,MATCH($A236,'League Management'!$AD$12:$AD$51,0),3)&lt;N$1,INDEX('League Management'!$AD$12:$AF$51,MATCH($A236,'League Management'!$AD$12:$AD$51,0),2)&lt;&gt;"Alpine"),ResultsRaw!N31+IF(TeamData!N236=1,'League Management'!$AO$10,0)+IF(ResultsRaw!$HJ$77=$A31,'League Management'!$AO$9,0)+IF(ResultsRaw!$HJ$89=$A31,'League Management'!$AO$9*'League Management'!$AS$12,0),0),0)))),0)</f>
        <v>0</v>
      </c>
      <c r="AN236" s="197">
        <f t="array" aca="1" ref="AN236" ca="1">IFERROR(IF(OFFSET('Results Tables'!$IC$8,MATCH($A31,'Results Tables'!$IC$8:$IC$47,0)-1,4,1,1)="ALP",ResultsRaw!O31+IF(TeamData!O236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236,'League Management'!$AD$12:$AD$51,0),3)&gt;=O$1,INDEX('League Management'!$AD$12:$AF$51,MATCH($A236,'League Management'!$AD$12:$AD$51,0),2)="Alpine"),ResultsRaw!O31+IF(TeamData!O236=1,'League Management'!$AO$10,0)+IF(ResultsRaw!$IB$77=$A31,'League Management'!$AO$9,0)+IF(ResultsRaw!$IB$89=$A31,'League Management'!$AO$9*'League Management'!$AS$12,0),IF(OR($A236='League Management'!$N$33,$A236='League Management'!$N$32),IF(AND(INDEX('League Management'!$AD$12:$AF$51,MATCH($A236,'League Management'!$AD$12:$AD$51,0),3)&lt;O$1,INDEX('League Management'!$AD$12:$AF$51,MATCH($A236,'League Management'!$AD$12:$AD$51,0),2)&lt;&gt;"Alpine"),ResultsRaw!O31+IF(TeamData!O236=1,'League Management'!$AO$10,0)+IF(ResultsRaw!$IB$77=$A31,'League Management'!$AO$9,0)+IF(ResultsRaw!$IB$89=$A31,'League Management'!$AO$9*'League Management'!$AS$12,0),0),0)))),0)</f>
        <v>0</v>
      </c>
      <c r="AO236" s="197">
        <f t="array" aca="1" ref="AO236" ca="1">IFERROR(IF(OFFSET('Results Tables'!$IU$8,MATCH($A31,'Results Tables'!$IU$8:$IU$47,0)-1,4,1,1)="ALP",ResultsRaw!P31+IF(TeamData!P236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236,'League Management'!$AD$12:$AD$51,0),3)&gt;=P$1,INDEX('League Management'!$AD$12:$AF$51,MATCH($A236,'League Management'!$AD$12:$AD$51,0),2)="Alpine"),ResultsRaw!P31+IF(TeamData!P236=1,'League Management'!$AO$10,0)+IF(ResultsRaw!$IT$77=$A31,'League Management'!$AO$9,0)+IF(ResultsRaw!$IT$89=$A31,'League Management'!$AO$9*'League Management'!$AS$12,0),IF(OR($A236='League Management'!$N$33,$A236='League Management'!$N$32),IF(AND(INDEX('League Management'!$AD$12:$AF$51,MATCH($A236,'League Management'!$AD$12:$AD$51,0),3)&lt;P$1,INDEX('League Management'!$AD$12:$AF$51,MATCH($A236,'League Management'!$AD$12:$AD$51,0),2)&lt;&gt;"Alpine"),ResultsRaw!P31+IF(TeamData!P236=1,'League Management'!$AO$10,0)+IF(ResultsRaw!$IT$77=$A31,'League Management'!$AO$9,0)+IF(ResultsRaw!$IT$89=$A31,'League Management'!$AO$9*'League Management'!$AS$12,0),0),0)))),0)</f>
        <v>0</v>
      </c>
      <c r="AP236" s="197">
        <f t="array" aca="1" ref="AP236" ca="1">IFERROR(IF(OFFSET('Results Tables'!$JM$8,MATCH($A31,'Results Tables'!$JM$8:$JM$47,0)-1,4,1,1)="ALP",ResultsRaw!Q31+IF(TeamData!Q236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236,'League Management'!$AD$12:$AD$51,0),3)&gt;=Q$1,INDEX('League Management'!$AD$12:$AF$51,MATCH($A236,'League Management'!$AD$12:$AD$51,0),2)="Alpine"),ResultsRaw!Q31+IF(TeamData!Q236=1,'League Management'!$AO$10,0)+IF(ResultsRaw!$JL$77=$A31,'League Management'!$AO$9,0)+IF(ResultsRaw!$JL$89=$A31,'League Management'!$AO$9*'League Management'!$AS$12,0),IF(OR($A236='League Management'!$N$33,$A236='League Management'!$N$32),IF(AND(INDEX('League Management'!$AD$12:$AF$51,MATCH($A236,'League Management'!$AD$12:$AD$51,0),3)&lt;Q$1,INDEX('League Management'!$AD$12:$AF$51,MATCH($A236,'League Management'!$AD$12:$AD$51,0),2)&lt;&gt;"Alpine"),ResultsRaw!Q31+IF(TeamData!Q236=1,'League Management'!$AO$10,0)+IF(ResultsRaw!$JL$77=$A31,'League Management'!$AO$9,0)+IF(ResultsRaw!$JL$89=$A31,'League Management'!$AO$9*'League Management'!$AS$12,0),0),0)))),0)</f>
        <v>0</v>
      </c>
      <c r="AQ236" s="197">
        <f t="array" aca="1" ref="AQ236" ca="1">IFERROR(IF(OFFSET('Results Tables'!$KE$8,MATCH($A31,'Results Tables'!$KE$8:$KE$47,0)-1,4,1,1)="ALP",ResultsRaw!R31+IF(TeamData!R236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236,'League Management'!$AD$12:$AD$51,0),3)&gt;=R$1,INDEX('League Management'!$AD$12:$AF$51,MATCH($A236,'League Management'!$AD$12:$AD$51,0),2)="Alpine"),ResultsRaw!R31+IF(TeamData!R236=1,'League Management'!$AO$10,0)+IF(ResultsRaw!$KD$77=$A31,'League Management'!$AO$9,0)+IF(ResultsRaw!$KD$89=$A31,'League Management'!$AO$9*'League Management'!$AS$12,0),IF(OR($A236='League Management'!$N$33,$A236='League Management'!$N$32),IF(AND(INDEX('League Management'!$AD$12:$AF$51,MATCH($A236,'League Management'!$AD$12:$AD$51,0),3)&lt;R$1,INDEX('League Management'!$AD$12:$AF$51,MATCH($A236,'League Management'!$AD$12:$AD$51,0),2)&lt;&gt;"Alpine"),ResultsRaw!R31+IF(TeamData!R236=1,'League Management'!$AO$10,0)+IF(ResultsRaw!$KD$77=$A31,'League Management'!$AO$9,0)+IF(ResultsRaw!$KD$89=$A31,'League Management'!$AO$9*'League Management'!$AS$12,0),0),0)))),0)</f>
        <v>0</v>
      </c>
      <c r="AR236" s="197">
        <f t="array" aca="1" ref="AR236" ca="1">IFERROR(IF(OFFSET('Results Tables'!$KW$8,MATCH($A31,'Results Tables'!$KW$8:$KW$47,0)-1,4,1,1)="ALP",ResultsRaw!S31+IF(TeamData!S236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236,'League Management'!$AD$12:$AD$51,0),3)&gt;=S$1,INDEX('League Management'!$AD$12:$AF$51,MATCH($A236,'League Management'!$AD$12:$AD$51,0),2)="Alpine"),ResultsRaw!S31+IF(TeamData!S236=1,'League Management'!$AO$10,0)+IF(ResultsRaw!$KV$77=$A31,'League Management'!$AO$9,0)+IF(ResultsRaw!$KV$89=$A31,'League Management'!$AO$9*'League Management'!$AS$12,0),IF(OR($A236='League Management'!$N$33,$A236='League Management'!$N$32),IF(AND(INDEX('League Management'!$AD$12:$AF$51,MATCH($A236,'League Management'!$AD$12:$AD$51,0),3)&lt;S$1,INDEX('League Management'!$AD$12:$AF$51,MATCH($A236,'League Management'!$AD$12:$AD$51,0),2)&lt;&gt;"Alpine"),ResultsRaw!S31+IF(TeamData!S236=1,'League Management'!$AO$10,0)+IF(ResultsRaw!$KV$77=$A31,'League Management'!$AO$9,0)+IF(ResultsRaw!$KV$89=$A31,'League Management'!$AO$9*'League Management'!$AS$12,0),0),0)))),0)</f>
        <v>0</v>
      </c>
      <c r="AS236" s="197">
        <f t="array" aca="1" ref="AS236" ca="1">IFERROR(IF(OFFSET('Results Tables'!$LO$8,MATCH($A31,'Results Tables'!$LO$8:$LO$47,0)-1,4,1,1)="ALP",ResultsRaw!T31+IF(TeamData!T236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236,'League Management'!$AD$12:$AD$51,0),3)&gt;=T$1,INDEX('League Management'!$AD$12:$AF$51,MATCH($A236,'League Management'!$AD$12:$AD$51,0),2)="Alpine"),ResultsRaw!T31+IF(TeamData!T236=1,'League Management'!$AO$10,0)+IF(ResultsRaw!$LN$77=$A31,'League Management'!$AO$9,0)+IF(ResultsRaw!$LN$89=$A31,'League Management'!$AO$9*'League Management'!$AS$12,0),IF(OR($A236='League Management'!$N$33,$A236='League Management'!$N$32),IF(AND(INDEX('League Management'!$AD$12:$AF$51,MATCH($A236,'League Management'!$AD$12:$AD$51,0),3)&lt;T$1,INDEX('League Management'!$AD$12:$AF$51,MATCH($A236,'League Management'!$AD$12:$AD$51,0),2)&lt;&gt;"Alpine"),ResultsRaw!T31+IF(TeamData!T236=1,'League Management'!$AO$10,0)+IF(ResultsRaw!$LN$77=$A31,'League Management'!$AO$9,0)+IF(ResultsRaw!$LN$89=$A31,'League Management'!$AO$9*'League Management'!$AS$12,0),0),0)))),0)</f>
        <v>0</v>
      </c>
      <c r="AT236" s="197">
        <f t="array" aca="1" ref="AT236" ca="1">IFERROR(IF(OFFSET('Results Tables'!$MG$8,MATCH($A31,'Results Tables'!$MG$8:$MG$47,0)-1,4,1,1)="ALP",ResultsRaw!U31+IF(TeamData!U236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236,'League Management'!$AD$12:$AD$51,0),3)&gt;=U$1,INDEX('League Management'!$AD$12:$AF$51,MATCH($A236,'League Management'!$AD$12:$AD$51,0),2)="Alpine"),ResultsRaw!U31+IF(TeamData!U236=1,'League Management'!$AO$10,0)+IF(ResultsRaw!$MF$77=$A31,'League Management'!$AO$9,0)+IF(ResultsRaw!$MF$89=$A31,'League Management'!$AO$9*'League Management'!$AS$12,0),IF(OR($A236='League Management'!$N$33,$A236='League Management'!$N$32),IF(AND(INDEX('League Management'!$AD$12:$AF$51,MATCH($A236,'League Management'!$AD$12:$AD$51,0),3)&lt;U$1,INDEX('League Management'!$AD$12:$AF$51,MATCH($A236,'League Management'!$AD$12:$AD$51,0),2)&lt;&gt;"Alpine"),ResultsRaw!U31+IF(TeamData!U236=1,'League Management'!$AO$10,0)+IF(ResultsRaw!$MF$77=$A31,'League Management'!$AO$9,0)+IF(ResultsRaw!$MF$89=$A31,'League Management'!$AO$9*'League Management'!$AS$12,0),0),0)))),0)</f>
        <v>0</v>
      </c>
      <c r="AU236" s="197">
        <f t="array" aca="1" ref="AU236" ca="1">IFERROR(IF(OFFSET('Results Tables'!$MY$8,MATCH($A31,'Results Tables'!$MY$8:$MY$47,0)-1,4,1,1)="ALP",ResultsRaw!V31+IF(TeamData!V236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236,'League Management'!$AD$12:$AD$51,0),3)&gt;=V$1,INDEX('League Management'!$AD$12:$AF$51,MATCH($A236,'League Management'!$AD$12:$AD$51,0),2)="Alpine"),ResultsRaw!V31+IF(TeamData!V236=1,'League Management'!$AO$10,0)+IF(ResultsRaw!$MX$77=$A31,'League Management'!$AO$9,0)+IF(ResultsRaw!$MX$89=$A31,'League Management'!$AO$9*'League Management'!$AS$12,0),IF(OR($A236='League Management'!$N$33,$A236='League Management'!$N$32),IF(AND(INDEX('League Management'!$AD$12:$AF$51,MATCH($A236,'League Management'!$AD$12:$AD$51,0),3)&lt;V$1,INDEX('League Management'!$AD$12:$AF$51,MATCH($A236,'League Management'!$AD$12:$AD$51,0),2)&lt;&gt;"Alpine"),ResultsRaw!V31+IF(TeamData!V236=1,'League Management'!$AO$10,0)+IF(ResultsRaw!$MX$77=$A31,'League Management'!$AO$9,0)+IF(ResultsRaw!$MX$89=$A31,'League Management'!$AO$9*'League Management'!$AS$12,0),0),0)))),0)</f>
        <v>0</v>
      </c>
      <c r="AV236" s="197">
        <f t="array" aca="1" ref="AV236" ca="1">IFERROR(IF(OFFSET('Results Tables'!$NQ$8,MATCH($A31,'Results Tables'!$NQ$8:$NQ$47,0)-1,4,1,1)="ALP",ResultsRaw!W31+IF(TeamData!W236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236,'League Management'!$AD$12:$AD$51,0),3)&gt;=W$1,INDEX('League Management'!$AD$12:$AF$51,MATCH($A236,'League Management'!$AD$12:$AD$51,0),2)="Alpine"),ResultsRaw!W31+IF(TeamData!W236=1,'League Management'!$AO$10,0)+IF(ResultsRaw!$NP$77=$A31,'League Management'!$AO$9,0)+IF(ResultsRaw!$NP$89=$A31,'League Management'!$AO$9*'League Management'!$AS$12,0),IF(OR($A236='League Management'!$N$33,$A236='League Management'!$N$32),IF(AND(INDEX('League Management'!$AD$12:$AF$51,MATCH($A236,'League Management'!$AD$12:$AD$51,0),3)&lt;W$1,INDEX('League Management'!$AD$12:$AF$51,MATCH($A236,'League Management'!$AD$12:$AD$51,0),2)&lt;&gt;"Alpine"),ResultsRaw!W31+IF(TeamData!W236=1,'League Management'!$AO$10,0)+IF(ResultsRaw!$NP$77=$A31,'League Management'!$AO$9,0)+IF(ResultsRaw!$NP$89=$A31,'League Management'!$AO$9*'League Management'!$AS$12,0),0),0)))),0)</f>
        <v>0</v>
      </c>
      <c r="AW236" s="197">
        <f ca="1">IFERROR(IF(OFFSET('Results Tables'!$OI$8,MATCH($A31,'Results Tables'!$OI$8:$OI$47,0)-1,4,1,1)="ALP",ResultsRaw!X31+IF(TeamData!X236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Alpine"),ResultsRaw!X31+IF(TeamData!X236=1,'League Management'!$AO$10,0)+IF(ResultsRaw!$OH$77=$A31,'League Management'!$AO$9,0)+IF(ResultsRaw!$OH$89=$A31,'League Management'!$AO$9*'League Management'!$AS$12,0),IF(OR($A31='League Management'!$N$32,$A31='League Management'!$N$33),IF(AND(INDEX('League Management'!$AD$12:$AF$51,MATCH($A31,'League Management'!$AD$12:$AD$51,0),3)&lt;X$1,INDEX('League Management'!$AD$12:$AF$51,MATCH($A31,'League Management'!$AD$12:$AD$51,0),2)&lt;&gt;"Alpine"),ResultsRaw!X31+IF(TeamData!X236=1,'League Management'!$AO$10,0)+IF(ResultsRaw!$OH$77=$A31,'League Management'!$AO$9,0)+IF(ResultsRaw!$OH$89=$A31,'League Management'!$AO$9*'League Management'!$AS$12,0),0),0)))),0)</f>
        <v>0</v>
      </c>
      <c r="AX236" s="197">
        <f ca="1">IFERROR(IF(OFFSET('Results Tables'!$PA$8,MATCH($A31,'Results Tables'!$PA$8:$PA$47,0)-1,4,1,1)="ALP",ResultsRaw!Y31+IF(TeamData!Y236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Alpine"),ResultsRaw!Y31+IF(TeamData!Y236=1,'League Management'!$AO$10,0)+IF(ResultsRaw!$OZ$77=$A31,'League Management'!$AO$9,0)+IF(ResultsRaw!$OZ$89=$A31,'League Management'!$AO$9*'League Management'!$AS$12,0),IF(OR($A31='League Management'!$N$32,$A31='League Management'!$N$33),IF(AND(INDEX('League Management'!$AD$12:$AF$51,MATCH($A31,'League Management'!$AD$12:$AD$51,0),3)&lt;Y$1,INDEX('League Management'!$AD$12:$AF$51,MATCH($A31,'League Management'!$AD$12:$AD$51,0),2)&lt;&gt;"Alpine"),ResultsRaw!Y31+IF(TeamData!Y236=1,'League Management'!$AO$10,0)+IF(ResultsRaw!$OZ$77=$A31,'League Management'!$AO$9,0)+IF(ResultsRaw!$OZ$89=$A31,'League Management'!$AO$9*'League Management'!$AS$12,0),0),0)))),0)</f>
        <v>0</v>
      </c>
      <c r="AY236" s="437"/>
      <c r="AZ236" s="437"/>
      <c r="BA236" s="692">
        <f t="shared" ca="1" si="3"/>
        <v>0</v>
      </c>
      <c r="BB236" s="690"/>
      <c r="BC236" s="690"/>
    </row>
    <row r="237" spans="1:55" ht="14.25">
      <c r="A237" s="204">
        <f>'League Management'!I40</f>
        <v>0</v>
      </c>
      <c r="B237" s="195" t="str">
        <f t="array" aca="1" ref="B237" ca="1">IFERROR(IF(OFFSET('Results Tables'!$C$8,MATCH($A237,'Results Tables'!$C$8:$C$47,0)-1,4,1,1)="ALP",ResultsRaw!CR32,IF(OFFSET('Results Tables'!$C$8,MATCH($A237,'Results Tables'!$C$8:$C$47,0)-1,4,1,1)&lt;&gt;"","-",IF(AND(INDEX('League Management'!$AD$12:$AF$51,MATCH($A237,'League Management'!$AD$12:$AD$51,0),3)&gt;=B$1,INDEX('League Management'!$AD$12:$AF$51,MATCH($A237,'League Management'!$AD$12:$AD$51,0),2)="Alpine"),ResultsRaw!CR32,IF(OR($A237='League Management'!$N$32,$A237='League Management'!$N$33),IF(AND(INDEX('League Management'!$AD$12:$AF$51,MATCH($A237,'League Management'!$AD$12:$AD$51,0),3)&lt;B$1,INDEX('League Management'!$AD$12:$AF$51,MATCH($A237,'League Management'!$AD$12:$AD$51,0),2)&lt;&gt;"Alpine"),ResultsRaw!CR32,"-"),"-")))),"-")</f>
        <v>-</v>
      </c>
      <c r="C237" s="195" t="str">
        <f t="array" aca="1" ref="C237" ca="1">IFERROR(IF(OFFSET('Results Tables'!$U$8,MATCH($A237,'Results Tables'!$U$8:$U$47,0)-1,4,1,1)="ALP",ResultsRaw!CS32,IF(OFFSET('Results Tables'!$U$8,MATCH($A237,'Results Tables'!$U$8:$U$47,0)-1,4,1,1)&lt;&gt;"","-",IF(AND(INDEX('League Management'!$AD$12:$AF$51,MATCH($A237,'League Management'!$AD$12:$AD$51,0),3)&gt;=C$1,INDEX('League Management'!$AD$12:$AF$51,MATCH($A237,'League Management'!$AD$12:$AD$51,0),2)="Alpine"),ResultsRaw!CS32,IF(OR($A237='League Management'!$N$32,$A237='League Management'!$N$33),IF(AND(INDEX('League Management'!$AD$12:$AF$51,MATCH($A237,'League Management'!$AD$12:$AD$51,0),3)&lt;C$1,INDEX('League Management'!$AD$12:$AF$51,MATCH($A237,'League Management'!$AD$12:$AD$51,0),2)&lt;&gt;"Alpine"),ResultsRaw!CS32,"-"),"-")))),"-")</f>
        <v>-</v>
      </c>
      <c r="D237" s="195" t="str">
        <f t="array" aca="1" ref="D237" ca="1">IFERROR(IF(OFFSET('Results Tables'!$AM$8,MATCH($A237,'Results Tables'!$AM$8:$AM$47,0)-1,4,1,1)="ALP",ResultsRaw!CT32,IF(OFFSET('Results Tables'!$AM$8,MATCH($A237,'Results Tables'!$AM$8:$AM$47,0)-1,4,1,1)&lt;&gt;"","-",IF(AND(INDEX('League Management'!$AD$12:$AF$51,MATCH($A237,'League Management'!$AD$12:$AD$51,0),3)&gt;=D$1,INDEX('League Management'!$AD$12:$AF$51,MATCH($A237,'League Management'!$AD$12:$AD$51,0),2)="Alpine"),ResultsRaw!CT32,IF(OR($A237='League Management'!$N$32,$A237='League Management'!$N$33),IF(AND(INDEX('League Management'!$AD$12:$AF$51,MATCH($A237,'League Management'!$AD$12:$AD$51,0),3)&lt;D$1,INDEX('League Management'!$AD$12:$AF$51,MATCH($A237,'League Management'!$AD$12:$AD$51,0),2)&lt;&gt;"Alpine"),ResultsRaw!CT32,"-"),"-")))),"-")</f>
        <v>-</v>
      </c>
      <c r="E237" s="195" t="str">
        <f t="array" aca="1" ref="E237" ca="1">IFERROR(IF(OFFSET('Results Tables'!$BE$8,MATCH($A237,'Results Tables'!$BE$8:$BE$47,0)-1,4,1,1)="ALP",ResultsRaw!CU32,IF(OFFSET('Results Tables'!$BE$8,MATCH($A237,'Results Tables'!$BE$8:$BE$47,0)-1,4,1,1)&lt;&gt;"","-",IF(AND(INDEX('League Management'!$AD$12:$AF$51,MATCH($A237,'League Management'!$AD$12:$AD$51,0),3)&gt;=E$1,INDEX('League Management'!$AD$12:$AF$51,MATCH($A237,'League Management'!$AD$12:$AD$51,0),2)="Alpine"),ResultsRaw!CU32,IF(OR($A237='League Management'!$N$32,$A237='League Management'!$N$33),IF(AND(INDEX('League Management'!$AD$12:$AF$51,MATCH($A237,'League Management'!$AD$12:$AD$51,0),3)&lt;E$1,INDEX('League Management'!$AD$12:$AF$51,MATCH($A237,'League Management'!$AD$12:$AD$51,0),2)&lt;&gt;"Alpine"),ResultsRaw!CU32,"-"),"-")))),"-")</f>
        <v>-</v>
      </c>
      <c r="F237" s="195" t="str">
        <f t="array" aca="1" ref="F237" ca="1">IFERROR(IF(OFFSET('Results Tables'!$BW$8,MATCH($A237,'Results Tables'!$BW$8:$BW$47,0)-1,4,1,1)="ALP",ResultsRaw!CV32,IF(OFFSET('Results Tables'!$BW$8,MATCH($A237,'Results Tables'!$BW$8:$BW$47,0)-1,4,1,1)&lt;&gt;"","-",IF(AND(INDEX('League Management'!$AD$12:$AF$51,MATCH($A237,'League Management'!$AD$12:$AD$51,0),3)&gt;=F$1,INDEX('League Management'!$AD$12:$AF$51,MATCH($A237,'League Management'!$AD$12:$AD$51,0),2)="Alpine"),ResultsRaw!CV32,IF(OR($A237='League Management'!$N$32,$A237='League Management'!$N$33),IF(AND(INDEX('League Management'!$AD$12:$AF$51,MATCH($A237,'League Management'!$AD$12:$AD$51,0),3)&lt;F$1,INDEX('League Management'!$AD$12:$AF$51,MATCH($A237,'League Management'!$AD$12:$AD$51,0),2)&lt;&gt;"Alpine"),ResultsRaw!CV32,"-"),"-")))),"-")</f>
        <v>-</v>
      </c>
      <c r="G237" s="195" t="str">
        <f t="array" aca="1" ref="G237" ca="1">IFERROR(IF(OFFSET('Results Tables'!$CO$8,MATCH($A237,'Results Tables'!$CO$8:$CO$47,0)-1,4,1,1)="ALP",ResultsRaw!CW32,IF(OFFSET('Results Tables'!$CO$8,MATCH($A237,'Results Tables'!$CO$8:$CO$47,0)-1,4,1,1)&lt;&gt;"","-",IF(AND(INDEX('League Management'!$AD$12:$AF$51,MATCH($A237,'League Management'!$AD$12:$AD$51,0),3)&gt;=G$1,INDEX('League Management'!$AD$12:$AF$51,MATCH($A237,'League Management'!$AD$12:$AD$51,0),2)="Alpine"),ResultsRaw!CW32,IF(OR($A237='League Management'!$N$32,$A237='League Management'!$N$33),IF(AND(INDEX('League Management'!$AD$12:$AF$51,MATCH($A237,'League Management'!$AD$12:$AD$51,0),3)&lt;G$1,INDEX('League Management'!$AD$12:$AF$51,MATCH($A237,'League Management'!$AD$12:$AD$51,0),2)&lt;&gt;"Alpine"),ResultsRaw!CW32,"-"),"-")))),"-")</f>
        <v>-</v>
      </c>
      <c r="H237" s="195" t="str">
        <f t="array" aca="1" ref="H237" ca="1">IFERROR(IF(OFFSET('Results Tables'!$DG$8,MATCH($A237,'Results Tables'!$DG$8:$DG$47,0)-1,4,1,1)="ALP",ResultsRaw!CX32,IF(OFFSET('Results Tables'!$DG$8,MATCH($A237,'Results Tables'!$DG$8:$DG$47,0)-1,4,1,1)&lt;&gt;"","-",IF(AND(INDEX('League Management'!$AD$12:$AF$51,MATCH($A237,'League Management'!$AD$12:$AD$51,0),3)&gt;=H$1,INDEX('League Management'!$AD$12:$AF$51,MATCH($A237,'League Management'!$AD$12:$AD$51,0),2)="Alpine"),ResultsRaw!CX32,IF(OR($A237='League Management'!$N$32,$A237='League Management'!$N$33),IF(AND(INDEX('League Management'!$AD$12:$AF$51,MATCH($A237,'League Management'!$AD$12:$AD$51,0),3)&lt;H$1,INDEX('League Management'!$AD$12:$AF$51,MATCH($A237,'League Management'!$AD$12:$AD$51,0),2)&lt;&gt;"Alpine"),ResultsRaw!CX32,"-"),"-")))),"-")</f>
        <v>-</v>
      </c>
      <c r="I237" s="195" t="str">
        <f t="array" aca="1" ref="I237" ca="1">IFERROR(IF(OFFSET('Results Tables'!$DY$8,MATCH($A237,'Results Tables'!$DY$8:$DY$47,0)-1,4,1,1)="ALP",ResultsRaw!CY32,IF(OFFSET('Results Tables'!$DY$8,MATCH($A237,'Results Tables'!$DY$8:$DY$47,0)-1,4,1,1)&lt;&gt;"","-",IF(AND(INDEX('League Management'!$AD$12:$AF$51,MATCH($A237,'League Management'!$AD$12:$AD$51,0),3)&gt;=I$1,INDEX('League Management'!$AD$12:$AF$51,MATCH($A237,'League Management'!$AD$12:$AD$51,0),2)="Alpine"),ResultsRaw!CY32,IF(OR($A237='League Management'!$N$32,$A237='League Management'!$N$33),IF(AND(INDEX('League Management'!$AD$12:$AF$51,MATCH($A237,'League Management'!$AD$12:$AD$51,0),3)&lt;I$1,INDEX('League Management'!$AD$12:$AF$51,MATCH($A237,'League Management'!$AD$12:$AD$51,0),2)&lt;&gt;"Alpine"),ResultsRaw!CY32,"-"),"-")))),"-")</f>
        <v>-</v>
      </c>
      <c r="J237" s="195" t="str">
        <f t="array" aca="1" ref="J237" ca="1">IFERROR(IF(OFFSET('Results Tables'!$EQ$8,MATCH($A237,'Results Tables'!$EQ$8:$EQ$47,0)-1,4,1,1)="ALP",ResultsRaw!CZ32,IF(OFFSET('Results Tables'!$EQ$8,MATCH($A237,'Results Tables'!$EQ$8:$EQ$47,0)-1,4,1,1)&lt;&gt;"","-",IF(AND(INDEX('League Management'!$AD$12:$AF$51,MATCH($A237,'League Management'!$AD$12:$AD$51,0),3)&gt;=J$1,INDEX('League Management'!$AD$12:$AF$51,MATCH($A237,'League Management'!$AD$12:$AD$51,0),2)="Alpine"),ResultsRaw!CZ32,IF(OR($A237='League Management'!$N$32,$A237='League Management'!$N$33),IF(AND(INDEX('League Management'!$AD$12:$AF$51,MATCH($A237,'League Management'!$AD$12:$AD$51,0),3)&lt;J$1,INDEX('League Management'!$AD$12:$AF$51,MATCH($A237,'League Management'!$AD$12:$AD$51,0),2)&lt;&gt;"Alpine"),ResultsRaw!CZ32,"-"),"-")))),"-")</f>
        <v>-</v>
      </c>
      <c r="K237" s="195" t="str">
        <f t="array" aca="1" ref="K237" ca="1">IFERROR(IF(OFFSET('Results Tables'!$FI$8,MATCH($A237,'Results Tables'!$FI$8:$FI$47,0)-1,4,1,1)="ALP",ResultsRaw!DA32,IF(OFFSET('Results Tables'!$FI$8,MATCH($A237,'Results Tables'!$FI$8:$FI$47,0)-1,4,1,1)&lt;&gt;"","-",IF(AND(INDEX('League Management'!$AD$12:$AF$51,MATCH($A237,'League Management'!$AD$12:$AD$51,0),3)&gt;=K$1,INDEX('League Management'!$AD$12:$AF$51,MATCH($A237,'League Management'!$AD$12:$AD$51,0),2)="Alpine"),ResultsRaw!DA32,IF(OR($A237='League Management'!$N$32,$A237='League Management'!$N$33),IF(AND(INDEX('League Management'!$AD$12:$AF$51,MATCH($A237,'League Management'!$AD$12:$AD$51,0),3)&lt;K$1,INDEX('League Management'!$AD$12:$AF$51,MATCH($A237,'League Management'!$AD$12:$AD$51,0),2)&lt;&gt;"Alpine"),ResultsRaw!DA32,"-"),"-")))),"-")</f>
        <v>-</v>
      </c>
      <c r="L237" s="195" t="str">
        <f t="array" aca="1" ref="L237" ca="1">IFERROR(IF(OFFSET('Results Tables'!$GA$8,MATCH($A237,'Results Tables'!$GA$8:$GA$47,0)-1,4,1,1)="ALP",ResultsRaw!DB32,IF(OFFSET('Results Tables'!$GA$8,MATCH($A237,'Results Tables'!$GA$8:$GA$47,0)-1,4,1,1)&lt;&gt;"","-",IF(AND(INDEX('League Management'!$AD$12:$AF$51,MATCH($A237,'League Management'!$AD$12:$AD$51,0),3)&gt;=L$1,INDEX('League Management'!$AD$12:$AF$51,MATCH($A237,'League Management'!$AD$12:$AD$51,0),2)="Alpine"),ResultsRaw!DB32,IF(OR($A237='League Management'!$N$32,$A237='League Management'!$N$33),IF(AND(INDEX('League Management'!$AD$12:$AF$51,MATCH($A237,'League Management'!$AD$12:$AD$51,0),3)&lt;L$1,INDEX('League Management'!$AD$12:$AF$51,MATCH($A237,'League Management'!$AD$12:$AD$51,0),2)&lt;&gt;"Alpine"),ResultsRaw!DB32,"-"),"-")))),"-")</f>
        <v>-</v>
      </c>
      <c r="M237" s="195" t="str">
        <f t="array" aca="1" ref="M237" ca="1">IFERROR(IF(OFFSET('Results Tables'!$GS$8,MATCH($A237,'Results Tables'!$GS$8:$GS$47,0)-1,4,1,1)="ALP",ResultsRaw!DC32,IF(OFFSET('Results Tables'!$GS$8,MATCH($A237,'Results Tables'!$GS$8:$GS$47,0)-1,4,1,1)&lt;&gt;"","-",IF(AND(INDEX('League Management'!$AD$12:$AF$51,MATCH($A237,'League Management'!$AD$12:$AD$51,0),3)&gt;=M$1,INDEX('League Management'!$AD$12:$AF$51,MATCH($A237,'League Management'!$AD$12:$AD$51,0),2)="Alpine"),ResultsRaw!DC32,IF(OR($A237='League Management'!$N$32,$A237='League Management'!$N$33),IF(AND(INDEX('League Management'!$AD$12:$AF$51,MATCH($A237,'League Management'!$AD$12:$AD$51,0),3)&lt;M$1,INDEX('League Management'!$AD$12:$AF$51,MATCH($A237,'League Management'!$AD$12:$AD$51,0),2)&lt;&gt;"Alpine"),ResultsRaw!DC32,"-"),"-")))),"-")</f>
        <v>-</v>
      </c>
      <c r="N237" s="195" t="str">
        <f t="array" aca="1" ref="N237" ca="1">IFERROR(IF(OFFSET('Results Tables'!$HK$8,MATCH($A237,'Results Tables'!$HK$8:$HK$47,0)-1,4,1,1)="ALP",ResultsRaw!DD32,IF(OFFSET('Results Tables'!$HK$8,MATCH($A237,'Results Tables'!$HK$8:$HK$47,0)-1,4,1,1)&lt;&gt;"","-",IF(AND(INDEX('League Management'!$AD$12:$AF$51,MATCH($A237,'League Management'!$AD$12:$AD$51,0),3)&gt;=N$1,INDEX('League Management'!$AD$12:$AF$51,MATCH($A237,'League Management'!$AD$12:$AD$51,0),2)="Alpine"),ResultsRaw!DD32,IF(OR($A237='League Management'!$N$32,$A237='League Management'!$N$33),IF(AND(INDEX('League Management'!$AD$12:$AF$51,MATCH($A237,'League Management'!$AD$12:$AD$51,0),3)&lt;N$1,INDEX('League Management'!$AD$12:$AF$51,MATCH($A237,'League Management'!$AD$12:$AD$51,0),2)&lt;&gt;"Alpine"),ResultsRaw!DD32,"-"),"-")))),"-")</f>
        <v>-</v>
      </c>
      <c r="O237" s="195" t="str">
        <f t="array" aca="1" ref="O237" ca="1">IFERROR(IF(OFFSET('Results Tables'!$IC$8,MATCH($A237,'Results Tables'!$IC$8:$IC$47,0)-1,4,1,1)="ALP",ResultsRaw!DE32,IF(OFFSET('Results Tables'!$IC$8,MATCH($A237,'Results Tables'!$IC$8:$IC$47,0)-1,4,1,1)&lt;&gt;"","-",IF(AND(INDEX('League Management'!$AD$12:$AF$51,MATCH($A237,'League Management'!$AD$12:$AD$51,0),3)&gt;=O$1,INDEX('League Management'!$AD$12:$AF$51,MATCH($A237,'League Management'!$AD$12:$AD$51,0),2)="Alpine"),ResultsRaw!DE32,IF(OR($A237='League Management'!$N$32,$A237='League Management'!$N$33),IF(AND(INDEX('League Management'!$AD$12:$AF$51,MATCH($A237,'League Management'!$AD$12:$AD$51,0),3)&lt;O$1,INDEX('League Management'!$AD$12:$AF$51,MATCH($A237,'League Management'!$AD$12:$AD$51,0),2)&lt;&gt;"Alpine"),ResultsRaw!DE32,"-"),"-")))),"-")</f>
        <v>-</v>
      </c>
      <c r="P237" s="195" t="str">
        <f t="array" aca="1" ref="P237" ca="1">IFERROR(IF(OFFSET('Results Tables'!$IU$8,MATCH($A237,'Results Tables'!$IU$8:$IU$47,0)-1,4,1,1)="ALP",ResultsRaw!DF32,IF(OFFSET('Results Tables'!$IU$8,MATCH($A237,'Results Tables'!$IU$8:$IU$47,0)-1,4,1,1)&lt;&gt;"","-",IF(AND(INDEX('League Management'!$AD$12:$AF$51,MATCH($A237,'League Management'!$AD$12:$AD$51,0),3)&gt;=P$1,INDEX('League Management'!$AD$12:$AF$51,MATCH($A237,'League Management'!$AD$12:$AD$51,0),2)="Alpine"),ResultsRaw!DF32,IF(OR($A237='League Management'!$N$32,$A237='League Management'!$N$33),IF(AND(INDEX('League Management'!$AD$12:$AF$51,MATCH($A237,'League Management'!$AD$12:$AD$51,0),3)&lt;P$1,INDEX('League Management'!$AD$12:$AF$51,MATCH($A237,'League Management'!$AD$12:$AD$51,0),2)&lt;&gt;"Alpine"),ResultsRaw!DF32,"-"),"-")))),"-")</f>
        <v>-</v>
      </c>
      <c r="Q237" s="195" t="str">
        <f t="array" aca="1" ref="Q237" ca="1">IFERROR(IF(OFFSET('Results Tables'!$JM$8,MATCH($A237,'Results Tables'!$JM$8:$JM$47,0)-1,4,1,1)="ALP",ResultsRaw!DG32,IF(OFFSET('Results Tables'!$JM$8,MATCH($A237,'Results Tables'!$JM$8:$JM$47,0)-1,4,1,1)&lt;&gt;"","-",IF(AND(INDEX('League Management'!$AD$12:$AF$51,MATCH($A237,'League Management'!$AD$12:$AD$51,0),3)&gt;=Q$1,INDEX('League Management'!$AD$12:$AF$51,MATCH($A237,'League Management'!$AD$12:$AD$51,0),2)="Alpine"),ResultsRaw!DG32,IF(OR($A237='League Management'!$N$32,$A237='League Management'!$N$33),IF(AND(INDEX('League Management'!$AD$12:$AF$51,MATCH($A237,'League Management'!$AD$12:$AD$51,0),3)&lt;Q$1,INDEX('League Management'!$AD$12:$AF$51,MATCH($A237,'League Management'!$AD$12:$AD$51,0),2)&lt;&gt;"Alpine"),ResultsRaw!DG32,"-"),"-")))),"-")</f>
        <v>-</v>
      </c>
      <c r="R237" s="195" t="str">
        <f t="array" aca="1" ref="R237" ca="1">IFERROR(IF(OFFSET('Results Tables'!$KE$8,MATCH($A237,'Results Tables'!$KE$8:$KE$47,0)-1,4,1,1)="ALP",ResultsRaw!DH32,IF(OFFSET('Results Tables'!$KE$8,MATCH($A237,'Results Tables'!$KE$8:$KE$47,0)-1,4,1,1)&lt;&gt;"","-",IF(AND(INDEX('League Management'!$AD$12:$AF$51,MATCH($A237,'League Management'!$AD$12:$AD$51,0),3)&gt;=R$1,INDEX('League Management'!$AD$12:$AF$51,MATCH($A237,'League Management'!$AD$12:$AD$51,0),2)="Alpine"),ResultsRaw!DH32,IF(OR($A237='League Management'!$N$32,$A237='League Management'!$N$33),IF(AND(INDEX('League Management'!$AD$12:$AF$51,MATCH($A237,'League Management'!$AD$12:$AD$51,0),3)&lt;R$1,INDEX('League Management'!$AD$12:$AF$51,MATCH($A237,'League Management'!$AD$12:$AD$51,0),2)&lt;&gt;"Alpine"),ResultsRaw!DH32,"-"),"-")))),"-")</f>
        <v>-</v>
      </c>
      <c r="S237" s="195" t="str">
        <f t="array" aca="1" ref="S237" ca="1">IFERROR(IF(OFFSET('Results Tables'!$KW$8,MATCH($A237,'Results Tables'!$KW$8:$KW$47,0)-1,4,1,1)="ALP",ResultsRaw!DI32,IF(OFFSET('Results Tables'!$KW$8,MATCH($A237,'Results Tables'!$KW$8:$KW$47,0)-1,4,1,1)&lt;&gt;"","-",IF(AND(INDEX('League Management'!$AD$12:$AF$51,MATCH($A237,'League Management'!$AD$12:$AD$51,0),3)&gt;=S$1,INDEX('League Management'!$AD$12:$AF$51,MATCH($A237,'League Management'!$AD$12:$AD$51,0),2)="Alpine"),ResultsRaw!DI32,IF(OR($A237='League Management'!$N$32,$A237='League Management'!$N$33),IF(AND(INDEX('League Management'!$AD$12:$AF$51,MATCH($A237,'League Management'!$AD$12:$AD$51,0),3)&lt;S$1,INDEX('League Management'!$AD$12:$AF$51,MATCH($A237,'League Management'!$AD$12:$AD$51,0),2)&lt;&gt;"Alpine"),ResultsRaw!DI32,"-"),"-")))),"-")</f>
        <v>-</v>
      </c>
      <c r="T237" s="195" t="str">
        <f t="array" aca="1" ref="T237" ca="1">IFERROR(IF(OFFSET('Results Tables'!$LO$8,MATCH($A237,'Results Tables'!$LO$8:$LO$47,0)-1,4,1,1)="ALP",ResultsRaw!DJ32,IF(OFFSET('Results Tables'!$LO$8,MATCH($A237,'Results Tables'!$LO$8:$LO$47,0)-1,4,1,1)&lt;&gt;"","-",IF(AND(INDEX('League Management'!$AD$12:$AF$51,MATCH($A237,'League Management'!$AD$12:$AD$51,0),3)&gt;=T$1,INDEX('League Management'!$AD$12:$AF$51,MATCH($A237,'League Management'!$AD$12:$AD$51,0),2)="Alpine"),ResultsRaw!DJ32,IF(OR($A237='League Management'!$N$32,$A237='League Management'!$N$33),IF(AND(INDEX('League Management'!$AD$12:$AF$51,MATCH($A237,'League Management'!$AD$12:$AD$51,0),3)&lt;T$1,INDEX('League Management'!$AD$12:$AF$51,MATCH($A237,'League Management'!$AD$12:$AD$51,0),2)&lt;&gt;"Alpine"),ResultsRaw!DJ32,"-"),"-")))),"-")</f>
        <v>-</v>
      </c>
      <c r="U237" s="195" t="str">
        <f t="array" aca="1" ref="U237" ca="1">IFERROR(IF(OFFSET('Results Tables'!$MG$8,MATCH($A237,'Results Tables'!$MG$8:$MG$47,0)-1,4,1,1)="ALP",ResultsRaw!DK32,IF(OFFSET('Results Tables'!$MG$8,MATCH($A237,'Results Tables'!$MG$8:$MG$47,0)-1,4,1,1)&lt;&gt;"","-",IF(AND(INDEX('League Management'!$AD$12:$AF$51,MATCH($A237,'League Management'!$AD$12:$AD$51,0),3)&gt;=U$1,INDEX('League Management'!$AD$12:$AF$51,MATCH($A237,'League Management'!$AD$12:$AD$51,0),2)="Alpine"),ResultsRaw!DK32,IF(OR($A237='League Management'!$N$32,$A237='League Management'!$N$33),IF(AND(INDEX('League Management'!$AD$12:$AF$51,MATCH($A237,'League Management'!$AD$12:$AD$51,0),3)&lt;U$1,INDEX('League Management'!$AD$12:$AF$51,MATCH($A237,'League Management'!$AD$12:$AD$51,0),2)&lt;&gt;"Alpine"),ResultsRaw!DK32,"-"),"-")))),"-")</f>
        <v>-</v>
      </c>
      <c r="V237" s="195" t="str">
        <f t="array" aca="1" ref="V237" ca="1">IFERROR(IF(OFFSET('Results Tables'!$MY$8,MATCH($A237,'Results Tables'!$MY$8:$MY$47,0)-1,4,1,1)="ALP",ResultsRaw!DL32,IF(OFFSET('Results Tables'!$MY$8,MATCH($A237,'Results Tables'!$MY$8:$MY$47,0)-1,4,1,1)&lt;&gt;"","-",IF(AND(INDEX('League Management'!$AD$12:$AF$51,MATCH($A237,'League Management'!$AD$12:$AD$51,0),3)&gt;=V$1,INDEX('League Management'!$AD$12:$AF$51,MATCH($A237,'League Management'!$AD$12:$AD$51,0),2)="Alpine"),ResultsRaw!DL32,IF(OR($A237='League Management'!$N$32,$A237='League Management'!$N$33),IF(AND(INDEX('League Management'!$AD$12:$AF$51,MATCH($A237,'League Management'!$AD$12:$AD$51,0),3)&lt;V$1,INDEX('League Management'!$AD$12:$AF$51,MATCH($A237,'League Management'!$AD$12:$AD$51,0),2)&lt;&gt;"Alpine"),ResultsRaw!DL32,"-"),"-")))),"-")</f>
        <v>-</v>
      </c>
      <c r="W237" s="195" t="str">
        <f t="array" aca="1" ref="W237" ca="1">IFERROR(IF(OFFSET('Results Tables'!$NQ$8,MATCH($A237,'Results Tables'!$NQ$8:$NQ$47,0)-1,4,1,1)="ALP",ResultsRaw!DM32,IF(OFFSET('Results Tables'!$NQ$8,MATCH($A237,'Results Tables'!$NQ$8:$NQ$47,0)-1,4,1,1)&lt;&gt;"","-",IF(AND(INDEX('League Management'!$AD$12:$AF$51,MATCH($A237,'League Management'!$AD$12:$AD$51,0),3)&gt;=W$1,INDEX('League Management'!$AD$12:$AF$51,MATCH($A237,'League Management'!$AD$12:$AD$51,0),2)="Alpine"),ResultsRaw!DM32,IF(OR($A237='League Management'!$N$32,$A237='League Management'!$N$33),IF(AND(INDEX('League Management'!$AD$12:$AF$51,MATCH($A237,'League Management'!$AD$12:$AD$51,0),3)&lt;W$1,INDEX('League Management'!$AD$12:$AF$51,MATCH($A237,'League Management'!$AD$12:$AD$51,0),2)&lt;&gt;"Alpine"),ResultsRaw!DM32,"-"),"-")))),"-")</f>
        <v>-</v>
      </c>
      <c r="X237" s="195" t="str">
        <f ca="1">IFERROR(IF(OFFSET('Results Tables'!$OI$8,MATCH($A32,'Results Tables'!$OI$8:$OI$47,0)-1,4,1,1)="ALP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Alpine"),ResultsRaw!DN32,IF(OR($A32='League Management'!$N$32,$A32='League Management'!$N$33),IF(AND(INDEX('League Management'!$AD$12:$AF$51,MATCH($A32,'League Management'!$AD$12:$AD$51,0),3)&lt;X$1,INDEX('League Management'!$AD$12:$AF$51,MATCH($A32,'League Management'!$AD$12:$AD$51,0),2)&lt;&gt;"Alpine"),ResultsRaw!DN32,"-"),"-")))),"-")</f>
        <v>-</v>
      </c>
      <c r="Y237" s="195" t="str">
        <f ca="1">IFERROR(IF(OFFSET('Results Tables'!$PA$8,MATCH($A32,'Results Tables'!$PA$8:$PA$47,0)-1,4,1,1)="ALP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Alpine"),ResultsRaw!DO32,IF(OR($A32='League Management'!$N$32,$A32='League Management'!$N$33),IF(AND(INDEX('League Management'!$AD$12:$AF$51,MATCH($A32,'League Management'!$AD$12:$AD$51,0),3)&lt;Y$1,INDEX('League Management'!$AD$12:$AF$51,MATCH($A32,'League Management'!$AD$12:$AD$51,0),2)&lt;&gt;"Alpine"),ResultsRaw!DO32,"-"),"-")))),"-")</f>
        <v>-</v>
      </c>
      <c r="Z237" s="437"/>
      <c r="AA237" s="197">
        <f t="array" aca="1" ref="AA237" ca="1">IFERROR(IF(OFFSET('Results Tables'!$C$8,MATCH($A32,'Results Tables'!$C$8:$C$47,0)-1,4,1,1)="ALP",ResultsRaw!B32+IF(TeamData!B237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237,'League Management'!$AD$12:$AD$51,0),3)&gt;=B$1,INDEX('League Management'!$AD$12:$AF$51,MATCH($A237,'League Management'!$AD$12:$AD$51,0),2)="Alpine"),ResultsRaw!B32+IF(TeamData!B237=1,'League Management'!$AO$10,0)+IF(ResultsRaw!$B$77=$A32,'League Management'!$AO$9,0)+IF(ResultsRaw!$B$89=$A32,'League Management'!$AO$9*'League Management'!$AS$12,0),IF(OR($A237='League Management'!$N$33,$A237='League Management'!$N$32),IF(AND(INDEX('League Management'!$AD$12:$AF$51,MATCH($A237,'League Management'!$AD$12:$AD$51,0),3)&lt;B$1,INDEX('League Management'!$AD$12:$AF$51,MATCH($A237,'League Management'!$AD$12:$AD$51,0),2)&lt;&gt;"Alpine"),ResultsRaw!B32+IF(TeamData!B237=1,'League Management'!$AO$10,0)+IF(ResultsRaw!$B$77=$A32,'League Management'!$AO$9,0)+IF(ResultsRaw!$B$89=$A32,'League Management'!$AO$9*'League Management'!$AS$12,0),0),0)))),0)</f>
        <v>0</v>
      </c>
      <c r="AB237" s="197">
        <f t="array" aca="1" ref="AB237" ca="1">IFERROR(IF(OFFSET('Results Tables'!$U$8,MATCH($A32,'Results Tables'!$U$8:$U$47,0)-1,4,1,1)="ALP",ResultsRaw!C32+IF(TeamData!C237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237,'League Management'!$AD$12:$AD$51,0),3)&gt;=C$1,INDEX('League Management'!$AD$12:$AF$51,MATCH($A237,'League Management'!$AD$12:$AD$51,0),2)="Alpine"),ResultsRaw!C32+IF(TeamData!C237=1,'League Management'!$AO$10,0)+IF(ResultsRaw!$T$77=$A32,'League Management'!$AO$9,0)+IF(ResultsRaw!$T$89=$A32,'League Management'!$AO$9*'League Management'!$AS$12,0),IF(OR($A237='League Management'!$N$33,$A237='League Management'!$N$32),IF(AND(INDEX('League Management'!$AD$12:$AF$51,MATCH($A237,'League Management'!$AD$12:$AD$51,0),3)&lt;C$1,INDEX('League Management'!$AD$12:$AF$51,MATCH($A237,'League Management'!$AD$12:$AD$51,0),2)&lt;&gt;"Alpine"),ResultsRaw!C32+IF(TeamData!C237=1,'League Management'!$AO$10,0)+IF(ResultsRaw!$T$77=$A32,'League Management'!$AO$9,0)+IF(ResultsRaw!$T$89=$A32,'League Management'!$AO$9*'League Management'!$AS$12,0),0),0)))),0)</f>
        <v>0</v>
      </c>
      <c r="AC237" s="197">
        <f t="array" aca="1" ref="AC237" ca="1">IFERROR(IF(OFFSET('Results Tables'!$AM$8,MATCH($A32,'Results Tables'!$AM$8:$AM$47,0)-1,4,1,1)="ALP",ResultsRaw!D32+IF(TeamData!D237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237,'League Management'!$AD$12:$AD$51,0),3)&gt;=D$1,INDEX('League Management'!$AD$12:$AF$51,MATCH($A237,'League Management'!$AD$12:$AD$51,0),2)="Alpine"),ResultsRaw!D32+IF(TeamData!D237=1,'League Management'!$AO$10,0)+IF(ResultsRaw!$AL$77=$A32,'League Management'!$AO$9,0)+IF(ResultsRaw!$AL$89=$A32,'League Management'!$AO$9*'League Management'!$AS$12,0),IF(OR($A237='League Management'!$N$33,$A237='League Management'!$N$32),IF(AND(INDEX('League Management'!$AD$12:$AF$51,MATCH($A237,'League Management'!$AD$12:$AD$51,0),3)&lt;D$1,INDEX('League Management'!$AD$12:$AF$51,MATCH($A237,'League Management'!$AD$12:$AD$51,0),2)&lt;&gt;"Alpine"),ResultsRaw!D32+IF(TeamData!D237=1,'League Management'!$AO$10,0)+IF(ResultsRaw!$AL$77=$A32,'League Management'!$AO$9,0)+IF(ResultsRaw!$AL$89=$A32,'League Management'!$AO$9*'League Management'!$AS$12,0),0),0)))),0)</f>
        <v>0</v>
      </c>
      <c r="AD237" s="197">
        <f t="array" aca="1" ref="AD237" ca="1">IFERROR(IF(OFFSET('Results Tables'!$BE$8,MATCH($A32,'Results Tables'!$BE$8:$BE$47,0)-1,4,1,1)="ALP",ResultsRaw!E32+IF(TeamData!E237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237,'League Management'!$AD$12:$AD$51,0),3)&gt;=E$1,INDEX('League Management'!$AD$12:$AF$51,MATCH($A237,'League Management'!$AD$12:$AD$51,0),2)="Alpine"),ResultsRaw!E32+IF(TeamData!E237=1,'League Management'!$AO$10,0)+IF(ResultsRaw!$BD$77=$A32,'League Management'!$AO$9,0)+IF(ResultsRaw!$BD$89=$A32,'League Management'!$AO$9*'League Management'!$AS$12,0),IF(OR($A237='League Management'!$N$33,$A237='League Management'!$N$32),IF(AND(INDEX('League Management'!$AD$12:$AF$51,MATCH($A237,'League Management'!$AD$12:$AD$51,0),3)&lt;E$1,INDEX('League Management'!$AD$12:$AF$51,MATCH($A237,'League Management'!$AD$12:$AD$51,0),2)&lt;&gt;"Alpine"),ResultsRaw!E32+IF(TeamData!E237=1,'League Management'!$AO$10,0)+IF(ResultsRaw!$BD$77=$A32,'League Management'!$AO$9,0)+IF(ResultsRaw!$BD$89=$A32,'League Management'!$AO$9*'League Management'!$AS$12,0),0),0)))),0)</f>
        <v>0</v>
      </c>
      <c r="AE237" s="197">
        <f t="array" aca="1" ref="AE237" ca="1">IFERROR(IF(OFFSET('Results Tables'!$BW$8,MATCH($A32,'Results Tables'!$BW$8:$BW$47,0)-1,4,1,1)="ALP",ResultsRaw!F32+IF(TeamData!F237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237,'League Management'!$AD$12:$AD$51,0),3)&gt;=F$1,INDEX('League Management'!$AD$12:$AF$51,MATCH($A237,'League Management'!$AD$12:$AD$51,0),2)="Alpine"),ResultsRaw!F32+IF(TeamData!F237=1,'League Management'!$AO$10,0)+IF(ResultsRaw!$BV$77=$A32,'League Management'!$AO$9,0)+IF(ResultsRaw!$BV$89=$A32,'League Management'!$AO$9*'League Management'!$AS$12,0),IF(OR($A237='League Management'!$N$33,$A237='League Management'!$N$32),IF(AND(INDEX('League Management'!$AD$12:$AF$51,MATCH($A237,'League Management'!$AD$12:$AD$51,0),3)&lt;F$1,INDEX('League Management'!$AD$12:$AF$51,MATCH($A237,'League Management'!$AD$12:$AD$51,0),2)&lt;&gt;"Alpine"),ResultsRaw!F32+IF(TeamData!F237=1,'League Management'!$AO$10,0)+IF(ResultsRaw!$BV$77=$A32,'League Management'!$AO$9,0)+IF(ResultsRaw!$BV$89=$A32,'League Management'!$AO$9*'League Management'!$AS$12,0),0),0)))),0)</f>
        <v>0</v>
      </c>
      <c r="AF237" s="197">
        <f t="array" aca="1" ref="AF237" ca="1">IFERROR(IF(OFFSET('Results Tables'!$CO$8,MATCH($A32,'Results Tables'!$CO$8:$CO$47,0)-1,4,1,1)="ALP",ResultsRaw!G32+IF(TeamData!G237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237,'League Management'!$AD$12:$AD$51,0),3)&gt;=G$1,INDEX('League Management'!$AD$12:$AF$51,MATCH($A237,'League Management'!$AD$12:$AD$51,0),2)="Alpine"),ResultsRaw!G32+IF(TeamData!G237=1,'League Management'!$AO$10,0)+IF(ResultsRaw!$CN$77=$A32,'League Management'!$AO$9,0)+IF(ResultsRaw!$CN$89=$A32,'League Management'!$AO$9*'League Management'!$AS$12,0),IF(OR($A237='League Management'!$N$33,$A237='League Management'!$N$32),IF(AND(INDEX('League Management'!$AD$12:$AF$51,MATCH($A237,'League Management'!$AD$12:$AD$51,0),3)&lt;G$1,INDEX('League Management'!$AD$12:$AF$51,MATCH($A237,'League Management'!$AD$12:$AD$51,0),2)&lt;&gt;"Alpine"),ResultsRaw!G32+IF(TeamData!G237=1,'League Management'!$AO$10,0)+IF(ResultsRaw!$CN$77=$A32,'League Management'!$AO$9,0)+IF(ResultsRaw!$CN$89=$A32,'League Management'!$AO$9*'League Management'!$AS$12,0),0),0)))),0)</f>
        <v>0</v>
      </c>
      <c r="AG237" s="197">
        <f t="array" aca="1" ref="AG237" ca="1">IFERROR(IF(OFFSET('Results Tables'!$DG$8,MATCH($A32,'Results Tables'!$DG$8:$DG$47,0)-1,4,1,1)="ALP",ResultsRaw!H32+IF(TeamData!H237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237,'League Management'!$AD$12:$AD$51,0),3)&gt;=H$1,INDEX('League Management'!$AD$12:$AF$51,MATCH($A237,'League Management'!$AD$12:$AD$51,0),2)="Alpine"),ResultsRaw!H32+IF(TeamData!H237=1,'League Management'!$AO$10,0)+IF(ResultsRaw!$DF$77=$A32,'League Management'!$AO$9,0)+IF(ResultsRaw!$DF$89=$A32,'League Management'!$AO$9*'League Management'!$AS$12,0),IF(OR($A237='League Management'!$N$33,$A237='League Management'!$N$32),IF(AND(INDEX('League Management'!$AD$12:$AF$51,MATCH($A237,'League Management'!$AD$12:$AD$51,0),3)&lt;H$1,INDEX('League Management'!$AD$12:$AF$51,MATCH($A237,'League Management'!$AD$12:$AD$51,0),2)&lt;&gt;"Alpine"),ResultsRaw!H32+IF(TeamData!H237=1,'League Management'!$AO$10,0)+IF(ResultsRaw!$DF$77=$A32,'League Management'!$AO$9,0)+IF(ResultsRaw!$DF$89=$A32,'League Management'!$AO$9*'League Management'!$AS$12,0),0),0)))),0)</f>
        <v>0</v>
      </c>
      <c r="AH237" s="197">
        <f t="array" aca="1" ref="AH237" ca="1">IFERROR(IF(OFFSET('Results Tables'!$DY$8,MATCH($A32,'Results Tables'!$DY$8:$DY$47,0)-1,4,1,1)="ALP",ResultsRaw!I32+IF(TeamData!I237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237,'League Management'!$AD$12:$AD$51,0),3)&gt;=I$1,INDEX('League Management'!$AD$12:$AF$51,MATCH($A237,'League Management'!$AD$12:$AD$51,0),2)="Alpine"),ResultsRaw!I32+IF(TeamData!I237=1,'League Management'!$AO$10,0)+IF(ResultsRaw!$DX$77=$A32,'League Management'!$AO$9,0)+IF(ResultsRaw!$DX$89=$A32,'League Management'!$AO$9*'League Management'!$AS$12,0),IF(OR($A237='League Management'!$N$33,$A237='League Management'!$N$32),IF(AND(INDEX('League Management'!$AD$12:$AF$51,MATCH($A237,'League Management'!$AD$12:$AD$51,0),3)&lt;I$1,INDEX('League Management'!$AD$12:$AF$51,MATCH($A237,'League Management'!$AD$12:$AD$51,0),2)&lt;&gt;"Alpine"),ResultsRaw!I32+IF(TeamData!I237=1,'League Management'!$AO$10,0)+IF(ResultsRaw!$DX$77=$A32,'League Management'!$AO$9,0)+IF(ResultsRaw!$DX$89=$A32,'League Management'!$AO$9*'League Management'!$AS$12,0),0),0)))),0)</f>
        <v>0</v>
      </c>
      <c r="AI237" s="197">
        <f t="array" aca="1" ref="AI237" ca="1">IFERROR(IF(OFFSET('Results Tables'!$EQ$8,MATCH($A32,'Results Tables'!$EQ$8:$EQ$47,0)-1,4,1,1)="ALP",ResultsRaw!J32+IF(TeamData!J237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237,'League Management'!$AD$12:$AD$51,0),3)&gt;=J$1,INDEX('League Management'!$AD$12:$AF$51,MATCH($A237,'League Management'!$AD$12:$AD$51,0),2)="Alpine"),ResultsRaw!J32+IF(TeamData!J237=1,'League Management'!$AO$10,0)+IF(ResultsRaw!$EP$77=$A32,'League Management'!$AO$9,0)+IF(ResultsRaw!$EP$89=$A32,'League Management'!$AO$9*'League Management'!$AS$12,0),IF(OR($A237='League Management'!$N$33,$A237='League Management'!$N$32),IF(AND(INDEX('League Management'!$AD$12:$AF$51,MATCH($A237,'League Management'!$AD$12:$AD$51,0),3)&lt;J$1,INDEX('League Management'!$AD$12:$AF$51,MATCH($A237,'League Management'!$AD$12:$AD$51,0),2)&lt;&gt;"Alpine"),ResultsRaw!J32+IF(TeamData!J237=1,'League Management'!$AO$10,0)+IF(ResultsRaw!$EP$77=$A32,'League Management'!$AO$9,0)+IF(ResultsRaw!$EP$89=$A32,'League Management'!$AO$9*'League Management'!$AS$12,0),0),0)))),0)</f>
        <v>0</v>
      </c>
      <c r="AJ237" s="197">
        <f t="array" aca="1" ref="AJ237" ca="1">IFERROR(IF(OFFSET('Results Tables'!$FI$8,MATCH($A32,'Results Tables'!$FI$8:$FI$47,0)-1,4,1,1)="ALP",ResultsRaw!K32+IF(TeamData!K237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237,'League Management'!$AD$12:$AD$51,0),3)&gt;=K$1,INDEX('League Management'!$AD$12:$AF$51,MATCH($A237,'League Management'!$AD$12:$AD$51,0),2)="Alpine"),ResultsRaw!K32+IF(TeamData!K237=1,'League Management'!$AO$10,0)+IF(ResultsRaw!$FH$77=$A32,'League Management'!$AO$9,0)+IF(ResultsRaw!$FH$89=$A32,'League Management'!$AO$9*'League Management'!$AS$12,0),IF(OR($A237='League Management'!$N$33,$A237='League Management'!$N$32),IF(AND(INDEX('League Management'!$AD$12:$AF$51,MATCH($A237,'League Management'!$AD$12:$AD$51,0),3)&lt;K$1,INDEX('League Management'!$AD$12:$AF$51,MATCH($A237,'League Management'!$AD$12:$AD$51,0),2)&lt;&gt;"Alpine"),ResultsRaw!K32+IF(TeamData!K237=1,'League Management'!$AO$10,0)+IF(ResultsRaw!$FH$77=$A32,'League Management'!$AO$9,0)+IF(ResultsRaw!$FH$89=$A32,'League Management'!$AO$9*'League Management'!$AS$12,0),0),0)))),0)</f>
        <v>0</v>
      </c>
      <c r="AK237" s="197">
        <f t="array" aca="1" ref="AK237" ca="1">IFERROR(IF(OFFSET('Results Tables'!$GA$8,MATCH($A32,'Results Tables'!$GA$8:$GA$47,0)-1,4,1,1)="ALP",ResultsRaw!L32+IF(TeamData!L237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237,'League Management'!$AD$12:$AD$51,0),3)&gt;=L$1,INDEX('League Management'!$AD$12:$AF$51,MATCH($A237,'League Management'!$AD$12:$AD$51,0),2)="Alpine"),ResultsRaw!L32+IF(TeamData!L237=1,'League Management'!$AO$10,0)+IF(ResultsRaw!$FZ$77=$A32,'League Management'!$AO$9,0)+IF(ResultsRaw!$FZ$89=$A32,'League Management'!$AO$9*'League Management'!$AS$12,0),IF(OR($A237='League Management'!$N$33,$A237='League Management'!$N$32),IF(AND(INDEX('League Management'!$AD$12:$AF$51,MATCH($A237,'League Management'!$AD$12:$AD$51,0),3)&lt;L$1,INDEX('League Management'!$AD$12:$AF$51,MATCH($A237,'League Management'!$AD$12:$AD$51,0),2)&lt;&gt;"Alpine"),ResultsRaw!L32+IF(TeamData!L237=1,'League Management'!$AO$10,0)+IF(ResultsRaw!$FZ$77=$A32,'League Management'!$AO$9,0)+IF(ResultsRaw!$FZ$89=$A32,'League Management'!$AO$9*'League Management'!$AS$12,0),0),0)))),0)</f>
        <v>0</v>
      </c>
      <c r="AL237" s="197">
        <f t="array" aca="1" ref="AL237" ca="1">IFERROR(IF(OFFSET('Results Tables'!$GS$8,MATCH($A32,'Results Tables'!$GS$8:$GS$47,0)-1,4,1,1)="ALP",ResultsRaw!M32+IF(TeamData!M237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237,'League Management'!$AD$12:$AD$51,0),3)&gt;=M$1,INDEX('League Management'!$AD$12:$AF$51,MATCH($A237,'League Management'!$AD$12:$AD$51,0),2)="Alpine"),ResultsRaw!M32+IF(TeamData!M237=1,'League Management'!$AO$10,0)+IF(ResultsRaw!$GR$77=$A32,'League Management'!$AO$9,0)+IF(ResultsRaw!$GR$89=$A32,'League Management'!$AO$9*'League Management'!$AS$12,0),IF(OR($A237='League Management'!$N$33,$A237='League Management'!$N$32),IF(AND(INDEX('League Management'!$AD$12:$AF$51,MATCH($A237,'League Management'!$AD$12:$AD$51,0),3)&lt;M$1,INDEX('League Management'!$AD$12:$AF$51,MATCH($A237,'League Management'!$AD$12:$AD$51,0),2)&lt;&gt;"Alpine"),ResultsRaw!M32+IF(TeamData!M237=1,'League Management'!$AO$10,0)+IF(ResultsRaw!$GR$77=$A32,'League Management'!$AO$9,0)+IF(ResultsRaw!$GR$89=$A32,'League Management'!$AO$9*'League Management'!$AS$12,0),0),0)))),0)</f>
        <v>0</v>
      </c>
      <c r="AM237" s="197">
        <f t="array" aca="1" ref="AM237" ca="1">IFERROR(IF(OFFSET('Results Tables'!$HK$8,MATCH($A32,'Results Tables'!$HK$8:$HK$47,0)-1,4,1,1)="ALP",ResultsRaw!N32+IF(TeamData!N237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237,'League Management'!$AD$12:$AD$51,0),3)&gt;=N$1,INDEX('League Management'!$AD$12:$AF$51,MATCH($A237,'League Management'!$AD$12:$AD$51,0),2)="Alpine"),ResultsRaw!N32+IF(TeamData!N237=1,'League Management'!$AO$10,0)+IF(ResultsRaw!$HJ$77=$A32,'League Management'!$AO$9,0)+IF(ResultsRaw!$HJ$89=$A32,'League Management'!$AO$9*'League Management'!$AS$12,0),IF(OR($A237='League Management'!$N$33,$A237='League Management'!$N$32),IF(AND(INDEX('League Management'!$AD$12:$AF$51,MATCH($A237,'League Management'!$AD$12:$AD$51,0),3)&lt;N$1,INDEX('League Management'!$AD$12:$AF$51,MATCH($A237,'League Management'!$AD$12:$AD$51,0),2)&lt;&gt;"Alpine"),ResultsRaw!N32+IF(TeamData!N237=1,'League Management'!$AO$10,0)+IF(ResultsRaw!$HJ$77=$A32,'League Management'!$AO$9,0)+IF(ResultsRaw!$HJ$89=$A32,'League Management'!$AO$9*'League Management'!$AS$12,0),0),0)))),0)</f>
        <v>0</v>
      </c>
      <c r="AN237" s="197">
        <f t="array" aca="1" ref="AN237" ca="1">IFERROR(IF(OFFSET('Results Tables'!$IC$8,MATCH($A32,'Results Tables'!$IC$8:$IC$47,0)-1,4,1,1)="ALP",ResultsRaw!O32+IF(TeamData!O237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237,'League Management'!$AD$12:$AD$51,0),3)&gt;=O$1,INDEX('League Management'!$AD$12:$AF$51,MATCH($A237,'League Management'!$AD$12:$AD$51,0),2)="Alpine"),ResultsRaw!O32+IF(TeamData!O237=1,'League Management'!$AO$10,0)+IF(ResultsRaw!$IB$77=$A32,'League Management'!$AO$9,0)+IF(ResultsRaw!$IB$89=$A32,'League Management'!$AO$9*'League Management'!$AS$12,0),IF(OR($A237='League Management'!$N$33,$A237='League Management'!$N$32),IF(AND(INDEX('League Management'!$AD$12:$AF$51,MATCH($A237,'League Management'!$AD$12:$AD$51,0),3)&lt;O$1,INDEX('League Management'!$AD$12:$AF$51,MATCH($A237,'League Management'!$AD$12:$AD$51,0),2)&lt;&gt;"Alpine"),ResultsRaw!O32+IF(TeamData!O237=1,'League Management'!$AO$10,0)+IF(ResultsRaw!$IB$77=$A32,'League Management'!$AO$9,0)+IF(ResultsRaw!$IB$89=$A32,'League Management'!$AO$9*'League Management'!$AS$12,0),0),0)))),0)</f>
        <v>0</v>
      </c>
      <c r="AO237" s="197">
        <f t="array" aca="1" ref="AO237" ca="1">IFERROR(IF(OFFSET('Results Tables'!$IU$8,MATCH($A32,'Results Tables'!$IU$8:$IU$47,0)-1,4,1,1)="ALP",ResultsRaw!P32+IF(TeamData!P237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237,'League Management'!$AD$12:$AD$51,0),3)&gt;=P$1,INDEX('League Management'!$AD$12:$AF$51,MATCH($A237,'League Management'!$AD$12:$AD$51,0),2)="Alpine"),ResultsRaw!P32+IF(TeamData!P237=1,'League Management'!$AO$10,0)+IF(ResultsRaw!$IT$77=$A32,'League Management'!$AO$9,0)+IF(ResultsRaw!$IT$89=$A32,'League Management'!$AO$9*'League Management'!$AS$12,0),IF(OR($A237='League Management'!$N$33,$A237='League Management'!$N$32),IF(AND(INDEX('League Management'!$AD$12:$AF$51,MATCH($A237,'League Management'!$AD$12:$AD$51,0),3)&lt;P$1,INDEX('League Management'!$AD$12:$AF$51,MATCH($A237,'League Management'!$AD$12:$AD$51,0),2)&lt;&gt;"Alpine"),ResultsRaw!P32+IF(TeamData!P237=1,'League Management'!$AO$10,0)+IF(ResultsRaw!$IT$77=$A32,'League Management'!$AO$9,0)+IF(ResultsRaw!$IT$89=$A32,'League Management'!$AO$9*'League Management'!$AS$12,0),0),0)))),0)</f>
        <v>0</v>
      </c>
      <c r="AP237" s="197">
        <f t="array" aca="1" ref="AP237" ca="1">IFERROR(IF(OFFSET('Results Tables'!$JM$8,MATCH($A32,'Results Tables'!$JM$8:$JM$47,0)-1,4,1,1)="ALP",ResultsRaw!Q32+IF(TeamData!Q237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237,'League Management'!$AD$12:$AD$51,0),3)&gt;=Q$1,INDEX('League Management'!$AD$12:$AF$51,MATCH($A237,'League Management'!$AD$12:$AD$51,0),2)="Alpine"),ResultsRaw!Q32+IF(TeamData!Q237=1,'League Management'!$AO$10,0)+IF(ResultsRaw!$JL$77=$A32,'League Management'!$AO$9,0)+IF(ResultsRaw!$JL$89=$A32,'League Management'!$AO$9*'League Management'!$AS$12,0),IF(OR($A237='League Management'!$N$33,$A237='League Management'!$N$32),IF(AND(INDEX('League Management'!$AD$12:$AF$51,MATCH($A237,'League Management'!$AD$12:$AD$51,0),3)&lt;Q$1,INDEX('League Management'!$AD$12:$AF$51,MATCH($A237,'League Management'!$AD$12:$AD$51,0),2)&lt;&gt;"Alpine"),ResultsRaw!Q32+IF(TeamData!Q237=1,'League Management'!$AO$10,0)+IF(ResultsRaw!$JL$77=$A32,'League Management'!$AO$9,0)+IF(ResultsRaw!$JL$89=$A32,'League Management'!$AO$9*'League Management'!$AS$12,0),0),0)))),0)</f>
        <v>0</v>
      </c>
      <c r="AQ237" s="197">
        <f t="array" aca="1" ref="AQ237" ca="1">IFERROR(IF(OFFSET('Results Tables'!$KE$8,MATCH($A32,'Results Tables'!$KE$8:$KE$47,0)-1,4,1,1)="ALP",ResultsRaw!R32+IF(TeamData!R237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237,'League Management'!$AD$12:$AD$51,0),3)&gt;=R$1,INDEX('League Management'!$AD$12:$AF$51,MATCH($A237,'League Management'!$AD$12:$AD$51,0),2)="Alpine"),ResultsRaw!R32+IF(TeamData!R237=1,'League Management'!$AO$10,0)+IF(ResultsRaw!$KD$77=$A32,'League Management'!$AO$9,0)+IF(ResultsRaw!$KD$89=$A32,'League Management'!$AO$9*'League Management'!$AS$12,0),IF(OR($A237='League Management'!$N$33,$A237='League Management'!$N$32),IF(AND(INDEX('League Management'!$AD$12:$AF$51,MATCH($A237,'League Management'!$AD$12:$AD$51,0),3)&lt;R$1,INDEX('League Management'!$AD$12:$AF$51,MATCH($A237,'League Management'!$AD$12:$AD$51,0),2)&lt;&gt;"Alpine"),ResultsRaw!R32+IF(TeamData!R237=1,'League Management'!$AO$10,0)+IF(ResultsRaw!$KD$77=$A32,'League Management'!$AO$9,0)+IF(ResultsRaw!$KD$89=$A32,'League Management'!$AO$9*'League Management'!$AS$12,0),0),0)))),0)</f>
        <v>0</v>
      </c>
      <c r="AR237" s="197">
        <f t="array" aca="1" ref="AR237" ca="1">IFERROR(IF(OFFSET('Results Tables'!$KW$8,MATCH($A32,'Results Tables'!$KW$8:$KW$47,0)-1,4,1,1)="ALP",ResultsRaw!S32+IF(TeamData!S237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237,'League Management'!$AD$12:$AD$51,0),3)&gt;=S$1,INDEX('League Management'!$AD$12:$AF$51,MATCH($A237,'League Management'!$AD$12:$AD$51,0),2)="Alpine"),ResultsRaw!S32+IF(TeamData!S237=1,'League Management'!$AO$10,0)+IF(ResultsRaw!$KV$77=$A32,'League Management'!$AO$9,0)+IF(ResultsRaw!$KV$89=$A32,'League Management'!$AO$9*'League Management'!$AS$12,0),IF(OR($A237='League Management'!$N$33,$A237='League Management'!$N$32),IF(AND(INDEX('League Management'!$AD$12:$AF$51,MATCH($A237,'League Management'!$AD$12:$AD$51,0),3)&lt;S$1,INDEX('League Management'!$AD$12:$AF$51,MATCH($A237,'League Management'!$AD$12:$AD$51,0),2)&lt;&gt;"Alpine"),ResultsRaw!S32+IF(TeamData!S237=1,'League Management'!$AO$10,0)+IF(ResultsRaw!$KV$77=$A32,'League Management'!$AO$9,0)+IF(ResultsRaw!$KV$89=$A32,'League Management'!$AO$9*'League Management'!$AS$12,0),0),0)))),0)</f>
        <v>0</v>
      </c>
      <c r="AS237" s="197">
        <f t="array" aca="1" ref="AS237" ca="1">IFERROR(IF(OFFSET('Results Tables'!$LO$8,MATCH($A32,'Results Tables'!$LO$8:$LO$47,0)-1,4,1,1)="ALP",ResultsRaw!T32+IF(TeamData!T237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237,'League Management'!$AD$12:$AD$51,0),3)&gt;=T$1,INDEX('League Management'!$AD$12:$AF$51,MATCH($A237,'League Management'!$AD$12:$AD$51,0),2)="Alpine"),ResultsRaw!T32+IF(TeamData!T237=1,'League Management'!$AO$10,0)+IF(ResultsRaw!$LN$77=$A32,'League Management'!$AO$9,0)+IF(ResultsRaw!$LN$89=$A32,'League Management'!$AO$9*'League Management'!$AS$12,0),IF(OR($A237='League Management'!$N$33,$A237='League Management'!$N$32),IF(AND(INDEX('League Management'!$AD$12:$AF$51,MATCH($A237,'League Management'!$AD$12:$AD$51,0),3)&lt;T$1,INDEX('League Management'!$AD$12:$AF$51,MATCH($A237,'League Management'!$AD$12:$AD$51,0),2)&lt;&gt;"Alpine"),ResultsRaw!T32+IF(TeamData!T237=1,'League Management'!$AO$10,0)+IF(ResultsRaw!$LN$77=$A32,'League Management'!$AO$9,0)+IF(ResultsRaw!$LN$89=$A32,'League Management'!$AO$9*'League Management'!$AS$12,0),0),0)))),0)</f>
        <v>0</v>
      </c>
      <c r="AT237" s="197">
        <f t="array" aca="1" ref="AT237" ca="1">IFERROR(IF(OFFSET('Results Tables'!$MG$8,MATCH($A32,'Results Tables'!$MG$8:$MG$47,0)-1,4,1,1)="ALP",ResultsRaw!U32+IF(TeamData!U237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237,'League Management'!$AD$12:$AD$51,0),3)&gt;=U$1,INDEX('League Management'!$AD$12:$AF$51,MATCH($A237,'League Management'!$AD$12:$AD$51,0),2)="Alpine"),ResultsRaw!U32+IF(TeamData!U237=1,'League Management'!$AO$10,0)+IF(ResultsRaw!$MF$77=$A32,'League Management'!$AO$9,0)+IF(ResultsRaw!$MF$89=$A32,'League Management'!$AO$9*'League Management'!$AS$12,0),IF(OR($A237='League Management'!$N$33,$A237='League Management'!$N$32),IF(AND(INDEX('League Management'!$AD$12:$AF$51,MATCH($A237,'League Management'!$AD$12:$AD$51,0),3)&lt;U$1,INDEX('League Management'!$AD$12:$AF$51,MATCH($A237,'League Management'!$AD$12:$AD$51,0),2)&lt;&gt;"Alpine"),ResultsRaw!U32+IF(TeamData!U237=1,'League Management'!$AO$10,0)+IF(ResultsRaw!$MF$77=$A32,'League Management'!$AO$9,0)+IF(ResultsRaw!$MF$89=$A32,'League Management'!$AO$9*'League Management'!$AS$12,0),0),0)))),0)</f>
        <v>0</v>
      </c>
      <c r="AU237" s="197">
        <f t="array" aca="1" ref="AU237" ca="1">IFERROR(IF(OFFSET('Results Tables'!$MY$8,MATCH($A32,'Results Tables'!$MY$8:$MY$47,0)-1,4,1,1)="ALP",ResultsRaw!V32+IF(TeamData!V237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237,'League Management'!$AD$12:$AD$51,0),3)&gt;=V$1,INDEX('League Management'!$AD$12:$AF$51,MATCH($A237,'League Management'!$AD$12:$AD$51,0),2)="Alpine"),ResultsRaw!V32+IF(TeamData!V237=1,'League Management'!$AO$10,0)+IF(ResultsRaw!$MX$77=$A32,'League Management'!$AO$9,0)+IF(ResultsRaw!$MX$89=$A32,'League Management'!$AO$9*'League Management'!$AS$12,0),IF(OR($A237='League Management'!$N$33,$A237='League Management'!$N$32),IF(AND(INDEX('League Management'!$AD$12:$AF$51,MATCH($A237,'League Management'!$AD$12:$AD$51,0),3)&lt;V$1,INDEX('League Management'!$AD$12:$AF$51,MATCH($A237,'League Management'!$AD$12:$AD$51,0),2)&lt;&gt;"Alpine"),ResultsRaw!V32+IF(TeamData!V237=1,'League Management'!$AO$10,0)+IF(ResultsRaw!$MX$77=$A32,'League Management'!$AO$9,0)+IF(ResultsRaw!$MX$89=$A32,'League Management'!$AO$9*'League Management'!$AS$12,0),0),0)))),0)</f>
        <v>0</v>
      </c>
      <c r="AV237" s="197">
        <f t="array" aca="1" ref="AV237" ca="1">IFERROR(IF(OFFSET('Results Tables'!$NQ$8,MATCH($A32,'Results Tables'!$NQ$8:$NQ$47,0)-1,4,1,1)="ALP",ResultsRaw!W32+IF(TeamData!W237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237,'League Management'!$AD$12:$AD$51,0),3)&gt;=W$1,INDEX('League Management'!$AD$12:$AF$51,MATCH($A237,'League Management'!$AD$12:$AD$51,0),2)="Alpine"),ResultsRaw!W32+IF(TeamData!W237=1,'League Management'!$AO$10,0)+IF(ResultsRaw!$NP$77=$A32,'League Management'!$AO$9,0)+IF(ResultsRaw!$NP$89=$A32,'League Management'!$AO$9*'League Management'!$AS$12,0),IF(OR($A237='League Management'!$N$33,$A237='League Management'!$N$32),IF(AND(INDEX('League Management'!$AD$12:$AF$51,MATCH($A237,'League Management'!$AD$12:$AD$51,0),3)&lt;W$1,INDEX('League Management'!$AD$12:$AF$51,MATCH($A237,'League Management'!$AD$12:$AD$51,0),2)&lt;&gt;"Alpine"),ResultsRaw!W32+IF(TeamData!W237=1,'League Management'!$AO$10,0)+IF(ResultsRaw!$NP$77=$A32,'League Management'!$AO$9,0)+IF(ResultsRaw!$NP$89=$A32,'League Management'!$AO$9*'League Management'!$AS$12,0),0),0)))),0)</f>
        <v>0</v>
      </c>
      <c r="AW237" s="197">
        <f ca="1">IFERROR(IF(OFFSET('Results Tables'!$OI$8,MATCH($A32,'Results Tables'!$OI$8:$OI$47,0)-1,4,1,1)="ALP",ResultsRaw!X32+IF(TeamData!X237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Alpine"),ResultsRaw!X32+IF(TeamData!X237=1,'League Management'!$AO$10,0)+IF(ResultsRaw!$OH$77=$A32,'League Management'!$AO$9,0)+IF(ResultsRaw!$OH$89=$A32,'League Management'!$AO$9*'League Management'!$AS$12,0),IF(OR($A32='League Management'!$N$32,$A32='League Management'!$N$33),IF(AND(INDEX('League Management'!$AD$12:$AF$51,MATCH($A32,'League Management'!$AD$12:$AD$51,0),3)&lt;X$1,INDEX('League Management'!$AD$12:$AF$51,MATCH($A32,'League Management'!$AD$12:$AD$51,0),2)&lt;&gt;"Alpine"),ResultsRaw!X32+IF(TeamData!X237=1,'League Management'!$AO$10,0)+IF(ResultsRaw!$OH$77=$A32,'League Management'!$AO$9,0)+IF(ResultsRaw!$OH$89=$A32,'League Management'!$AO$9*'League Management'!$AS$12,0),0),0)))),0)</f>
        <v>0</v>
      </c>
      <c r="AX237" s="197">
        <f ca="1">IFERROR(IF(OFFSET('Results Tables'!$PA$8,MATCH($A32,'Results Tables'!$PA$8:$PA$47,0)-1,4,1,1)="ALP",ResultsRaw!Y32+IF(TeamData!Y237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Alpine"),ResultsRaw!Y32+IF(TeamData!Y237=1,'League Management'!$AO$10,0)+IF(ResultsRaw!$OZ$77=$A32,'League Management'!$AO$9,0)+IF(ResultsRaw!$OZ$89=$A32,'League Management'!$AO$9*'League Management'!$AS$12,0),IF(OR($A32='League Management'!$N$32,$A32='League Management'!$N$33),IF(AND(INDEX('League Management'!$AD$12:$AF$51,MATCH($A32,'League Management'!$AD$12:$AD$51,0),3)&lt;Y$1,INDEX('League Management'!$AD$12:$AF$51,MATCH($A32,'League Management'!$AD$12:$AD$51,0),2)&lt;&gt;"Alpine"),ResultsRaw!Y32+IF(TeamData!Y237=1,'League Management'!$AO$10,0)+IF(ResultsRaw!$OZ$77=$A32,'League Management'!$AO$9,0)+IF(ResultsRaw!$OZ$89=$A32,'League Management'!$AO$9*'League Management'!$AS$12,0),0),0)))),0)</f>
        <v>0</v>
      </c>
      <c r="AY237" s="437"/>
      <c r="AZ237" s="437"/>
      <c r="BA237" s="692">
        <f t="shared" ca="1" si="3"/>
        <v>0</v>
      </c>
      <c r="BB237" s="690"/>
      <c r="BC237" s="690"/>
    </row>
    <row r="238" spans="1:55" ht="14.25">
      <c r="A238" s="204">
        <f>'League Management'!I41</f>
        <v>0</v>
      </c>
      <c r="B238" s="195" t="str">
        <f t="array" aca="1" ref="B238" ca="1">IFERROR(IF(OFFSET('Results Tables'!$C$8,MATCH($A238,'Results Tables'!$C$8:$C$47,0)-1,4,1,1)="ALP",ResultsRaw!CR33,IF(OFFSET('Results Tables'!$C$8,MATCH($A238,'Results Tables'!$C$8:$C$47,0)-1,4,1,1)&lt;&gt;"","-",IF(AND(INDEX('League Management'!$AD$12:$AF$51,MATCH($A238,'League Management'!$AD$12:$AD$51,0),3)&gt;=B$1,INDEX('League Management'!$AD$12:$AF$51,MATCH($A238,'League Management'!$AD$12:$AD$51,0),2)="Alpine"),ResultsRaw!CR33,IF(OR($A238='League Management'!$N$32,$A238='League Management'!$N$33),IF(AND(INDEX('League Management'!$AD$12:$AF$51,MATCH($A238,'League Management'!$AD$12:$AD$51,0),3)&lt;B$1,INDEX('League Management'!$AD$12:$AF$51,MATCH($A238,'League Management'!$AD$12:$AD$51,0),2)&lt;&gt;"Alpine"),ResultsRaw!CR33,"-"),"-")))),"-")</f>
        <v>-</v>
      </c>
      <c r="C238" s="195" t="str">
        <f t="array" aca="1" ref="C238" ca="1">IFERROR(IF(OFFSET('Results Tables'!$U$8,MATCH($A238,'Results Tables'!$U$8:$U$47,0)-1,4,1,1)="ALP",ResultsRaw!CS33,IF(OFFSET('Results Tables'!$U$8,MATCH($A238,'Results Tables'!$U$8:$U$47,0)-1,4,1,1)&lt;&gt;"","-",IF(AND(INDEX('League Management'!$AD$12:$AF$51,MATCH($A238,'League Management'!$AD$12:$AD$51,0),3)&gt;=C$1,INDEX('League Management'!$AD$12:$AF$51,MATCH($A238,'League Management'!$AD$12:$AD$51,0),2)="Alpine"),ResultsRaw!CS33,IF(OR($A238='League Management'!$N$32,$A238='League Management'!$N$33),IF(AND(INDEX('League Management'!$AD$12:$AF$51,MATCH($A238,'League Management'!$AD$12:$AD$51,0),3)&lt;C$1,INDEX('League Management'!$AD$12:$AF$51,MATCH($A238,'League Management'!$AD$12:$AD$51,0),2)&lt;&gt;"Alpine"),ResultsRaw!CS33,"-"),"-")))),"-")</f>
        <v>-</v>
      </c>
      <c r="D238" s="195" t="str">
        <f t="array" aca="1" ref="D238" ca="1">IFERROR(IF(OFFSET('Results Tables'!$AM$8,MATCH($A238,'Results Tables'!$AM$8:$AM$47,0)-1,4,1,1)="ALP",ResultsRaw!CT33,IF(OFFSET('Results Tables'!$AM$8,MATCH($A238,'Results Tables'!$AM$8:$AM$47,0)-1,4,1,1)&lt;&gt;"","-",IF(AND(INDEX('League Management'!$AD$12:$AF$51,MATCH($A238,'League Management'!$AD$12:$AD$51,0),3)&gt;=D$1,INDEX('League Management'!$AD$12:$AF$51,MATCH($A238,'League Management'!$AD$12:$AD$51,0),2)="Alpine"),ResultsRaw!CT33,IF(OR($A238='League Management'!$N$32,$A238='League Management'!$N$33),IF(AND(INDEX('League Management'!$AD$12:$AF$51,MATCH($A238,'League Management'!$AD$12:$AD$51,0),3)&lt;D$1,INDEX('League Management'!$AD$12:$AF$51,MATCH($A238,'League Management'!$AD$12:$AD$51,0),2)&lt;&gt;"Alpine"),ResultsRaw!CT33,"-"),"-")))),"-")</f>
        <v>-</v>
      </c>
      <c r="E238" s="195" t="str">
        <f t="array" aca="1" ref="E238" ca="1">IFERROR(IF(OFFSET('Results Tables'!$BE$8,MATCH($A238,'Results Tables'!$BE$8:$BE$47,0)-1,4,1,1)="ALP",ResultsRaw!CU33,IF(OFFSET('Results Tables'!$BE$8,MATCH($A238,'Results Tables'!$BE$8:$BE$47,0)-1,4,1,1)&lt;&gt;"","-",IF(AND(INDEX('League Management'!$AD$12:$AF$51,MATCH($A238,'League Management'!$AD$12:$AD$51,0),3)&gt;=E$1,INDEX('League Management'!$AD$12:$AF$51,MATCH($A238,'League Management'!$AD$12:$AD$51,0),2)="Alpine"),ResultsRaw!CU33,IF(OR($A238='League Management'!$N$32,$A238='League Management'!$N$33),IF(AND(INDEX('League Management'!$AD$12:$AF$51,MATCH($A238,'League Management'!$AD$12:$AD$51,0),3)&lt;E$1,INDEX('League Management'!$AD$12:$AF$51,MATCH($A238,'League Management'!$AD$12:$AD$51,0),2)&lt;&gt;"Alpine"),ResultsRaw!CU33,"-"),"-")))),"-")</f>
        <v>-</v>
      </c>
      <c r="F238" s="195" t="str">
        <f t="array" aca="1" ref="F238" ca="1">IFERROR(IF(OFFSET('Results Tables'!$BW$8,MATCH($A238,'Results Tables'!$BW$8:$BW$47,0)-1,4,1,1)="ALP",ResultsRaw!CV33,IF(OFFSET('Results Tables'!$BW$8,MATCH($A238,'Results Tables'!$BW$8:$BW$47,0)-1,4,1,1)&lt;&gt;"","-",IF(AND(INDEX('League Management'!$AD$12:$AF$51,MATCH($A238,'League Management'!$AD$12:$AD$51,0),3)&gt;=F$1,INDEX('League Management'!$AD$12:$AF$51,MATCH($A238,'League Management'!$AD$12:$AD$51,0),2)="Alpine"),ResultsRaw!CV33,IF(OR($A238='League Management'!$N$32,$A238='League Management'!$N$33),IF(AND(INDEX('League Management'!$AD$12:$AF$51,MATCH($A238,'League Management'!$AD$12:$AD$51,0),3)&lt;F$1,INDEX('League Management'!$AD$12:$AF$51,MATCH($A238,'League Management'!$AD$12:$AD$51,0),2)&lt;&gt;"Alpine"),ResultsRaw!CV33,"-"),"-")))),"-")</f>
        <v>-</v>
      </c>
      <c r="G238" s="195" t="str">
        <f t="array" aca="1" ref="G238" ca="1">IFERROR(IF(OFFSET('Results Tables'!$CO$8,MATCH($A238,'Results Tables'!$CO$8:$CO$47,0)-1,4,1,1)="ALP",ResultsRaw!CW33,IF(OFFSET('Results Tables'!$CO$8,MATCH($A238,'Results Tables'!$CO$8:$CO$47,0)-1,4,1,1)&lt;&gt;"","-",IF(AND(INDEX('League Management'!$AD$12:$AF$51,MATCH($A238,'League Management'!$AD$12:$AD$51,0),3)&gt;=G$1,INDEX('League Management'!$AD$12:$AF$51,MATCH($A238,'League Management'!$AD$12:$AD$51,0),2)="Alpine"),ResultsRaw!CW33,IF(OR($A238='League Management'!$N$32,$A238='League Management'!$N$33),IF(AND(INDEX('League Management'!$AD$12:$AF$51,MATCH($A238,'League Management'!$AD$12:$AD$51,0),3)&lt;G$1,INDEX('League Management'!$AD$12:$AF$51,MATCH($A238,'League Management'!$AD$12:$AD$51,0),2)&lt;&gt;"Alpine"),ResultsRaw!CW33,"-"),"-")))),"-")</f>
        <v>-</v>
      </c>
      <c r="H238" s="195" t="str">
        <f t="array" aca="1" ref="H238" ca="1">IFERROR(IF(OFFSET('Results Tables'!$DG$8,MATCH($A238,'Results Tables'!$DG$8:$DG$47,0)-1,4,1,1)="ALP",ResultsRaw!CX33,IF(OFFSET('Results Tables'!$DG$8,MATCH($A238,'Results Tables'!$DG$8:$DG$47,0)-1,4,1,1)&lt;&gt;"","-",IF(AND(INDEX('League Management'!$AD$12:$AF$51,MATCH($A238,'League Management'!$AD$12:$AD$51,0),3)&gt;=H$1,INDEX('League Management'!$AD$12:$AF$51,MATCH($A238,'League Management'!$AD$12:$AD$51,0),2)="Alpine"),ResultsRaw!CX33,IF(OR($A238='League Management'!$N$32,$A238='League Management'!$N$33),IF(AND(INDEX('League Management'!$AD$12:$AF$51,MATCH($A238,'League Management'!$AD$12:$AD$51,0),3)&lt;H$1,INDEX('League Management'!$AD$12:$AF$51,MATCH($A238,'League Management'!$AD$12:$AD$51,0),2)&lt;&gt;"Alpine"),ResultsRaw!CX33,"-"),"-")))),"-")</f>
        <v>-</v>
      </c>
      <c r="I238" s="195" t="str">
        <f t="array" aca="1" ref="I238" ca="1">IFERROR(IF(OFFSET('Results Tables'!$DY$8,MATCH($A238,'Results Tables'!$DY$8:$DY$47,0)-1,4,1,1)="ALP",ResultsRaw!CY33,IF(OFFSET('Results Tables'!$DY$8,MATCH($A238,'Results Tables'!$DY$8:$DY$47,0)-1,4,1,1)&lt;&gt;"","-",IF(AND(INDEX('League Management'!$AD$12:$AF$51,MATCH($A238,'League Management'!$AD$12:$AD$51,0),3)&gt;=I$1,INDEX('League Management'!$AD$12:$AF$51,MATCH($A238,'League Management'!$AD$12:$AD$51,0),2)="Alpine"),ResultsRaw!CY33,IF(OR($A238='League Management'!$N$32,$A238='League Management'!$N$33),IF(AND(INDEX('League Management'!$AD$12:$AF$51,MATCH($A238,'League Management'!$AD$12:$AD$51,0),3)&lt;I$1,INDEX('League Management'!$AD$12:$AF$51,MATCH($A238,'League Management'!$AD$12:$AD$51,0),2)&lt;&gt;"Alpine"),ResultsRaw!CY33,"-"),"-")))),"-")</f>
        <v>-</v>
      </c>
      <c r="J238" s="195" t="str">
        <f t="array" aca="1" ref="J238" ca="1">IFERROR(IF(OFFSET('Results Tables'!$EQ$8,MATCH($A238,'Results Tables'!$EQ$8:$EQ$47,0)-1,4,1,1)="ALP",ResultsRaw!CZ33,IF(OFFSET('Results Tables'!$EQ$8,MATCH($A238,'Results Tables'!$EQ$8:$EQ$47,0)-1,4,1,1)&lt;&gt;"","-",IF(AND(INDEX('League Management'!$AD$12:$AF$51,MATCH($A238,'League Management'!$AD$12:$AD$51,0),3)&gt;=J$1,INDEX('League Management'!$AD$12:$AF$51,MATCH($A238,'League Management'!$AD$12:$AD$51,0),2)="Alpine"),ResultsRaw!CZ33,IF(OR($A238='League Management'!$N$32,$A238='League Management'!$N$33),IF(AND(INDEX('League Management'!$AD$12:$AF$51,MATCH($A238,'League Management'!$AD$12:$AD$51,0),3)&lt;J$1,INDEX('League Management'!$AD$12:$AF$51,MATCH($A238,'League Management'!$AD$12:$AD$51,0),2)&lt;&gt;"Alpine"),ResultsRaw!CZ33,"-"),"-")))),"-")</f>
        <v>-</v>
      </c>
      <c r="K238" s="195" t="str">
        <f t="array" aca="1" ref="K238" ca="1">IFERROR(IF(OFFSET('Results Tables'!$FI$8,MATCH($A238,'Results Tables'!$FI$8:$FI$47,0)-1,4,1,1)="ALP",ResultsRaw!DA33,IF(OFFSET('Results Tables'!$FI$8,MATCH($A238,'Results Tables'!$FI$8:$FI$47,0)-1,4,1,1)&lt;&gt;"","-",IF(AND(INDEX('League Management'!$AD$12:$AF$51,MATCH($A238,'League Management'!$AD$12:$AD$51,0),3)&gt;=K$1,INDEX('League Management'!$AD$12:$AF$51,MATCH($A238,'League Management'!$AD$12:$AD$51,0),2)="Alpine"),ResultsRaw!DA33,IF(OR($A238='League Management'!$N$32,$A238='League Management'!$N$33),IF(AND(INDEX('League Management'!$AD$12:$AF$51,MATCH($A238,'League Management'!$AD$12:$AD$51,0),3)&lt;K$1,INDEX('League Management'!$AD$12:$AF$51,MATCH($A238,'League Management'!$AD$12:$AD$51,0),2)&lt;&gt;"Alpine"),ResultsRaw!DA33,"-"),"-")))),"-")</f>
        <v>-</v>
      </c>
      <c r="L238" s="195" t="str">
        <f t="array" aca="1" ref="L238" ca="1">IFERROR(IF(OFFSET('Results Tables'!$GA$8,MATCH($A238,'Results Tables'!$GA$8:$GA$47,0)-1,4,1,1)="ALP",ResultsRaw!DB33,IF(OFFSET('Results Tables'!$GA$8,MATCH($A238,'Results Tables'!$GA$8:$GA$47,0)-1,4,1,1)&lt;&gt;"","-",IF(AND(INDEX('League Management'!$AD$12:$AF$51,MATCH($A238,'League Management'!$AD$12:$AD$51,0),3)&gt;=L$1,INDEX('League Management'!$AD$12:$AF$51,MATCH($A238,'League Management'!$AD$12:$AD$51,0),2)="Alpine"),ResultsRaw!DB33,IF(OR($A238='League Management'!$N$32,$A238='League Management'!$N$33),IF(AND(INDEX('League Management'!$AD$12:$AF$51,MATCH($A238,'League Management'!$AD$12:$AD$51,0),3)&lt;L$1,INDEX('League Management'!$AD$12:$AF$51,MATCH($A238,'League Management'!$AD$12:$AD$51,0),2)&lt;&gt;"Alpine"),ResultsRaw!DB33,"-"),"-")))),"-")</f>
        <v>-</v>
      </c>
      <c r="M238" s="195" t="str">
        <f t="array" aca="1" ref="M238" ca="1">IFERROR(IF(OFFSET('Results Tables'!$GS$8,MATCH($A238,'Results Tables'!$GS$8:$GS$47,0)-1,4,1,1)="ALP",ResultsRaw!DC33,IF(OFFSET('Results Tables'!$GS$8,MATCH($A238,'Results Tables'!$GS$8:$GS$47,0)-1,4,1,1)&lt;&gt;"","-",IF(AND(INDEX('League Management'!$AD$12:$AF$51,MATCH($A238,'League Management'!$AD$12:$AD$51,0),3)&gt;=M$1,INDEX('League Management'!$AD$12:$AF$51,MATCH($A238,'League Management'!$AD$12:$AD$51,0),2)="Alpine"),ResultsRaw!DC33,IF(OR($A238='League Management'!$N$32,$A238='League Management'!$N$33),IF(AND(INDEX('League Management'!$AD$12:$AF$51,MATCH($A238,'League Management'!$AD$12:$AD$51,0),3)&lt;M$1,INDEX('League Management'!$AD$12:$AF$51,MATCH($A238,'League Management'!$AD$12:$AD$51,0),2)&lt;&gt;"Alpine"),ResultsRaw!DC33,"-"),"-")))),"-")</f>
        <v>-</v>
      </c>
      <c r="N238" s="195" t="str">
        <f t="array" aca="1" ref="N238" ca="1">IFERROR(IF(OFFSET('Results Tables'!$HK$8,MATCH($A238,'Results Tables'!$HK$8:$HK$47,0)-1,4,1,1)="ALP",ResultsRaw!DD33,IF(OFFSET('Results Tables'!$HK$8,MATCH($A238,'Results Tables'!$HK$8:$HK$47,0)-1,4,1,1)&lt;&gt;"","-",IF(AND(INDEX('League Management'!$AD$12:$AF$51,MATCH($A238,'League Management'!$AD$12:$AD$51,0),3)&gt;=N$1,INDEX('League Management'!$AD$12:$AF$51,MATCH($A238,'League Management'!$AD$12:$AD$51,0),2)="Alpine"),ResultsRaw!DD33,IF(OR($A238='League Management'!$N$32,$A238='League Management'!$N$33),IF(AND(INDEX('League Management'!$AD$12:$AF$51,MATCH($A238,'League Management'!$AD$12:$AD$51,0),3)&lt;N$1,INDEX('League Management'!$AD$12:$AF$51,MATCH($A238,'League Management'!$AD$12:$AD$51,0),2)&lt;&gt;"Alpine"),ResultsRaw!DD33,"-"),"-")))),"-")</f>
        <v>-</v>
      </c>
      <c r="O238" s="195" t="str">
        <f t="array" aca="1" ref="O238" ca="1">IFERROR(IF(OFFSET('Results Tables'!$IC$8,MATCH($A238,'Results Tables'!$IC$8:$IC$47,0)-1,4,1,1)="ALP",ResultsRaw!DE33,IF(OFFSET('Results Tables'!$IC$8,MATCH($A238,'Results Tables'!$IC$8:$IC$47,0)-1,4,1,1)&lt;&gt;"","-",IF(AND(INDEX('League Management'!$AD$12:$AF$51,MATCH($A238,'League Management'!$AD$12:$AD$51,0),3)&gt;=O$1,INDEX('League Management'!$AD$12:$AF$51,MATCH($A238,'League Management'!$AD$12:$AD$51,0),2)="Alpine"),ResultsRaw!DE33,IF(OR($A238='League Management'!$N$32,$A238='League Management'!$N$33),IF(AND(INDEX('League Management'!$AD$12:$AF$51,MATCH($A238,'League Management'!$AD$12:$AD$51,0),3)&lt;O$1,INDEX('League Management'!$AD$12:$AF$51,MATCH($A238,'League Management'!$AD$12:$AD$51,0),2)&lt;&gt;"Alpine"),ResultsRaw!DE33,"-"),"-")))),"-")</f>
        <v>-</v>
      </c>
      <c r="P238" s="195" t="str">
        <f t="array" aca="1" ref="P238" ca="1">IFERROR(IF(OFFSET('Results Tables'!$IU$8,MATCH($A238,'Results Tables'!$IU$8:$IU$47,0)-1,4,1,1)="ALP",ResultsRaw!DF33,IF(OFFSET('Results Tables'!$IU$8,MATCH($A238,'Results Tables'!$IU$8:$IU$47,0)-1,4,1,1)&lt;&gt;"","-",IF(AND(INDEX('League Management'!$AD$12:$AF$51,MATCH($A238,'League Management'!$AD$12:$AD$51,0),3)&gt;=P$1,INDEX('League Management'!$AD$12:$AF$51,MATCH($A238,'League Management'!$AD$12:$AD$51,0),2)="Alpine"),ResultsRaw!DF33,IF(OR($A238='League Management'!$N$32,$A238='League Management'!$N$33),IF(AND(INDEX('League Management'!$AD$12:$AF$51,MATCH($A238,'League Management'!$AD$12:$AD$51,0),3)&lt;P$1,INDEX('League Management'!$AD$12:$AF$51,MATCH($A238,'League Management'!$AD$12:$AD$51,0),2)&lt;&gt;"Alpine"),ResultsRaw!DF33,"-"),"-")))),"-")</f>
        <v>-</v>
      </c>
      <c r="Q238" s="195" t="str">
        <f t="array" aca="1" ref="Q238" ca="1">IFERROR(IF(OFFSET('Results Tables'!$JM$8,MATCH($A238,'Results Tables'!$JM$8:$JM$47,0)-1,4,1,1)="ALP",ResultsRaw!DG33,IF(OFFSET('Results Tables'!$JM$8,MATCH($A238,'Results Tables'!$JM$8:$JM$47,0)-1,4,1,1)&lt;&gt;"","-",IF(AND(INDEX('League Management'!$AD$12:$AF$51,MATCH($A238,'League Management'!$AD$12:$AD$51,0),3)&gt;=Q$1,INDEX('League Management'!$AD$12:$AF$51,MATCH($A238,'League Management'!$AD$12:$AD$51,0),2)="Alpine"),ResultsRaw!DG33,IF(OR($A238='League Management'!$N$32,$A238='League Management'!$N$33),IF(AND(INDEX('League Management'!$AD$12:$AF$51,MATCH($A238,'League Management'!$AD$12:$AD$51,0),3)&lt;Q$1,INDEX('League Management'!$AD$12:$AF$51,MATCH($A238,'League Management'!$AD$12:$AD$51,0),2)&lt;&gt;"Alpine"),ResultsRaw!DG33,"-"),"-")))),"-")</f>
        <v>-</v>
      </c>
      <c r="R238" s="195" t="str">
        <f t="array" aca="1" ref="R238" ca="1">IFERROR(IF(OFFSET('Results Tables'!$KE$8,MATCH($A238,'Results Tables'!$KE$8:$KE$47,0)-1,4,1,1)="ALP",ResultsRaw!DH33,IF(OFFSET('Results Tables'!$KE$8,MATCH($A238,'Results Tables'!$KE$8:$KE$47,0)-1,4,1,1)&lt;&gt;"","-",IF(AND(INDEX('League Management'!$AD$12:$AF$51,MATCH($A238,'League Management'!$AD$12:$AD$51,0),3)&gt;=R$1,INDEX('League Management'!$AD$12:$AF$51,MATCH($A238,'League Management'!$AD$12:$AD$51,0),2)="Alpine"),ResultsRaw!DH33,IF(OR($A238='League Management'!$N$32,$A238='League Management'!$N$33),IF(AND(INDEX('League Management'!$AD$12:$AF$51,MATCH($A238,'League Management'!$AD$12:$AD$51,0),3)&lt;R$1,INDEX('League Management'!$AD$12:$AF$51,MATCH($A238,'League Management'!$AD$12:$AD$51,0),2)&lt;&gt;"Alpine"),ResultsRaw!DH33,"-"),"-")))),"-")</f>
        <v>-</v>
      </c>
      <c r="S238" s="195" t="str">
        <f t="array" aca="1" ref="S238" ca="1">IFERROR(IF(OFFSET('Results Tables'!$KW$8,MATCH($A238,'Results Tables'!$KW$8:$KW$47,0)-1,4,1,1)="ALP",ResultsRaw!DI33,IF(OFFSET('Results Tables'!$KW$8,MATCH($A238,'Results Tables'!$KW$8:$KW$47,0)-1,4,1,1)&lt;&gt;"","-",IF(AND(INDEX('League Management'!$AD$12:$AF$51,MATCH($A238,'League Management'!$AD$12:$AD$51,0),3)&gt;=S$1,INDEX('League Management'!$AD$12:$AF$51,MATCH($A238,'League Management'!$AD$12:$AD$51,0),2)="Alpine"),ResultsRaw!DI33,IF(OR($A238='League Management'!$N$32,$A238='League Management'!$N$33),IF(AND(INDEX('League Management'!$AD$12:$AF$51,MATCH($A238,'League Management'!$AD$12:$AD$51,0),3)&lt;S$1,INDEX('League Management'!$AD$12:$AF$51,MATCH($A238,'League Management'!$AD$12:$AD$51,0),2)&lt;&gt;"Alpine"),ResultsRaw!DI33,"-"),"-")))),"-")</f>
        <v>-</v>
      </c>
      <c r="T238" s="195" t="str">
        <f t="array" aca="1" ref="T238" ca="1">IFERROR(IF(OFFSET('Results Tables'!$LO$8,MATCH($A238,'Results Tables'!$LO$8:$LO$47,0)-1,4,1,1)="ALP",ResultsRaw!DJ33,IF(OFFSET('Results Tables'!$LO$8,MATCH($A238,'Results Tables'!$LO$8:$LO$47,0)-1,4,1,1)&lt;&gt;"","-",IF(AND(INDEX('League Management'!$AD$12:$AF$51,MATCH($A238,'League Management'!$AD$12:$AD$51,0),3)&gt;=T$1,INDEX('League Management'!$AD$12:$AF$51,MATCH($A238,'League Management'!$AD$12:$AD$51,0),2)="Alpine"),ResultsRaw!DJ33,IF(OR($A238='League Management'!$N$32,$A238='League Management'!$N$33),IF(AND(INDEX('League Management'!$AD$12:$AF$51,MATCH($A238,'League Management'!$AD$12:$AD$51,0),3)&lt;T$1,INDEX('League Management'!$AD$12:$AF$51,MATCH($A238,'League Management'!$AD$12:$AD$51,0),2)&lt;&gt;"Alpine"),ResultsRaw!DJ33,"-"),"-")))),"-")</f>
        <v>-</v>
      </c>
      <c r="U238" s="195" t="str">
        <f t="array" aca="1" ref="U238" ca="1">IFERROR(IF(OFFSET('Results Tables'!$MG$8,MATCH($A238,'Results Tables'!$MG$8:$MG$47,0)-1,4,1,1)="ALP",ResultsRaw!DK33,IF(OFFSET('Results Tables'!$MG$8,MATCH($A238,'Results Tables'!$MG$8:$MG$47,0)-1,4,1,1)&lt;&gt;"","-",IF(AND(INDEX('League Management'!$AD$12:$AF$51,MATCH($A238,'League Management'!$AD$12:$AD$51,0),3)&gt;=U$1,INDEX('League Management'!$AD$12:$AF$51,MATCH($A238,'League Management'!$AD$12:$AD$51,0),2)="Alpine"),ResultsRaw!DK33,IF(OR($A238='League Management'!$N$32,$A238='League Management'!$N$33),IF(AND(INDEX('League Management'!$AD$12:$AF$51,MATCH($A238,'League Management'!$AD$12:$AD$51,0),3)&lt;U$1,INDEX('League Management'!$AD$12:$AF$51,MATCH($A238,'League Management'!$AD$12:$AD$51,0),2)&lt;&gt;"Alpine"),ResultsRaw!DK33,"-"),"-")))),"-")</f>
        <v>-</v>
      </c>
      <c r="V238" s="195" t="str">
        <f t="array" aca="1" ref="V238" ca="1">IFERROR(IF(OFFSET('Results Tables'!$MY$8,MATCH($A238,'Results Tables'!$MY$8:$MY$47,0)-1,4,1,1)="ALP",ResultsRaw!DL33,IF(OFFSET('Results Tables'!$MY$8,MATCH($A238,'Results Tables'!$MY$8:$MY$47,0)-1,4,1,1)&lt;&gt;"","-",IF(AND(INDEX('League Management'!$AD$12:$AF$51,MATCH($A238,'League Management'!$AD$12:$AD$51,0),3)&gt;=V$1,INDEX('League Management'!$AD$12:$AF$51,MATCH($A238,'League Management'!$AD$12:$AD$51,0),2)="Alpine"),ResultsRaw!DL33,IF(OR($A238='League Management'!$N$32,$A238='League Management'!$N$33),IF(AND(INDEX('League Management'!$AD$12:$AF$51,MATCH($A238,'League Management'!$AD$12:$AD$51,0),3)&lt;V$1,INDEX('League Management'!$AD$12:$AF$51,MATCH($A238,'League Management'!$AD$12:$AD$51,0),2)&lt;&gt;"Alpine"),ResultsRaw!DL33,"-"),"-")))),"-")</f>
        <v>-</v>
      </c>
      <c r="W238" s="195" t="str">
        <f t="array" aca="1" ref="W238" ca="1">IFERROR(IF(OFFSET('Results Tables'!$NQ$8,MATCH($A238,'Results Tables'!$NQ$8:$NQ$47,0)-1,4,1,1)="ALP",ResultsRaw!DM33,IF(OFFSET('Results Tables'!$NQ$8,MATCH($A238,'Results Tables'!$NQ$8:$NQ$47,0)-1,4,1,1)&lt;&gt;"","-",IF(AND(INDEX('League Management'!$AD$12:$AF$51,MATCH($A238,'League Management'!$AD$12:$AD$51,0),3)&gt;=W$1,INDEX('League Management'!$AD$12:$AF$51,MATCH($A238,'League Management'!$AD$12:$AD$51,0),2)="Alpine"),ResultsRaw!DM33,IF(OR($A238='League Management'!$N$32,$A238='League Management'!$N$33),IF(AND(INDEX('League Management'!$AD$12:$AF$51,MATCH($A238,'League Management'!$AD$12:$AD$51,0),3)&lt;W$1,INDEX('League Management'!$AD$12:$AF$51,MATCH($A238,'League Management'!$AD$12:$AD$51,0),2)&lt;&gt;"Alpine"),ResultsRaw!DM33,"-"),"-")))),"-")</f>
        <v>-</v>
      </c>
      <c r="X238" s="195" t="str">
        <f ca="1">IFERROR(IF(OFFSET('Results Tables'!$OI$8,MATCH($A33,'Results Tables'!$OI$8:$OI$47,0)-1,4,1,1)="ALP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Alpine"),ResultsRaw!DN33,IF(OR($A33='League Management'!$N$32,$A33='League Management'!$N$33),IF(AND(INDEX('League Management'!$AD$12:$AF$51,MATCH($A33,'League Management'!$AD$12:$AD$51,0),3)&lt;X$1,INDEX('League Management'!$AD$12:$AF$51,MATCH($A33,'League Management'!$AD$12:$AD$51,0),2)&lt;&gt;"Alpine"),ResultsRaw!DN33,"-"),"-")))),"-")</f>
        <v>-</v>
      </c>
      <c r="Y238" s="195" t="str">
        <f ca="1">IFERROR(IF(OFFSET('Results Tables'!$PA$8,MATCH($A33,'Results Tables'!$PA$8:$PA$47,0)-1,4,1,1)="ALP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Alpine"),ResultsRaw!DO33,IF(OR($A33='League Management'!$N$32,$A33='League Management'!$N$33),IF(AND(INDEX('League Management'!$AD$12:$AF$51,MATCH($A33,'League Management'!$AD$12:$AD$51,0),3)&lt;Y$1,INDEX('League Management'!$AD$12:$AF$51,MATCH($A33,'League Management'!$AD$12:$AD$51,0),2)&lt;&gt;"Alpine"),ResultsRaw!DO33,"-"),"-")))),"-")</f>
        <v>-</v>
      </c>
      <c r="Z238" s="437"/>
      <c r="AA238" s="197">
        <f t="array" aca="1" ref="AA238" ca="1">IFERROR(IF(OFFSET('Results Tables'!$C$8,MATCH($A33,'Results Tables'!$C$8:$C$47,0)-1,4,1,1)="ALP",ResultsRaw!B33+IF(TeamData!B238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238,'League Management'!$AD$12:$AD$51,0),3)&gt;=B$1,INDEX('League Management'!$AD$12:$AF$51,MATCH($A238,'League Management'!$AD$12:$AD$51,0),2)="Alpine"),ResultsRaw!B33+IF(TeamData!B238=1,'League Management'!$AO$10,0)+IF(ResultsRaw!$B$77=$A33,'League Management'!$AO$9,0)+IF(ResultsRaw!$B$89=$A33,'League Management'!$AO$9*'League Management'!$AS$12,0),IF(OR($A238='League Management'!$N$33,$A238='League Management'!$N$32),IF(AND(INDEX('League Management'!$AD$12:$AF$51,MATCH($A238,'League Management'!$AD$12:$AD$51,0),3)&lt;B$1,INDEX('League Management'!$AD$12:$AF$51,MATCH($A238,'League Management'!$AD$12:$AD$51,0),2)&lt;&gt;"Alpine"),ResultsRaw!B33+IF(TeamData!B238=1,'League Management'!$AO$10,0)+IF(ResultsRaw!$B$77=$A33,'League Management'!$AO$9,0)+IF(ResultsRaw!$B$89=$A33,'League Management'!$AO$9*'League Management'!$AS$12,0),0),0)))),0)</f>
        <v>0</v>
      </c>
      <c r="AB238" s="197">
        <f t="array" aca="1" ref="AB238" ca="1">IFERROR(IF(OFFSET('Results Tables'!$U$8,MATCH($A33,'Results Tables'!$U$8:$U$47,0)-1,4,1,1)="ALP",ResultsRaw!C33+IF(TeamData!C238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238,'League Management'!$AD$12:$AD$51,0),3)&gt;=C$1,INDEX('League Management'!$AD$12:$AF$51,MATCH($A238,'League Management'!$AD$12:$AD$51,0),2)="Alpine"),ResultsRaw!C33+IF(TeamData!C238=1,'League Management'!$AO$10,0)+IF(ResultsRaw!$T$77=$A33,'League Management'!$AO$9,0)+IF(ResultsRaw!$T$89=$A33,'League Management'!$AO$9*'League Management'!$AS$12,0),IF(OR($A238='League Management'!$N$33,$A238='League Management'!$N$32),IF(AND(INDEX('League Management'!$AD$12:$AF$51,MATCH($A238,'League Management'!$AD$12:$AD$51,0),3)&lt;C$1,INDEX('League Management'!$AD$12:$AF$51,MATCH($A238,'League Management'!$AD$12:$AD$51,0),2)&lt;&gt;"Alpine"),ResultsRaw!C33+IF(TeamData!C238=1,'League Management'!$AO$10,0)+IF(ResultsRaw!$T$77=$A33,'League Management'!$AO$9,0)+IF(ResultsRaw!$T$89=$A33,'League Management'!$AO$9*'League Management'!$AS$12,0),0),0)))),0)</f>
        <v>0</v>
      </c>
      <c r="AC238" s="197">
        <f t="array" aca="1" ref="AC238" ca="1">IFERROR(IF(OFFSET('Results Tables'!$AM$8,MATCH($A33,'Results Tables'!$AM$8:$AM$47,0)-1,4,1,1)="ALP",ResultsRaw!D33+IF(TeamData!D238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238,'League Management'!$AD$12:$AD$51,0),3)&gt;=D$1,INDEX('League Management'!$AD$12:$AF$51,MATCH($A238,'League Management'!$AD$12:$AD$51,0),2)="Alpine"),ResultsRaw!D33+IF(TeamData!D238=1,'League Management'!$AO$10,0)+IF(ResultsRaw!$AL$77=$A33,'League Management'!$AO$9,0)+IF(ResultsRaw!$AL$89=$A33,'League Management'!$AO$9*'League Management'!$AS$12,0),IF(OR($A238='League Management'!$N$33,$A238='League Management'!$N$32),IF(AND(INDEX('League Management'!$AD$12:$AF$51,MATCH($A238,'League Management'!$AD$12:$AD$51,0),3)&lt;D$1,INDEX('League Management'!$AD$12:$AF$51,MATCH($A238,'League Management'!$AD$12:$AD$51,0),2)&lt;&gt;"Alpine"),ResultsRaw!D33+IF(TeamData!D238=1,'League Management'!$AO$10,0)+IF(ResultsRaw!$AL$77=$A33,'League Management'!$AO$9,0)+IF(ResultsRaw!$AL$89=$A33,'League Management'!$AO$9*'League Management'!$AS$12,0),0),0)))),0)</f>
        <v>0</v>
      </c>
      <c r="AD238" s="197">
        <f t="array" aca="1" ref="AD238" ca="1">IFERROR(IF(OFFSET('Results Tables'!$BE$8,MATCH($A33,'Results Tables'!$BE$8:$BE$47,0)-1,4,1,1)="ALP",ResultsRaw!E33+IF(TeamData!E238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238,'League Management'!$AD$12:$AD$51,0),3)&gt;=E$1,INDEX('League Management'!$AD$12:$AF$51,MATCH($A238,'League Management'!$AD$12:$AD$51,0),2)="Alpine"),ResultsRaw!E33+IF(TeamData!E238=1,'League Management'!$AO$10,0)+IF(ResultsRaw!$BD$77=$A33,'League Management'!$AO$9,0)+IF(ResultsRaw!$BD$89=$A33,'League Management'!$AO$9*'League Management'!$AS$12,0),IF(OR($A238='League Management'!$N$33,$A238='League Management'!$N$32),IF(AND(INDEX('League Management'!$AD$12:$AF$51,MATCH($A238,'League Management'!$AD$12:$AD$51,0),3)&lt;E$1,INDEX('League Management'!$AD$12:$AF$51,MATCH($A238,'League Management'!$AD$12:$AD$51,0),2)&lt;&gt;"Alpine"),ResultsRaw!E33+IF(TeamData!E238=1,'League Management'!$AO$10,0)+IF(ResultsRaw!$BD$77=$A33,'League Management'!$AO$9,0)+IF(ResultsRaw!$BD$89=$A33,'League Management'!$AO$9*'League Management'!$AS$12,0),0),0)))),0)</f>
        <v>0</v>
      </c>
      <c r="AE238" s="197">
        <f t="array" aca="1" ref="AE238" ca="1">IFERROR(IF(OFFSET('Results Tables'!$BW$8,MATCH($A33,'Results Tables'!$BW$8:$BW$47,0)-1,4,1,1)="ALP",ResultsRaw!F33+IF(TeamData!F238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238,'League Management'!$AD$12:$AD$51,0),3)&gt;=F$1,INDEX('League Management'!$AD$12:$AF$51,MATCH($A238,'League Management'!$AD$12:$AD$51,0),2)="Alpine"),ResultsRaw!F33+IF(TeamData!F238=1,'League Management'!$AO$10,0)+IF(ResultsRaw!$BV$77=$A33,'League Management'!$AO$9,0)+IF(ResultsRaw!$BV$89=$A33,'League Management'!$AO$9*'League Management'!$AS$12,0),IF(OR($A238='League Management'!$N$33,$A238='League Management'!$N$32),IF(AND(INDEX('League Management'!$AD$12:$AF$51,MATCH($A238,'League Management'!$AD$12:$AD$51,0),3)&lt;F$1,INDEX('League Management'!$AD$12:$AF$51,MATCH($A238,'League Management'!$AD$12:$AD$51,0),2)&lt;&gt;"Alpine"),ResultsRaw!F33+IF(TeamData!F238=1,'League Management'!$AO$10,0)+IF(ResultsRaw!$BV$77=$A33,'League Management'!$AO$9,0)+IF(ResultsRaw!$BV$89=$A33,'League Management'!$AO$9*'League Management'!$AS$12,0),0),0)))),0)</f>
        <v>0</v>
      </c>
      <c r="AF238" s="197">
        <f t="array" aca="1" ref="AF238" ca="1">IFERROR(IF(OFFSET('Results Tables'!$CO$8,MATCH($A33,'Results Tables'!$CO$8:$CO$47,0)-1,4,1,1)="ALP",ResultsRaw!G33+IF(TeamData!G238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238,'League Management'!$AD$12:$AD$51,0),3)&gt;=G$1,INDEX('League Management'!$AD$12:$AF$51,MATCH($A238,'League Management'!$AD$12:$AD$51,0),2)="Alpine"),ResultsRaw!G33+IF(TeamData!G238=1,'League Management'!$AO$10,0)+IF(ResultsRaw!$CN$77=$A33,'League Management'!$AO$9,0)+IF(ResultsRaw!$CN$89=$A33,'League Management'!$AO$9*'League Management'!$AS$12,0),IF(OR($A238='League Management'!$N$33,$A238='League Management'!$N$32),IF(AND(INDEX('League Management'!$AD$12:$AF$51,MATCH($A238,'League Management'!$AD$12:$AD$51,0),3)&lt;G$1,INDEX('League Management'!$AD$12:$AF$51,MATCH($A238,'League Management'!$AD$12:$AD$51,0),2)&lt;&gt;"Alpine"),ResultsRaw!G33+IF(TeamData!G238=1,'League Management'!$AO$10,0)+IF(ResultsRaw!$CN$77=$A33,'League Management'!$AO$9,0)+IF(ResultsRaw!$CN$89=$A33,'League Management'!$AO$9*'League Management'!$AS$12,0),0),0)))),0)</f>
        <v>0</v>
      </c>
      <c r="AG238" s="197">
        <f t="array" aca="1" ref="AG238" ca="1">IFERROR(IF(OFFSET('Results Tables'!$DG$8,MATCH($A33,'Results Tables'!$DG$8:$DG$47,0)-1,4,1,1)="ALP",ResultsRaw!H33+IF(TeamData!H238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238,'League Management'!$AD$12:$AD$51,0),3)&gt;=H$1,INDEX('League Management'!$AD$12:$AF$51,MATCH($A238,'League Management'!$AD$12:$AD$51,0),2)="Alpine"),ResultsRaw!H33+IF(TeamData!H238=1,'League Management'!$AO$10,0)+IF(ResultsRaw!$DF$77=$A33,'League Management'!$AO$9,0)+IF(ResultsRaw!$DF$89=$A33,'League Management'!$AO$9*'League Management'!$AS$12,0),IF(OR($A238='League Management'!$N$33,$A238='League Management'!$N$32),IF(AND(INDEX('League Management'!$AD$12:$AF$51,MATCH($A238,'League Management'!$AD$12:$AD$51,0),3)&lt;H$1,INDEX('League Management'!$AD$12:$AF$51,MATCH($A238,'League Management'!$AD$12:$AD$51,0),2)&lt;&gt;"Alpine"),ResultsRaw!H33+IF(TeamData!H238=1,'League Management'!$AO$10,0)+IF(ResultsRaw!$DF$77=$A33,'League Management'!$AO$9,0)+IF(ResultsRaw!$DF$89=$A33,'League Management'!$AO$9*'League Management'!$AS$12,0),0),0)))),0)</f>
        <v>0</v>
      </c>
      <c r="AH238" s="197">
        <f t="array" aca="1" ref="AH238" ca="1">IFERROR(IF(OFFSET('Results Tables'!$DY$8,MATCH($A33,'Results Tables'!$DY$8:$DY$47,0)-1,4,1,1)="ALP",ResultsRaw!I33+IF(TeamData!I238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238,'League Management'!$AD$12:$AD$51,0),3)&gt;=I$1,INDEX('League Management'!$AD$12:$AF$51,MATCH($A238,'League Management'!$AD$12:$AD$51,0),2)="Alpine"),ResultsRaw!I33+IF(TeamData!I238=1,'League Management'!$AO$10,0)+IF(ResultsRaw!$DX$77=$A33,'League Management'!$AO$9,0)+IF(ResultsRaw!$DX$89=$A33,'League Management'!$AO$9*'League Management'!$AS$12,0),IF(OR($A238='League Management'!$N$33,$A238='League Management'!$N$32),IF(AND(INDEX('League Management'!$AD$12:$AF$51,MATCH($A238,'League Management'!$AD$12:$AD$51,0),3)&lt;I$1,INDEX('League Management'!$AD$12:$AF$51,MATCH($A238,'League Management'!$AD$12:$AD$51,0),2)&lt;&gt;"Alpine"),ResultsRaw!I33+IF(TeamData!I238=1,'League Management'!$AO$10,0)+IF(ResultsRaw!$DX$77=$A33,'League Management'!$AO$9,0)+IF(ResultsRaw!$DX$89=$A33,'League Management'!$AO$9*'League Management'!$AS$12,0),0),0)))),0)</f>
        <v>0</v>
      </c>
      <c r="AI238" s="197">
        <f t="array" aca="1" ref="AI238" ca="1">IFERROR(IF(OFFSET('Results Tables'!$EQ$8,MATCH($A33,'Results Tables'!$EQ$8:$EQ$47,0)-1,4,1,1)="ALP",ResultsRaw!J33+IF(TeamData!J238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238,'League Management'!$AD$12:$AD$51,0),3)&gt;=J$1,INDEX('League Management'!$AD$12:$AF$51,MATCH($A238,'League Management'!$AD$12:$AD$51,0),2)="Alpine"),ResultsRaw!J33+IF(TeamData!J238=1,'League Management'!$AO$10,0)+IF(ResultsRaw!$EP$77=$A33,'League Management'!$AO$9,0)+IF(ResultsRaw!$EP$89=$A33,'League Management'!$AO$9*'League Management'!$AS$12,0),IF(OR($A238='League Management'!$N$33,$A238='League Management'!$N$32),IF(AND(INDEX('League Management'!$AD$12:$AF$51,MATCH($A238,'League Management'!$AD$12:$AD$51,0),3)&lt;J$1,INDEX('League Management'!$AD$12:$AF$51,MATCH($A238,'League Management'!$AD$12:$AD$51,0),2)&lt;&gt;"Alpine"),ResultsRaw!J33+IF(TeamData!J238=1,'League Management'!$AO$10,0)+IF(ResultsRaw!$EP$77=$A33,'League Management'!$AO$9,0)+IF(ResultsRaw!$EP$89=$A33,'League Management'!$AO$9*'League Management'!$AS$12,0),0),0)))),0)</f>
        <v>0</v>
      </c>
      <c r="AJ238" s="197">
        <f t="array" aca="1" ref="AJ238" ca="1">IFERROR(IF(OFFSET('Results Tables'!$FI$8,MATCH($A33,'Results Tables'!$FI$8:$FI$47,0)-1,4,1,1)="ALP",ResultsRaw!K33+IF(TeamData!K238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238,'League Management'!$AD$12:$AD$51,0),3)&gt;=K$1,INDEX('League Management'!$AD$12:$AF$51,MATCH($A238,'League Management'!$AD$12:$AD$51,0),2)="Alpine"),ResultsRaw!K33+IF(TeamData!K238=1,'League Management'!$AO$10,0)+IF(ResultsRaw!$FH$77=$A33,'League Management'!$AO$9,0)+IF(ResultsRaw!$FH$89=$A33,'League Management'!$AO$9*'League Management'!$AS$12,0),IF(OR($A238='League Management'!$N$33,$A238='League Management'!$N$32),IF(AND(INDEX('League Management'!$AD$12:$AF$51,MATCH($A238,'League Management'!$AD$12:$AD$51,0),3)&lt;K$1,INDEX('League Management'!$AD$12:$AF$51,MATCH($A238,'League Management'!$AD$12:$AD$51,0),2)&lt;&gt;"Alpine"),ResultsRaw!K33+IF(TeamData!K238=1,'League Management'!$AO$10,0)+IF(ResultsRaw!$FH$77=$A33,'League Management'!$AO$9,0)+IF(ResultsRaw!$FH$89=$A33,'League Management'!$AO$9*'League Management'!$AS$12,0),0),0)))),0)</f>
        <v>0</v>
      </c>
      <c r="AK238" s="197">
        <f t="array" aca="1" ref="AK238" ca="1">IFERROR(IF(OFFSET('Results Tables'!$GA$8,MATCH($A33,'Results Tables'!$GA$8:$GA$47,0)-1,4,1,1)="ALP",ResultsRaw!L33+IF(TeamData!L238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238,'League Management'!$AD$12:$AD$51,0),3)&gt;=L$1,INDEX('League Management'!$AD$12:$AF$51,MATCH($A238,'League Management'!$AD$12:$AD$51,0),2)="Alpine"),ResultsRaw!L33+IF(TeamData!L238=1,'League Management'!$AO$10,0)+IF(ResultsRaw!$FZ$77=$A33,'League Management'!$AO$9,0)+IF(ResultsRaw!$FZ$89=$A33,'League Management'!$AO$9*'League Management'!$AS$12,0),IF(OR($A238='League Management'!$N$33,$A238='League Management'!$N$32),IF(AND(INDEX('League Management'!$AD$12:$AF$51,MATCH($A238,'League Management'!$AD$12:$AD$51,0),3)&lt;L$1,INDEX('League Management'!$AD$12:$AF$51,MATCH($A238,'League Management'!$AD$12:$AD$51,0),2)&lt;&gt;"Alpine"),ResultsRaw!L33+IF(TeamData!L238=1,'League Management'!$AO$10,0)+IF(ResultsRaw!$FZ$77=$A33,'League Management'!$AO$9,0)+IF(ResultsRaw!$FZ$89=$A33,'League Management'!$AO$9*'League Management'!$AS$12,0),0),0)))),0)</f>
        <v>0</v>
      </c>
      <c r="AL238" s="197">
        <f t="array" aca="1" ref="AL238" ca="1">IFERROR(IF(OFFSET('Results Tables'!$GS$8,MATCH($A33,'Results Tables'!$GS$8:$GS$47,0)-1,4,1,1)="ALP",ResultsRaw!M33+IF(TeamData!M238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238,'League Management'!$AD$12:$AD$51,0),3)&gt;=M$1,INDEX('League Management'!$AD$12:$AF$51,MATCH($A238,'League Management'!$AD$12:$AD$51,0),2)="Alpine"),ResultsRaw!M33+IF(TeamData!M238=1,'League Management'!$AO$10,0)+IF(ResultsRaw!$GR$77=$A33,'League Management'!$AO$9,0)+IF(ResultsRaw!$GR$89=$A33,'League Management'!$AO$9*'League Management'!$AS$12,0),IF(OR($A238='League Management'!$N$33,$A238='League Management'!$N$32),IF(AND(INDEX('League Management'!$AD$12:$AF$51,MATCH($A238,'League Management'!$AD$12:$AD$51,0),3)&lt;M$1,INDEX('League Management'!$AD$12:$AF$51,MATCH($A238,'League Management'!$AD$12:$AD$51,0),2)&lt;&gt;"Alpine"),ResultsRaw!M33+IF(TeamData!M238=1,'League Management'!$AO$10,0)+IF(ResultsRaw!$GR$77=$A33,'League Management'!$AO$9,0)+IF(ResultsRaw!$GR$89=$A33,'League Management'!$AO$9*'League Management'!$AS$12,0),0),0)))),0)</f>
        <v>0</v>
      </c>
      <c r="AM238" s="197">
        <f t="array" aca="1" ref="AM238" ca="1">IFERROR(IF(OFFSET('Results Tables'!$HK$8,MATCH($A33,'Results Tables'!$HK$8:$HK$47,0)-1,4,1,1)="ALP",ResultsRaw!N33+IF(TeamData!N238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238,'League Management'!$AD$12:$AD$51,0),3)&gt;=N$1,INDEX('League Management'!$AD$12:$AF$51,MATCH($A238,'League Management'!$AD$12:$AD$51,0),2)="Alpine"),ResultsRaw!N33+IF(TeamData!N238=1,'League Management'!$AO$10,0)+IF(ResultsRaw!$HJ$77=$A33,'League Management'!$AO$9,0)+IF(ResultsRaw!$HJ$89=$A33,'League Management'!$AO$9*'League Management'!$AS$12,0),IF(OR($A238='League Management'!$N$33,$A238='League Management'!$N$32),IF(AND(INDEX('League Management'!$AD$12:$AF$51,MATCH($A238,'League Management'!$AD$12:$AD$51,0),3)&lt;N$1,INDEX('League Management'!$AD$12:$AF$51,MATCH($A238,'League Management'!$AD$12:$AD$51,0),2)&lt;&gt;"Alpine"),ResultsRaw!N33+IF(TeamData!N238=1,'League Management'!$AO$10,0)+IF(ResultsRaw!$HJ$77=$A33,'League Management'!$AO$9,0)+IF(ResultsRaw!$HJ$89=$A33,'League Management'!$AO$9*'League Management'!$AS$12,0),0),0)))),0)</f>
        <v>0</v>
      </c>
      <c r="AN238" s="197">
        <f t="array" aca="1" ref="AN238" ca="1">IFERROR(IF(OFFSET('Results Tables'!$IC$8,MATCH($A33,'Results Tables'!$IC$8:$IC$47,0)-1,4,1,1)="ALP",ResultsRaw!O33+IF(TeamData!O238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238,'League Management'!$AD$12:$AD$51,0),3)&gt;=O$1,INDEX('League Management'!$AD$12:$AF$51,MATCH($A238,'League Management'!$AD$12:$AD$51,0),2)="Alpine"),ResultsRaw!O33+IF(TeamData!O238=1,'League Management'!$AO$10,0)+IF(ResultsRaw!$IB$77=$A33,'League Management'!$AO$9,0)+IF(ResultsRaw!$IB$89=$A33,'League Management'!$AO$9*'League Management'!$AS$12,0),IF(OR($A238='League Management'!$N$33,$A238='League Management'!$N$32),IF(AND(INDEX('League Management'!$AD$12:$AF$51,MATCH($A238,'League Management'!$AD$12:$AD$51,0),3)&lt;O$1,INDEX('League Management'!$AD$12:$AF$51,MATCH($A238,'League Management'!$AD$12:$AD$51,0),2)&lt;&gt;"Alpine"),ResultsRaw!O33+IF(TeamData!O238=1,'League Management'!$AO$10,0)+IF(ResultsRaw!$IB$77=$A33,'League Management'!$AO$9,0)+IF(ResultsRaw!$IB$89=$A33,'League Management'!$AO$9*'League Management'!$AS$12,0),0),0)))),0)</f>
        <v>0</v>
      </c>
      <c r="AO238" s="197">
        <f t="array" aca="1" ref="AO238" ca="1">IFERROR(IF(OFFSET('Results Tables'!$IU$8,MATCH($A33,'Results Tables'!$IU$8:$IU$47,0)-1,4,1,1)="ALP",ResultsRaw!P33+IF(TeamData!P238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238,'League Management'!$AD$12:$AD$51,0),3)&gt;=P$1,INDEX('League Management'!$AD$12:$AF$51,MATCH($A238,'League Management'!$AD$12:$AD$51,0),2)="Alpine"),ResultsRaw!P33+IF(TeamData!P238=1,'League Management'!$AO$10,0)+IF(ResultsRaw!$IT$77=$A33,'League Management'!$AO$9,0)+IF(ResultsRaw!$IT$89=$A33,'League Management'!$AO$9*'League Management'!$AS$12,0),IF(OR($A238='League Management'!$N$33,$A238='League Management'!$N$32),IF(AND(INDEX('League Management'!$AD$12:$AF$51,MATCH($A238,'League Management'!$AD$12:$AD$51,0),3)&lt;P$1,INDEX('League Management'!$AD$12:$AF$51,MATCH($A238,'League Management'!$AD$12:$AD$51,0),2)&lt;&gt;"Alpine"),ResultsRaw!P33+IF(TeamData!P238=1,'League Management'!$AO$10,0)+IF(ResultsRaw!$IT$77=$A33,'League Management'!$AO$9,0)+IF(ResultsRaw!$IT$89=$A33,'League Management'!$AO$9*'League Management'!$AS$12,0),0),0)))),0)</f>
        <v>0</v>
      </c>
      <c r="AP238" s="197">
        <f t="array" aca="1" ref="AP238" ca="1">IFERROR(IF(OFFSET('Results Tables'!$JM$8,MATCH($A33,'Results Tables'!$JM$8:$JM$47,0)-1,4,1,1)="ALP",ResultsRaw!Q33+IF(TeamData!Q238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238,'League Management'!$AD$12:$AD$51,0),3)&gt;=Q$1,INDEX('League Management'!$AD$12:$AF$51,MATCH($A238,'League Management'!$AD$12:$AD$51,0),2)="Alpine"),ResultsRaw!Q33+IF(TeamData!Q238=1,'League Management'!$AO$10,0)+IF(ResultsRaw!$JL$77=$A33,'League Management'!$AO$9,0)+IF(ResultsRaw!$JL$89=$A33,'League Management'!$AO$9*'League Management'!$AS$12,0),IF(OR($A238='League Management'!$N$33,$A238='League Management'!$N$32),IF(AND(INDEX('League Management'!$AD$12:$AF$51,MATCH($A238,'League Management'!$AD$12:$AD$51,0),3)&lt;Q$1,INDEX('League Management'!$AD$12:$AF$51,MATCH($A238,'League Management'!$AD$12:$AD$51,0),2)&lt;&gt;"Alpine"),ResultsRaw!Q33+IF(TeamData!Q238=1,'League Management'!$AO$10,0)+IF(ResultsRaw!$JL$77=$A33,'League Management'!$AO$9,0)+IF(ResultsRaw!$JL$89=$A33,'League Management'!$AO$9*'League Management'!$AS$12,0),0),0)))),0)</f>
        <v>0</v>
      </c>
      <c r="AQ238" s="197">
        <f t="array" aca="1" ref="AQ238" ca="1">IFERROR(IF(OFFSET('Results Tables'!$KE$8,MATCH($A33,'Results Tables'!$KE$8:$KE$47,0)-1,4,1,1)="ALP",ResultsRaw!R33+IF(TeamData!R238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238,'League Management'!$AD$12:$AD$51,0),3)&gt;=R$1,INDEX('League Management'!$AD$12:$AF$51,MATCH($A238,'League Management'!$AD$12:$AD$51,0),2)="Alpine"),ResultsRaw!R33+IF(TeamData!R238=1,'League Management'!$AO$10,0)+IF(ResultsRaw!$KD$77=$A33,'League Management'!$AO$9,0)+IF(ResultsRaw!$KD$89=$A33,'League Management'!$AO$9*'League Management'!$AS$12,0),IF(OR($A238='League Management'!$N$33,$A238='League Management'!$N$32),IF(AND(INDEX('League Management'!$AD$12:$AF$51,MATCH($A238,'League Management'!$AD$12:$AD$51,0),3)&lt;R$1,INDEX('League Management'!$AD$12:$AF$51,MATCH($A238,'League Management'!$AD$12:$AD$51,0),2)&lt;&gt;"Alpine"),ResultsRaw!R33+IF(TeamData!R238=1,'League Management'!$AO$10,0)+IF(ResultsRaw!$KD$77=$A33,'League Management'!$AO$9,0)+IF(ResultsRaw!$KD$89=$A33,'League Management'!$AO$9*'League Management'!$AS$12,0),0),0)))),0)</f>
        <v>0</v>
      </c>
      <c r="AR238" s="197">
        <f t="array" aca="1" ref="AR238" ca="1">IFERROR(IF(OFFSET('Results Tables'!$KW$8,MATCH($A33,'Results Tables'!$KW$8:$KW$47,0)-1,4,1,1)="ALP",ResultsRaw!S33+IF(TeamData!S238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238,'League Management'!$AD$12:$AD$51,0),3)&gt;=S$1,INDEX('League Management'!$AD$12:$AF$51,MATCH($A238,'League Management'!$AD$12:$AD$51,0),2)="Alpine"),ResultsRaw!S33+IF(TeamData!S238=1,'League Management'!$AO$10,0)+IF(ResultsRaw!$KV$77=$A33,'League Management'!$AO$9,0)+IF(ResultsRaw!$KV$89=$A33,'League Management'!$AO$9*'League Management'!$AS$12,0),IF(OR($A238='League Management'!$N$33,$A238='League Management'!$N$32),IF(AND(INDEX('League Management'!$AD$12:$AF$51,MATCH($A238,'League Management'!$AD$12:$AD$51,0),3)&lt;S$1,INDEX('League Management'!$AD$12:$AF$51,MATCH($A238,'League Management'!$AD$12:$AD$51,0),2)&lt;&gt;"Alpine"),ResultsRaw!S33+IF(TeamData!S238=1,'League Management'!$AO$10,0)+IF(ResultsRaw!$KV$77=$A33,'League Management'!$AO$9,0)+IF(ResultsRaw!$KV$89=$A33,'League Management'!$AO$9*'League Management'!$AS$12,0),0),0)))),0)</f>
        <v>0</v>
      </c>
      <c r="AS238" s="197">
        <f t="array" aca="1" ref="AS238" ca="1">IFERROR(IF(OFFSET('Results Tables'!$LO$8,MATCH($A33,'Results Tables'!$LO$8:$LO$47,0)-1,4,1,1)="ALP",ResultsRaw!T33+IF(TeamData!T238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238,'League Management'!$AD$12:$AD$51,0),3)&gt;=T$1,INDEX('League Management'!$AD$12:$AF$51,MATCH($A238,'League Management'!$AD$12:$AD$51,0),2)="Alpine"),ResultsRaw!T33+IF(TeamData!T238=1,'League Management'!$AO$10,0)+IF(ResultsRaw!$LN$77=$A33,'League Management'!$AO$9,0)+IF(ResultsRaw!$LN$89=$A33,'League Management'!$AO$9*'League Management'!$AS$12,0),IF(OR($A238='League Management'!$N$33,$A238='League Management'!$N$32),IF(AND(INDEX('League Management'!$AD$12:$AF$51,MATCH($A238,'League Management'!$AD$12:$AD$51,0),3)&lt;T$1,INDEX('League Management'!$AD$12:$AF$51,MATCH($A238,'League Management'!$AD$12:$AD$51,0),2)&lt;&gt;"Alpine"),ResultsRaw!T33+IF(TeamData!T238=1,'League Management'!$AO$10,0)+IF(ResultsRaw!$LN$77=$A33,'League Management'!$AO$9,0)+IF(ResultsRaw!$LN$89=$A33,'League Management'!$AO$9*'League Management'!$AS$12,0),0),0)))),0)</f>
        <v>0</v>
      </c>
      <c r="AT238" s="197">
        <f t="array" aca="1" ref="AT238" ca="1">IFERROR(IF(OFFSET('Results Tables'!$MG$8,MATCH($A33,'Results Tables'!$MG$8:$MG$47,0)-1,4,1,1)="ALP",ResultsRaw!U33+IF(TeamData!U238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238,'League Management'!$AD$12:$AD$51,0),3)&gt;=U$1,INDEX('League Management'!$AD$12:$AF$51,MATCH($A238,'League Management'!$AD$12:$AD$51,0),2)="Alpine"),ResultsRaw!U33+IF(TeamData!U238=1,'League Management'!$AO$10,0)+IF(ResultsRaw!$MF$77=$A33,'League Management'!$AO$9,0)+IF(ResultsRaw!$MF$89=$A33,'League Management'!$AO$9*'League Management'!$AS$12,0),IF(OR($A238='League Management'!$N$33,$A238='League Management'!$N$32),IF(AND(INDEX('League Management'!$AD$12:$AF$51,MATCH($A238,'League Management'!$AD$12:$AD$51,0),3)&lt;U$1,INDEX('League Management'!$AD$12:$AF$51,MATCH($A238,'League Management'!$AD$12:$AD$51,0),2)&lt;&gt;"Alpine"),ResultsRaw!U33+IF(TeamData!U238=1,'League Management'!$AO$10,0)+IF(ResultsRaw!$MF$77=$A33,'League Management'!$AO$9,0)+IF(ResultsRaw!$MF$89=$A33,'League Management'!$AO$9*'League Management'!$AS$12,0),0),0)))),0)</f>
        <v>0</v>
      </c>
      <c r="AU238" s="197">
        <f t="array" aca="1" ref="AU238" ca="1">IFERROR(IF(OFFSET('Results Tables'!$MY$8,MATCH($A33,'Results Tables'!$MY$8:$MY$47,0)-1,4,1,1)="ALP",ResultsRaw!V33+IF(TeamData!V238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238,'League Management'!$AD$12:$AD$51,0),3)&gt;=V$1,INDEX('League Management'!$AD$12:$AF$51,MATCH($A238,'League Management'!$AD$12:$AD$51,0),2)="Alpine"),ResultsRaw!V33+IF(TeamData!V238=1,'League Management'!$AO$10,0)+IF(ResultsRaw!$MX$77=$A33,'League Management'!$AO$9,0)+IF(ResultsRaw!$MX$89=$A33,'League Management'!$AO$9*'League Management'!$AS$12,0),IF(OR($A238='League Management'!$N$33,$A238='League Management'!$N$32),IF(AND(INDEX('League Management'!$AD$12:$AF$51,MATCH($A238,'League Management'!$AD$12:$AD$51,0),3)&lt;V$1,INDEX('League Management'!$AD$12:$AF$51,MATCH($A238,'League Management'!$AD$12:$AD$51,0),2)&lt;&gt;"Alpine"),ResultsRaw!V33+IF(TeamData!V238=1,'League Management'!$AO$10,0)+IF(ResultsRaw!$MX$77=$A33,'League Management'!$AO$9,0)+IF(ResultsRaw!$MX$89=$A33,'League Management'!$AO$9*'League Management'!$AS$12,0),0),0)))),0)</f>
        <v>0</v>
      </c>
      <c r="AV238" s="197">
        <f t="array" aca="1" ref="AV238" ca="1">IFERROR(IF(OFFSET('Results Tables'!$NQ$8,MATCH($A33,'Results Tables'!$NQ$8:$NQ$47,0)-1,4,1,1)="ALP",ResultsRaw!W33+IF(TeamData!W238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238,'League Management'!$AD$12:$AD$51,0),3)&gt;=W$1,INDEX('League Management'!$AD$12:$AF$51,MATCH($A238,'League Management'!$AD$12:$AD$51,0),2)="Alpine"),ResultsRaw!W33+IF(TeamData!W238=1,'League Management'!$AO$10,0)+IF(ResultsRaw!$NP$77=$A33,'League Management'!$AO$9,0)+IF(ResultsRaw!$NP$89=$A33,'League Management'!$AO$9*'League Management'!$AS$12,0),IF(OR($A238='League Management'!$N$33,$A238='League Management'!$N$32),IF(AND(INDEX('League Management'!$AD$12:$AF$51,MATCH($A238,'League Management'!$AD$12:$AD$51,0),3)&lt;W$1,INDEX('League Management'!$AD$12:$AF$51,MATCH($A238,'League Management'!$AD$12:$AD$51,0),2)&lt;&gt;"Alpine"),ResultsRaw!W33+IF(TeamData!W238=1,'League Management'!$AO$10,0)+IF(ResultsRaw!$NP$77=$A33,'League Management'!$AO$9,0)+IF(ResultsRaw!$NP$89=$A33,'League Management'!$AO$9*'League Management'!$AS$12,0),0),0)))),0)</f>
        <v>0</v>
      </c>
      <c r="AW238" s="197">
        <f ca="1">IFERROR(IF(OFFSET('Results Tables'!$OI$8,MATCH($A33,'Results Tables'!$OI$8:$OI$47,0)-1,4,1,1)="ALP",ResultsRaw!X33+IF(TeamData!X238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Alpine"),ResultsRaw!X33+IF(TeamData!X238=1,'League Management'!$AO$10,0)+IF(ResultsRaw!$OH$77=$A33,'League Management'!$AO$9,0)+IF(ResultsRaw!$OH$89=$A33,'League Management'!$AO$9*'League Management'!$AS$12,0),IF(OR($A33='League Management'!$N$32,$A33='League Management'!$N$33),IF(AND(INDEX('League Management'!$AD$12:$AF$51,MATCH($A33,'League Management'!$AD$12:$AD$51,0),3)&lt;X$1,INDEX('League Management'!$AD$12:$AF$51,MATCH($A33,'League Management'!$AD$12:$AD$51,0),2)&lt;&gt;"Alpine"),ResultsRaw!X33+IF(TeamData!X238=1,'League Management'!$AO$10,0)+IF(ResultsRaw!$OH$77=$A33,'League Management'!$AO$9,0)+IF(ResultsRaw!$OH$89=$A33,'League Management'!$AO$9*'League Management'!$AS$12,0),0),0)))),0)</f>
        <v>0</v>
      </c>
      <c r="AX238" s="197">
        <f ca="1">IFERROR(IF(OFFSET('Results Tables'!$PA$8,MATCH($A33,'Results Tables'!$PA$8:$PA$47,0)-1,4,1,1)="ALP",ResultsRaw!Y33+IF(TeamData!Y238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Alpine"),ResultsRaw!Y33+IF(TeamData!Y238=1,'League Management'!$AO$10,0)+IF(ResultsRaw!$OZ$77=$A33,'League Management'!$AO$9,0)+IF(ResultsRaw!$OZ$89=$A33,'League Management'!$AO$9*'League Management'!$AS$12,0),IF(OR($A33='League Management'!$N$32,$A33='League Management'!$N$33),IF(AND(INDEX('League Management'!$AD$12:$AF$51,MATCH($A33,'League Management'!$AD$12:$AD$51,0),3)&lt;Y$1,INDEX('League Management'!$AD$12:$AF$51,MATCH($A33,'League Management'!$AD$12:$AD$51,0),2)&lt;&gt;"Alpine"),ResultsRaw!Y33+IF(TeamData!Y238=1,'League Management'!$AO$10,0)+IF(ResultsRaw!$OZ$77=$A33,'League Management'!$AO$9,0)+IF(ResultsRaw!$OZ$89=$A33,'League Management'!$AO$9*'League Management'!$AS$12,0),0),0)))),0)</f>
        <v>0</v>
      </c>
      <c r="AY238" s="437"/>
      <c r="AZ238" s="437"/>
      <c r="BA238" s="692">
        <f t="shared" ca="1" si="3"/>
        <v>0</v>
      </c>
      <c r="BB238" s="690"/>
      <c r="BC238" s="690"/>
    </row>
    <row r="239" spans="1:55" ht="14.25">
      <c r="A239" s="204">
        <f>'League Management'!I42</f>
        <v>0</v>
      </c>
      <c r="B239" s="195" t="str">
        <f t="array" aca="1" ref="B239" ca="1">IFERROR(IF(OFFSET('Results Tables'!$C$8,MATCH($A239,'Results Tables'!$C$8:$C$47,0)-1,4,1,1)="ALP",ResultsRaw!CR34,IF(OFFSET('Results Tables'!$C$8,MATCH($A239,'Results Tables'!$C$8:$C$47,0)-1,4,1,1)&lt;&gt;"","-",IF(AND(INDEX('League Management'!$AD$12:$AF$51,MATCH($A239,'League Management'!$AD$12:$AD$51,0),3)&gt;=B$1,INDEX('League Management'!$AD$12:$AF$51,MATCH($A239,'League Management'!$AD$12:$AD$51,0),2)="Alpine"),ResultsRaw!CR34,IF(OR($A239='League Management'!$N$32,$A239='League Management'!$N$33),IF(AND(INDEX('League Management'!$AD$12:$AF$51,MATCH($A239,'League Management'!$AD$12:$AD$51,0),3)&lt;B$1,INDEX('League Management'!$AD$12:$AF$51,MATCH($A239,'League Management'!$AD$12:$AD$51,0),2)&lt;&gt;"Alpine"),ResultsRaw!CR34,"-"),"-")))),"-")</f>
        <v>-</v>
      </c>
      <c r="C239" s="195" t="str">
        <f t="array" aca="1" ref="C239" ca="1">IFERROR(IF(OFFSET('Results Tables'!$U$8,MATCH($A239,'Results Tables'!$U$8:$U$47,0)-1,4,1,1)="ALP",ResultsRaw!CS34,IF(OFFSET('Results Tables'!$U$8,MATCH($A239,'Results Tables'!$U$8:$U$47,0)-1,4,1,1)&lt;&gt;"","-",IF(AND(INDEX('League Management'!$AD$12:$AF$51,MATCH($A239,'League Management'!$AD$12:$AD$51,0),3)&gt;=C$1,INDEX('League Management'!$AD$12:$AF$51,MATCH($A239,'League Management'!$AD$12:$AD$51,0),2)="Alpine"),ResultsRaw!CS34,IF(OR($A239='League Management'!$N$32,$A239='League Management'!$N$33),IF(AND(INDEX('League Management'!$AD$12:$AF$51,MATCH($A239,'League Management'!$AD$12:$AD$51,0),3)&lt;C$1,INDEX('League Management'!$AD$12:$AF$51,MATCH($A239,'League Management'!$AD$12:$AD$51,0),2)&lt;&gt;"Alpine"),ResultsRaw!CS34,"-"),"-")))),"-")</f>
        <v>-</v>
      </c>
      <c r="D239" s="195" t="str">
        <f t="array" aca="1" ref="D239" ca="1">IFERROR(IF(OFFSET('Results Tables'!$AM$8,MATCH($A239,'Results Tables'!$AM$8:$AM$47,0)-1,4,1,1)="ALP",ResultsRaw!CT34,IF(OFFSET('Results Tables'!$AM$8,MATCH($A239,'Results Tables'!$AM$8:$AM$47,0)-1,4,1,1)&lt;&gt;"","-",IF(AND(INDEX('League Management'!$AD$12:$AF$51,MATCH($A239,'League Management'!$AD$12:$AD$51,0),3)&gt;=D$1,INDEX('League Management'!$AD$12:$AF$51,MATCH($A239,'League Management'!$AD$12:$AD$51,0),2)="Alpine"),ResultsRaw!CT34,IF(OR($A239='League Management'!$N$32,$A239='League Management'!$N$33),IF(AND(INDEX('League Management'!$AD$12:$AF$51,MATCH($A239,'League Management'!$AD$12:$AD$51,0),3)&lt;D$1,INDEX('League Management'!$AD$12:$AF$51,MATCH($A239,'League Management'!$AD$12:$AD$51,0),2)&lt;&gt;"Alpine"),ResultsRaw!CT34,"-"),"-")))),"-")</f>
        <v>-</v>
      </c>
      <c r="E239" s="195" t="str">
        <f t="array" aca="1" ref="E239" ca="1">IFERROR(IF(OFFSET('Results Tables'!$BE$8,MATCH($A239,'Results Tables'!$BE$8:$BE$47,0)-1,4,1,1)="ALP",ResultsRaw!CU34,IF(OFFSET('Results Tables'!$BE$8,MATCH($A239,'Results Tables'!$BE$8:$BE$47,0)-1,4,1,1)&lt;&gt;"","-",IF(AND(INDEX('League Management'!$AD$12:$AF$51,MATCH($A239,'League Management'!$AD$12:$AD$51,0),3)&gt;=E$1,INDEX('League Management'!$AD$12:$AF$51,MATCH($A239,'League Management'!$AD$12:$AD$51,0),2)="Alpine"),ResultsRaw!CU34,IF(OR($A239='League Management'!$N$32,$A239='League Management'!$N$33),IF(AND(INDEX('League Management'!$AD$12:$AF$51,MATCH($A239,'League Management'!$AD$12:$AD$51,0),3)&lt;E$1,INDEX('League Management'!$AD$12:$AF$51,MATCH($A239,'League Management'!$AD$12:$AD$51,0),2)&lt;&gt;"Alpine"),ResultsRaw!CU34,"-"),"-")))),"-")</f>
        <v>-</v>
      </c>
      <c r="F239" s="195" t="str">
        <f t="array" aca="1" ref="F239" ca="1">IFERROR(IF(OFFSET('Results Tables'!$BW$8,MATCH($A239,'Results Tables'!$BW$8:$BW$47,0)-1,4,1,1)="ALP",ResultsRaw!CV34,IF(OFFSET('Results Tables'!$BW$8,MATCH($A239,'Results Tables'!$BW$8:$BW$47,0)-1,4,1,1)&lt;&gt;"","-",IF(AND(INDEX('League Management'!$AD$12:$AF$51,MATCH($A239,'League Management'!$AD$12:$AD$51,0),3)&gt;=F$1,INDEX('League Management'!$AD$12:$AF$51,MATCH($A239,'League Management'!$AD$12:$AD$51,0),2)="Alpine"),ResultsRaw!CV34,IF(OR($A239='League Management'!$N$32,$A239='League Management'!$N$33),IF(AND(INDEX('League Management'!$AD$12:$AF$51,MATCH($A239,'League Management'!$AD$12:$AD$51,0),3)&lt;F$1,INDEX('League Management'!$AD$12:$AF$51,MATCH($A239,'League Management'!$AD$12:$AD$51,0),2)&lt;&gt;"Alpine"),ResultsRaw!CV34,"-"),"-")))),"-")</f>
        <v>-</v>
      </c>
      <c r="G239" s="195" t="str">
        <f t="array" aca="1" ref="G239" ca="1">IFERROR(IF(OFFSET('Results Tables'!$CO$8,MATCH($A239,'Results Tables'!$CO$8:$CO$47,0)-1,4,1,1)="ALP",ResultsRaw!CW34,IF(OFFSET('Results Tables'!$CO$8,MATCH($A239,'Results Tables'!$CO$8:$CO$47,0)-1,4,1,1)&lt;&gt;"","-",IF(AND(INDEX('League Management'!$AD$12:$AF$51,MATCH($A239,'League Management'!$AD$12:$AD$51,0),3)&gt;=G$1,INDEX('League Management'!$AD$12:$AF$51,MATCH($A239,'League Management'!$AD$12:$AD$51,0),2)="Alpine"),ResultsRaw!CW34,IF(OR($A239='League Management'!$N$32,$A239='League Management'!$N$33),IF(AND(INDEX('League Management'!$AD$12:$AF$51,MATCH($A239,'League Management'!$AD$12:$AD$51,0),3)&lt;G$1,INDEX('League Management'!$AD$12:$AF$51,MATCH($A239,'League Management'!$AD$12:$AD$51,0),2)&lt;&gt;"Alpine"),ResultsRaw!CW34,"-"),"-")))),"-")</f>
        <v>-</v>
      </c>
      <c r="H239" s="195" t="str">
        <f t="array" aca="1" ref="H239" ca="1">IFERROR(IF(OFFSET('Results Tables'!$DG$8,MATCH($A239,'Results Tables'!$DG$8:$DG$47,0)-1,4,1,1)="ALP",ResultsRaw!CX34,IF(OFFSET('Results Tables'!$DG$8,MATCH($A239,'Results Tables'!$DG$8:$DG$47,0)-1,4,1,1)&lt;&gt;"","-",IF(AND(INDEX('League Management'!$AD$12:$AF$51,MATCH($A239,'League Management'!$AD$12:$AD$51,0),3)&gt;=H$1,INDEX('League Management'!$AD$12:$AF$51,MATCH($A239,'League Management'!$AD$12:$AD$51,0),2)="Alpine"),ResultsRaw!CX34,IF(OR($A239='League Management'!$N$32,$A239='League Management'!$N$33),IF(AND(INDEX('League Management'!$AD$12:$AF$51,MATCH($A239,'League Management'!$AD$12:$AD$51,0),3)&lt;H$1,INDEX('League Management'!$AD$12:$AF$51,MATCH($A239,'League Management'!$AD$12:$AD$51,0),2)&lt;&gt;"Alpine"),ResultsRaw!CX34,"-"),"-")))),"-")</f>
        <v>-</v>
      </c>
      <c r="I239" s="195" t="str">
        <f t="array" aca="1" ref="I239" ca="1">IFERROR(IF(OFFSET('Results Tables'!$DY$8,MATCH($A239,'Results Tables'!$DY$8:$DY$47,0)-1,4,1,1)="ALP",ResultsRaw!CY34,IF(OFFSET('Results Tables'!$DY$8,MATCH($A239,'Results Tables'!$DY$8:$DY$47,0)-1,4,1,1)&lt;&gt;"","-",IF(AND(INDEX('League Management'!$AD$12:$AF$51,MATCH($A239,'League Management'!$AD$12:$AD$51,0),3)&gt;=I$1,INDEX('League Management'!$AD$12:$AF$51,MATCH($A239,'League Management'!$AD$12:$AD$51,0),2)="Alpine"),ResultsRaw!CY34,IF(OR($A239='League Management'!$N$32,$A239='League Management'!$N$33),IF(AND(INDEX('League Management'!$AD$12:$AF$51,MATCH($A239,'League Management'!$AD$12:$AD$51,0),3)&lt;I$1,INDEX('League Management'!$AD$12:$AF$51,MATCH($A239,'League Management'!$AD$12:$AD$51,0),2)&lt;&gt;"Alpine"),ResultsRaw!CY34,"-"),"-")))),"-")</f>
        <v>-</v>
      </c>
      <c r="J239" s="195" t="str">
        <f t="array" aca="1" ref="J239" ca="1">IFERROR(IF(OFFSET('Results Tables'!$EQ$8,MATCH($A239,'Results Tables'!$EQ$8:$EQ$47,0)-1,4,1,1)="ALP",ResultsRaw!CZ34,IF(OFFSET('Results Tables'!$EQ$8,MATCH($A239,'Results Tables'!$EQ$8:$EQ$47,0)-1,4,1,1)&lt;&gt;"","-",IF(AND(INDEX('League Management'!$AD$12:$AF$51,MATCH($A239,'League Management'!$AD$12:$AD$51,0),3)&gt;=J$1,INDEX('League Management'!$AD$12:$AF$51,MATCH($A239,'League Management'!$AD$12:$AD$51,0),2)="Alpine"),ResultsRaw!CZ34,IF(OR($A239='League Management'!$N$32,$A239='League Management'!$N$33),IF(AND(INDEX('League Management'!$AD$12:$AF$51,MATCH($A239,'League Management'!$AD$12:$AD$51,0),3)&lt;J$1,INDEX('League Management'!$AD$12:$AF$51,MATCH($A239,'League Management'!$AD$12:$AD$51,0),2)&lt;&gt;"Alpine"),ResultsRaw!CZ34,"-"),"-")))),"-")</f>
        <v>-</v>
      </c>
      <c r="K239" s="195" t="str">
        <f t="array" aca="1" ref="K239" ca="1">IFERROR(IF(OFFSET('Results Tables'!$FI$8,MATCH($A239,'Results Tables'!$FI$8:$FI$47,0)-1,4,1,1)="ALP",ResultsRaw!DA34,IF(OFFSET('Results Tables'!$FI$8,MATCH($A239,'Results Tables'!$FI$8:$FI$47,0)-1,4,1,1)&lt;&gt;"","-",IF(AND(INDEX('League Management'!$AD$12:$AF$51,MATCH($A239,'League Management'!$AD$12:$AD$51,0),3)&gt;=K$1,INDEX('League Management'!$AD$12:$AF$51,MATCH($A239,'League Management'!$AD$12:$AD$51,0),2)="Alpine"),ResultsRaw!DA34,IF(OR($A239='League Management'!$N$32,$A239='League Management'!$N$33),IF(AND(INDEX('League Management'!$AD$12:$AF$51,MATCH($A239,'League Management'!$AD$12:$AD$51,0),3)&lt;K$1,INDEX('League Management'!$AD$12:$AF$51,MATCH($A239,'League Management'!$AD$12:$AD$51,0),2)&lt;&gt;"Alpine"),ResultsRaw!DA34,"-"),"-")))),"-")</f>
        <v>-</v>
      </c>
      <c r="L239" s="195" t="str">
        <f t="array" aca="1" ref="L239" ca="1">IFERROR(IF(OFFSET('Results Tables'!$GA$8,MATCH($A239,'Results Tables'!$GA$8:$GA$47,0)-1,4,1,1)="ALP",ResultsRaw!DB34,IF(OFFSET('Results Tables'!$GA$8,MATCH($A239,'Results Tables'!$GA$8:$GA$47,0)-1,4,1,1)&lt;&gt;"","-",IF(AND(INDEX('League Management'!$AD$12:$AF$51,MATCH($A239,'League Management'!$AD$12:$AD$51,0),3)&gt;=L$1,INDEX('League Management'!$AD$12:$AF$51,MATCH($A239,'League Management'!$AD$12:$AD$51,0),2)="Alpine"),ResultsRaw!DB34,IF(OR($A239='League Management'!$N$32,$A239='League Management'!$N$33),IF(AND(INDEX('League Management'!$AD$12:$AF$51,MATCH($A239,'League Management'!$AD$12:$AD$51,0),3)&lt;L$1,INDEX('League Management'!$AD$12:$AF$51,MATCH($A239,'League Management'!$AD$12:$AD$51,0),2)&lt;&gt;"Alpine"),ResultsRaw!DB34,"-"),"-")))),"-")</f>
        <v>-</v>
      </c>
      <c r="M239" s="195" t="str">
        <f t="array" aca="1" ref="M239" ca="1">IFERROR(IF(OFFSET('Results Tables'!$GS$8,MATCH($A239,'Results Tables'!$GS$8:$GS$47,0)-1,4,1,1)="ALP",ResultsRaw!DC34,IF(OFFSET('Results Tables'!$GS$8,MATCH($A239,'Results Tables'!$GS$8:$GS$47,0)-1,4,1,1)&lt;&gt;"","-",IF(AND(INDEX('League Management'!$AD$12:$AF$51,MATCH($A239,'League Management'!$AD$12:$AD$51,0),3)&gt;=M$1,INDEX('League Management'!$AD$12:$AF$51,MATCH($A239,'League Management'!$AD$12:$AD$51,0),2)="Alpine"),ResultsRaw!DC34,IF(OR($A239='League Management'!$N$32,$A239='League Management'!$N$33),IF(AND(INDEX('League Management'!$AD$12:$AF$51,MATCH($A239,'League Management'!$AD$12:$AD$51,0),3)&lt;M$1,INDEX('League Management'!$AD$12:$AF$51,MATCH($A239,'League Management'!$AD$12:$AD$51,0),2)&lt;&gt;"Alpine"),ResultsRaw!DC34,"-"),"-")))),"-")</f>
        <v>-</v>
      </c>
      <c r="N239" s="195" t="str">
        <f t="array" aca="1" ref="N239" ca="1">IFERROR(IF(OFFSET('Results Tables'!$HK$8,MATCH($A239,'Results Tables'!$HK$8:$HK$47,0)-1,4,1,1)="ALP",ResultsRaw!DD34,IF(OFFSET('Results Tables'!$HK$8,MATCH($A239,'Results Tables'!$HK$8:$HK$47,0)-1,4,1,1)&lt;&gt;"","-",IF(AND(INDEX('League Management'!$AD$12:$AF$51,MATCH($A239,'League Management'!$AD$12:$AD$51,0),3)&gt;=N$1,INDEX('League Management'!$AD$12:$AF$51,MATCH($A239,'League Management'!$AD$12:$AD$51,0),2)="Alpine"),ResultsRaw!DD34,IF(OR($A239='League Management'!$N$32,$A239='League Management'!$N$33),IF(AND(INDEX('League Management'!$AD$12:$AF$51,MATCH($A239,'League Management'!$AD$12:$AD$51,0),3)&lt;N$1,INDEX('League Management'!$AD$12:$AF$51,MATCH($A239,'League Management'!$AD$12:$AD$51,0),2)&lt;&gt;"Alpine"),ResultsRaw!DD34,"-"),"-")))),"-")</f>
        <v>-</v>
      </c>
      <c r="O239" s="195" t="str">
        <f t="array" aca="1" ref="O239" ca="1">IFERROR(IF(OFFSET('Results Tables'!$IC$8,MATCH($A239,'Results Tables'!$IC$8:$IC$47,0)-1,4,1,1)="ALP",ResultsRaw!DE34,IF(OFFSET('Results Tables'!$IC$8,MATCH($A239,'Results Tables'!$IC$8:$IC$47,0)-1,4,1,1)&lt;&gt;"","-",IF(AND(INDEX('League Management'!$AD$12:$AF$51,MATCH($A239,'League Management'!$AD$12:$AD$51,0),3)&gt;=O$1,INDEX('League Management'!$AD$12:$AF$51,MATCH($A239,'League Management'!$AD$12:$AD$51,0),2)="Alpine"),ResultsRaw!DE34,IF(OR($A239='League Management'!$N$32,$A239='League Management'!$N$33),IF(AND(INDEX('League Management'!$AD$12:$AF$51,MATCH($A239,'League Management'!$AD$12:$AD$51,0),3)&lt;O$1,INDEX('League Management'!$AD$12:$AF$51,MATCH($A239,'League Management'!$AD$12:$AD$51,0),2)&lt;&gt;"Alpine"),ResultsRaw!DE34,"-"),"-")))),"-")</f>
        <v>-</v>
      </c>
      <c r="P239" s="195" t="str">
        <f t="array" aca="1" ref="P239" ca="1">IFERROR(IF(OFFSET('Results Tables'!$IU$8,MATCH($A239,'Results Tables'!$IU$8:$IU$47,0)-1,4,1,1)="ALP",ResultsRaw!DF34,IF(OFFSET('Results Tables'!$IU$8,MATCH($A239,'Results Tables'!$IU$8:$IU$47,0)-1,4,1,1)&lt;&gt;"","-",IF(AND(INDEX('League Management'!$AD$12:$AF$51,MATCH($A239,'League Management'!$AD$12:$AD$51,0),3)&gt;=P$1,INDEX('League Management'!$AD$12:$AF$51,MATCH($A239,'League Management'!$AD$12:$AD$51,0),2)="Alpine"),ResultsRaw!DF34,IF(OR($A239='League Management'!$N$32,$A239='League Management'!$N$33),IF(AND(INDEX('League Management'!$AD$12:$AF$51,MATCH($A239,'League Management'!$AD$12:$AD$51,0),3)&lt;P$1,INDEX('League Management'!$AD$12:$AF$51,MATCH($A239,'League Management'!$AD$12:$AD$51,0),2)&lt;&gt;"Alpine"),ResultsRaw!DF34,"-"),"-")))),"-")</f>
        <v>-</v>
      </c>
      <c r="Q239" s="195" t="str">
        <f t="array" aca="1" ref="Q239" ca="1">IFERROR(IF(OFFSET('Results Tables'!$JM$8,MATCH($A239,'Results Tables'!$JM$8:$JM$47,0)-1,4,1,1)="ALP",ResultsRaw!DG34,IF(OFFSET('Results Tables'!$JM$8,MATCH($A239,'Results Tables'!$JM$8:$JM$47,0)-1,4,1,1)&lt;&gt;"","-",IF(AND(INDEX('League Management'!$AD$12:$AF$51,MATCH($A239,'League Management'!$AD$12:$AD$51,0),3)&gt;=Q$1,INDEX('League Management'!$AD$12:$AF$51,MATCH($A239,'League Management'!$AD$12:$AD$51,0),2)="Alpine"),ResultsRaw!DG34,IF(OR($A239='League Management'!$N$32,$A239='League Management'!$N$33),IF(AND(INDEX('League Management'!$AD$12:$AF$51,MATCH($A239,'League Management'!$AD$12:$AD$51,0),3)&lt;Q$1,INDEX('League Management'!$AD$12:$AF$51,MATCH($A239,'League Management'!$AD$12:$AD$51,0),2)&lt;&gt;"Alpine"),ResultsRaw!DG34,"-"),"-")))),"-")</f>
        <v>-</v>
      </c>
      <c r="R239" s="195" t="str">
        <f t="array" aca="1" ref="R239" ca="1">IFERROR(IF(OFFSET('Results Tables'!$KE$8,MATCH($A239,'Results Tables'!$KE$8:$KE$47,0)-1,4,1,1)="ALP",ResultsRaw!DH34,IF(OFFSET('Results Tables'!$KE$8,MATCH($A239,'Results Tables'!$KE$8:$KE$47,0)-1,4,1,1)&lt;&gt;"","-",IF(AND(INDEX('League Management'!$AD$12:$AF$51,MATCH($A239,'League Management'!$AD$12:$AD$51,0),3)&gt;=R$1,INDEX('League Management'!$AD$12:$AF$51,MATCH($A239,'League Management'!$AD$12:$AD$51,0),2)="Alpine"),ResultsRaw!DH34,IF(OR($A239='League Management'!$N$32,$A239='League Management'!$N$33),IF(AND(INDEX('League Management'!$AD$12:$AF$51,MATCH($A239,'League Management'!$AD$12:$AD$51,0),3)&lt;R$1,INDEX('League Management'!$AD$12:$AF$51,MATCH($A239,'League Management'!$AD$12:$AD$51,0),2)&lt;&gt;"Alpine"),ResultsRaw!DH34,"-"),"-")))),"-")</f>
        <v>-</v>
      </c>
      <c r="S239" s="195" t="str">
        <f t="array" aca="1" ref="S239" ca="1">IFERROR(IF(OFFSET('Results Tables'!$KW$8,MATCH($A239,'Results Tables'!$KW$8:$KW$47,0)-1,4,1,1)="ALP",ResultsRaw!DI34,IF(OFFSET('Results Tables'!$KW$8,MATCH($A239,'Results Tables'!$KW$8:$KW$47,0)-1,4,1,1)&lt;&gt;"","-",IF(AND(INDEX('League Management'!$AD$12:$AF$51,MATCH($A239,'League Management'!$AD$12:$AD$51,0),3)&gt;=S$1,INDEX('League Management'!$AD$12:$AF$51,MATCH($A239,'League Management'!$AD$12:$AD$51,0),2)="Alpine"),ResultsRaw!DI34,IF(OR($A239='League Management'!$N$32,$A239='League Management'!$N$33),IF(AND(INDEX('League Management'!$AD$12:$AF$51,MATCH($A239,'League Management'!$AD$12:$AD$51,0),3)&lt;S$1,INDEX('League Management'!$AD$12:$AF$51,MATCH($A239,'League Management'!$AD$12:$AD$51,0),2)&lt;&gt;"Alpine"),ResultsRaw!DI34,"-"),"-")))),"-")</f>
        <v>-</v>
      </c>
      <c r="T239" s="195" t="str">
        <f t="array" aca="1" ref="T239" ca="1">IFERROR(IF(OFFSET('Results Tables'!$LO$8,MATCH($A239,'Results Tables'!$LO$8:$LO$47,0)-1,4,1,1)="ALP",ResultsRaw!DJ34,IF(OFFSET('Results Tables'!$LO$8,MATCH($A239,'Results Tables'!$LO$8:$LO$47,0)-1,4,1,1)&lt;&gt;"","-",IF(AND(INDEX('League Management'!$AD$12:$AF$51,MATCH($A239,'League Management'!$AD$12:$AD$51,0),3)&gt;=T$1,INDEX('League Management'!$AD$12:$AF$51,MATCH($A239,'League Management'!$AD$12:$AD$51,0),2)="Alpine"),ResultsRaw!DJ34,IF(OR($A239='League Management'!$N$32,$A239='League Management'!$N$33),IF(AND(INDEX('League Management'!$AD$12:$AF$51,MATCH($A239,'League Management'!$AD$12:$AD$51,0),3)&lt;T$1,INDEX('League Management'!$AD$12:$AF$51,MATCH($A239,'League Management'!$AD$12:$AD$51,0),2)&lt;&gt;"Alpine"),ResultsRaw!DJ34,"-"),"-")))),"-")</f>
        <v>-</v>
      </c>
      <c r="U239" s="195" t="str">
        <f t="array" aca="1" ref="U239" ca="1">IFERROR(IF(OFFSET('Results Tables'!$MG$8,MATCH($A239,'Results Tables'!$MG$8:$MG$47,0)-1,4,1,1)="ALP",ResultsRaw!DK34,IF(OFFSET('Results Tables'!$MG$8,MATCH($A239,'Results Tables'!$MG$8:$MG$47,0)-1,4,1,1)&lt;&gt;"","-",IF(AND(INDEX('League Management'!$AD$12:$AF$51,MATCH($A239,'League Management'!$AD$12:$AD$51,0),3)&gt;=U$1,INDEX('League Management'!$AD$12:$AF$51,MATCH($A239,'League Management'!$AD$12:$AD$51,0),2)="Alpine"),ResultsRaw!DK34,IF(OR($A239='League Management'!$N$32,$A239='League Management'!$N$33),IF(AND(INDEX('League Management'!$AD$12:$AF$51,MATCH($A239,'League Management'!$AD$12:$AD$51,0),3)&lt;U$1,INDEX('League Management'!$AD$12:$AF$51,MATCH($A239,'League Management'!$AD$12:$AD$51,0),2)&lt;&gt;"Alpine"),ResultsRaw!DK34,"-"),"-")))),"-")</f>
        <v>-</v>
      </c>
      <c r="V239" s="195" t="str">
        <f t="array" aca="1" ref="V239" ca="1">IFERROR(IF(OFFSET('Results Tables'!$MY$8,MATCH($A239,'Results Tables'!$MY$8:$MY$47,0)-1,4,1,1)="ALP",ResultsRaw!DL34,IF(OFFSET('Results Tables'!$MY$8,MATCH($A239,'Results Tables'!$MY$8:$MY$47,0)-1,4,1,1)&lt;&gt;"","-",IF(AND(INDEX('League Management'!$AD$12:$AF$51,MATCH($A239,'League Management'!$AD$12:$AD$51,0),3)&gt;=V$1,INDEX('League Management'!$AD$12:$AF$51,MATCH($A239,'League Management'!$AD$12:$AD$51,0),2)="Alpine"),ResultsRaw!DL34,IF(OR($A239='League Management'!$N$32,$A239='League Management'!$N$33),IF(AND(INDEX('League Management'!$AD$12:$AF$51,MATCH($A239,'League Management'!$AD$12:$AD$51,0),3)&lt;V$1,INDEX('League Management'!$AD$12:$AF$51,MATCH($A239,'League Management'!$AD$12:$AD$51,0),2)&lt;&gt;"Alpine"),ResultsRaw!DL34,"-"),"-")))),"-")</f>
        <v>-</v>
      </c>
      <c r="W239" s="195" t="str">
        <f t="array" aca="1" ref="W239" ca="1">IFERROR(IF(OFFSET('Results Tables'!$NQ$8,MATCH($A239,'Results Tables'!$NQ$8:$NQ$47,0)-1,4,1,1)="ALP",ResultsRaw!DM34,IF(OFFSET('Results Tables'!$NQ$8,MATCH($A239,'Results Tables'!$NQ$8:$NQ$47,0)-1,4,1,1)&lt;&gt;"","-",IF(AND(INDEX('League Management'!$AD$12:$AF$51,MATCH($A239,'League Management'!$AD$12:$AD$51,0),3)&gt;=W$1,INDEX('League Management'!$AD$12:$AF$51,MATCH($A239,'League Management'!$AD$12:$AD$51,0),2)="Alpine"),ResultsRaw!DM34,IF(OR($A239='League Management'!$N$32,$A239='League Management'!$N$33),IF(AND(INDEX('League Management'!$AD$12:$AF$51,MATCH($A239,'League Management'!$AD$12:$AD$51,0),3)&lt;W$1,INDEX('League Management'!$AD$12:$AF$51,MATCH($A239,'League Management'!$AD$12:$AD$51,0),2)&lt;&gt;"Alpine"),ResultsRaw!DM34,"-"),"-")))),"-")</f>
        <v>-</v>
      </c>
      <c r="X239" s="195" t="str">
        <f ca="1">IFERROR(IF(OFFSET('Results Tables'!$OI$8,MATCH($A34,'Results Tables'!$OI$8:$OI$47,0)-1,4,1,1)="ALP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Alpine"),ResultsRaw!DN34,IF(OR($A34='League Management'!$N$32,$A34='League Management'!$N$33),IF(AND(INDEX('League Management'!$AD$12:$AF$51,MATCH($A34,'League Management'!$AD$12:$AD$51,0),3)&lt;X$1,INDEX('League Management'!$AD$12:$AF$51,MATCH($A34,'League Management'!$AD$12:$AD$51,0),2)&lt;&gt;"Alpine"),ResultsRaw!DN34,"-"),"-")))),"-")</f>
        <v>-</v>
      </c>
      <c r="Y239" s="195" t="str">
        <f ca="1">IFERROR(IF(OFFSET('Results Tables'!$PA$8,MATCH($A34,'Results Tables'!$PA$8:$PA$47,0)-1,4,1,1)="ALP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Alpine"),ResultsRaw!DO34,IF(OR($A34='League Management'!$N$32,$A34='League Management'!$N$33),IF(AND(INDEX('League Management'!$AD$12:$AF$51,MATCH($A34,'League Management'!$AD$12:$AD$51,0),3)&lt;Y$1,INDEX('League Management'!$AD$12:$AF$51,MATCH($A34,'League Management'!$AD$12:$AD$51,0),2)&lt;&gt;"Alpine"),ResultsRaw!DO34,"-"),"-")))),"-")</f>
        <v>-</v>
      </c>
      <c r="Z239" s="437"/>
      <c r="AA239" s="197">
        <f t="array" aca="1" ref="AA239" ca="1">IFERROR(IF(OFFSET('Results Tables'!$C$8,MATCH($A34,'Results Tables'!$C$8:$C$47,0)-1,4,1,1)="ALP",ResultsRaw!B34+IF(TeamData!B239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239,'League Management'!$AD$12:$AD$51,0),3)&gt;=B$1,INDEX('League Management'!$AD$12:$AF$51,MATCH($A239,'League Management'!$AD$12:$AD$51,0),2)="Alpine"),ResultsRaw!B34+IF(TeamData!B239=1,'League Management'!$AO$10,0)+IF(ResultsRaw!$B$77=$A34,'League Management'!$AO$9,0)+IF(ResultsRaw!$B$89=$A34,'League Management'!$AO$9*'League Management'!$AS$12,0),IF(OR($A239='League Management'!$N$33,$A239='League Management'!$N$32),IF(AND(INDEX('League Management'!$AD$12:$AF$51,MATCH($A239,'League Management'!$AD$12:$AD$51,0),3)&lt;B$1,INDEX('League Management'!$AD$12:$AF$51,MATCH($A239,'League Management'!$AD$12:$AD$51,0),2)&lt;&gt;"Alpine"),ResultsRaw!B34+IF(TeamData!B239=1,'League Management'!$AO$10,0)+IF(ResultsRaw!$B$77=$A34,'League Management'!$AO$9,0)+IF(ResultsRaw!$B$89=$A34,'League Management'!$AO$9*'League Management'!$AS$12,0),0),0)))),0)</f>
        <v>0</v>
      </c>
      <c r="AB239" s="197">
        <f t="array" aca="1" ref="AB239" ca="1">IFERROR(IF(OFFSET('Results Tables'!$U$8,MATCH($A34,'Results Tables'!$U$8:$U$47,0)-1,4,1,1)="ALP",ResultsRaw!C34+IF(TeamData!C239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239,'League Management'!$AD$12:$AD$51,0),3)&gt;=C$1,INDEX('League Management'!$AD$12:$AF$51,MATCH($A239,'League Management'!$AD$12:$AD$51,0),2)="Alpine"),ResultsRaw!C34+IF(TeamData!C239=1,'League Management'!$AO$10,0)+IF(ResultsRaw!$T$77=$A34,'League Management'!$AO$9,0)+IF(ResultsRaw!$T$89=$A34,'League Management'!$AO$9*'League Management'!$AS$12,0),IF(OR($A239='League Management'!$N$33,$A239='League Management'!$N$32),IF(AND(INDEX('League Management'!$AD$12:$AF$51,MATCH($A239,'League Management'!$AD$12:$AD$51,0),3)&lt;C$1,INDEX('League Management'!$AD$12:$AF$51,MATCH($A239,'League Management'!$AD$12:$AD$51,0),2)&lt;&gt;"Alpine"),ResultsRaw!C34+IF(TeamData!C239=1,'League Management'!$AO$10,0)+IF(ResultsRaw!$T$77=$A34,'League Management'!$AO$9,0)+IF(ResultsRaw!$T$89=$A34,'League Management'!$AO$9*'League Management'!$AS$12,0),0),0)))),0)</f>
        <v>0</v>
      </c>
      <c r="AC239" s="197">
        <f t="array" aca="1" ref="AC239" ca="1">IFERROR(IF(OFFSET('Results Tables'!$AM$8,MATCH($A34,'Results Tables'!$AM$8:$AM$47,0)-1,4,1,1)="ALP",ResultsRaw!D34+IF(TeamData!D239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239,'League Management'!$AD$12:$AD$51,0),3)&gt;=D$1,INDEX('League Management'!$AD$12:$AF$51,MATCH($A239,'League Management'!$AD$12:$AD$51,0),2)="Alpine"),ResultsRaw!D34+IF(TeamData!D239=1,'League Management'!$AO$10,0)+IF(ResultsRaw!$AL$77=$A34,'League Management'!$AO$9,0)+IF(ResultsRaw!$AL$89=$A34,'League Management'!$AO$9*'League Management'!$AS$12,0),IF(OR($A239='League Management'!$N$33,$A239='League Management'!$N$32),IF(AND(INDEX('League Management'!$AD$12:$AF$51,MATCH($A239,'League Management'!$AD$12:$AD$51,0),3)&lt;D$1,INDEX('League Management'!$AD$12:$AF$51,MATCH($A239,'League Management'!$AD$12:$AD$51,0),2)&lt;&gt;"Alpine"),ResultsRaw!D34+IF(TeamData!D239=1,'League Management'!$AO$10,0)+IF(ResultsRaw!$AL$77=$A34,'League Management'!$AO$9,0)+IF(ResultsRaw!$AL$89=$A34,'League Management'!$AO$9*'League Management'!$AS$12,0),0),0)))),0)</f>
        <v>0</v>
      </c>
      <c r="AD239" s="197">
        <f t="array" aca="1" ref="AD239" ca="1">IFERROR(IF(OFFSET('Results Tables'!$BE$8,MATCH($A34,'Results Tables'!$BE$8:$BE$47,0)-1,4,1,1)="ALP",ResultsRaw!E34+IF(TeamData!E239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239,'League Management'!$AD$12:$AD$51,0),3)&gt;=E$1,INDEX('League Management'!$AD$12:$AF$51,MATCH($A239,'League Management'!$AD$12:$AD$51,0),2)="Alpine"),ResultsRaw!E34+IF(TeamData!E239=1,'League Management'!$AO$10,0)+IF(ResultsRaw!$BD$77=$A34,'League Management'!$AO$9,0)+IF(ResultsRaw!$BD$89=$A34,'League Management'!$AO$9*'League Management'!$AS$12,0),IF(OR($A239='League Management'!$N$33,$A239='League Management'!$N$32),IF(AND(INDEX('League Management'!$AD$12:$AF$51,MATCH($A239,'League Management'!$AD$12:$AD$51,0),3)&lt;E$1,INDEX('League Management'!$AD$12:$AF$51,MATCH($A239,'League Management'!$AD$12:$AD$51,0),2)&lt;&gt;"Alpine"),ResultsRaw!E34+IF(TeamData!E239=1,'League Management'!$AO$10,0)+IF(ResultsRaw!$BD$77=$A34,'League Management'!$AO$9,0)+IF(ResultsRaw!$BD$89=$A34,'League Management'!$AO$9*'League Management'!$AS$12,0),0),0)))),0)</f>
        <v>0</v>
      </c>
      <c r="AE239" s="197">
        <f t="array" aca="1" ref="AE239" ca="1">IFERROR(IF(OFFSET('Results Tables'!$BW$8,MATCH($A34,'Results Tables'!$BW$8:$BW$47,0)-1,4,1,1)="ALP",ResultsRaw!F34+IF(TeamData!F239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239,'League Management'!$AD$12:$AD$51,0),3)&gt;=F$1,INDEX('League Management'!$AD$12:$AF$51,MATCH($A239,'League Management'!$AD$12:$AD$51,0),2)="Alpine"),ResultsRaw!F34+IF(TeamData!F239=1,'League Management'!$AO$10,0)+IF(ResultsRaw!$BV$77=$A34,'League Management'!$AO$9,0)+IF(ResultsRaw!$BV$89=$A34,'League Management'!$AO$9*'League Management'!$AS$12,0),IF(OR($A239='League Management'!$N$33,$A239='League Management'!$N$32),IF(AND(INDEX('League Management'!$AD$12:$AF$51,MATCH($A239,'League Management'!$AD$12:$AD$51,0),3)&lt;F$1,INDEX('League Management'!$AD$12:$AF$51,MATCH($A239,'League Management'!$AD$12:$AD$51,0),2)&lt;&gt;"Alpine"),ResultsRaw!F34+IF(TeamData!F239=1,'League Management'!$AO$10,0)+IF(ResultsRaw!$BV$77=$A34,'League Management'!$AO$9,0)+IF(ResultsRaw!$BV$89=$A34,'League Management'!$AO$9*'League Management'!$AS$12,0),0),0)))),0)</f>
        <v>0</v>
      </c>
      <c r="AF239" s="197">
        <f t="array" aca="1" ref="AF239" ca="1">IFERROR(IF(OFFSET('Results Tables'!$CO$8,MATCH($A34,'Results Tables'!$CO$8:$CO$47,0)-1,4,1,1)="ALP",ResultsRaw!G34+IF(TeamData!G239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239,'League Management'!$AD$12:$AD$51,0),3)&gt;=G$1,INDEX('League Management'!$AD$12:$AF$51,MATCH($A239,'League Management'!$AD$12:$AD$51,0),2)="Alpine"),ResultsRaw!G34+IF(TeamData!G239=1,'League Management'!$AO$10,0)+IF(ResultsRaw!$CN$77=$A34,'League Management'!$AO$9,0)+IF(ResultsRaw!$CN$89=$A34,'League Management'!$AO$9*'League Management'!$AS$12,0),IF(OR($A239='League Management'!$N$33,$A239='League Management'!$N$32),IF(AND(INDEX('League Management'!$AD$12:$AF$51,MATCH($A239,'League Management'!$AD$12:$AD$51,0),3)&lt;G$1,INDEX('League Management'!$AD$12:$AF$51,MATCH($A239,'League Management'!$AD$12:$AD$51,0),2)&lt;&gt;"Alpine"),ResultsRaw!G34+IF(TeamData!G239=1,'League Management'!$AO$10,0)+IF(ResultsRaw!$CN$77=$A34,'League Management'!$AO$9,0)+IF(ResultsRaw!$CN$89=$A34,'League Management'!$AO$9*'League Management'!$AS$12,0),0),0)))),0)</f>
        <v>0</v>
      </c>
      <c r="AG239" s="197">
        <f t="array" aca="1" ref="AG239" ca="1">IFERROR(IF(OFFSET('Results Tables'!$DG$8,MATCH($A34,'Results Tables'!$DG$8:$DG$47,0)-1,4,1,1)="ALP",ResultsRaw!H34+IF(TeamData!H239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239,'League Management'!$AD$12:$AD$51,0),3)&gt;=H$1,INDEX('League Management'!$AD$12:$AF$51,MATCH($A239,'League Management'!$AD$12:$AD$51,0),2)="Alpine"),ResultsRaw!H34+IF(TeamData!H239=1,'League Management'!$AO$10,0)+IF(ResultsRaw!$DF$77=$A34,'League Management'!$AO$9,0)+IF(ResultsRaw!$DF$89=$A34,'League Management'!$AO$9*'League Management'!$AS$12,0),IF(OR($A239='League Management'!$N$33,$A239='League Management'!$N$32),IF(AND(INDEX('League Management'!$AD$12:$AF$51,MATCH($A239,'League Management'!$AD$12:$AD$51,0),3)&lt;H$1,INDEX('League Management'!$AD$12:$AF$51,MATCH($A239,'League Management'!$AD$12:$AD$51,0),2)&lt;&gt;"Alpine"),ResultsRaw!H34+IF(TeamData!H239=1,'League Management'!$AO$10,0)+IF(ResultsRaw!$DF$77=$A34,'League Management'!$AO$9,0)+IF(ResultsRaw!$DF$89=$A34,'League Management'!$AO$9*'League Management'!$AS$12,0),0),0)))),0)</f>
        <v>0</v>
      </c>
      <c r="AH239" s="197">
        <f t="array" aca="1" ref="AH239" ca="1">IFERROR(IF(OFFSET('Results Tables'!$DY$8,MATCH($A34,'Results Tables'!$DY$8:$DY$47,0)-1,4,1,1)="ALP",ResultsRaw!I34+IF(TeamData!I239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239,'League Management'!$AD$12:$AD$51,0),3)&gt;=I$1,INDEX('League Management'!$AD$12:$AF$51,MATCH($A239,'League Management'!$AD$12:$AD$51,0),2)="Alpine"),ResultsRaw!I34+IF(TeamData!I239=1,'League Management'!$AO$10,0)+IF(ResultsRaw!$DX$77=$A34,'League Management'!$AO$9,0)+IF(ResultsRaw!$DX$89=$A34,'League Management'!$AO$9*'League Management'!$AS$12,0),IF(OR($A239='League Management'!$N$33,$A239='League Management'!$N$32),IF(AND(INDEX('League Management'!$AD$12:$AF$51,MATCH($A239,'League Management'!$AD$12:$AD$51,0),3)&lt;I$1,INDEX('League Management'!$AD$12:$AF$51,MATCH($A239,'League Management'!$AD$12:$AD$51,0),2)&lt;&gt;"Alpine"),ResultsRaw!I34+IF(TeamData!I239=1,'League Management'!$AO$10,0)+IF(ResultsRaw!$DX$77=$A34,'League Management'!$AO$9,0)+IF(ResultsRaw!$DX$89=$A34,'League Management'!$AO$9*'League Management'!$AS$12,0),0),0)))),0)</f>
        <v>0</v>
      </c>
      <c r="AI239" s="197">
        <f t="array" aca="1" ref="AI239" ca="1">IFERROR(IF(OFFSET('Results Tables'!$EQ$8,MATCH($A34,'Results Tables'!$EQ$8:$EQ$47,0)-1,4,1,1)="ALP",ResultsRaw!J34+IF(TeamData!J239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239,'League Management'!$AD$12:$AD$51,0),3)&gt;=J$1,INDEX('League Management'!$AD$12:$AF$51,MATCH($A239,'League Management'!$AD$12:$AD$51,0),2)="Alpine"),ResultsRaw!J34+IF(TeamData!J239=1,'League Management'!$AO$10,0)+IF(ResultsRaw!$EP$77=$A34,'League Management'!$AO$9,0)+IF(ResultsRaw!$EP$89=$A34,'League Management'!$AO$9*'League Management'!$AS$12,0),IF(OR($A239='League Management'!$N$33,$A239='League Management'!$N$32),IF(AND(INDEX('League Management'!$AD$12:$AF$51,MATCH($A239,'League Management'!$AD$12:$AD$51,0),3)&lt;J$1,INDEX('League Management'!$AD$12:$AF$51,MATCH($A239,'League Management'!$AD$12:$AD$51,0),2)&lt;&gt;"Alpine"),ResultsRaw!J34+IF(TeamData!J239=1,'League Management'!$AO$10,0)+IF(ResultsRaw!$EP$77=$A34,'League Management'!$AO$9,0)+IF(ResultsRaw!$EP$89=$A34,'League Management'!$AO$9*'League Management'!$AS$12,0),0),0)))),0)</f>
        <v>0</v>
      </c>
      <c r="AJ239" s="197">
        <f t="array" aca="1" ref="AJ239" ca="1">IFERROR(IF(OFFSET('Results Tables'!$FI$8,MATCH($A34,'Results Tables'!$FI$8:$FI$47,0)-1,4,1,1)="ALP",ResultsRaw!K34+IF(TeamData!K239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239,'League Management'!$AD$12:$AD$51,0),3)&gt;=K$1,INDEX('League Management'!$AD$12:$AF$51,MATCH($A239,'League Management'!$AD$12:$AD$51,0),2)="Alpine"),ResultsRaw!K34+IF(TeamData!K239=1,'League Management'!$AO$10,0)+IF(ResultsRaw!$FH$77=$A34,'League Management'!$AO$9,0)+IF(ResultsRaw!$FH$89=$A34,'League Management'!$AO$9*'League Management'!$AS$12,0),IF(OR($A239='League Management'!$N$33,$A239='League Management'!$N$32),IF(AND(INDEX('League Management'!$AD$12:$AF$51,MATCH($A239,'League Management'!$AD$12:$AD$51,0),3)&lt;K$1,INDEX('League Management'!$AD$12:$AF$51,MATCH($A239,'League Management'!$AD$12:$AD$51,0),2)&lt;&gt;"Alpine"),ResultsRaw!K34+IF(TeamData!K239=1,'League Management'!$AO$10,0)+IF(ResultsRaw!$FH$77=$A34,'League Management'!$AO$9,0)+IF(ResultsRaw!$FH$89=$A34,'League Management'!$AO$9*'League Management'!$AS$12,0),0),0)))),0)</f>
        <v>0</v>
      </c>
      <c r="AK239" s="197">
        <f t="array" aca="1" ref="AK239" ca="1">IFERROR(IF(OFFSET('Results Tables'!$GA$8,MATCH($A34,'Results Tables'!$GA$8:$GA$47,0)-1,4,1,1)="ALP",ResultsRaw!L34+IF(TeamData!L239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239,'League Management'!$AD$12:$AD$51,0),3)&gt;=L$1,INDEX('League Management'!$AD$12:$AF$51,MATCH($A239,'League Management'!$AD$12:$AD$51,0),2)="Alpine"),ResultsRaw!L34+IF(TeamData!L239=1,'League Management'!$AO$10,0)+IF(ResultsRaw!$FZ$77=$A34,'League Management'!$AO$9,0)+IF(ResultsRaw!$FZ$89=$A34,'League Management'!$AO$9*'League Management'!$AS$12,0),IF(OR($A239='League Management'!$N$33,$A239='League Management'!$N$32),IF(AND(INDEX('League Management'!$AD$12:$AF$51,MATCH($A239,'League Management'!$AD$12:$AD$51,0),3)&lt;L$1,INDEX('League Management'!$AD$12:$AF$51,MATCH($A239,'League Management'!$AD$12:$AD$51,0),2)&lt;&gt;"Alpine"),ResultsRaw!L34+IF(TeamData!L239=1,'League Management'!$AO$10,0)+IF(ResultsRaw!$FZ$77=$A34,'League Management'!$AO$9,0)+IF(ResultsRaw!$FZ$89=$A34,'League Management'!$AO$9*'League Management'!$AS$12,0),0),0)))),0)</f>
        <v>0</v>
      </c>
      <c r="AL239" s="197">
        <f t="array" aca="1" ref="AL239" ca="1">IFERROR(IF(OFFSET('Results Tables'!$GS$8,MATCH($A34,'Results Tables'!$GS$8:$GS$47,0)-1,4,1,1)="ALP",ResultsRaw!M34+IF(TeamData!M239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239,'League Management'!$AD$12:$AD$51,0),3)&gt;=M$1,INDEX('League Management'!$AD$12:$AF$51,MATCH($A239,'League Management'!$AD$12:$AD$51,0),2)="Alpine"),ResultsRaw!M34+IF(TeamData!M239=1,'League Management'!$AO$10,0)+IF(ResultsRaw!$GR$77=$A34,'League Management'!$AO$9,0)+IF(ResultsRaw!$GR$89=$A34,'League Management'!$AO$9*'League Management'!$AS$12,0),IF(OR($A239='League Management'!$N$33,$A239='League Management'!$N$32),IF(AND(INDEX('League Management'!$AD$12:$AF$51,MATCH($A239,'League Management'!$AD$12:$AD$51,0),3)&lt;M$1,INDEX('League Management'!$AD$12:$AF$51,MATCH($A239,'League Management'!$AD$12:$AD$51,0),2)&lt;&gt;"Alpine"),ResultsRaw!M34+IF(TeamData!M239=1,'League Management'!$AO$10,0)+IF(ResultsRaw!$GR$77=$A34,'League Management'!$AO$9,0)+IF(ResultsRaw!$GR$89=$A34,'League Management'!$AO$9*'League Management'!$AS$12,0),0),0)))),0)</f>
        <v>0</v>
      </c>
      <c r="AM239" s="197">
        <f t="array" aca="1" ref="AM239" ca="1">IFERROR(IF(OFFSET('Results Tables'!$HK$8,MATCH($A34,'Results Tables'!$HK$8:$HK$47,0)-1,4,1,1)="ALP",ResultsRaw!N34+IF(TeamData!N239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239,'League Management'!$AD$12:$AD$51,0),3)&gt;=N$1,INDEX('League Management'!$AD$12:$AF$51,MATCH($A239,'League Management'!$AD$12:$AD$51,0),2)="Alpine"),ResultsRaw!N34+IF(TeamData!N239=1,'League Management'!$AO$10,0)+IF(ResultsRaw!$HJ$77=$A34,'League Management'!$AO$9,0)+IF(ResultsRaw!$HJ$89=$A34,'League Management'!$AO$9*'League Management'!$AS$12,0),IF(OR($A239='League Management'!$N$33,$A239='League Management'!$N$32),IF(AND(INDEX('League Management'!$AD$12:$AF$51,MATCH($A239,'League Management'!$AD$12:$AD$51,0),3)&lt;N$1,INDEX('League Management'!$AD$12:$AF$51,MATCH($A239,'League Management'!$AD$12:$AD$51,0),2)&lt;&gt;"Alpine"),ResultsRaw!N34+IF(TeamData!N239=1,'League Management'!$AO$10,0)+IF(ResultsRaw!$HJ$77=$A34,'League Management'!$AO$9,0)+IF(ResultsRaw!$HJ$89=$A34,'League Management'!$AO$9*'League Management'!$AS$12,0),0),0)))),0)</f>
        <v>0</v>
      </c>
      <c r="AN239" s="197">
        <f t="array" aca="1" ref="AN239" ca="1">IFERROR(IF(OFFSET('Results Tables'!$IC$8,MATCH($A34,'Results Tables'!$IC$8:$IC$47,0)-1,4,1,1)="ALP",ResultsRaw!O34+IF(TeamData!O239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239,'League Management'!$AD$12:$AD$51,0),3)&gt;=O$1,INDEX('League Management'!$AD$12:$AF$51,MATCH($A239,'League Management'!$AD$12:$AD$51,0),2)="Alpine"),ResultsRaw!O34+IF(TeamData!O239=1,'League Management'!$AO$10,0)+IF(ResultsRaw!$IB$77=$A34,'League Management'!$AO$9,0)+IF(ResultsRaw!$IB$89=$A34,'League Management'!$AO$9*'League Management'!$AS$12,0),IF(OR($A239='League Management'!$N$33,$A239='League Management'!$N$32),IF(AND(INDEX('League Management'!$AD$12:$AF$51,MATCH($A239,'League Management'!$AD$12:$AD$51,0),3)&lt;O$1,INDEX('League Management'!$AD$12:$AF$51,MATCH($A239,'League Management'!$AD$12:$AD$51,0),2)&lt;&gt;"Alpine"),ResultsRaw!O34+IF(TeamData!O239=1,'League Management'!$AO$10,0)+IF(ResultsRaw!$IB$77=$A34,'League Management'!$AO$9,0)+IF(ResultsRaw!$IB$89=$A34,'League Management'!$AO$9*'League Management'!$AS$12,0),0),0)))),0)</f>
        <v>0</v>
      </c>
      <c r="AO239" s="197">
        <f t="array" aca="1" ref="AO239" ca="1">IFERROR(IF(OFFSET('Results Tables'!$IU$8,MATCH($A34,'Results Tables'!$IU$8:$IU$47,0)-1,4,1,1)="ALP",ResultsRaw!P34+IF(TeamData!P239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239,'League Management'!$AD$12:$AD$51,0),3)&gt;=P$1,INDEX('League Management'!$AD$12:$AF$51,MATCH($A239,'League Management'!$AD$12:$AD$51,0),2)="Alpine"),ResultsRaw!P34+IF(TeamData!P239=1,'League Management'!$AO$10,0)+IF(ResultsRaw!$IT$77=$A34,'League Management'!$AO$9,0)+IF(ResultsRaw!$IT$89=$A34,'League Management'!$AO$9*'League Management'!$AS$12,0),IF(OR($A239='League Management'!$N$33,$A239='League Management'!$N$32),IF(AND(INDEX('League Management'!$AD$12:$AF$51,MATCH($A239,'League Management'!$AD$12:$AD$51,0),3)&lt;P$1,INDEX('League Management'!$AD$12:$AF$51,MATCH($A239,'League Management'!$AD$12:$AD$51,0),2)&lt;&gt;"Alpine"),ResultsRaw!P34+IF(TeamData!P239=1,'League Management'!$AO$10,0)+IF(ResultsRaw!$IT$77=$A34,'League Management'!$AO$9,0)+IF(ResultsRaw!$IT$89=$A34,'League Management'!$AO$9*'League Management'!$AS$12,0),0),0)))),0)</f>
        <v>0</v>
      </c>
      <c r="AP239" s="197">
        <f t="array" aca="1" ref="AP239" ca="1">IFERROR(IF(OFFSET('Results Tables'!$JM$8,MATCH($A34,'Results Tables'!$JM$8:$JM$47,0)-1,4,1,1)="ALP",ResultsRaw!Q34+IF(TeamData!Q239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239,'League Management'!$AD$12:$AD$51,0),3)&gt;=Q$1,INDEX('League Management'!$AD$12:$AF$51,MATCH($A239,'League Management'!$AD$12:$AD$51,0),2)="Alpine"),ResultsRaw!Q34+IF(TeamData!Q239=1,'League Management'!$AO$10,0)+IF(ResultsRaw!$JL$77=$A34,'League Management'!$AO$9,0)+IF(ResultsRaw!$JL$89=$A34,'League Management'!$AO$9*'League Management'!$AS$12,0),IF(OR($A239='League Management'!$N$33,$A239='League Management'!$N$32),IF(AND(INDEX('League Management'!$AD$12:$AF$51,MATCH($A239,'League Management'!$AD$12:$AD$51,0),3)&lt;Q$1,INDEX('League Management'!$AD$12:$AF$51,MATCH($A239,'League Management'!$AD$12:$AD$51,0),2)&lt;&gt;"Alpine"),ResultsRaw!Q34+IF(TeamData!Q239=1,'League Management'!$AO$10,0)+IF(ResultsRaw!$JL$77=$A34,'League Management'!$AO$9,0)+IF(ResultsRaw!$JL$89=$A34,'League Management'!$AO$9*'League Management'!$AS$12,0),0),0)))),0)</f>
        <v>0</v>
      </c>
      <c r="AQ239" s="197">
        <f t="array" aca="1" ref="AQ239" ca="1">IFERROR(IF(OFFSET('Results Tables'!$KE$8,MATCH($A34,'Results Tables'!$KE$8:$KE$47,0)-1,4,1,1)="ALP",ResultsRaw!R34+IF(TeamData!R239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239,'League Management'!$AD$12:$AD$51,0),3)&gt;=R$1,INDEX('League Management'!$AD$12:$AF$51,MATCH($A239,'League Management'!$AD$12:$AD$51,0),2)="Alpine"),ResultsRaw!R34+IF(TeamData!R239=1,'League Management'!$AO$10,0)+IF(ResultsRaw!$KD$77=$A34,'League Management'!$AO$9,0)+IF(ResultsRaw!$KD$89=$A34,'League Management'!$AO$9*'League Management'!$AS$12,0),IF(OR($A239='League Management'!$N$33,$A239='League Management'!$N$32),IF(AND(INDEX('League Management'!$AD$12:$AF$51,MATCH($A239,'League Management'!$AD$12:$AD$51,0),3)&lt;R$1,INDEX('League Management'!$AD$12:$AF$51,MATCH($A239,'League Management'!$AD$12:$AD$51,0),2)&lt;&gt;"Alpine"),ResultsRaw!R34+IF(TeamData!R239=1,'League Management'!$AO$10,0)+IF(ResultsRaw!$KD$77=$A34,'League Management'!$AO$9,0)+IF(ResultsRaw!$KD$89=$A34,'League Management'!$AO$9*'League Management'!$AS$12,0),0),0)))),0)</f>
        <v>0</v>
      </c>
      <c r="AR239" s="197">
        <f t="array" aca="1" ref="AR239" ca="1">IFERROR(IF(OFFSET('Results Tables'!$KW$8,MATCH($A34,'Results Tables'!$KW$8:$KW$47,0)-1,4,1,1)="ALP",ResultsRaw!S34+IF(TeamData!S239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239,'League Management'!$AD$12:$AD$51,0),3)&gt;=S$1,INDEX('League Management'!$AD$12:$AF$51,MATCH($A239,'League Management'!$AD$12:$AD$51,0),2)="Alpine"),ResultsRaw!S34+IF(TeamData!S239=1,'League Management'!$AO$10,0)+IF(ResultsRaw!$KV$77=$A34,'League Management'!$AO$9,0)+IF(ResultsRaw!$KV$89=$A34,'League Management'!$AO$9*'League Management'!$AS$12,0),IF(OR($A239='League Management'!$N$33,$A239='League Management'!$N$32),IF(AND(INDEX('League Management'!$AD$12:$AF$51,MATCH($A239,'League Management'!$AD$12:$AD$51,0),3)&lt;S$1,INDEX('League Management'!$AD$12:$AF$51,MATCH($A239,'League Management'!$AD$12:$AD$51,0),2)&lt;&gt;"Alpine"),ResultsRaw!S34+IF(TeamData!S239=1,'League Management'!$AO$10,0)+IF(ResultsRaw!$KV$77=$A34,'League Management'!$AO$9,0)+IF(ResultsRaw!$KV$89=$A34,'League Management'!$AO$9*'League Management'!$AS$12,0),0),0)))),0)</f>
        <v>0</v>
      </c>
      <c r="AS239" s="197">
        <f t="array" aca="1" ref="AS239" ca="1">IFERROR(IF(OFFSET('Results Tables'!$LO$8,MATCH($A34,'Results Tables'!$LO$8:$LO$47,0)-1,4,1,1)="ALP",ResultsRaw!T34+IF(TeamData!T239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239,'League Management'!$AD$12:$AD$51,0),3)&gt;=T$1,INDEX('League Management'!$AD$12:$AF$51,MATCH($A239,'League Management'!$AD$12:$AD$51,0),2)="Alpine"),ResultsRaw!T34+IF(TeamData!T239=1,'League Management'!$AO$10,0)+IF(ResultsRaw!$LN$77=$A34,'League Management'!$AO$9,0)+IF(ResultsRaw!$LN$89=$A34,'League Management'!$AO$9*'League Management'!$AS$12,0),IF(OR($A239='League Management'!$N$33,$A239='League Management'!$N$32),IF(AND(INDEX('League Management'!$AD$12:$AF$51,MATCH($A239,'League Management'!$AD$12:$AD$51,0),3)&lt;T$1,INDEX('League Management'!$AD$12:$AF$51,MATCH($A239,'League Management'!$AD$12:$AD$51,0),2)&lt;&gt;"Alpine"),ResultsRaw!T34+IF(TeamData!T239=1,'League Management'!$AO$10,0)+IF(ResultsRaw!$LN$77=$A34,'League Management'!$AO$9,0)+IF(ResultsRaw!$LN$89=$A34,'League Management'!$AO$9*'League Management'!$AS$12,0),0),0)))),0)</f>
        <v>0</v>
      </c>
      <c r="AT239" s="197">
        <f t="array" aca="1" ref="AT239" ca="1">IFERROR(IF(OFFSET('Results Tables'!$MG$8,MATCH($A34,'Results Tables'!$MG$8:$MG$47,0)-1,4,1,1)="ALP",ResultsRaw!U34+IF(TeamData!U239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239,'League Management'!$AD$12:$AD$51,0),3)&gt;=U$1,INDEX('League Management'!$AD$12:$AF$51,MATCH($A239,'League Management'!$AD$12:$AD$51,0),2)="Alpine"),ResultsRaw!U34+IF(TeamData!U239=1,'League Management'!$AO$10,0)+IF(ResultsRaw!$MF$77=$A34,'League Management'!$AO$9,0)+IF(ResultsRaw!$MF$89=$A34,'League Management'!$AO$9*'League Management'!$AS$12,0),IF(OR($A239='League Management'!$N$33,$A239='League Management'!$N$32),IF(AND(INDEX('League Management'!$AD$12:$AF$51,MATCH($A239,'League Management'!$AD$12:$AD$51,0),3)&lt;U$1,INDEX('League Management'!$AD$12:$AF$51,MATCH($A239,'League Management'!$AD$12:$AD$51,0),2)&lt;&gt;"Alpine"),ResultsRaw!U34+IF(TeamData!U239=1,'League Management'!$AO$10,0)+IF(ResultsRaw!$MF$77=$A34,'League Management'!$AO$9,0)+IF(ResultsRaw!$MF$89=$A34,'League Management'!$AO$9*'League Management'!$AS$12,0),0),0)))),0)</f>
        <v>0</v>
      </c>
      <c r="AU239" s="197">
        <f t="array" aca="1" ref="AU239" ca="1">IFERROR(IF(OFFSET('Results Tables'!$MY$8,MATCH($A34,'Results Tables'!$MY$8:$MY$47,0)-1,4,1,1)="ALP",ResultsRaw!V34+IF(TeamData!V239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239,'League Management'!$AD$12:$AD$51,0),3)&gt;=V$1,INDEX('League Management'!$AD$12:$AF$51,MATCH($A239,'League Management'!$AD$12:$AD$51,0),2)="Alpine"),ResultsRaw!V34+IF(TeamData!V239=1,'League Management'!$AO$10,0)+IF(ResultsRaw!$MX$77=$A34,'League Management'!$AO$9,0)+IF(ResultsRaw!$MX$89=$A34,'League Management'!$AO$9*'League Management'!$AS$12,0),IF(OR($A239='League Management'!$N$33,$A239='League Management'!$N$32),IF(AND(INDEX('League Management'!$AD$12:$AF$51,MATCH($A239,'League Management'!$AD$12:$AD$51,0),3)&lt;V$1,INDEX('League Management'!$AD$12:$AF$51,MATCH($A239,'League Management'!$AD$12:$AD$51,0),2)&lt;&gt;"Alpine"),ResultsRaw!V34+IF(TeamData!V239=1,'League Management'!$AO$10,0)+IF(ResultsRaw!$MX$77=$A34,'League Management'!$AO$9,0)+IF(ResultsRaw!$MX$89=$A34,'League Management'!$AO$9*'League Management'!$AS$12,0),0),0)))),0)</f>
        <v>0</v>
      </c>
      <c r="AV239" s="197">
        <f t="array" aca="1" ref="AV239" ca="1">IFERROR(IF(OFFSET('Results Tables'!$NQ$8,MATCH($A34,'Results Tables'!$NQ$8:$NQ$47,0)-1,4,1,1)="ALP",ResultsRaw!W34+IF(TeamData!W239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239,'League Management'!$AD$12:$AD$51,0),3)&gt;=W$1,INDEX('League Management'!$AD$12:$AF$51,MATCH($A239,'League Management'!$AD$12:$AD$51,0),2)="Alpine"),ResultsRaw!W34+IF(TeamData!W239=1,'League Management'!$AO$10,0)+IF(ResultsRaw!$NP$77=$A34,'League Management'!$AO$9,0)+IF(ResultsRaw!$NP$89=$A34,'League Management'!$AO$9*'League Management'!$AS$12,0),IF(OR($A239='League Management'!$N$33,$A239='League Management'!$N$32),IF(AND(INDEX('League Management'!$AD$12:$AF$51,MATCH($A239,'League Management'!$AD$12:$AD$51,0),3)&lt;W$1,INDEX('League Management'!$AD$12:$AF$51,MATCH($A239,'League Management'!$AD$12:$AD$51,0),2)&lt;&gt;"Alpine"),ResultsRaw!W34+IF(TeamData!W239=1,'League Management'!$AO$10,0)+IF(ResultsRaw!$NP$77=$A34,'League Management'!$AO$9,0)+IF(ResultsRaw!$NP$89=$A34,'League Management'!$AO$9*'League Management'!$AS$12,0),0),0)))),0)</f>
        <v>0</v>
      </c>
      <c r="AW239" s="197">
        <f ca="1">IFERROR(IF(OFFSET('Results Tables'!$OI$8,MATCH($A34,'Results Tables'!$OI$8:$OI$47,0)-1,4,1,1)="ALP",ResultsRaw!X34+IF(TeamData!X239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Alpine"),ResultsRaw!X34+IF(TeamData!X239=1,'League Management'!$AO$10,0)+IF(ResultsRaw!$OH$77=$A34,'League Management'!$AO$9,0)+IF(ResultsRaw!$OH$89=$A34,'League Management'!$AO$9*'League Management'!$AS$12,0),IF(OR($A34='League Management'!$N$32,$A34='League Management'!$N$33),IF(AND(INDEX('League Management'!$AD$12:$AF$51,MATCH($A34,'League Management'!$AD$12:$AD$51,0),3)&lt;X$1,INDEX('League Management'!$AD$12:$AF$51,MATCH($A34,'League Management'!$AD$12:$AD$51,0),2)&lt;&gt;"Alpine"),ResultsRaw!X34+IF(TeamData!X239=1,'League Management'!$AO$10,0)+IF(ResultsRaw!$OH$77=$A34,'League Management'!$AO$9,0)+IF(ResultsRaw!$OH$89=$A34,'League Management'!$AO$9*'League Management'!$AS$12,0),0),0)))),0)</f>
        <v>0</v>
      </c>
      <c r="AX239" s="197">
        <f ca="1">IFERROR(IF(OFFSET('Results Tables'!$PA$8,MATCH($A34,'Results Tables'!$PA$8:$PA$47,0)-1,4,1,1)="ALP",ResultsRaw!Y34+IF(TeamData!Y239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Alpine"),ResultsRaw!Y34+IF(TeamData!Y239=1,'League Management'!$AO$10,0)+IF(ResultsRaw!$OZ$77=$A34,'League Management'!$AO$9,0)+IF(ResultsRaw!$OZ$89=$A34,'League Management'!$AO$9*'League Management'!$AS$12,0),IF(OR($A34='League Management'!$N$32,$A34='League Management'!$N$33),IF(AND(INDEX('League Management'!$AD$12:$AF$51,MATCH($A34,'League Management'!$AD$12:$AD$51,0),3)&lt;Y$1,INDEX('League Management'!$AD$12:$AF$51,MATCH($A34,'League Management'!$AD$12:$AD$51,0),2)&lt;&gt;"Alpine"),ResultsRaw!Y34+IF(TeamData!Y239=1,'League Management'!$AO$10,0)+IF(ResultsRaw!$OZ$77=$A34,'League Management'!$AO$9,0)+IF(ResultsRaw!$OZ$89=$A34,'League Management'!$AO$9*'League Management'!$AS$12,0),0),0)))),0)</f>
        <v>0</v>
      </c>
      <c r="AY239" s="437"/>
      <c r="AZ239" s="437"/>
      <c r="BA239" s="692">
        <f t="shared" ca="1" si="3"/>
        <v>0</v>
      </c>
      <c r="BB239" s="690"/>
      <c r="BC239" s="690"/>
    </row>
    <row r="240" spans="1:55" ht="14.25">
      <c r="A240" s="204">
        <f>'League Management'!I43</f>
        <v>0</v>
      </c>
      <c r="B240" s="195" t="str">
        <f t="array" aca="1" ref="B240" ca="1">IFERROR(IF(OFFSET('Results Tables'!$C$8,MATCH($A240,'Results Tables'!$C$8:$C$47,0)-1,4,1,1)="ALP",ResultsRaw!CR35,IF(OFFSET('Results Tables'!$C$8,MATCH($A240,'Results Tables'!$C$8:$C$47,0)-1,4,1,1)&lt;&gt;"","-",IF(AND(INDEX('League Management'!$AD$12:$AF$51,MATCH($A240,'League Management'!$AD$12:$AD$51,0),3)&gt;=B$1,INDEX('League Management'!$AD$12:$AF$51,MATCH($A240,'League Management'!$AD$12:$AD$51,0),2)="Alpine"),ResultsRaw!CR35,IF(OR($A240='League Management'!$N$32,$A240='League Management'!$N$33),IF(AND(INDEX('League Management'!$AD$12:$AF$51,MATCH($A240,'League Management'!$AD$12:$AD$51,0),3)&lt;B$1,INDEX('League Management'!$AD$12:$AF$51,MATCH($A240,'League Management'!$AD$12:$AD$51,0),2)&lt;&gt;"Alpine"),ResultsRaw!CR35,"-"),"-")))),"-")</f>
        <v>-</v>
      </c>
      <c r="C240" s="195" t="str">
        <f t="array" aca="1" ref="C240" ca="1">IFERROR(IF(OFFSET('Results Tables'!$U$8,MATCH($A240,'Results Tables'!$U$8:$U$47,0)-1,4,1,1)="ALP",ResultsRaw!CS35,IF(OFFSET('Results Tables'!$U$8,MATCH($A240,'Results Tables'!$U$8:$U$47,0)-1,4,1,1)&lt;&gt;"","-",IF(AND(INDEX('League Management'!$AD$12:$AF$51,MATCH($A240,'League Management'!$AD$12:$AD$51,0),3)&gt;=C$1,INDEX('League Management'!$AD$12:$AF$51,MATCH($A240,'League Management'!$AD$12:$AD$51,0),2)="Alpine"),ResultsRaw!CS35,IF(OR($A240='League Management'!$N$32,$A240='League Management'!$N$33),IF(AND(INDEX('League Management'!$AD$12:$AF$51,MATCH($A240,'League Management'!$AD$12:$AD$51,0),3)&lt;C$1,INDEX('League Management'!$AD$12:$AF$51,MATCH($A240,'League Management'!$AD$12:$AD$51,0),2)&lt;&gt;"Alpine"),ResultsRaw!CS35,"-"),"-")))),"-")</f>
        <v>-</v>
      </c>
      <c r="D240" s="195" t="str">
        <f t="array" aca="1" ref="D240" ca="1">IFERROR(IF(OFFSET('Results Tables'!$AM$8,MATCH($A240,'Results Tables'!$AM$8:$AM$47,0)-1,4,1,1)="ALP",ResultsRaw!CT35,IF(OFFSET('Results Tables'!$AM$8,MATCH($A240,'Results Tables'!$AM$8:$AM$47,0)-1,4,1,1)&lt;&gt;"","-",IF(AND(INDEX('League Management'!$AD$12:$AF$51,MATCH($A240,'League Management'!$AD$12:$AD$51,0),3)&gt;=D$1,INDEX('League Management'!$AD$12:$AF$51,MATCH($A240,'League Management'!$AD$12:$AD$51,0),2)="Alpine"),ResultsRaw!CT35,IF(OR($A240='League Management'!$N$32,$A240='League Management'!$N$33),IF(AND(INDEX('League Management'!$AD$12:$AF$51,MATCH($A240,'League Management'!$AD$12:$AD$51,0),3)&lt;D$1,INDEX('League Management'!$AD$12:$AF$51,MATCH($A240,'League Management'!$AD$12:$AD$51,0),2)&lt;&gt;"Alpine"),ResultsRaw!CT35,"-"),"-")))),"-")</f>
        <v>-</v>
      </c>
      <c r="E240" s="195" t="str">
        <f t="array" aca="1" ref="E240" ca="1">IFERROR(IF(OFFSET('Results Tables'!$BE$8,MATCH($A240,'Results Tables'!$BE$8:$BE$47,0)-1,4,1,1)="ALP",ResultsRaw!CU35,IF(OFFSET('Results Tables'!$BE$8,MATCH($A240,'Results Tables'!$BE$8:$BE$47,0)-1,4,1,1)&lt;&gt;"","-",IF(AND(INDEX('League Management'!$AD$12:$AF$51,MATCH($A240,'League Management'!$AD$12:$AD$51,0),3)&gt;=E$1,INDEX('League Management'!$AD$12:$AF$51,MATCH($A240,'League Management'!$AD$12:$AD$51,0),2)="Alpine"),ResultsRaw!CU35,IF(OR($A240='League Management'!$N$32,$A240='League Management'!$N$33),IF(AND(INDEX('League Management'!$AD$12:$AF$51,MATCH($A240,'League Management'!$AD$12:$AD$51,0),3)&lt;E$1,INDEX('League Management'!$AD$12:$AF$51,MATCH($A240,'League Management'!$AD$12:$AD$51,0),2)&lt;&gt;"Alpine"),ResultsRaw!CU35,"-"),"-")))),"-")</f>
        <v>-</v>
      </c>
      <c r="F240" s="195" t="str">
        <f t="array" aca="1" ref="F240" ca="1">IFERROR(IF(OFFSET('Results Tables'!$BW$8,MATCH($A240,'Results Tables'!$BW$8:$BW$47,0)-1,4,1,1)="ALP",ResultsRaw!CV35,IF(OFFSET('Results Tables'!$BW$8,MATCH($A240,'Results Tables'!$BW$8:$BW$47,0)-1,4,1,1)&lt;&gt;"","-",IF(AND(INDEX('League Management'!$AD$12:$AF$51,MATCH($A240,'League Management'!$AD$12:$AD$51,0),3)&gt;=F$1,INDEX('League Management'!$AD$12:$AF$51,MATCH($A240,'League Management'!$AD$12:$AD$51,0),2)="Alpine"),ResultsRaw!CV35,IF(OR($A240='League Management'!$N$32,$A240='League Management'!$N$33),IF(AND(INDEX('League Management'!$AD$12:$AF$51,MATCH($A240,'League Management'!$AD$12:$AD$51,0),3)&lt;F$1,INDEX('League Management'!$AD$12:$AF$51,MATCH($A240,'League Management'!$AD$12:$AD$51,0),2)&lt;&gt;"Alpine"),ResultsRaw!CV35,"-"),"-")))),"-")</f>
        <v>-</v>
      </c>
      <c r="G240" s="195" t="str">
        <f t="array" aca="1" ref="G240" ca="1">IFERROR(IF(OFFSET('Results Tables'!$CO$8,MATCH($A240,'Results Tables'!$CO$8:$CO$47,0)-1,4,1,1)="ALP",ResultsRaw!CW35,IF(OFFSET('Results Tables'!$CO$8,MATCH($A240,'Results Tables'!$CO$8:$CO$47,0)-1,4,1,1)&lt;&gt;"","-",IF(AND(INDEX('League Management'!$AD$12:$AF$51,MATCH($A240,'League Management'!$AD$12:$AD$51,0),3)&gt;=G$1,INDEX('League Management'!$AD$12:$AF$51,MATCH($A240,'League Management'!$AD$12:$AD$51,0),2)="Alpine"),ResultsRaw!CW35,IF(OR($A240='League Management'!$N$32,$A240='League Management'!$N$33),IF(AND(INDEX('League Management'!$AD$12:$AF$51,MATCH($A240,'League Management'!$AD$12:$AD$51,0),3)&lt;G$1,INDEX('League Management'!$AD$12:$AF$51,MATCH($A240,'League Management'!$AD$12:$AD$51,0),2)&lt;&gt;"Alpine"),ResultsRaw!CW35,"-"),"-")))),"-")</f>
        <v>-</v>
      </c>
      <c r="H240" s="195" t="str">
        <f t="array" aca="1" ref="H240" ca="1">IFERROR(IF(OFFSET('Results Tables'!$DG$8,MATCH($A240,'Results Tables'!$DG$8:$DG$47,0)-1,4,1,1)="ALP",ResultsRaw!CX35,IF(OFFSET('Results Tables'!$DG$8,MATCH($A240,'Results Tables'!$DG$8:$DG$47,0)-1,4,1,1)&lt;&gt;"","-",IF(AND(INDEX('League Management'!$AD$12:$AF$51,MATCH($A240,'League Management'!$AD$12:$AD$51,0),3)&gt;=H$1,INDEX('League Management'!$AD$12:$AF$51,MATCH($A240,'League Management'!$AD$12:$AD$51,0),2)="Alpine"),ResultsRaw!CX35,IF(OR($A240='League Management'!$N$32,$A240='League Management'!$N$33),IF(AND(INDEX('League Management'!$AD$12:$AF$51,MATCH($A240,'League Management'!$AD$12:$AD$51,0),3)&lt;H$1,INDEX('League Management'!$AD$12:$AF$51,MATCH($A240,'League Management'!$AD$12:$AD$51,0),2)&lt;&gt;"Alpine"),ResultsRaw!CX35,"-"),"-")))),"-")</f>
        <v>-</v>
      </c>
      <c r="I240" s="195" t="str">
        <f t="array" aca="1" ref="I240" ca="1">IFERROR(IF(OFFSET('Results Tables'!$DY$8,MATCH($A240,'Results Tables'!$DY$8:$DY$47,0)-1,4,1,1)="ALP",ResultsRaw!CY35,IF(OFFSET('Results Tables'!$DY$8,MATCH($A240,'Results Tables'!$DY$8:$DY$47,0)-1,4,1,1)&lt;&gt;"","-",IF(AND(INDEX('League Management'!$AD$12:$AF$51,MATCH($A240,'League Management'!$AD$12:$AD$51,0),3)&gt;=I$1,INDEX('League Management'!$AD$12:$AF$51,MATCH($A240,'League Management'!$AD$12:$AD$51,0),2)="Alpine"),ResultsRaw!CY35,IF(OR($A240='League Management'!$N$32,$A240='League Management'!$N$33),IF(AND(INDEX('League Management'!$AD$12:$AF$51,MATCH($A240,'League Management'!$AD$12:$AD$51,0),3)&lt;I$1,INDEX('League Management'!$AD$12:$AF$51,MATCH($A240,'League Management'!$AD$12:$AD$51,0),2)&lt;&gt;"Alpine"),ResultsRaw!CY35,"-"),"-")))),"-")</f>
        <v>-</v>
      </c>
      <c r="J240" s="195" t="str">
        <f t="array" aca="1" ref="J240" ca="1">IFERROR(IF(OFFSET('Results Tables'!$EQ$8,MATCH($A240,'Results Tables'!$EQ$8:$EQ$47,0)-1,4,1,1)="ALP",ResultsRaw!CZ35,IF(OFFSET('Results Tables'!$EQ$8,MATCH($A240,'Results Tables'!$EQ$8:$EQ$47,0)-1,4,1,1)&lt;&gt;"","-",IF(AND(INDEX('League Management'!$AD$12:$AF$51,MATCH($A240,'League Management'!$AD$12:$AD$51,0),3)&gt;=J$1,INDEX('League Management'!$AD$12:$AF$51,MATCH($A240,'League Management'!$AD$12:$AD$51,0),2)="Alpine"),ResultsRaw!CZ35,IF(OR($A240='League Management'!$N$32,$A240='League Management'!$N$33),IF(AND(INDEX('League Management'!$AD$12:$AF$51,MATCH($A240,'League Management'!$AD$12:$AD$51,0),3)&lt;J$1,INDEX('League Management'!$AD$12:$AF$51,MATCH($A240,'League Management'!$AD$12:$AD$51,0),2)&lt;&gt;"Alpine"),ResultsRaw!CZ35,"-"),"-")))),"-")</f>
        <v>-</v>
      </c>
      <c r="K240" s="195" t="str">
        <f t="array" aca="1" ref="K240" ca="1">IFERROR(IF(OFFSET('Results Tables'!$FI$8,MATCH($A240,'Results Tables'!$FI$8:$FI$47,0)-1,4,1,1)="ALP",ResultsRaw!DA35,IF(OFFSET('Results Tables'!$FI$8,MATCH($A240,'Results Tables'!$FI$8:$FI$47,0)-1,4,1,1)&lt;&gt;"","-",IF(AND(INDEX('League Management'!$AD$12:$AF$51,MATCH($A240,'League Management'!$AD$12:$AD$51,0),3)&gt;=K$1,INDEX('League Management'!$AD$12:$AF$51,MATCH($A240,'League Management'!$AD$12:$AD$51,0),2)="Alpine"),ResultsRaw!DA35,IF(OR($A240='League Management'!$N$32,$A240='League Management'!$N$33),IF(AND(INDEX('League Management'!$AD$12:$AF$51,MATCH($A240,'League Management'!$AD$12:$AD$51,0),3)&lt;K$1,INDEX('League Management'!$AD$12:$AF$51,MATCH($A240,'League Management'!$AD$12:$AD$51,0),2)&lt;&gt;"Alpine"),ResultsRaw!DA35,"-"),"-")))),"-")</f>
        <v>-</v>
      </c>
      <c r="L240" s="195" t="str">
        <f t="array" aca="1" ref="L240" ca="1">IFERROR(IF(OFFSET('Results Tables'!$GA$8,MATCH($A240,'Results Tables'!$GA$8:$GA$47,0)-1,4,1,1)="ALP",ResultsRaw!DB35,IF(OFFSET('Results Tables'!$GA$8,MATCH($A240,'Results Tables'!$GA$8:$GA$47,0)-1,4,1,1)&lt;&gt;"","-",IF(AND(INDEX('League Management'!$AD$12:$AF$51,MATCH($A240,'League Management'!$AD$12:$AD$51,0),3)&gt;=L$1,INDEX('League Management'!$AD$12:$AF$51,MATCH($A240,'League Management'!$AD$12:$AD$51,0),2)="Alpine"),ResultsRaw!DB35,IF(OR($A240='League Management'!$N$32,$A240='League Management'!$N$33),IF(AND(INDEX('League Management'!$AD$12:$AF$51,MATCH($A240,'League Management'!$AD$12:$AD$51,0),3)&lt;L$1,INDEX('League Management'!$AD$12:$AF$51,MATCH($A240,'League Management'!$AD$12:$AD$51,0),2)&lt;&gt;"Alpine"),ResultsRaw!DB35,"-"),"-")))),"-")</f>
        <v>-</v>
      </c>
      <c r="M240" s="195" t="str">
        <f t="array" aca="1" ref="M240" ca="1">IFERROR(IF(OFFSET('Results Tables'!$GS$8,MATCH($A240,'Results Tables'!$GS$8:$GS$47,0)-1,4,1,1)="ALP",ResultsRaw!DC35,IF(OFFSET('Results Tables'!$GS$8,MATCH($A240,'Results Tables'!$GS$8:$GS$47,0)-1,4,1,1)&lt;&gt;"","-",IF(AND(INDEX('League Management'!$AD$12:$AF$51,MATCH($A240,'League Management'!$AD$12:$AD$51,0),3)&gt;=M$1,INDEX('League Management'!$AD$12:$AF$51,MATCH($A240,'League Management'!$AD$12:$AD$51,0),2)="Alpine"),ResultsRaw!DC35,IF(OR($A240='League Management'!$N$32,$A240='League Management'!$N$33),IF(AND(INDEX('League Management'!$AD$12:$AF$51,MATCH($A240,'League Management'!$AD$12:$AD$51,0),3)&lt;M$1,INDEX('League Management'!$AD$12:$AF$51,MATCH($A240,'League Management'!$AD$12:$AD$51,0),2)&lt;&gt;"Alpine"),ResultsRaw!DC35,"-"),"-")))),"-")</f>
        <v>-</v>
      </c>
      <c r="N240" s="195" t="str">
        <f t="array" aca="1" ref="N240" ca="1">IFERROR(IF(OFFSET('Results Tables'!$HK$8,MATCH($A240,'Results Tables'!$HK$8:$HK$47,0)-1,4,1,1)="ALP",ResultsRaw!DD35,IF(OFFSET('Results Tables'!$HK$8,MATCH($A240,'Results Tables'!$HK$8:$HK$47,0)-1,4,1,1)&lt;&gt;"","-",IF(AND(INDEX('League Management'!$AD$12:$AF$51,MATCH($A240,'League Management'!$AD$12:$AD$51,0),3)&gt;=N$1,INDEX('League Management'!$AD$12:$AF$51,MATCH($A240,'League Management'!$AD$12:$AD$51,0),2)="Alpine"),ResultsRaw!DD35,IF(OR($A240='League Management'!$N$32,$A240='League Management'!$N$33),IF(AND(INDEX('League Management'!$AD$12:$AF$51,MATCH($A240,'League Management'!$AD$12:$AD$51,0),3)&lt;N$1,INDEX('League Management'!$AD$12:$AF$51,MATCH($A240,'League Management'!$AD$12:$AD$51,0),2)&lt;&gt;"Alpine"),ResultsRaw!DD35,"-"),"-")))),"-")</f>
        <v>-</v>
      </c>
      <c r="O240" s="195" t="str">
        <f t="array" aca="1" ref="O240" ca="1">IFERROR(IF(OFFSET('Results Tables'!$IC$8,MATCH($A240,'Results Tables'!$IC$8:$IC$47,0)-1,4,1,1)="ALP",ResultsRaw!DE35,IF(OFFSET('Results Tables'!$IC$8,MATCH($A240,'Results Tables'!$IC$8:$IC$47,0)-1,4,1,1)&lt;&gt;"","-",IF(AND(INDEX('League Management'!$AD$12:$AF$51,MATCH($A240,'League Management'!$AD$12:$AD$51,0),3)&gt;=O$1,INDEX('League Management'!$AD$12:$AF$51,MATCH($A240,'League Management'!$AD$12:$AD$51,0),2)="Alpine"),ResultsRaw!DE35,IF(OR($A240='League Management'!$N$32,$A240='League Management'!$N$33),IF(AND(INDEX('League Management'!$AD$12:$AF$51,MATCH($A240,'League Management'!$AD$12:$AD$51,0),3)&lt;O$1,INDEX('League Management'!$AD$12:$AF$51,MATCH($A240,'League Management'!$AD$12:$AD$51,0),2)&lt;&gt;"Alpine"),ResultsRaw!DE35,"-"),"-")))),"-")</f>
        <v>-</v>
      </c>
      <c r="P240" s="195" t="str">
        <f t="array" aca="1" ref="P240" ca="1">IFERROR(IF(OFFSET('Results Tables'!$IU$8,MATCH($A240,'Results Tables'!$IU$8:$IU$47,0)-1,4,1,1)="ALP",ResultsRaw!DF35,IF(OFFSET('Results Tables'!$IU$8,MATCH($A240,'Results Tables'!$IU$8:$IU$47,0)-1,4,1,1)&lt;&gt;"","-",IF(AND(INDEX('League Management'!$AD$12:$AF$51,MATCH($A240,'League Management'!$AD$12:$AD$51,0),3)&gt;=P$1,INDEX('League Management'!$AD$12:$AF$51,MATCH($A240,'League Management'!$AD$12:$AD$51,0),2)="Alpine"),ResultsRaw!DF35,IF(OR($A240='League Management'!$N$32,$A240='League Management'!$N$33),IF(AND(INDEX('League Management'!$AD$12:$AF$51,MATCH($A240,'League Management'!$AD$12:$AD$51,0),3)&lt;P$1,INDEX('League Management'!$AD$12:$AF$51,MATCH($A240,'League Management'!$AD$12:$AD$51,0),2)&lt;&gt;"Alpine"),ResultsRaw!DF35,"-"),"-")))),"-")</f>
        <v>-</v>
      </c>
      <c r="Q240" s="195" t="str">
        <f t="array" aca="1" ref="Q240" ca="1">IFERROR(IF(OFFSET('Results Tables'!$JM$8,MATCH($A240,'Results Tables'!$JM$8:$JM$47,0)-1,4,1,1)="ALP",ResultsRaw!DG35,IF(OFFSET('Results Tables'!$JM$8,MATCH($A240,'Results Tables'!$JM$8:$JM$47,0)-1,4,1,1)&lt;&gt;"","-",IF(AND(INDEX('League Management'!$AD$12:$AF$51,MATCH($A240,'League Management'!$AD$12:$AD$51,0),3)&gt;=Q$1,INDEX('League Management'!$AD$12:$AF$51,MATCH($A240,'League Management'!$AD$12:$AD$51,0),2)="Alpine"),ResultsRaw!DG35,IF(OR($A240='League Management'!$N$32,$A240='League Management'!$N$33),IF(AND(INDEX('League Management'!$AD$12:$AF$51,MATCH($A240,'League Management'!$AD$12:$AD$51,0),3)&lt;Q$1,INDEX('League Management'!$AD$12:$AF$51,MATCH($A240,'League Management'!$AD$12:$AD$51,0),2)&lt;&gt;"Alpine"),ResultsRaw!DG35,"-"),"-")))),"-")</f>
        <v>-</v>
      </c>
      <c r="R240" s="195" t="str">
        <f t="array" aca="1" ref="R240" ca="1">IFERROR(IF(OFFSET('Results Tables'!$KE$8,MATCH($A240,'Results Tables'!$KE$8:$KE$47,0)-1,4,1,1)="ALP",ResultsRaw!DH35,IF(OFFSET('Results Tables'!$KE$8,MATCH($A240,'Results Tables'!$KE$8:$KE$47,0)-1,4,1,1)&lt;&gt;"","-",IF(AND(INDEX('League Management'!$AD$12:$AF$51,MATCH($A240,'League Management'!$AD$12:$AD$51,0),3)&gt;=R$1,INDEX('League Management'!$AD$12:$AF$51,MATCH($A240,'League Management'!$AD$12:$AD$51,0),2)="Alpine"),ResultsRaw!DH35,IF(OR($A240='League Management'!$N$32,$A240='League Management'!$N$33),IF(AND(INDEX('League Management'!$AD$12:$AF$51,MATCH($A240,'League Management'!$AD$12:$AD$51,0),3)&lt;R$1,INDEX('League Management'!$AD$12:$AF$51,MATCH($A240,'League Management'!$AD$12:$AD$51,0),2)&lt;&gt;"Alpine"),ResultsRaw!DH35,"-"),"-")))),"-")</f>
        <v>-</v>
      </c>
      <c r="S240" s="195" t="str">
        <f t="array" aca="1" ref="S240" ca="1">IFERROR(IF(OFFSET('Results Tables'!$KW$8,MATCH($A240,'Results Tables'!$KW$8:$KW$47,0)-1,4,1,1)="ALP",ResultsRaw!DI35,IF(OFFSET('Results Tables'!$KW$8,MATCH($A240,'Results Tables'!$KW$8:$KW$47,0)-1,4,1,1)&lt;&gt;"","-",IF(AND(INDEX('League Management'!$AD$12:$AF$51,MATCH($A240,'League Management'!$AD$12:$AD$51,0),3)&gt;=S$1,INDEX('League Management'!$AD$12:$AF$51,MATCH($A240,'League Management'!$AD$12:$AD$51,0),2)="Alpine"),ResultsRaw!DI35,IF(OR($A240='League Management'!$N$32,$A240='League Management'!$N$33),IF(AND(INDEX('League Management'!$AD$12:$AF$51,MATCH($A240,'League Management'!$AD$12:$AD$51,0),3)&lt;S$1,INDEX('League Management'!$AD$12:$AF$51,MATCH($A240,'League Management'!$AD$12:$AD$51,0),2)&lt;&gt;"Alpine"),ResultsRaw!DI35,"-"),"-")))),"-")</f>
        <v>-</v>
      </c>
      <c r="T240" s="195" t="str">
        <f t="array" aca="1" ref="T240" ca="1">IFERROR(IF(OFFSET('Results Tables'!$LO$8,MATCH($A240,'Results Tables'!$LO$8:$LO$47,0)-1,4,1,1)="ALP",ResultsRaw!DJ35,IF(OFFSET('Results Tables'!$LO$8,MATCH($A240,'Results Tables'!$LO$8:$LO$47,0)-1,4,1,1)&lt;&gt;"","-",IF(AND(INDEX('League Management'!$AD$12:$AF$51,MATCH($A240,'League Management'!$AD$12:$AD$51,0),3)&gt;=T$1,INDEX('League Management'!$AD$12:$AF$51,MATCH($A240,'League Management'!$AD$12:$AD$51,0),2)="Alpine"),ResultsRaw!DJ35,IF(OR($A240='League Management'!$N$32,$A240='League Management'!$N$33),IF(AND(INDEX('League Management'!$AD$12:$AF$51,MATCH($A240,'League Management'!$AD$12:$AD$51,0),3)&lt;T$1,INDEX('League Management'!$AD$12:$AF$51,MATCH($A240,'League Management'!$AD$12:$AD$51,0),2)&lt;&gt;"Alpine"),ResultsRaw!DJ35,"-"),"-")))),"-")</f>
        <v>-</v>
      </c>
      <c r="U240" s="195" t="str">
        <f t="array" aca="1" ref="U240" ca="1">IFERROR(IF(OFFSET('Results Tables'!$MG$8,MATCH($A240,'Results Tables'!$MG$8:$MG$47,0)-1,4,1,1)="ALP",ResultsRaw!DK35,IF(OFFSET('Results Tables'!$MG$8,MATCH($A240,'Results Tables'!$MG$8:$MG$47,0)-1,4,1,1)&lt;&gt;"","-",IF(AND(INDEX('League Management'!$AD$12:$AF$51,MATCH($A240,'League Management'!$AD$12:$AD$51,0),3)&gt;=U$1,INDEX('League Management'!$AD$12:$AF$51,MATCH($A240,'League Management'!$AD$12:$AD$51,0),2)="Alpine"),ResultsRaw!DK35,IF(OR($A240='League Management'!$N$32,$A240='League Management'!$N$33),IF(AND(INDEX('League Management'!$AD$12:$AF$51,MATCH($A240,'League Management'!$AD$12:$AD$51,0),3)&lt;U$1,INDEX('League Management'!$AD$12:$AF$51,MATCH($A240,'League Management'!$AD$12:$AD$51,0),2)&lt;&gt;"Alpine"),ResultsRaw!DK35,"-"),"-")))),"-")</f>
        <v>-</v>
      </c>
      <c r="V240" s="195" t="str">
        <f t="array" aca="1" ref="V240" ca="1">IFERROR(IF(OFFSET('Results Tables'!$MY$8,MATCH($A240,'Results Tables'!$MY$8:$MY$47,0)-1,4,1,1)="ALP",ResultsRaw!DL35,IF(OFFSET('Results Tables'!$MY$8,MATCH($A240,'Results Tables'!$MY$8:$MY$47,0)-1,4,1,1)&lt;&gt;"","-",IF(AND(INDEX('League Management'!$AD$12:$AF$51,MATCH($A240,'League Management'!$AD$12:$AD$51,0),3)&gt;=V$1,INDEX('League Management'!$AD$12:$AF$51,MATCH($A240,'League Management'!$AD$12:$AD$51,0),2)="Alpine"),ResultsRaw!DL35,IF(OR($A240='League Management'!$N$32,$A240='League Management'!$N$33),IF(AND(INDEX('League Management'!$AD$12:$AF$51,MATCH($A240,'League Management'!$AD$12:$AD$51,0),3)&lt;V$1,INDEX('League Management'!$AD$12:$AF$51,MATCH($A240,'League Management'!$AD$12:$AD$51,0),2)&lt;&gt;"Alpine"),ResultsRaw!DL35,"-"),"-")))),"-")</f>
        <v>-</v>
      </c>
      <c r="W240" s="195" t="str">
        <f t="array" aca="1" ref="W240" ca="1">IFERROR(IF(OFFSET('Results Tables'!$NQ$8,MATCH($A240,'Results Tables'!$NQ$8:$NQ$47,0)-1,4,1,1)="ALP",ResultsRaw!DM35,IF(OFFSET('Results Tables'!$NQ$8,MATCH($A240,'Results Tables'!$NQ$8:$NQ$47,0)-1,4,1,1)&lt;&gt;"","-",IF(AND(INDEX('League Management'!$AD$12:$AF$51,MATCH($A240,'League Management'!$AD$12:$AD$51,0),3)&gt;=W$1,INDEX('League Management'!$AD$12:$AF$51,MATCH($A240,'League Management'!$AD$12:$AD$51,0),2)="Alpine"),ResultsRaw!DM35,IF(OR($A240='League Management'!$N$32,$A240='League Management'!$N$33),IF(AND(INDEX('League Management'!$AD$12:$AF$51,MATCH($A240,'League Management'!$AD$12:$AD$51,0),3)&lt;W$1,INDEX('League Management'!$AD$12:$AF$51,MATCH($A240,'League Management'!$AD$12:$AD$51,0),2)&lt;&gt;"Alpine"),ResultsRaw!DM35,"-"),"-")))),"-")</f>
        <v>-</v>
      </c>
      <c r="X240" s="195" t="str">
        <f ca="1">IFERROR(IF(OFFSET('Results Tables'!$OI$8,MATCH($A35,'Results Tables'!$OI$8:$OI$47,0)-1,4,1,1)="ALP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Alpine"),ResultsRaw!DN35,IF(OR($A35='League Management'!$N$32,$A35='League Management'!$N$33),IF(AND(INDEX('League Management'!$AD$12:$AF$51,MATCH($A35,'League Management'!$AD$12:$AD$51,0),3)&lt;X$1,INDEX('League Management'!$AD$12:$AF$51,MATCH($A35,'League Management'!$AD$12:$AD$51,0),2)&lt;&gt;"Alpine"),ResultsRaw!DN35,"-"),"-")))),"-")</f>
        <v>-</v>
      </c>
      <c r="Y240" s="195" t="str">
        <f ca="1">IFERROR(IF(OFFSET('Results Tables'!$PA$8,MATCH($A35,'Results Tables'!$PA$8:$PA$47,0)-1,4,1,1)="ALP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Alpine"),ResultsRaw!DO35,IF(OR($A35='League Management'!$N$32,$A35='League Management'!$N$33),IF(AND(INDEX('League Management'!$AD$12:$AF$51,MATCH($A35,'League Management'!$AD$12:$AD$51,0),3)&lt;Y$1,INDEX('League Management'!$AD$12:$AF$51,MATCH($A35,'League Management'!$AD$12:$AD$51,0),2)&lt;&gt;"Alpine"),ResultsRaw!DO35,"-"),"-")))),"-")</f>
        <v>-</v>
      </c>
      <c r="Z240" s="437"/>
      <c r="AA240" s="197">
        <f t="array" aca="1" ref="AA240" ca="1">IFERROR(IF(OFFSET('Results Tables'!$C$8,MATCH($A35,'Results Tables'!$C$8:$C$47,0)-1,4,1,1)="ALP",ResultsRaw!B35+IF(TeamData!B240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240,'League Management'!$AD$12:$AD$51,0),3)&gt;=B$1,INDEX('League Management'!$AD$12:$AF$51,MATCH($A240,'League Management'!$AD$12:$AD$51,0),2)="Alpine"),ResultsRaw!B35+IF(TeamData!B240=1,'League Management'!$AO$10,0)+IF(ResultsRaw!$B$77=$A35,'League Management'!$AO$9,0)+IF(ResultsRaw!$B$89=$A35,'League Management'!$AO$9*'League Management'!$AS$12,0),IF(OR($A240='League Management'!$N$33,$A240='League Management'!$N$32),IF(AND(INDEX('League Management'!$AD$12:$AF$51,MATCH($A240,'League Management'!$AD$12:$AD$51,0),3)&lt;B$1,INDEX('League Management'!$AD$12:$AF$51,MATCH($A240,'League Management'!$AD$12:$AD$51,0),2)&lt;&gt;"Alpine"),ResultsRaw!B35+IF(TeamData!B240=1,'League Management'!$AO$10,0)+IF(ResultsRaw!$B$77=$A35,'League Management'!$AO$9,0)+IF(ResultsRaw!$B$89=$A35,'League Management'!$AO$9*'League Management'!$AS$12,0),0),0)))),0)</f>
        <v>0</v>
      </c>
      <c r="AB240" s="197">
        <f t="array" aca="1" ref="AB240" ca="1">IFERROR(IF(OFFSET('Results Tables'!$U$8,MATCH($A35,'Results Tables'!$U$8:$U$47,0)-1,4,1,1)="ALP",ResultsRaw!C35+IF(TeamData!C240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240,'League Management'!$AD$12:$AD$51,0),3)&gt;=C$1,INDEX('League Management'!$AD$12:$AF$51,MATCH($A240,'League Management'!$AD$12:$AD$51,0),2)="Alpine"),ResultsRaw!C35+IF(TeamData!C240=1,'League Management'!$AO$10,0)+IF(ResultsRaw!$T$77=$A35,'League Management'!$AO$9,0)+IF(ResultsRaw!$T$89=$A35,'League Management'!$AO$9*'League Management'!$AS$12,0),IF(OR($A240='League Management'!$N$33,$A240='League Management'!$N$32),IF(AND(INDEX('League Management'!$AD$12:$AF$51,MATCH($A240,'League Management'!$AD$12:$AD$51,0),3)&lt;C$1,INDEX('League Management'!$AD$12:$AF$51,MATCH($A240,'League Management'!$AD$12:$AD$51,0),2)&lt;&gt;"Alpine"),ResultsRaw!C35+IF(TeamData!C240=1,'League Management'!$AO$10,0)+IF(ResultsRaw!$T$77=$A35,'League Management'!$AO$9,0)+IF(ResultsRaw!$T$89=$A35,'League Management'!$AO$9*'League Management'!$AS$12,0),0),0)))),0)</f>
        <v>0</v>
      </c>
      <c r="AC240" s="197">
        <f t="array" aca="1" ref="AC240" ca="1">IFERROR(IF(OFFSET('Results Tables'!$AM$8,MATCH($A35,'Results Tables'!$AM$8:$AM$47,0)-1,4,1,1)="ALP",ResultsRaw!D35+IF(TeamData!D240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240,'League Management'!$AD$12:$AD$51,0),3)&gt;=D$1,INDEX('League Management'!$AD$12:$AF$51,MATCH($A240,'League Management'!$AD$12:$AD$51,0),2)="Alpine"),ResultsRaw!D35+IF(TeamData!D240=1,'League Management'!$AO$10,0)+IF(ResultsRaw!$AL$77=$A35,'League Management'!$AO$9,0)+IF(ResultsRaw!$AL$89=$A35,'League Management'!$AO$9*'League Management'!$AS$12,0),IF(OR($A240='League Management'!$N$33,$A240='League Management'!$N$32),IF(AND(INDEX('League Management'!$AD$12:$AF$51,MATCH($A240,'League Management'!$AD$12:$AD$51,0),3)&lt;D$1,INDEX('League Management'!$AD$12:$AF$51,MATCH($A240,'League Management'!$AD$12:$AD$51,0),2)&lt;&gt;"Alpine"),ResultsRaw!D35+IF(TeamData!D240=1,'League Management'!$AO$10,0)+IF(ResultsRaw!$AL$77=$A35,'League Management'!$AO$9,0)+IF(ResultsRaw!$AL$89=$A35,'League Management'!$AO$9*'League Management'!$AS$12,0),0),0)))),0)</f>
        <v>0</v>
      </c>
      <c r="AD240" s="197">
        <f t="array" aca="1" ref="AD240" ca="1">IFERROR(IF(OFFSET('Results Tables'!$BE$8,MATCH($A35,'Results Tables'!$BE$8:$BE$47,0)-1,4,1,1)="ALP",ResultsRaw!E35+IF(TeamData!E240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240,'League Management'!$AD$12:$AD$51,0),3)&gt;=E$1,INDEX('League Management'!$AD$12:$AF$51,MATCH($A240,'League Management'!$AD$12:$AD$51,0),2)="Alpine"),ResultsRaw!E35+IF(TeamData!E240=1,'League Management'!$AO$10,0)+IF(ResultsRaw!$BD$77=$A35,'League Management'!$AO$9,0)+IF(ResultsRaw!$BD$89=$A35,'League Management'!$AO$9*'League Management'!$AS$12,0),IF(OR($A240='League Management'!$N$33,$A240='League Management'!$N$32),IF(AND(INDEX('League Management'!$AD$12:$AF$51,MATCH($A240,'League Management'!$AD$12:$AD$51,0),3)&lt;E$1,INDEX('League Management'!$AD$12:$AF$51,MATCH($A240,'League Management'!$AD$12:$AD$51,0),2)&lt;&gt;"Alpine"),ResultsRaw!E35+IF(TeamData!E240=1,'League Management'!$AO$10,0)+IF(ResultsRaw!$BD$77=$A35,'League Management'!$AO$9,0)+IF(ResultsRaw!$BD$89=$A35,'League Management'!$AO$9*'League Management'!$AS$12,0),0),0)))),0)</f>
        <v>0</v>
      </c>
      <c r="AE240" s="197">
        <f t="array" aca="1" ref="AE240" ca="1">IFERROR(IF(OFFSET('Results Tables'!$BW$8,MATCH($A35,'Results Tables'!$BW$8:$BW$47,0)-1,4,1,1)="ALP",ResultsRaw!F35+IF(TeamData!F240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240,'League Management'!$AD$12:$AD$51,0),3)&gt;=F$1,INDEX('League Management'!$AD$12:$AF$51,MATCH($A240,'League Management'!$AD$12:$AD$51,0),2)="Alpine"),ResultsRaw!F35+IF(TeamData!F240=1,'League Management'!$AO$10,0)+IF(ResultsRaw!$BV$77=$A35,'League Management'!$AO$9,0)+IF(ResultsRaw!$BV$89=$A35,'League Management'!$AO$9*'League Management'!$AS$12,0),IF(OR($A240='League Management'!$N$33,$A240='League Management'!$N$32),IF(AND(INDEX('League Management'!$AD$12:$AF$51,MATCH($A240,'League Management'!$AD$12:$AD$51,0),3)&lt;F$1,INDEX('League Management'!$AD$12:$AF$51,MATCH($A240,'League Management'!$AD$12:$AD$51,0),2)&lt;&gt;"Alpine"),ResultsRaw!F35+IF(TeamData!F240=1,'League Management'!$AO$10,0)+IF(ResultsRaw!$BV$77=$A35,'League Management'!$AO$9,0)+IF(ResultsRaw!$BV$89=$A35,'League Management'!$AO$9*'League Management'!$AS$12,0),0),0)))),0)</f>
        <v>0</v>
      </c>
      <c r="AF240" s="197">
        <f t="array" aca="1" ref="AF240" ca="1">IFERROR(IF(OFFSET('Results Tables'!$CO$8,MATCH($A35,'Results Tables'!$CO$8:$CO$47,0)-1,4,1,1)="ALP",ResultsRaw!G35+IF(TeamData!G240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240,'League Management'!$AD$12:$AD$51,0),3)&gt;=G$1,INDEX('League Management'!$AD$12:$AF$51,MATCH($A240,'League Management'!$AD$12:$AD$51,0),2)="Alpine"),ResultsRaw!G35+IF(TeamData!G240=1,'League Management'!$AO$10,0)+IF(ResultsRaw!$CN$77=$A35,'League Management'!$AO$9,0)+IF(ResultsRaw!$CN$89=$A35,'League Management'!$AO$9*'League Management'!$AS$12,0),IF(OR($A240='League Management'!$N$33,$A240='League Management'!$N$32),IF(AND(INDEX('League Management'!$AD$12:$AF$51,MATCH($A240,'League Management'!$AD$12:$AD$51,0),3)&lt;G$1,INDEX('League Management'!$AD$12:$AF$51,MATCH($A240,'League Management'!$AD$12:$AD$51,0),2)&lt;&gt;"Alpine"),ResultsRaw!G35+IF(TeamData!G240=1,'League Management'!$AO$10,0)+IF(ResultsRaw!$CN$77=$A35,'League Management'!$AO$9,0)+IF(ResultsRaw!$CN$89=$A35,'League Management'!$AO$9*'League Management'!$AS$12,0),0),0)))),0)</f>
        <v>0</v>
      </c>
      <c r="AG240" s="197">
        <f t="array" aca="1" ref="AG240" ca="1">IFERROR(IF(OFFSET('Results Tables'!$DG$8,MATCH($A35,'Results Tables'!$DG$8:$DG$47,0)-1,4,1,1)="ALP",ResultsRaw!H35+IF(TeamData!H240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240,'League Management'!$AD$12:$AD$51,0),3)&gt;=H$1,INDEX('League Management'!$AD$12:$AF$51,MATCH($A240,'League Management'!$AD$12:$AD$51,0),2)="Alpine"),ResultsRaw!H35+IF(TeamData!H240=1,'League Management'!$AO$10,0)+IF(ResultsRaw!$DF$77=$A35,'League Management'!$AO$9,0)+IF(ResultsRaw!$DF$89=$A35,'League Management'!$AO$9*'League Management'!$AS$12,0),IF(OR($A240='League Management'!$N$33,$A240='League Management'!$N$32),IF(AND(INDEX('League Management'!$AD$12:$AF$51,MATCH($A240,'League Management'!$AD$12:$AD$51,0),3)&lt;H$1,INDEX('League Management'!$AD$12:$AF$51,MATCH($A240,'League Management'!$AD$12:$AD$51,0),2)&lt;&gt;"Alpine"),ResultsRaw!H35+IF(TeamData!H240=1,'League Management'!$AO$10,0)+IF(ResultsRaw!$DF$77=$A35,'League Management'!$AO$9,0)+IF(ResultsRaw!$DF$89=$A35,'League Management'!$AO$9*'League Management'!$AS$12,0),0),0)))),0)</f>
        <v>0</v>
      </c>
      <c r="AH240" s="197">
        <f t="array" aca="1" ref="AH240" ca="1">IFERROR(IF(OFFSET('Results Tables'!$DY$8,MATCH($A35,'Results Tables'!$DY$8:$DY$47,0)-1,4,1,1)="ALP",ResultsRaw!I35+IF(TeamData!I240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240,'League Management'!$AD$12:$AD$51,0),3)&gt;=I$1,INDEX('League Management'!$AD$12:$AF$51,MATCH($A240,'League Management'!$AD$12:$AD$51,0),2)="Alpine"),ResultsRaw!I35+IF(TeamData!I240=1,'League Management'!$AO$10,0)+IF(ResultsRaw!$DX$77=$A35,'League Management'!$AO$9,0)+IF(ResultsRaw!$DX$89=$A35,'League Management'!$AO$9*'League Management'!$AS$12,0),IF(OR($A240='League Management'!$N$33,$A240='League Management'!$N$32),IF(AND(INDEX('League Management'!$AD$12:$AF$51,MATCH($A240,'League Management'!$AD$12:$AD$51,0),3)&lt;I$1,INDEX('League Management'!$AD$12:$AF$51,MATCH($A240,'League Management'!$AD$12:$AD$51,0),2)&lt;&gt;"Alpine"),ResultsRaw!I35+IF(TeamData!I240=1,'League Management'!$AO$10,0)+IF(ResultsRaw!$DX$77=$A35,'League Management'!$AO$9,0)+IF(ResultsRaw!$DX$89=$A35,'League Management'!$AO$9*'League Management'!$AS$12,0),0),0)))),0)</f>
        <v>0</v>
      </c>
      <c r="AI240" s="197">
        <f t="array" aca="1" ref="AI240" ca="1">IFERROR(IF(OFFSET('Results Tables'!$EQ$8,MATCH($A35,'Results Tables'!$EQ$8:$EQ$47,0)-1,4,1,1)="ALP",ResultsRaw!J35+IF(TeamData!J240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240,'League Management'!$AD$12:$AD$51,0),3)&gt;=J$1,INDEX('League Management'!$AD$12:$AF$51,MATCH($A240,'League Management'!$AD$12:$AD$51,0),2)="Alpine"),ResultsRaw!J35+IF(TeamData!J240=1,'League Management'!$AO$10,0)+IF(ResultsRaw!$EP$77=$A35,'League Management'!$AO$9,0)+IF(ResultsRaw!$EP$89=$A35,'League Management'!$AO$9*'League Management'!$AS$12,0),IF(OR($A240='League Management'!$N$33,$A240='League Management'!$N$32),IF(AND(INDEX('League Management'!$AD$12:$AF$51,MATCH($A240,'League Management'!$AD$12:$AD$51,0),3)&lt;J$1,INDEX('League Management'!$AD$12:$AF$51,MATCH($A240,'League Management'!$AD$12:$AD$51,0),2)&lt;&gt;"Alpine"),ResultsRaw!J35+IF(TeamData!J240=1,'League Management'!$AO$10,0)+IF(ResultsRaw!$EP$77=$A35,'League Management'!$AO$9,0)+IF(ResultsRaw!$EP$89=$A35,'League Management'!$AO$9*'League Management'!$AS$12,0),0),0)))),0)</f>
        <v>0</v>
      </c>
      <c r="AJ240" s="197">
        <f t="array" aca="1" ref="AJ240" ca="1">IFERROR(IF(OFFSET('Results Tables'!$FI$8,MATCH($A35,'Results Tables'!$FI$8:$FI$47,0)-1,4,1,1)="ALP",ResultsRaw!K35+IF(TeamData!K240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240,'League Management'!$AD$12:$AD$51,0),3)&gt;=K$1,INDEX('League Management'!$AD$12:$AF$51,MATCH($A240,'League Management'!$AD$12:$AD$51,0),2)="Alpine"),ResultsRaw!K35+IF(TeamData!K240=1,'League Management'!$AO$10,0)+IF(ResultsRaw!$FH$77=$A35,'League Management'!$AO$9,0)+IF(ResultsRaw!$FH$89=$A35,'League Management'!$AO$9*'League Management'!$AS$12,0),IF(OR($A240='League Management'!$N$33,$A240='League Management'!$N$32),IF(AND(INDEX('League Management'!$AD$12:$AF$51,MATCH($A240,'League Management'!$AD$12:$AD$51,0),3)&lt;K$1,INDEX('League Management'!$AD$12:$AF$51,MATCH($A240,'League Management'!$AD$12:$AD$51,0),2)&lt;&gt;"Alpine"),ResultsRaw!K35+IF(TeamData!K240=1,'League Management'!$AO$10,0)+IF(ResultsRaw!$FH$77=$A35,'League Management'!$AO$9,0)+IF(ResultsRaw!$FH$89=$A35,'League Management'!$AO$9*'League Management'!$AS$12,0),0),0)))),0)</f>
        <v>0</v>
      </c>
      <c r="AK240" s="197">
        <f t="array" aca="1" ref="AK240" ca="1">IFERROR(IF(OFFSET('Results Tables'!$GA$8,MATCH($A35,'Results Tables'!$GA$8:$GA$47,0)-1,4,1,1)="ALP",ResultsRaw!L35+IF(TeamData!L240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240,'League Management'!$AD$12:$AD$51,0),3)&gt;=L$1,INDEX('League Management'!$AD$12:$AF$51,MATCH($A240,'League Management'!$AD$12:$AD$51,0),2)="Alpine"),ResultsRaw!L35+IF(TeamData!L240=1,'League Management'!$AO$10,0)+IF(ResultsRaw!$FZ$77=$A35,'League Management'!$AO$9,0)+IF(ResultsRaw!$FZ$89=$A35,'League Management'!$AO$9*'League Management'!$AS$12,0),IF(OR($A240='League Management'!$N$33,$A240='League Management'!$N$32),IF(AND(INDEX('League Management'!$AD$12:$AF$51,MATCH($A240,'League Management'!$AD$12:$AD$51,0),3)&lt;L$1,INDEX('League Management'!$AD$12:$AF$51,MATCH($A240,'League Management'!$AD$12:$AD$51,0),2)&lt;&gt;"Alpine"),ResultsRaw!L35+IF(TeamData!L240=1,'League Management'!$AO$10,0)+IF(ResultsRaw!$FZ$77=$A35,'League Management'!$AO$9,0)+IF(ResultsRaw!$FZ$89=$A35,'League Management'!$AO$9*'League Management'!$AS$12,0),0),0)))),0)</f>
        <v>0</v>
      </c>
      <c r="AL240" s="197">
        <f t="array" aca="1" ref="AL240" ca="1">IFERROR(IF(OFFSET('Results Tables'!$GS$8,MATCH($A35,'Results Tables'!$GS$8:$GS$47,0)-1,4,1,1)="ALP",ResultsRaw!M35+IF(TeamData!M240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240,'League Management'!$AD$12:$AD$51,0),3)&gt;=M$1,INDEX('League Management'!$AD$12:$AF$51,MATCH($A240,'League Management'!$AD$12:$AD$51,0),2)="Alpine"),ResultsRaw!M35+IF(TeamData!M240=1,'League Management'!$AO$10,0)+IF(ResultsRaw!$GR$77=$A35,'League Management'!$AO$9,0)+IF(ResultsRaw!$GR$89=$A35,'League Management'!$AO$9*'League Management'!$AS$12,0),IF(OR($A240='League Management'!$N$33,$A240='League Management'!$N$32),IF(AND(INDEX('League Management'!$AD$12:$AF$51,MATCH($A240,'League Management'!$AD$12:$AD$51,0),3)&lt;M$1,INDEX('League Management'!$AD$12:$AF$51,MATCH($A240,'League Management'!$AD$12:$AD$51,0),2)&lt;&gt;"Alpine"),ResultsRaw!M35+IF(TeamData!M240=1,'League Management'!$AO$10,0)+IF(ResultsRaw!$GR$77=$A35,'League Management'!$AO$9,0)+IF(ResultsRaw!$GR$89=$A35,'League Management'!$AO$9*'League Management'!$AS$12,0),0),0)))),0)</f>
        <v>0</v>
      </c>
      <c r="AM240" s="197">
        <f t="array" aca="1" ref="AM240" ca="1">IFERROR(IF(OFFSET('Results Tables'!$HK$8,MATCH($A35,'Results Tables'!$HK$8:$HK$47,0)-1,4,1,1)="ALP",ResultsRaw!N35+IF(TeamData!N240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240,'League Management'!$AD$12:$AD$51,0),3)&gt;=N$1,INDEX('League Management'!$AD$12:$AF$51,MATCH($A240,'League Management'!$AD$12:$AD$51,0),2)="Alpine"),ResultsRaw!N35+IF(TeamData!N240=1,'League Management'!$AO$10,0)+IF(ResultsRaw!$HJ$77=$A35,'League Management'!$AO$9,0)+IF(ResultsRaw!$HJ$89=$A35,'League Management'!$AO$9*'League Management'!$AS$12,0),IF(OR($A240='League Management'!$N$33,$A240='League Management'!$N$32),IF(AND(INDEX('League Management'!$AD$12:$AF$51,MATCH($A240,'League Management'!$AD$12:$AD$51,0),3)&lt;N$1,INDEX('League Management'!$AD$12:$AF$51,MATCH($A240,'League Management'!$AD$12:$AD$51,0),2)&lt;&gt;"Alpine"),ResultsRaw!N35+IF(TeamData!N240=1,'League Management'!$AO$10,0)+IF(ResultsRaw!$HJ$77=$A35,'League Management'!$AO$9,0)+IF(ResultsRaw!$HJ$89=$A35,'League Management'!$AO$9*'League Management'!$AS$12,0),0),0)))),0)</f>
        <v>0</v>
      </c>
      <c r="AN240" s="197">
        <f t="array" aca="1" ref="AN240" ca="1">IFERROR(IF(OFFSET('Results Tables'!$IC$8,MATCH($A35,'Results Tables'!$IC$8:$IC$47,0)-1,4,1,1)="ALP",ResultsRaw!O35+IF(TeamData!O240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240,'League Management'!$AD$12:$AD$51,0),3)&gt;=O$1,INDEX('League Management'!$AD$12:$AF$51,MATCH($A240,'League Management'!$AD$12:$AD$51,0),2)="Alpine"),ResultsRaw!O35+IF(TeamData!O240=1,'League Management'!$AO$10,0)+IF(ResultsRaw!$IB$77=$A35,'League Management'!$AO$9,0)+IF(ResultsRaw!$IB$89=$A35,'League Management'!$AO$9*'League Management'!$AS$12,0),IF(OR($A240='League Management'!$N$33,$A240='League Management'!$N$32),IF(AND(INDEX('League Management'!$AD$12:$AF$51,MATCH($A240,'League Management'!$AD$12:$AD$51,0),3)&lt;O$1,INDEX('League Management'!$AD$12:$AF$51,MATCH($A240,'League Management'!$AD$12:$AD$51,0),2)&lt;&gt;"Alpine"),ResultsRaw!O35+IF(TeamData!O240=1,'League Management'!$AO$10,0)+IF(ResultsRaw!$IB$77=$A35,'League Management'!$AO$9,0)+IF(ResultsRaw!$IB$89=$A35,'League Management'!$AO$9*'League Management'!$AS$12,0),0),0)))),0)</f>
        <v>0</v>
      </c>
      <c r="AO240" s="197">
        <f t="array" aca="1" ref="AO240" ca="1">IFERROR(IF(OFFSET('Results Tables'!$IU$8,MATCH($A35,'Results Tables'!$IU$8:$IU$47,0)-1,4,1,1)="ALP",ResultsRaw!P35+IF(TeamData!P240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240,'League Management'!$AD$12:$AD$51,0),3)&gt;=P$1,INDEX('League Management'!$AD$12:$AF$51,MATCH($A240,'League Management'!$AD$12:$AD$51,0),2)="Alpine"),ResultsRaw!P35+IF(TeamData!P240=1,'League Management'!$AO$10,0)+IF(ResultsRaw!$IT$77=$A35,'League Management'!$AO$9,0)+IF(ResultsRaw!$IT$89=$A35,'League Management'!$AO$9*'League Management'!$AS$12,0),IF(OR($A240='League Management'!$N$33,$A240='League Management'!$N$32),IF(AND(INDEX('League Management'!$AD$12:$AF$51,MATCH($A240,'League Management'!$AD$12:$AD$51,0),3)&lt;P$1,INDEX('League Management'!$AD$12:$AF$51,MATCH($A240,'League Management'!$AD$12:$AD$51,0),2)&lt;&gt;"Alpine"),ResultsRaw!P35+IF(TeamData!P240=1,'League Management'!$AO$10,0)+IF(ResultsRaw!$IT$77=$A35,'League Management'!$AO$9,0)+IF(ResultsRaw!$IT$89=$A35,'League Management'!$AO$9*'League Management'!$AS$12,0),0),0)))),0)</f>
        <v>0</v>
      </c>
      <c r="AP240" s="197">
        <f t="array" aca="1" ref="AP240" ca="1">IFERROR(IF(OFFSET('Results Tables'!$JM$8,MATCH($A35,'Results Tables'!$JM$8:$JM$47,0)-1,4,1,1)="ALP",ResultsRaw!Q35+IF(TeamData!Q240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240,'League Management'!$AD$12:$AD$51,0),3)&gt;=Q$1,INDEX('League Management'!$AD$12:$AF$51,MATCH($A240,'League Management'!$AD$12:$AD$51,0),2)="Alpine"),ResultsRaw!Q35+IF(TeamData!Q240=1,'League Management'!$AO$10,0)+IF(ResultsRaw!$JL$77=$A35,'League Management'!$AO$9,0)+IF(ResultsRaw!$JL$89=$A35,'League Management'!$AO$9*'League Management'!$AS$12,0),IF(OR($A240='League Management'!$N$33,$A240='League Management'!$N$32),IF(AND(INDEX('League Management'!$AD$12:$AF$51,MATCH($A240,'League Management'!$AD$12:$AD$51,0),3)&lt;Q$1,INDEX('League Management'!$AD$12:$AF$51,MATCH($A240,'League Management'!$AD$12:$AD$51,0),2)&lt;&gt;"Alpine"),ResultsRaw!Q35+IF(TeamData!Q240=1,'League Management'!$AO$10,0)+IF(ResultsRaw!$JL$77=$A35,'League Management'!$AO$9,0)+IF(ResultsRaw!$JL$89=$A35,'League Management'!$AO$9*'League Management'!$AS$12,0),0),0)))),0)</f>
        <v>0</v>
      </c>
      <c r="AQ240" s="197">
        <f t="array" aca="1" ref="AQ240" ca="1">IFERROR(IF(OFFSET('Results Tables'!$KE$8,MATCH($A35,'Results Tables'!$KE$8:$KE$47,0)-1,4,1,1)="ALP",ResultsRaw!R35+IF(TeamData!R240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240,'League Management'!$AD$12:$AD$51,0),3)&gt;=R$1,INDEX('League Management'!$AD$12:$AF$51,MATCH($A240,'League Management'!$AD$12:$AD$51,0),2)="Alpine"),ResultsRaw!R35+IF(TeamData!R240=1,'League Management'!$AO$10,0)+IF(ResultsRaw!$KD$77=$A35,'League Management'!$AO$9,0)+IF(ResultsRaw!$KD$89=$A35,'League Management'!$AO$9*'League Management'!$AS$12,0),IF(OR($A240='League Management'!$N$33,$A240='League Management'!$N$32),IF(AND(INDEX('League Management'!$AD$12:$AF$51,MATCH($A240,'League Management'!$AD$12:$AD$51,0),3)&lt;R$1,INDEX('League Management'!$AD$12:$AF$51,MATCH($A240,'League Management'!$AD$12:$AD$51,0),2)&lt;&gt;"Alpine"),ResultsRaw!R35+IF(TeamData!R240=1,'League Management'!$AO$10,0)+IF(ResultsRaw!$KD$77=$A35,'League Management'!$AO$9,0)+IF(ResultsRaw!$KD$89=$A35,'League Management'!$AO$9*'League Management'!$AS$12,0),0),0)))),0)</f>
        <v>0</v>
      </c>
      <c r="AR240" s="197">
        <f t="array" aca="1" ref="AR240" ca="1">IFERROR(IF(OFFSET('Results Tables'!$KW$8,MATCH($A35,'Results Tables'!$KW$8:$KW$47,0)-1,4,1,1)="ALP",ResultsRaw!S35+IF(TeamData!S240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240,'League Management'!$AD$12:$AD$51,0),3)&gt;=S$1,INDEX('League Management'!$AD$12:$AF$51,MATCH($A240,'League Management'!$AD$12:$AD$51,0),2)="Alpine"),ResultsRaw!S35+IF(TeamData!S240=1,'League Management'!$AO$10,0)+IF(ResultsRaw!$KV$77=$A35,'League Management'!$AO$9,0)+IF(ResultsRaw!$KV$89=$A35,'League Management'!$AO$9*'League Management'!$AS$12,0),IF(OR($A240='League Management'!$N$33,$A240='League Management'!$N$32),IF(AND(INDEX('League Management'!$AD$12:$AF$51,MATCH($A240,'League Management'!$AD$12:$AD$51,0),3)&lt;S$1,INDEX('League Management'!$AD$12:$AF$51,MATCH($A240,'League Management'!$AD$12:$AD$51,0),2)&lt;&gt;"Alpine"),ResultsRaw!S35+IF(TeamData!S240=1,'League Management'!$AO$10,0)+IF(ResultsRaw!$KV$77=$A35,'League Management'!$AO$9,0)+IF(ResultsRaw!$KV$89=$A35,'League Management'!$AO$9*'League Management'!$AS$12,0),0),0)))),0)</f>
        <v>0</v>
      </c>
      <c r="AS240" s="197">
        <f t="array" aca="1" ref="AS240" ca="1">IFERROR(IF(OFFSET('Results Tables'!$LO$8,MATCH($A35,'Results Tables'!$LO$8:$LO$47,0)-1,4,1,1)="ALP",ResultsRaw!T35+IF(TeamData!T240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240,'League Management'!$AD$12:$AD$51,0),3)&gt;=T$1,INDEX('League Management'!$AD$12:$AF$51,MATCH($A240,'League Management'!$AD$12:$AD$51,0),2)="Alpine"),ResultsRaw!T35+IF(TeamData!T240=1,'League Management'!$AO$10,0)+IF(ResultsRaw!$LN$77=$A35,'League Management'!$AO$9,0)+IF(ResultsRaw!$LN$89=$A35,'League Management'!$AO$9*'League Management'!$AS$12,0),IF(OR($A240='League Management'!$N$33,$A240='League Management'!$N$32),IF(AND(INDEX('League Management'!$AD$12:$AF$51,MATCH($A240,'League Management'!$AD$12:$AD$51,0),3)&lt;T$1,INDEX('League Management'!$AD$12:$AF$51,MATCH($A240,'League Management'!$AD$12:$AD$51,0),2)&lt;&gt;"Alpine"),ResultsRaw!T35+IF(TeamData!T240=1,'League Management'!$AO$10,0)+IF(ResultsRaw!$LN$77=$A35,'League Management'!$AO$9,0)+IF(ResultsRaw!$LN$89=$A35,'League Management'!$AO$9*'League Management'!$AS$12,0),0),0)))),0)</f>
        <v>0</v>
      </c>
      <c r="AT240" s="197">
        <f t="array" aca="1" ref="AT240" ca="1">IFERROR(IF(OFFSET('Results Tables'!$MG$8,MATCH($A35,'Results Tables'!$MG$8:$MG$47,0)-1,4,1,1)="ALP",ResultsRaw!U35+IF(TeamData!U240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240,'League Management'!$AD$12:$AD$51,0),3)&gt;=U$1,INDEX('League Management'!$AD$12:$AF$51,MATCH($A240,'League Management'!$AD$12:$AD$51,0),2)="Alpine"),ResultsRaw!U35+IF(TeamData!U240=1,'League Management'!$AO$10,0)+IF(ResultsRaw!$MF$77=$A35,'League Management'!$AO$9,0)+IF(ResultsRaw!$MF$89=$A35,'League Management'!$AO$9*'League Management'!$AS$12,0),IF(OR($A240='League Management'!$N$33,$A240='League Management'!$N$32),IF(AND(INDEX('League Management'!$AD$12:$AF$51,MATCH($A240,'League Management'!$AD$12:$AD$51,0),3)&lt;U$1,INDEX('League Management'!$AD$12:$AF$51,MATCH($A240,'League Management'!$AD$12:$AD$51,0),2)&lt;&gt;"Alpine"),ResultsRaw!U35+IF(TeamData!U240=1,'League Management'!$AO$10,0)+IF(ResultsRaw!$MF$77=$A35,'League Management'!$AO$9,0)+IF(ResultsRaw!$MF$89=$A35,'League Management'!$AO$9*'League Management'!$AS$12,0),0),0)))),0)</f>
        <v>0</v>
      </c>
      <c r="AU240" s="197">
        <f t="array" aca="1" ref="AU240" ca="1">IFERROR(IF(OFFSET('Results Tables'!$MY$8,MATCH($A35,'Results Tables'!$MY$8:$MY$47,0)-1,4,1,1)="ALP",ResultsRaw!V35+IF(TeamData!V240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240,'League Management'!$AD$12:$AD$51,0),3)&gt;=V$1,INDEX('League Management'!$AD$12:$AF$51,MATCH($A240,'League Management'!$AD$12:$AD$51,0),2)="Alpine"),ResultsRaw!V35+IF(TeamData!V240=1,'League Management'!$AO$10,0)+IF(ResultsRaw!$MX$77=$A35,'League Management'!$AO$9,0)+IF(ResultsRaw!$MX$89=$A35,'League Management'!$AO$9*'League Management'!$AS$12,0),IF(OR($A240='League Management'!$N$33,$A240='League Management'!$N$32),IF(AND(INDEX('League Management'!$AD$12:$AF$51,MATCH($A240,'League Management'!$AD$12:$AD$51,0),3)&lt;V$1,INDEX('League Management'!$AD$12:$AF$51,MATCH($A240,'League Management'!$AD$12:$AD$51,0),2)&lt;&gt;"Alpine"),ResultsRaw!V35+IF(TeamData!V240=1,'League Management'!$AO$10,0)+IF(ResultsRaw!$MX$77=$A35,'League Management'!$AO$9,0)+IF(ResultsRaw!$MX$89=$A35,'League Management'!$AO$9*'League Management'!$AS$12,0),0),0)))),0)</f>
        <v>0</v>
      </c>
      <c r="AV240" s="197">
        <f t="array" aca="1" ref="AV240" ca="1">IFERROR(IF(OFFSET('Results Tables'!$NQ$8,MATCH($A35,'Results Tables'!$NQ$8:$NQ$47,0)-1,4,1,1)="ALP",ResultsRaw!W35+IF(TeamData!W240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240,'League Management'!$AD$12:$AD$51,0),3)&gt;=W$1,INDEX('League Management'!$AD$12:$AF$51,MATCH($A240,'League Management'!$AD$12:$AD$51,0),2)="Alpine"),ResultsRaw!W35+IF(TeamData!W240=1,'League Management'!$AO$10,0)+IF(ResultsRaw!$NP$77=$A35,'League Management'!$AO$9,0)+IF(ResultsRaw!$NP$89=$A35,'League Management'!$AO$9*'League Management'!$AS$12,0),IF(OR($A240='League Management'!$N$33,$A240='League Management'!$N$32),IF(AND(INDEX('League Management'!$AD$12:$AF$51,MATCH($A240,'League Management'!$AD$12:$AD$51,0),3)&lt;W$1,INDEX('League Management'!$AD$12:$AF$51,MATCH($A240,'League Management'!$AD$12:$AD$51,0),2)&lt;&gt;"Alpine"),ResultsRaw!W35+IF(TeamData!W240=1,'League Management'!$AO$10,0)+IF(ResultsRaw!$NP$77=$A35,'League Management'!$AO$9,0)+IF(ResultsRaw!$NP$89=$A35,'League Management'!$AO$9*'League Management'!$AS$12,0),0),0)))),0)</f>
        <v>0</v>
      </c>
      <c r="AW240" s="197">
        <f ca="1">IFERROR(IF(OFFSET('Results Tables'!$OI$8,MATCH($A35,'Results Tables'!$OI$8:$OI$47,0)-1,4,1,1)="ALP",ResultsRaw!X35+IF(TeamData!X240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Alpine"),ResultsRaw!X35+IF(TeamData!X240=1,'League Management'!$AO$10,0)+IF(ResultsRaw!$OH$77=$A35,'League Management'!$AO$9,0)+IF(ResultsRaw!$OH$89=$A35,'League Management'!$AO$9*'League Management'!$AS$12,0),IF(OR($A35='League Management'!$N$32,$A35='League Management'!$N$33),IF(AND(INDEX('League Management'!$AD$12:$AF$51,MATCH($A35,'League Management'!$AD$12:$AD$51,0),3)&lt;X$1,INDEX('League Management'!$AD$12:$AF$51,MATCH($A35,'League Management'!$AD$12:$AD$51,0),2)&lt;&gt;"Alpine"),ResultsRaw!X35+IF(TeamData!X240=1,'League Management'!$AO$10,0)+IF(ResultsRaw!$OH$77=$A35,'League Management'!$AO$9,0)+IF(ResultsRaw!$OH$89=$A35,'League Management'!$AO$9*'League Management'!$AS$12,0),0),0)))),0)</f>
        <v>0</v>
      </c>
      <c r="AX240" s="197">
        <f ca="1">IFERROR(IF(OFFSET('Results Tables'!$PA$8,MATCH($A35,'Results Tables'!$PA$8:$PA$47,0)-1,4,1,1)="ALP",ResultsRaw!Y35+IF(TeamData!Y240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Alpine"),ResultsRaw!Y35+IF(TeamData!Y240=1,'League Management'!$AO$10,0)+IF(ResultsRaw!$OZ$77=$A35,'League Management'!$AO$9,0)+IF(ResultsRaw!$OZ$89=$A35,'League Management'!$AO$9*'League Management'!$AS$12,0),IF(OR($A35='League Management'!$N$32,$A35='League Management'!$N$33),IF(AND(INDEX('League Management'!$AD$12:$AF$51,MATCH($A35,'League Management'!$AD$12:$AD$51,0),3)&lt;Y$1,INDEX('League Management'!$AD$12:$AF$51,MATCH($A35,'League Management'!$AD$12:$AD$51,0),2)&lt;&gt;"Alpine"),ResultsRaw!Y35+IF(TeamData!Y240=1,'League Management'!$AO$10,0)+IF(ResultsRaw!$OZ$77=$A35,'League Management'!$AO$9,0)+IF(ResultsRaw!$OZ$89=$A35,'League Management'!$AO$9*'League Management'!$AS$12,0),0),0)))),0)</f>
        <v>0</v>
      </c>
      <c r="AY240" s="437"/>
      <c r="AZ240" s="437"/>
      <c r="BA240" s="692">
        <f t="shared" ca="1" si="3"/>
        <v>0</v>
      </c>
      <c r="BB240" s="690"/>
      <c r="BC240" s="690"/>
    </row>
    <row r="241" spans="1:59" ht="14.25">
      <c r="A241" s="204">
        <f>'League Management'!I44</f>
        <v>0</v>
      </c>
      <c r="B241" s="195" t="str">
        <f t="array" aca="1" ref="B241" ca="1">IFERROR(IF(OFFSET('Results Tables'!$C$8,MATCH($A241,'Results Tables'!$C$8:$C$47,0)-1,4,1,1)="ALP",ResultsRaw!CR36,IF(OFFSET('Results Tables'!$C$8,MATCH($A241,'Results Tables'!$C$8:$C$47,0)-1,4,1,1)&lt;&gt;"","-",IF(AND(INDEX('League Management'!$AD$12:$AF$51,MATCH($A241,'League Management'!$AD$12:$AD$51,0),3)&gt;=B$1,INDEX('League Management'!$AD$12:$AF$51,MATCH($A241,'League Management'!$AD$12:$AD$51,0),2)="Alpine"),ResultsRaw!CR36,IF(OR($A241='League Management'!$N$32,$A241='League Management'!$N$33),IF(AND(INDEX('League Management'!$AD$12:$AF$51,MATCH($A241,'League Management'!$AD$12:$AD$51,0),3)&lt;B$1,INDEX('League Management'!$AD$12:$AF$51,MATCH($A241,'League Management'!$AD$12:$AD$51,0),2)&lt;&gt;"Alpine"),ResultsRaw!CR36,"-"),"-")))),"-")</f>
        <v>-</v>
      </c>
      <c r="C241" s="195" t="str">
        <f t="array" aca="1" ref="C241" ca="1">IFERROR(IF(OFFSET('Results Tables'!$U$8,MATCH($A241,'Results Tables'!$U$8:$U$47,0)-1,4,1,1)="ALP",ResultsRaw!CS36,IF(OFFSET('Results Tables'!$U$8,MATCH($A241,'Results Tables'!$U$8:$U$47,0)-1,4,1,1)&lt;&gt;"","-",IF(AND(INDEX('League Management'!$AD$12:$AF$51,MATCH($A241,'League Management'!$AD$12:$AD$51,0),3)&gt;=C$1,INDEX('League Management'!$AD$12:$AF$51,MATCH($A241,'League Management'!$AD$12:$AD$51,0),2)="Alpine"),ResultsRaw!CS36,IF(OR($A241='League Management'!$N$32,$A241='League Management'!$N$33),IF(AND(INDEX('League Management'!$AD$12:$AF$51,MATCH($A241,'League Management'!$AD$12:$AD$51,0),3)&lt;C$1,INDEX('League Management'!$AD$12:$AF$51,MATCH($A241,'League Management'!$AD$12:$AD$51,0),2)&lt;&gt;"Alpine"),ResultsRaw!CS36,"-"),"-")))),"-")</f>
        <v>-</v>
      </c>
      <c r="D241" s="195" t="str">
        <f t="array" aca="1" ref="D241" ca="1">IFERROR(IF(OFFSET('Results Tables'!$AM$8,MATCH($A241,'Results Tables'!$AM$8:$AM$47,0)-1,4,1,1)="ALP",ResultsRaw!CT36,IF(OFFSET('Results Tables'!$AM$8,MATCH($A241,'Results Tables'!$AM$8:$AM$47,0)-1,4,1,1)&lt;&gt;"","-",IF(AND(INDEX('League Management'!$AD$12:$AF$51,MATCH($A241,'League Management'!$AD$12:$AD$51,0),3)&gt;=D$1,INDEX('League Management'!$AD$12:$AF$51,MATCH($A241,'League Management'!$AD$12:$AD$51,0),2)="Alpine"),ResultsRaw!CT36,IF(OR($A241='League Management'!$N$32,$A241='League Management'!$N$33),IF(AND(INDEX('League Management'!$AD$12:$AF$51,MATCH($A241,'League Management'!$AD$12:$AD$51,0),3)&lt;D$1,INDEX('League Management'!$AD$12:$AF$51,MATCH($A241,'League Management'!$AD$12:$AD$51,0),2)&lt;&gt;"Alpine"),ResultsRaw!CT36,"-"),"-")))),"-")</f>
        <v>-</v>
      </c>
      <c r="E241" s="195" t="str">
        <f t="array" aca="1" ref="E241" ca="1">IFERROR(IF(OFFSET('Results Tables'!$BE$8,MATCH($A241,'Results Tables'!$BE$8:$BE$47,0)-1,4,1,1)="ALP",ResultsRaw!CU36,IF(OFFSET('Results Tables'!$BE$8,MATCH($A241,'Results Tables'!$BE$8:$BE$47,0)-1,4,1,1)&lt;&gt;"","-",IF(AND(INDEX('League Management'!$AD$12:$AF$51,MATCH($A241,'League Management'!$AD$12:$AD$51,0),3)&gt;=E$1,INDEX('League Management'!$AD$12:$AF$51,MATCH($A241,'League Management'!$AD$12:$AD$51,0),2)="Alpine"),ResultsRaw!CU36,IF(OR($A241='League Management'!$N$32,$A241='League Management'!$N$33),IF(AND(INDEX('League Management'!$AD$12:$AF$51,MATCH($A241,'League Management'!$AD$12:$AD$51,0),3)&lt;E$1,INDEX('League Management'!$AD$12:$AF$51,MATCH($A241,'League Management'!$AD$12:$AD$51,0),2)&lt;&gt;"Alpine"),ResultsRaw!CU36,"-"),"-")))),"-")</f>
        <v>-</v>
      </c>
      <c r="F241" s="195" t="str">
        <f t="array" aca="1" ref="F241" ca="1">IFERROR(IF(OFFSET('Results Tables'!$BW$8,MATCH($A241,'Results Tables'!$BW$8:$BW$47,0)-1,4,1,1)="ALP",ResultsRaw!CV36,IF(OFFSET('Results Tables'!$BW$8,MATCH($A241,'Results Tables'!$BW$8:$BW$47,0)-1,4,1,1)&lt;&gt;"","-",IF(AND(INDEX('League Management'!$AD$12:$AF$51,MATCH($A241,'League Management'!$AD$12:$AD$51,0),3)&gt;=F$1,INDEX('League Management'!$AD$12:$AF$51,MATCH($A241,'League Management'!$AD$12:$AD$51,0),2)="Alpine"),ResultsRaw!CV36,IF(OR($A241='League Management'!$N$32,$A241='League Management'!$N$33),IF(AND(INDEX('League Management'!$AD$12:$AF$51,MATCH($A241,'League Management'!$AD$12:$AD$51,0),3)&lt;F$1,INDEX('League Management'!$AD$12:$AF$51,MATCH($A241,'League Management'!$AD$12:$AD$51,0),2)&lt;&gt;"Alpine"),ResultsRaw!CV36,"-"),"-")))),"-")</f>
        <v>-</v>
      </c>
      <c r="G241" s="195" t="str">
        <f t="array" aca="1" ref="G241" ca="1">IFERROR(IF(OFFSET('Results Tables'!$CO$8,MATCH($A241,'Results Tables'!$CO$8:$CO$47,0)-1,4,1,1)="ALP",ResultsRaw!CW36,IF(OFFSET('Results Tables'!$CO$8,MATCH($A241,'Results Tables'!$CO$8:$CO$47,0)-1,4,1,1)&lt;&gt;"","-",IF(AND(INDEX('League Management'!$AD$12:$AF$51,MATCH($A241,'League Management'!$AD$12:$AD$51,0),3)&gt;=G$1,INDEX('League Management'!$AD$12:$AF$51,MATCH($A241,'League Management'!$AD$12:$AD$51,0),2)="Alpine"),ResultsRaw!CW36,IF(OR($A241='League Management'!$N$32,$A241='League Management'!$N$33),IF(AND(INDEX('League Management'!$AD$12:$AF$51,MATCH($A241,'League Management'!$AD$12:$AD$51,0),3)&lt;G$1,INDEX('League Management'!$AD$12:$AF$51,MATCH($A241,'League Management'!$AD$12:$AD$51,0),2)&lt;&gt;"Alpine"),ResultsRaw!CW36,"-"),"-")))),"-")</f>
        <v>-</v>
      </c>
      <c r="H241" s="195" t="str">
        <f t="array" aca="1" ref="H241" ca="1">IFERROR(IF(OFFSET('Results Tables'!$DG$8,MATCH($A241,'Results Tables'!$DG$8:$DG$47,0)-1,4,1,1)="ALP",ResultsRaw!CX36,IF(OFFSET('Results Tables'!$DG$8,MATCH($A241,'Results Tables'!$DG$8:$DG$47,0)-1,4,1,1)&lt;&gt;"","-",IF(AND(INDEX('League Management'!$AD$12:$AF$51,MATCH($A241,'League Management'!$AD$12:$AD$51,0),3)&gt;=H$1,INDEX('League Management'!$AD$12:$AF$51,MATCH($A241,'League Management'!$AD$12:$AD$51,0),2)="Alpine"),ResultsRaw!CX36,IF(OR($A241='League Management'!$N$32,$A241='League Management'!$N$33),IF(AND(INDEX('League Management'!$AD$12:$AF$51,MATCH($A241,'League Management'!$AD$12:$AD$51,0),3)&lt;H$1,INDEX('League Management'!$AD$12:$AF$51,MATCH($A241,'League Management'!$AD$12:$AD$51,0),2)&lt;&gt;"Alpine"),ResultsRaw!CX36,"-"),"-")))),"-")</f>
        <v>-</v>
      </c>
      <c r="I241" s="195" t="str">
        <f t="array" aca="1" ref="I241" ca="1">IFERROR(IF(OFFSET('Results Tables'!$DY$8,MATCH($A241,'Results Tables'!$DY$8:$DY$47,0)-1,4,1,1)="ALP",ResultsRaw!CY36,IF(OFFSET('Results Tables'!$DY$8,MATCH($A241,'Results Tables'!$DY$8:$DY$47,0)-1,4,1,1)&lt;&gt;"","-",IF(AND(INDEX('League Management'!$AD$12:$AF$51,MATCH($A241,'League Management'!$AD$12:$AD$51,0),3)&gt;=I$1,INDEX('League Management'!$AD$12:$AF$51,MATCH($A241,'League Management'!$AD$12:$AD$51,0),2)="Alpine"),ResultsRaw!CY36,IF(OR($A241='League Management'!$N$32,$A241='League Management'!$N$33),IF(AND(INDEX('League Management'!$AD$12:$AF$51,MATCH($A241,'League Management'!$AD$12:$AD$51,0),3)&lt;I$1,INDEX('League Management'!$AD$12:$AF$51,MATCH($A241,'League Management'!$AD$12:$AD$51,0),2)&lt;&gt;"Alpine"),ResultsRaw!CY36,"-"),"-")))),"-")</f>
        <v>-</v>
      </c>
      <c r="J241" s="195" t="str">
        <f t="array" aca="1" ref="J241" ca="1">IFERROR(IF(OFFSET('Results Tables'!$EQ$8,MATCH($A241,'Results Tables'!$EQ$8:$EQ$47,0)-1,4,1,1)="ALP",ResultsRaw!CZ36,IF(OFFSET('Results Tables'!$EQ$8,MATCH($A241,'Results Tables'!$EQ$8:$EQ$47,0)-1,4,1,1)&lt;&gt;"","-",IF(AND(INDEX('League Management'!$AD$12:$AF$51,MATCH($A241,'League Management'!$AD$12:$AD$51,0),3)&gt;=J$1,INDEX('League Management'!$AD$12:$AF$51,MATCH($A241,'League Management'!$AD$12:$AD$51,0),2)="Alpine"),ResultsRaw!CZ36,IF(OR($A241='League Management'!$N$32,$A241='League Management'!$N$33),IF(AND(INDEX('League Management'!$AD$12:$AF$51,MATCH($A241,'League Management'!$AD$12:$AD$51,0),3)&lt;J$1,INDEX('League Management'!$AD$12:$AF$51,MATCH($A241,'League Management'!$AD$12:$AD$51,0),2)&lt;&gt;"Alpine"),ResultsRaw!CZ36,"-"),"-")))),"-")</f>
        <v>-</v>
      </c>
      <c r="K241" s="195" t="str">
        <f t="array" aca="1" ref="K241" ca="1">IFERROR(IF(OFFSET('Results Tables'!$FI$8,MATCH($A241,'Results Tables'!$FI$8:$FI$47,0)-1,4,1,1)="ALP",ResultsRaw!DA36,IF(OFFSET('Results Tables'!$FI$8,MATCH($A241,'Results Tables'!$FI$8:$FI$47,0)-1,4,1,1)&lt;&gt;"","-",IF(AND(INDEX('League Management'!$AD$12:$AF$51,MATCH($A241,'League Management'!$AD$12:$AD$51,0),3)&gt;=K$1,INDEX('League Management'!$AD$12:$AF$51,MATCH($A241,'League Management'!$AD$12:$AD$51,0),2)="Alpine"),ResultsRaw!DA36,IF(OR($A241='League Management'!$N$32,$A241='League Management'!$N$33),IF(AND(INDEX('League Management'!$AD$12:$AF$51,MATCH($A241,'League Management'!$AD$12:$AD$51,0),3)&lt;K$1,INDEX('League Management'!$AD$12:$AF$51,MATCH($A241,'League Management'!$AD$12:$AD$51,0),2)&lt;&gt;"Alpine"),ResultsRaw!DA36,"-"),"-")))),"-")</f>
        <v>-</v>
      </c>
      <c r="L241" s="195" t="str">
        <f t="array" aca="1" ref="L241" ca="1">IFERROR(IF(OFFSET('Results Tables'!$GA$8,MATCH($A241,'Results Tables'!$GA$8:$GA$47,0)-1,4,1,1)="ALP",ResultsRaw!DB36,IF(OFFSET('Results Tables'!$GA$8,MATCH($A241,'Results Tables'!$GA$8:$GA$47,0)-1,4,1,1)&lt;&gt;"","-",IF(AND(INDEX('League Management'!$AD$12:$AF$51,MATCH($A241,'League Management'!$AD$12:$AD$51,0),3)&gt;=L$1,INDEX('League Management'!$AD$12:$AF$51,MATCH($A241,'League Management'!$AD$12:$AD$51,0),2)="Alpine"),ResultsRaw!DB36,IF(OR($A241='League Management'!$N$32,$A241='League Management'!$N$33),IF(AND(INDEX('League Management'!$AD$12:$AF$51,MATCH($A241,'League Management'!$AD$12:$AD$51,0),3)&lt;L$1,INDEX('League Management'!$AD$12:$AF$51,MATCH($A241,'League Management'!$AD$12:$AD$51,0),2)&lt;&gt;"Alpine"),ResultsRaw!DB36,"-"),"-")))),"-")</f>
        <v>-</v>
      </c>
      <c r="M241" s="195" t="str">
        <f t="array" aca="1" ref="M241" ca="1">IFERROR(IF(OFFSET('Results Tables'!$GS$8,MATCH($A241,'Results Tables'!$GS$8:$GS$47,0)-1,4,1,1)="ALP",ResultsRaw!DC36,IF(OFFSET('Results Tables'!$GS$8,MATCH($A241,'Results Tables'!$GS$8:$GS$47,0)-1,4,1,1)&lt;&gt;"","-",IF(AND(INDEX('League Management'!$AD$12:$AF$51,MATCH($A241,'League Management'!$AD$12:$AD$51,0),3)&gt;=M$1,INDEX('League Management'!$AD$12:$AF$51,MATCH($A241,'League Management'!$AD$12:$AD$51,0),2)="Alpine"),ResultsRaw!DC36,IF(OR($A241='League Management'!$N$32,$A241='League Management'!$N$33),IF(AND(INDEX('League Management'!$AD$12:$AF$51,MATCH($A241,'League Management'!$AD$12:$AD$51,0),3)&lt;M$1,INDEX('League Management'!$AD$12:$AF$51,MATCH($A241,'League Management'!$AD$12:$AD$51,0),2)&lt;&gt;"Alpine"),ResultsRaw!DC36,"-"),"-")))),"-")</f>
        <v>-</v>
      </c>
      <c r="N241" s="195" t="str">
        <f t="array" aca="1" ref="N241" ca="1">IFERROR(IF(OFFSET('Results Tables'!$HK$8,MATCH($A241,'Results Tables'!$HK$8:$HK$47,0)-1,4,1,1)="ALP",ResultsRaw!DD36,IF(OFFSET('Results Tables'!$HK$8,MATCH($A241,'Results Tables'!$HK$8:$HK$47,0)-1,4,1,1)&lt;&gt;"","-",IF(AND(INDEX('League Management'!$AD$12:$AF$51,MATCH($A241,'League Management'!$AD$12:$AD$51,0),3)&gt;=N$1,INDEX('League Management'!$AD$12:$AF$51,MATCH($A241,'League Management'!$AD$12:$AD$51,0),2)="Alpine"),ResultsRaw!DD36,IF(OR($A241='League Management'!$N$32,$A241='League Management'!$N$33),IF(AND(INDEX('League Management'!$AD$12:$AF$51,MATCH($A241,'League Management'!$AD$12:$AD$51,0),3)&lt;N$1,INDEX('League Management'!$AD$12:$AF$51,MATCH($A241,'League Management'!$AD$12:$AD$51,0),2)&lt;&gt;"Alpine"),ResultsRaw!DD36,"-"),"-")))),"-")</f>
        <v>-</v>
      </c>
      <c r="O241" s="195" t="str">
        <f t="array" aca="1" ref="O241" ca="1">IFERROR(IF(OFFSET('Results Tables'!$IC$8,MATCH($A241,'Results Tables'!$IC$8:$IC$47,0)-1,4,1,1)="ALP",ResultsRaw!DE36,IF(OFFSET('Results Tables'!$IC$8,MATCH($A241,'Results Tables'!$IC$8:$IC$47,0)-1,4,1,1)&lt;&gt;"","-",IF(AND(INDEX('League Management'!$AD$12:$AF$51,MATCH($A241,'League Management'!$AD$12:$AD$51,0),3)&gt;=O$1,INDEX('League Management'!$AD$12:$AF$51,MATCH($A241,'League Management'!$AD$12:$AD$51,0),2)="Alpine"),ResultsRaw!DE36,IF(OR($A241='League Management'!$N$32,$A241='League Management'!$N$33),IF(AND(INDEX('League Management'!$AD$12:$AF$51,MATCH($A241,'League Management'!$AD$12:$AD$51,0),3)&lt;O$1,INDEX('League Management'!$AD$12:$AF$51,MATCH($A241,'League Management'!$AD$12:$AD$51,0),2)&lt;&gt;"Alpine"),ResultsRaw!DE36,"-"),"-")))),"-")</f>
        <v>-</v>
      </c>
      <c r="P241" s="195" t="str">
        <f t="array" aca="1" ref="P241" ca="1">IFERROR(IF(OFFSET('Results Tables'!$IU$8,MATCH($A241,'Results Tables'!$IU$8:$IU$47,0)-1,4,1,1)="ALP",ResultsRaw!DF36,IF(OFFSET('Results Tables'!$IU$8,MATCH($A241,'Results Tables'!$IU$8:$IU$47,0)-1,4,1,1)&lt;&gt;"","-",IF(AND(INDEX('League Management'!$AD$12:$AF$51,MATCH($A241,'League Management'!$AD$12:$AD$51,0),3)&gt;=P$1,INDEX('League Management'!$AD$12:$AF$51,MATCH($A241,'League Management'!$AD$12:$AD$51,0),2)="Alpine"),ResultsRaw!DF36,IF(OR($A241='League Management'!$N$32,$A241='League Management'!$N$33),IF(AND(INDEX('League Management'!$AD$12:$AF$51,MATCH($A241,'League Management'!$AD$12:$AD$51,0),3)&lt;P$1,INDEX('League Management'!$AD$12:$AF$51,MATCH($A241,'League Management'!$AD$12:$AD$51,0),2)&lt;&gt;"Alpine"),ResultsRaw!DF36,"-"),"-")))),"-")</f>
        <v>-</v>
      </c>
      <c r="Q241" s="195" t="str">
        <f t="array" aca="1" ref="Q241" ca="1">IFERROR(IF(OFFSET('Results Tables'!$JM$8,MATCH($A241,'Results Tables'!$JM$8:$JM$47,0)-1,4,1,1)="ALP",ResultsRaw!DG36,IF(OFFSET('Results Tables'!$JM$8,MATCH($A241,'Results Tables'!$JM$8:$JM$47,0)-1,4,1,1)&lt;&gt;"","-",IF(AND(INDEX('League Management'!$AD$12:$AF$51,MATCH($A241,'League Management'!$AD$12:$AD$51,0),3)&gt;=Q$1,INDEX('League Management'!$AD$12:$AF$51,MATCH($A241,'League Management'!$AD$12:$AD$51,0),2)="Alpine"),ResultsRaw!DG36,IF(OR($A241='League Management'!$N$32,$A241='League Management'!$N$33),IF(AND(INDEX('League Management'!$AD$12:$AF$51,MATCH($A241,'League Management'!$AD$12:$AD$51,0),3)&lt;Q$1,INDEX('League Management'!$AD$12:$AF$51,MATCH($A241,'League Management'!$AD$12:$AD$51,0),2)&lt;&gt;"Alpine"),ResultsRaw!DG36,"-"),"-")))),"-")</f>
        <v>-</v>
      </c>
      <c r="R241" s="195" t="str">
        <f t="array" aca="1" ref="R241" ca="1">IFERROR(IF(OFFSET('Results Tables'!$KE$8,MATCH($A241,'Results Tables'!$KE$8:$KE$47,0)-1,4,1,1)="ALP",ResultsRaw!DH36,IF(OFFSET('Results Tables'!$KE$8,MATCH($A241,'Results Tables'!$KE$8:$KE$47,0)-1,4,1,1)&lt;&gt;"","-",IF(AND(INDEX('League Management'!$AD$12:$AF$51,MATCH($A241,'League Management'!$AD$12:$AD$51,0),3)&gt;=R$1,INDEX('League Management'!$AD$12:$AF$51,MATCH($A241,'League Management'!$AD$12:$AD$51,0),2)="Alpine"),ResultsRaw!DH36,IF(OR($A241='League Management'!$N$32,$A241='League Management'!$N$33),IF(AND(INDEX('League Management'!$AD$12:$AF$51,MATCH($A241,'League Management'!$AD$12:$AD$51,0),3)&lt;R$1,INDEX('League Management'!$AD$12:$AF$51,MATCH($A241,'League Management'!$AD$12:$AD$51,0),2)&lt;&gt;"Alpine"),ResultsRaw!DH36,"-"),"-")))),"-")</f>
        <v>-</v>
      </c>
      <c r="S241" s="195" t="str">
        <f t="array" aca="1" ref="S241" ca="1">IFERROR(IF(OFFSET('Results Tables'!$KW$8,MATCH($A241,'Results Tables'!$KW$8:$KW$47,0)-1,4,1,1)="ALP",ResultsRaw!DI36,IF(OFFSET('Results Tables'!$KW$8,MATCH($A241,'Results Tables'!$KW$8:$KW$47,0)-1,4,1,1)&lt;&gt;"","-",IF(AND(INDEX('League Management'!$AD$12:$AF$51,MATCH($A241,'League Management'!$AD$12:$AD$51,0),3)&gt;=S$1,INDEX('League Management'!$AD$12:$AF$51,MATCH($A241,'League Management'!$AD$12:$AD$51,0),2)="Alpine"),ResultsRaw!DI36,IF(OR($A241='League Management'!$N$32,$A241='League Management'!$N$33),IF(AND(INDEX('League Management'!$AD$12:$AF$51,MATCH($A241,'League Management'!$AD$12:$AD$51,0),3)&lt;S$1,INDEX('League Management'!$AD$12:$AF$51,MATCH($A241,'League Management'!$AD$12:$AD$51,0),2)&lt;&gt;"Alpine"),ResultsRaw!DI36,"-"),"-")))),"-")</f>
        <v>-</v>
      </c>
      <c r="T241" s="195" t="str">
        <f t="array" aca="1" ref="T241" ca="1">IFERROR(IF(OFFSET('Results Tables'!$LO$8,MATCH($A241,'Results Tables'!$LO$8:$LO$47,0)-1,4,1,1)="ALP",ResultsRaw!DJ36,IF(OFFSET('Results Tables'!$LO$8,MATCH($A241,'Results Tables'!$LO$8:$LO$47,0)-1,4,1,1)&lt;&gt;"","-",IF(AND(INDEX('League Management'!$AD$12:$AF$51,MATCH($A241,'League Management'!$AD$12:$AD$51,0),3)&gt;=T$1,INDEX('League Management'!$AD$12:$AF$51,MATCH($A241,'League Management'!$AD$12:$AD$51,0),2)="Alpine"),ResultsRaw!DJ36,IF(OR($A241='League Management'!$N$32,$A241='League Management'!$N$33),IF(AND(INDEX('League Management'!$AD$12:$AF$51,MATCH($A241,'League Management'!$AD$12:$AD$51,0),3)&lt;T$1,INDEX('League Management'!$AD$12:$AF$51,MATCH($A241,'League Management'!$AD$12:$AD$51,0),2)&lt;&gt;"Alpine"),ResultsRaw!DJ36,"-"),"-")))),"-")</f>
        <v>-</v>
      </c>
      <c r="U241" s="195" t="str">
        <f t="array" aca="1" ref="U241" ca="1">IFERROR(IF(OFFSET('Results Tables'!$MG$8,MATCH($A241,'Results Tables'!$MG$8:$MG$47,0)-1,4,1,1)="ALP",ResultsRaw!DK36,IF(OFFSET('Results Tables'!$MG$8,MATCH($A241,'Results Tables'!$MG$8:$MG$47,0)-1,4,1,1)&lt;&gt;"","-",IF(AND(INDEX('League Management'!$AD$12:$AF$51,MATCH($A241,'League Management'!$AD$12:$AD$51,0),3)&gt;=U$1,INDEX('League Management'!$AD$12:$AF$51,MATCH($A241,'League Management'!$AD$12:$AD$51,0),2)="Alpine"),ResultsRaw!DK36,IF(OR($A241='League Management'!$N$32,$A241='League Management'!$N$33),IF(AND(INDEX('League Management'!$AD$12:$AF$51,MATCH($A241,'League Management'!$AD$12:$AD$51,0),3)&lt;U$1,INDEX('League Management'!$AD$12:$AF$51,MATCH($A241,'League Management'!$AD$12:$AD$51,0),2)&lt;&gt;"Alpine"),ResultsRaw!DK36,"-"),"-")))),"-")</f>
        <v>-</v>
      </c>
      <c r="V241" s="195" t="str">
        <f t="array" aca="1" ref="V241" ca="1">IFERROR(IF(OFFSET('Results Tables'!$MY$8,MATCH($A241,'Results Tables'!$MY$8:$MY$47,0)-1,4,1,1)="ALP",ResultsRaw!DL36,IF(OFFSET('Results Tables'!$MY$8,MATCH($A241,'Results Tables'!$MY$8:$MY$47,0)-1,4,1,1)&lt;&gt;"","-",IF(AND(INDEX('League Management'!$AD$12:$AF$51,MATCH($A241,'League Management'!$AD$12:$AD$51,0),3)&gt;=V$1,INDEX('League Management'!$AD$12:$AF$51,MATCH($A241,'League Management'!$AD$12:$AD$51,0),2)="Alpine"),ResultsRaw!DL36,IF(OR($A241='League Management'!$N$32,$A241='League Management'!$N$33),IF(AND(INDEX('League Management'!$AD$12:$AF$51,MATCH($A241,'League Management'!$AD$12:$AD$51,0),3)&lt;V$1,INDEX('League Management'!$AD$12:$AF$51,MATCH($A241,'League Management'!$AD$12:$AD$51,0),2)&lt;&gt;"Alpine"),ResultsRaw!DL36,"-"),"-")))),"-")</f>
        <v>-</v>
      </c>
      <c r="W241" s="195" t="str">
        <f t="array" aca="1" ref="W241" ca="1">IFERROR(IF(OFFSET('Results Tables'!$NQ$8,MATCH($A241,'Results Tables'!$NQ$8:$NQ$47,0)-1,4,1,1)="ALP",ResultsRaw!DM36,IF(OFFSET('Results Tables'!$NQ$8,MATCH($A241,'Results Tables'!$NQ$8:$NQ$47,0)-1,4,1,1)&lt;&gt;"","-",IF(AND(INDEX('League Management'!$AD$12:$AF$51,MATCH($A241,'League Management'!$AD$12:$AD$51,0),3)&gt;=W$1,INDEX('League Management'!$AD$12:$AF$51,MATCH($A241,'League Management'!$AD$12:$AD$51,0),2)="Alpine"),ResultsRaw!DM36,IF(OR($A241='League Management'!$N$32,$A241='League Management'!$N$33),IF(AND(INDEX('League Management'!$AD$12:$AF$51,MATCH($A241,'League Management'!$AD$12:$AD$51,0),3)&lt;W$1,INDEX('League Management'!$AD$12:$AF$51,MATCH($A241,'League Management'!$AD$12:$AD$51,0),2)&lt;&gt;"Alpine"),ResultsRaw!DM36,"-"),"-")))),"-")</f>
        <v>-</v>
      </c>
      <c r="X241" s="195" t="str">
        <f ca="1">IFERROR(IF(OFFSET('Results Tables'!$OI$8,MATCH($A36,'Results Tables'!$OI$8:$OI$47,0)-1,4,1,1)="ALP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Alpine"),ResultsRaw!DN36,IF(OR($A36='League Management'!$N$32,$A36='League Management'!$N$33),IF(AND(INDEX('League Management'!$AD$12:$AF$51,MATCH($A36,'League Management'!$AD$12:$AD$51,0),3)&lt;X$1,INDEX('League Management'!$AD$12:$AF$51,MATCH($A36,'League Management'!$AD$12:$AD$51,0),2)&lt;&gt;"Alpine"),ResultsRaw!DN36,"-"),"-")))),"-")</f>
        <v>-</v>
      </c>
      <c r="Y241" s="195" t="str">
        <f ca="1">IFERROR(IF(OFFSET('Results Tables'!$PA$8,MATCH($A36,'Results Tables'!$PA$8:$PA$47,0)-1,4,1,1)="ALP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Alpine"),ResultsRaw!DO36,IF(OR($A36='League Management'!$N$32,$A36='League Management'!$N$33),IF(AND(INDEX('League Management'!$AD$12:$AF$51,MATCH($A36,'League Management'!$AD$12:$AD$51,0),3)&lt;Y$1,INDEX('League Management'!$AD$12:$AF$51,MATCH($A36,'League Management'!$AD$12:$AD$51,0),2)&lt;&gt;"Alpine"),ResultsRaw!DO36,"-"),"-")))),"-")</f>
        <v>-</v>
      </c>
      <c r="Z241" s="437"/>
      <c r="AA241" s="197">
        <f t="array" aca="1" ref="AA241" ca="1">IFERROR(IF(OFFSET('Results Tables'!$C$8,MATCH($A36,'Results Tables'!$C$8:$C$47,0)-1,4,1,1)="ALP",ResultsRaw!B36+IF(TeamData!B241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241,'League Management'!$AD$12:$AD$51,0),3)&gt;=B$1,INDEX('League Management'!$AD$12:$AF$51,MATCH($A241,'League Management'!$AD$12:$AD$51,0),2)="Alpine"),ResultsRaw!B36+IF(TeamData!B241=1,'League Management'!$AO$10,0)+IF(ResultsRaw!$B$77=$A36,'League Management'!$AO$9,0)+IF(ResultsRaw!$B$89=$A36,'League Management'!$AO$9*'League Management'!$AS$12,0),IF(OR($A241='League Management'!$N$33,$A241='League Management'!$N$32),IF(AND(INDEX('League Management'!$AD$12:$AF$51,MATCH($A241,'League Management'!$AD$12:$AD$51,0),3)&lt;B$1,INDEX('League Management'!$AD$12:$AF$51,MATCH($A241,'League Management'!$AD$12:$AD$51,0),2)&lt;&gt;"Alpine"),ResultsRaw!B36+IF(TeamData!B241=1,'League Management'!$AO$10,0)+IF(ResultsRaw!$B$77=$A36,'League Management'!$AO$9,0)+IF(ResultsRaw!$B$89=$A36,'League Management'!$AO$9*'League Management'!$AS$12,0),0),0)))),0)</f>
        <v>0</v>
      </c>
      <c r="AB241" s="197">
        <f t="array" aca="1" ref="AB241" ca="1">IFERROR(IF(OFFSET('Results Tables'!$U$8,MATCH($A36,'Results Tables'!$U$8:$U$47,0)-1,4,1,1)="ALP",ResultsRaw!C36+IF(TeamData!C241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241,'League Management'!$AD$12:$AD$51,0),3)&gt;=C$1,INDEX('League Management'!$AD$12:$AF$51,MATCH($A241,'League Management'!$AD$12:$AD$51,0),2)="Alpine"),ResultsRaw!C36+IF(TeamData!C241=1,'League Management'!$AO$10,0)+IF(ResultsRaw!$T$77=$A36,'League Management'!$AO$9,0)+IF(ResultsRaw!$T$89=$A36,'League Management'!$AO$9*'League Management'!$AS$12,0),IF(OR($A241='League Management'!$N$33,$A241='League Management'!$N$32),IF(AND(INDEX('League Management'!$AD$12:$AF$51,MATCH($A241,'League Management'!$AD$12:$AD$51,0),3)&lt;C$1,INDEX('League Management'!$AD$12:$AF$51,MATCH($A241,'League Management'!$AD$12:$AD$51,0),2)&lt;&gt;"Alpine"),ResultsRaw!C36+IF(TeamData!C241=1,'League Management'!$AO$10,0)+IF(ResultsRaw!$T$77=$A36,'League Management'!$AO$9,0)+IF(ResultsRaw!$T$89=$A36,'League Management'!$AO$9*'League Management'!$AS$12,0),0),0)))),0)</f>
        <v>0</v>
      </c>
      <c r="AC241" s="197">
        <f t="array" aca="1" ref="AC241" ca="1">IFERROR(IF(OFFSET('Results Tables'!$AM$8,MATCH($A36,'Results Tables'!$AM$8:$AM$47,0)-1,4,1,1)="ALP",ResultsRaw!D36+IF(TeamData!D241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241,'League Management'!$AD$12:$AD$51,0),3)&gt;=D$1,INDEX('League Management'!$AD$12:$AF$51,MATCH($A241,'League Management'!$AD$12:$AD$51,0),2)="Alpine"),ResultsRaw!D36+IF(TeamData!D241=1,'League Management'!$AO$10,0)+IF(ResultsRaw!$AL$77=$A36,'League Management'!$AO$9,0)+IF(ResultsRaw!$AL$89=$A36,'League Management'!$AO$9*'League Management'!$AS$12,0),IF(OR($A241='League Management'!$N$33,$A241='League Management'!$N$32),IF(AND(INDEX('League Management'!$AD$12:$AF$51,MATCH($A241,'League Management'!$AD$12:$AD$51,0),3)&lt;D$1,INDEX('League Management'!$AD$12:$AF$51,MATCH($A241,'League Management'!$AD$12:$AD$51,0),2)&lt;&gt;"Alpine"),ResultsRaw!D36+IF(TeamData!D241=1,'League Management'!$AO$10,0)+IF(ResultsRaw!$AL$77=$A36,'League Management'!$AO$9,0)+IF(ResultsRaw!$AL$89=$A36,'League Management'!$AO$9*'League Management'!$AS$12,0),0),0)))),0)</f>
        <v>0</v>
      </c>
      <c r="AD241" s="197">
        <f t="array" aca="1" ref="AD241" ca="1">IFERROR(IF(OFFSET('Results Tables'!$BE$8,MATCH($A36,'Results Tables'!$BE$8:$BE$47,0)-1,4,1,1)="ALP",ResultsRaw!E36+IF(TeamData!E241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241,'League Management'!$AD$12:$AD$51,0),3)&gt;=E$1,INDEX('League Management'!$AD$12:$AF$51,MATCH($A241,'League Management'!$AD$12:$AD$51,0),2)="Alpine"),ResultsRaw!E36+IF(TeamData!E241=1,'League Management'!$AO$10,0)+IF(ResultsRaw!$BD$77=$A36,'League Management'!$AO$9,0)+IF(ResultsRaw!$BD$89=$A36,'League Management'!$AO$9*'League Management'!$AS$12,0),IF(OR($A241='League Management'!$N$33,$A241='League Management'!$N$32),IF(AND(INDEX('League Management'!$AD$12:$AF$51,MATCH($A241,'League Management'!$AD$12:$AD$51,0),3)&lt;E$1,INDEX('League Management'!$AD$12:$AF$51,MATCH($A241,'League Management'!$AD$12:$AD$51,0),2)&lt;&gt;"Alpine"),ResultsRaw!E36+IF(TeamData!E241=1,'League Management'!$AO$10,0)+IF(ResultsRaw!$BD$77=$A36,'League Management'!$AO$9,0)+IF(ResultsRaw!$BD$89=$A36,'League Management'!$AO$9*'League Management'!$AS$12,0),0),0)))),0)</f>
        <v>0</v>
      </c>
      <c r="AE241" s="197">
        <f t="array" aca="1" ref="AE241" ca="1">IFERROR(IF(OFFSET('Results Tables'!$BW$8,MATCH($A36,'Results Tables'!$BW$8:$BW$47,0)-1,4,1,1)="ALP",ResultsRaw!F36+IF(TeamData!F241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241,'League Management'!$AD$12:$AD$51,0),3)&gt;=F$1,INDEX('League Management'!$AD$12:$AF$51,MATCH($A241,'League Management'!$AD$12:$AD$51,0),2)="Alpine"),ResultsRaw!F36+IF(TeamData!F241=1,'League Management'!$AO$10,0)+IF(ResultsRaw!$BV$77=$A36,'League Management'!$AO$9,0)+IF(ResultsRaw!$BV$89=$A36,'League Management'!$AO$9*'League Management'!$AS$12,0),IF(OR($A241='League Management'!$N$33,$A241='League Management'!$N$32),IF(AND(INDEX('League Management'!$AD$12:$AF$51,MATCH($A241,'League Management'!$AD$12:$AD$51,0),3)&lt;F$1,INDEX('League Management'!$AD$12:$AF$51,MATCH($A241,'League Management'!$AD$12:$AD$51,0),2)&lt;&gt;"Alpine"),ResultsRaw!F36+IF(TeamData!F241=1,'League Management'!$AO$10,0)+IF(ResultsRaw!$BV$77=$A36,'League Management'!$AO$9,0)+IF(ResultsRaw!$BV$89=$A36,'League Management'!$AO$9*'League Management'!$AS$12,0),0),0)))),0)</f>
        <v>0</v>
      </c>
      <c r="AF241" s="197">
        <f t="array" aca="1" ref="AF241" ca="1">IFERROR(IF(OFFSET('Results Tables'!$CO$8,MATCH($A36,'Results Tables'!$CO$8:$CO$47,0)-1,4,1,1)="ALP",ResultsRaw!G36+IF(TeamData!G241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241,'League Management'!$AD$12:$AD$51,0),3)&gt;=G$1,INDEX('League Management'!$AD$12:$AF$51,MATCH($A241,'League Management'!$AD$12:$AD$51,0),2)="Alpine"),ResultsRaw!G36+IF(TeamData!G241=1,'League Management'!$AO$10,0)+IF(ResultsRaw!$CN$77=$A36,'League Management'!$AO$9,0)+IF(ResultsRaw!$CN$89=$A36,'League Management'!$AO$9*'League Management'!$AS$12,0),IF(OR($A241='League Management'!$N$33,$A241='League Management'!$N$32),IF(AND(INDEX('League Management'!$AD$12:$AF$51,MATCH($A241,'League Management'!$AD$12:$AD$51,0),3)&lt;G$1,INDEX('League Management'!$AD$12:$AF$51,MATCH($A241,'League Management'!$AD$12:$AD$51,0),2)&lt;&gt;"Alpine"),ResultsRaw!G36+IF(TeamData!G241=1,'League Management'!$AO$10,0)+IF(ResultsRaw!$CN$77=$A36,'League Management'!$AO$9,0)+IF(ResultsRaw!$CN$89=$A36,'League Management'!$AO$9*'League Management'!$AS$12,0),0),0)))),0)</f>
        <v>0</v>
      </c>
      <c r="AG241" s="197">
        <f t="array" aca="1" ref="AG241" ca="1">IFERROR(IF(OFFSET('Results Tables'!$DG$8,MATCH($A36,'Results Tables'!$DG$8:$DG$47,0)-1,4,1,1)="ALP",ResultsRaw!H36+IF(TeamData!H241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241,'League Management'!$AD$12:$AD$51,0),3)&gt;=H$1,INDEX('League Management'!$AD$12:$AF$51,MATCH($A241,'League Management'!$AD$12:$AD$51,0),2)="Alpine"),ResultsRaw!H36+IF(TeamData!H241=1,'League Management'!$AO$10,0)+IF(ResultsRaw!$DF$77=$A36,'League Management'!$AO$9,0)+IF(ResultsRaw!$DF$89=$A36,'League Management'!$AO$9*'League Management'!$AS$12,0),IF(OR($A241='League Management'!$N$33,$A241='League Management'!$N$32),IF(AND(INDEX('League Management'!$AD$12:$AF$51,MATCH($A241,'League Management'!$AD$12:$AD$51,0),3)&lt;H$1,INDEX('League Management'!$AD$12:$AF$51,MATCH($A241,'League Management'!$AD$12:$AD$51,0),2)&lt;&gt;"Alpine"),ResultsRaw!H36+IF(TeamData!H241=1,'League Management'!$AO$10,0)+IF(ResultsRaw!$DF$77=$A36,'League Management'!$AO$9,0)+IF(ResultsRaw!$DF$89=$A36,'League Management'!$AO$9*'League Management'!$AS$12,0),0),0)))),0)</f>
        <v>0</v>
      </c>
      <c r="AH241" s="197">
        <f t="array" aca="1" ref="AH241" ca="1">IFERROR(IF(OFFSET('Results Tables'!$DY$8,MATCH($A36,'Results Tables'!$DY$8:$DY$47,0)-1,4,1,1)="ALP",ResultsRaw!I36+IF(TeamData!I241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241,'League Management'!$AD$12:$AD$51,0),3)&gt;=I$1,INDEX('League Management'!$AD$12:$AF$51,MATCH($A241,'League Management'!$AD$12:$AD$51,0),2)="Alpine"),ResultsRaw!I36+IF(TeamData!I241=1,'League Management'!$AO$10,0)+IF(ResultsRaw!$DX$77=$A36,'League Management'!$AO$9,0)+IF(ResultsRaw!$DX$89=$A36,'League Management'!$AO$9*'League Management'!$AS$12,0),IF(OR($A241='League Management'!$N$33,$A241='League Management'!$N$32),IF(AND(INDEX('League Management'!$AD$12:$AF$51,MATCH($A241,'League Management'!$AD$12:$AD$51,0),3)&lt;I$1,INDEX('League Management'!$AD$12:$AF$51,MATCH($A241,'League Management'!$AD$12:$AD$51,0),2)&lt;&gt;"Alpine"),ResultsRaw!I36+IF(TeamData!I241=1,'League Management'!$AO$10,0)+IF(ResultsRaw!$DX$77=$A36,'League Management'!$AO$9,0)+IF(ResultsRaw!$DX$89=$A36,'League Management'!$AO$9*'League Management'!$AS$12,0),0),0)))),0)</f>
        <v>0</v>
      </c>
      <c r="AI241" s="197">
        <f t="array" aca="1" ref="AI241" ca="1">IFERROR(IF(OFFSET('Results Tables'!$EQ$8,MATCH($A36,'Results Tables'!$EQ$8:$EQ$47,0)-1,4,1,1)="ALP",ResultsRaw!J36+IF(TeamData!J241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241,'League Management'!$AD$12:$AD$51,0),3)&gt;=J$1,INDEX('League Management'!$AD$12:$AF$51,MATCH($A241,'League Management'!$AD$12:$AD$51,0),2)="Alpine"),ResultsRaw!J36+IF(TeamData!J241=1,'League Management'!$AO$10,0)+IF(ResultsRaw!$EP$77=$A36,'League Management'!$AO$9,0)+IF(ResultsRaw!$EP$89=$A36,'League Management'!$AO$9*'League Management'!$AS$12,0),IF(OR($A241='League Management'!$N$33,$A241='League Management'!$N$32),IF(AND(INDEX('League Management'!$AD$12:$AF$51,MATCH($A241,'League Management'!$AD$12:$AD$51,0),3)&lt;J$1,INDEX('League Management'!$AD$12:$AF$51,MATCH($A241,'League Management'!$AD$12:$AD$51,0),2)&lt;&gt;"Alpine"),ResultsRaw!J36+IF(TeamData!J241=1,'League Management'!$AO$10,0)+IF(ResultsRaw!$EP$77=$A36,'League Management'!$AO$9,0)+IF(ResultsRaw!$EP$89=$A36,'League Management'!$AO$9*'League Management'!$AS$12,0),0),0)))),0)</f>
        <v>0</v>
      </c>
      <c r="AJ241" s="197">
        <f t="array" aca="1" ref="AJ241" ca="1">IFERROR(IF(OFFSET('Results Tables'!$FI$8,MATCH($A36,'Results Tables'!$FI$8:$FI$47,0)-1,4,1,1)="ALP",ResultsRaw!K36+IF(TeamData!K241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241,'League Management'!$AD$12:$AD$51,0),3)&gt;=K$1,INDEX('League Management'!$AD$12:$AF$51,MATCH($A241,'League Management'!$AD$12:$AD$51,0),2)="Alpine"),ResultsRaw!K36+IF(TeamData!K241=1,'League Management'!$AO$10,0)+IF(ResultsRaw!$FH$77=$A36,'League Management'!$AO$9,0)+IF(ResultsRaw!$FH$89=$A36,'League Management'!$AO$9*'League Management'!$AS$12,0),IF(OR($A241='League Management'!$N$33,$A241='League Management'!$N$32),IF(AND(INDEX('League Management'!$AD$12:$AF$51,MATCH($A241,'League Management'!$AD$12:$AD$51,0),3)&lt;K$1,INDEX('League Management'!$AD$12:$AF$51,MATCH($A241,'League Management'!$AD$12:$AD$51,0),2)&lt;&gt;"Alpine"),ResultsRaw!K36+IF(TeamData!K241=1,'League Management'!$AO$10,0)+IF(ResultsRaw!$FH$77=$A36,'League Management'!$AO$9,0)+IF(ResultsRaw!$FH$89=$A36,'League Management'!$AO$9*'League Management'!$AS$12,0),0),0)))),0)</f>
        <v>0</v>
      </c>
      <c r="AK241" s="197">
        <f t="array" aca="1" ref="AK241" ca="1">IFERROR(IF(OFFSET('Results Tables'!$GA$8,MATCH($A36,'Results Tables'!$GA$8:$GA$47,0)-1,4,1,1)="ALP",ResultsRaw!L36+IF(TeamData!L241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241,'League Management'!$AD$12:$AD$51,0),3)&gt;=L$1,INDEX('League Management'!$AD$12:$AF$51,MATCH($A241,'League Management'!$AD$12:$AD$51,0),2)="Alpine"),ResultsRaw!L36+IF(TeamData!L241=1,'League Management'!$AO$10,0)+IF(ResultsRaw!$FZ$77=$A36,'League Management'!$AO$9,0)+IF(ResultsRaw!$FZ$89=$A36,'League Management'!$AO$9*'League Management'!$AS$12,0),IF(OR($A241='League Management'!$N$33,$A241='League Management'!$N$32),IF(AND(INDEX('League Management'!$AD$12:$AF$51,MATCH($A241,'League Management'!$AD$12:$AD$51,0),3)&lt;L$1,INDEX('League Management'!$AD$12:$AF$51,MATCH($A241,'League Management'!$AD$12:$AD$51,0),2)&lt;&gt;"Alpine"),ResultsRaw!L36+IF(TeamData!L241=1,'League Management'!$AO$10,0)+IF(ResultsRaw!$FZ$77=$A36,'League Management'!$AO$9,0)+IF(ResultsRaw!$FZ$89=$A36,'League Management'!$AO$9*'League Management'!$AS$12,0),0),0)))),0)</f>
        <v>0</v>
      </c>
      <c r="AL241" s="197">
        <f t="array" aca="1" ref="AL241" ca="1">IFERROR(IF(OFFSET('Results Tables'!$GS$8,MATCH($A36,'Results Tables'!$GS$8:$GS$47,0)-1,4,1,1)="ALP",ResultsRaw!M36+IF(TeamData!M241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241,'League Management'!$AD$12:$AD$51,0),3)&gt;=M$1,INDEX('League Management'!$AD$12:$AF$51,MATCH($A241,'League Management'!$AD$12:$AD$51,0),2)="Alpine"),ResultsRaw!M36+IF(TeamData!M241=1,'League Management'!$AO$10,0)+IF(ResultsRaw!$GR$77=$A36,'League Management'!$AO$9,0)+IF(ResultsRaw!$GR$89=$A36,'League Management'!$AO$9*'League Management'!$AS$12,0),IF(OR($A241='League Management'!$N$33,$A241='League Management'!$N$32),IF(AND(INDEX('League Management'!$AD$12:$AF$51,MATCH($A241,'League Management'!$AD$12:$AD$51,0),3)&lt;M$1,INDEX('League Management'!$AD$12:$AF$51,MATCH($A241,'League Management'!$AD$12:$AD$51,0),2)&lt;&gt;"Alpine"),ResultsRaw!M36+IF(TeamData!M241=1,'League Management'!$AO$10,0)+IF(ResultsRaw!$GR$77=$A36,'League Management'!$AO$9,0)+IF(ResultsRaw!$GR$89=$A36,'League Management'!$AO$9*'League Management'!$AS$12,0),0),0)))),0)</f>
        <v>0</v>
      </c>
      <c r="AM241" s="197">
        <f t="array" aca="1" ref="AM241" ca="1">IFERROR(IF(OFFSET('Results Tables'!$HK$8,MATCH($A36,'Results Tables'!$HK$8:$HK$47,0)-1,4,1,1)="ALP",ResultsRaw!N36+IF(TeamData!N241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241,'League Management'!$AD$12:$AD$51,0),3)&gt;=N$1,INDEX('League Management'!$AD$12:$AF$51,MATCH($A241,'League Management'!$AD$12:$AD$51,0),2)="Alpine"),ResultsRaw!N36+IF(TeamData!N241=1,'League Management'!$AO$10,0)+IF(ResultsRaw!$HJ$77=$A36,'League Management'!$AO$9,0)+IF(ResultsRaw!$HJ$89=$A36,'League Management'!$AO$9*'League Management'!$AS$12,0),IF(OR($A241='League Management'!$N$33,$A241='League Management'!$N$32),IF(AND(INDEX('League Management'!$AD$12:$AF$51,MATCH($A241,'League Management'!$AD$12:$AD$51,0),3)&lt;N$1,INDEX('League Management'!$AD$12:$AF$51,MATCH($A241,'League Management'!$AD$12:$AD$51,0),2)&lt;&gt;"Alpine"),ResultsRaw!N36+IF(TeamData!N241=1,'League Management'!$AO$10,0)+IF(ResultsRaw!$HJ$77=$A36,'League Management'!$AO$9,0)+IF(ResultsRaw!$HJ$89=$A36,'League Management'!$AO$9*'League Management'!$AS$12,0),0),0)))),0)</f>
        <v>0</v>
      </c>
      <c r="AN241" s="197">
        <f t="array" aca="1" ref="AN241" ca="1">IFERROR(IF(OFFSET('Results Tables'!$IC$8,MATCH($A36,'Results Tables'!$IC$8:$IC$47,0)-1,4,1,1)="ALP",ResultsRaw!O36+IF(TeamData!O241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241,'League Management'!$AD$12:$AD$51,0),3)&gt;=O$1,INDEX('League Management'!$AD$12:$AF$51,MATCH($A241,'League Management'!$AD$12:$AD$51,0),2)="Alpine"),ResultsRaw!O36+IF(TeamData!O241=1,'League Management'!$AO$10,0)+IF(ResultsRaw!$IB$77=$A36,'League Management'!$AO$9,0)+IF(ResultsRaw!$IB$89=$A36,'League Management'!$AO$9*'League Management'!$AS$12,0),IF(OR($A241='League Management'!$N$33,$A241='League Management'!$N$32),IF(AND(INDEX('League Management'!$AD$12:$AF$51,MATCH($A241,'League Management'!$AD$12:$AD$51,0),3)&lt;O$1,INDEX('League Management'!$AD$12:$AF$51,MATCH($A241,'League Management'!$AD$12:$AD$51,0),2)&lt;&gt;"Alpine"),ResultsRaw!O36+IF(TeamData!O241=1,'League Management'!$AO$10,0)+IF(ResultsRaw!$IB$77=$A36,'League Management'!$AO$9,0)+IF(ResultsRaw!$IB$89=$A36,'League Management'!$AO$9*'League Management'!$AS$12,0),0),0)))),0)</f>
        <v>0</v>
      </c>
      <c r="AO241" s="197">
        <f t="array" aca="1" ref="AO241" ca="1">IFERROR(IF(OFFSET('Results Tables'!$IU$8,MATCH($A36,'Results Tables'!$IU$8:$IU$47,0)-1,4,1,1)="ALP",ResultsRaw!P36+IF(TeamData!P241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241,'League Management'!$AD$12:$AD$51,0),3)&gt;=P$1,INDEX('League Management'!$AD$12:$AF$51,MATCH($A241,'League Management'!$AD$12:$AD$51,0),2)="Alpine"),ResultsRaw!P36+IF(TeamData!P241=1,'League Management'!$AO$10,0)+IF(ResultsRaw!$IT$77=$A36,'League Management'!$AO$9,0)+IF(ResultsRaw!$IT$89=$A36,'League Management'!$AO$9*'League Management'!$AS$12,0),IF(OR($A241='League Management'!$N$33,$A241='League Management'!$N$32),IF(AND(INDEX('League Management'!$AD$12:$AF$51,MATCH($A241,'League Management'!$AD$12:$AD$51,0),3)&lt;P$1,INDEX('League Management'!$AD$12:$AF$51,MATCH($A241,'League Management'!$AD$12:$AD$51,0),2)&lt;&gt;"Alpine"),ResultsRaw!P36+IF(TeamData!P241=1,'League Management'!$AO$10,0)+IF(ResultsRaw!$IT$77=$A36,'League Management'!$AO$9,0)+IF(ResultsRaw!$IT$89=$A36,'League Management'!$AO$9*'League Management'!$AS$12,0),0),0)))),0)</f>
        <v>0</v>
      </c>
      <c r="AP241" s="197">
        <f t="array" aca="1" ref="AP241" ca="1">IFERROR(IF(OFFSET('Results Tables'!$JM$8,MATCH($A36,'Results Tables'!$JM$8:$JM$47,0)-1,4,1,1)="ALP",ResultsRaw!Q36+IF(TeamData!Q241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241,'League Management'!$AD$12:$AD$51,0),3)&gt;=Q$1,INDEX('League Management'!$AD$12:$AF$51,MATCH($A241,'League Management'!$AD$12:$AD$51,0),2)="Alpine"),ResultsRaw!Q36+IF(TeamData!Q241=1,'League Management'!$AO$10,0)+IF(ResultsRaw!$JL$77=$A36,'League Management'!$AO$9,0)+IF(ResultsRaw!$JL$89=$A36,'League Management'!$AO$9*'League Management'!$AS$12,0),IF(OR($A241='League Management'!$N$33,$A241='League Management'!$N$32),IF(AND(INDEX('League Management'!$AD$12:$AF$51,MATCH($A241,'League Management'!$AD$12:$AD$51,0),3)&lt;Q$1,INDEX('League Management'!$AD$12:$AF$51,MATCH($A241,'League Management'!$AD$12:$AD$51,0),2)&lt;&gt;"Alpine"),ResultsRaw!Q36+IF(TeamData!Q241=1,'League Management'!$AO$10,0)+IF(ResultsRaw!$JL$77=$A36,'League Management'!$AO$9,0)+IF(ResultsRaw!$JL$89=$A36,'League Management'!$AO$9*'League Management'!$AS$12,0),0),0)))),0)</f>
        <v>0</v>
      </c>
      <c r="AQ241" s="197">
        <f t="array" aca="1" ref="AQ241" ca="1">IFERROR(IF(OFFSET('Results Tables'!$KE$8,MATCH($A36,'Results Tables'!$KE$8:$KE$47,0)-1,4,1,1)="ALP",ResultsRaw!R36+IF(TeamData!R241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241,'League Management'!$AD$12:$AD$51,0),3)&gt;=R$1,INDEX('League Management'!$AD$12:$AF$51,MATCH($A241,'League Management'!$AD$12:$AD$51,0),2)="Alpine"),ResultsRaw!R36+IF(TeamData!R241=1,'League Management'!$AO$10,0)+IF(ResultsRaw!$KD$77=$A36,'League Management'!$AO$9,0)+IF(ResultsRaw!$KD$89=$A36,'League Management'!$AO$9*'League Management'!$AS$12,0),IF(OR($A241='League Management'!$N$33,$A241='League Management'!$N$32),IF(AND(INDEX('League Management'!$AD$12:$AF$51,MATCH($A241,'League Management'!$AD$12:$AD$51,0),3)&lt;R$1,INDEX('League Management'!$AD$12:$AF$51,MATCH($A241,'League Management'!$AD$12:$AD$51,0),2)&lt;&gt;"Alpine"),ResultsRaw!R36+IF(TeamData!R241=1,'League Management'!$AO$10,0)+IF(ResultsRaw!$KD$77=$A36,'League Management'!$AO$9,0)+IF(ResultsRaw!$KD$89=$A36,'League Management'!$AO$9*'League Management'!$AS$12,0),0),0)))),0)</f>
        <v>0</v>
      </c>
      <c r="AR241" s="197">
        <f t="array" aca="1" ref="AR241" ca="1">IFERROR(IF(OFFSET('Results Tables'!$KW$8,MATCH($A36,'Results Tables'!$KW$8:$KW$47,0)-1,4,1,1)="ALP",ResultsRaw!S36+IF(TeamData!S241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241,'League Management'!$AD$12:$AD$51,0),3)&gt;=S$1,INDEX('League Management'!$AD$12:$AF$51,MATCH($A241,'League Management'!$AD$12:$AD$51,0),2)="Alpine"),ResultsRaw!S36+IF(TeamData!S241=1,'League Management'!$AO$10,0)+IF(ResultsRaw!$KV$77=$A36,'League Management'!$AO$9,0)+IF(ResultsRaw!$KV$89=$A36,'League Management'!$AO$9*'League Management'!$AS$12,0),IF(OR($A241='League Management'!$N$33,$A241='League Management'!$N$32),IF(AND(INDEX('League Management'!$AD$12:$AF$51,MATCH($A241,'League Management'!$AD$12:$AD$51,0),3)&lt;S$1,INDEX('League Management'!$AD$12:$AF$51,MATCH($A241,'League Management'!$AD$12:$AD$51,0),2)&lt;&gt;"Alpine"),ResultsRaw!S36+IF(TeamData!S241=1,'League Management'!$AO$10,0)+IF(ResultsRaw!$KV$77=$A36,'League Management'!$AO$9,0)+IF(ResultsRaw!$KV$89=$A36,'League Management'!$AO$9*'League Management'!$AS$12,0),0),0)))),0)</f>
        <v>0</v>
      </c>
      <c r="AS241" s="197">
        <f t="array" aca="1" ref="AS241" ca="1">IFERROR(IF(OFFSET('Results Tables'!$LO$8,MATCH($A36,'Results Tables'!$LO$8:$LO$47,0)-1,4,1,1)="ALP",ResultsRaw!T36+IF(TeamData!T241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241,'League Management'!$AD$12:$AD$51,0),3)&gt;=T$1,INDEX('League Management'!$AD$12:$AF$51,MATCH($A241,'League Management'!$AD$12:$AD$51,0),2)="Alpine"),ResultsRaw!T36+IF(TeamData!T241=1,'League Management'!$AO$10,0)+IF(ResultsRaw!$LN$77=$A36,'League Management'!$AO$9,0)+IF(ResultsRaw!$LN$89=$A36,'League Management'!$AO$9*'League Management'!$AS$12,0),IF(OR($A241='League Management'!$N$33,$A241='League Management'!$N$32),IF(AND(INDEX('League Management'!$AD$12:$AF$51,MATCH($A241,'League Management'!$AD$12:$AD$51,0),3)&lt;T$1,INDEX('League Management'!$AD$12:$AF$51,MATCH($A241,'League Management'!$AD$12:$AD$51,0),2)&lt;&gt;"Alpine"),ResultsRaw!T36+IF(TeamData!T241=1,'League Management'!$AO$10,0)+IF(ResultsRaw!$LN$77=$A36,'League Management'!$AO$9,0)+IF(ResultsRaw!$LN$89=$A36,'League Management'!$AO$9*'League Management'!$AS$12,0),0),0)))),0)</f>
        <v>0</v>
      </c>
      <c r="AT241" s="197">
        <f t="array" aca="1" ref="AT241" ca="1">IFERROR(IF(OFFSET('Results Tables'!$MG$8,MATCH($A36,'Results Tables'!$MG$8:$MG$47,0)-1,4,1,1)="ALP",ResultsRaw!U36+IF(TeamData!U241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241,'League Management'!$AD$12:$AD$51,0),3)&gt;=U$1,INDEX('League Management'!$AD$12:$AF$51,MATCH($A241,'League Management'!$AD$12:$AD$51,0),2)="Alpine"),ResultsRaw!U36+IF(TeamData!U241=1,'League Management'!$AO$10,0)+IF(ResultsRaw!$MF$77=$A36,'League Management'!$AO$9,0)+IF(ResultsRaw!$MF$89=$A36,'League Management'!$AO$9*'League Management'!$AS$12,0),IF(OR($A241='League Management'!$N$33,$A241='League Management'!$N$32),IF(AND(INDEX('League Management'!$AD$12:$AF$51,MATCH($A241,'League Management'!$AD$12:$AD$51,0),3)&lt;U$1,INDEX('League Management'!$AD$12:$AF$51,MATCH($A241,'League Management'!$AD$12:$AD$51,0),2)&lt;&gt;"Alpine"),ResultsRaw!U36+IF(TeamData!U241=1,'League Management'!$AO$10,0)+IF(ResultsRaw!$MF$77=$A36,'League Management'!$AO$9,0)+IF(ResultsRaw!$MF$89=$A36,'League Management'!$AO$9*'League Management'!$AS$12,0),0),0)))),0)</f>
        <v>0</v>
      </c>
      <c r="AU241" s="197">
        <f t="array" aca="1" ref="AU241" ca="1">IFERROR(IF(OFFSET('Results Tables'!$MY$8,MATCH($A36,'Results Tables'!$MY$8:$MY$47,0)-1,4,1,1)="ALP",ResultsRaw!V36+IF(TeamData!V241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241,'League Management'!$AD$12:$AD$51,0),3)&gt;=V$1,INDEX('League Management'!$AD$12:$AF$51,MATCH($A241,'League Management'!$AD$12:$AD$51,0),2)="Alpine"),ResultsRaw!V36+IF(TeamData!V241=1,'League Management'!$AO$10,0)+IF(ResultsRaw!$MX$77=$A36,'League Management'!$AO$9,0)+IF(ResultsRaw!$MX$89=$A36,'League Management'!$AO$9*'League Management'!$AS$12,0),IF(OR($A241='League Management'!$N$33,$A241='League Management'!$N$32),IF(AND(INDEX('League Management'!$AD$12:$AF$51,MATCH($A241,'League Management'!$AD$12:$AD$51,0),3)&lt;V$1,INDEX('League Management'!$AD$12:$AF$51,MATCH($A241,'League Management'!$AD$12:$AD$51,0),2)&lt;&gt;"Alpine"),ResultsRaw!V36+IF(TeamData!V241=1,'League Management'!$AO$10,0)+IF(ResultsRaw!$MX$77=$A36,'League Management'!$AO$9,0)+IF(ResultsRaw!$MX$89=$A36,'League Management'!$AO$9*'League Management'!$AS$12,0),0),0)))),0)</f>
        <v>0</v>
      </c>
      <c r="AV241" s="197">
        <f t="array" aca="1" ref="AV241" ca="1">IFERROR(IF(OFFSET('Results Tables'!$NQ$8,MATCH($A36,'Results Tables'!$NQ$8:$NQ$47,0)-1,4,1,1)="ALP",ResultsRaw!W36+IF(TeamData!W241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241,'League Management'!$AD$12:$AD$51,0),3)&gt;=W$1,INDEX('League Management'!$AD$12:$AF$51,MATCH($A241,'League Management'!$AD$12:$AD$51,0),2)="Alpine"),ResultsRaw!W36+IF(TeamData!W241=1,'League Management'!$AO$10,0)+IF(ResultsRaw!$NP$77=$A36,'League Management'!$AO$9,0)+IF(ResultsRaw!$NP$89=$A36,'League Management'!$AO$9*'League Management'!$AS$12,0),IF(OR($A241='League Management'!$N$33,$A241='League Management'!$N$32),IF(AND(INDEX('League Management'!$AD$12:$AF$51,MATCH($A241,'League Management'!$AD$12:$AD$51,0),3)&lt;W$1,INDEX('League Management'!$AD$12:$AF$51,MATCH($A241,'League Management'!$AD$12:$AD$51,0),2)&lt;&gt;"Alpine"),ResultsRaw!W36+IF(TeamData!W241=1,'League Management'!$AO$10,0)+IF(ResultsRaw!$NP$77=$A36,'League Management'!$AO$9,0)+IF(ResultsRaw!$NP$89=$A36,'League Management'!$AO$9*'League Management'!$AS$12,0),0),0)))),0)</f>
        <v>0</v>
      </c>
      <c r="AW241" s="197">
        <f ca="1">IFERROR(IF(OFFSET('Results Tables'!$OI$8,MATCH($A36,'Results Tables'!$OI$8:$OI$47,0)-1,4,1,1)="ALP",ResultsRaw!X36+IF(TeamData!X241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Alpine"),ResultsRaw!X36+IF(TeamData!X241=1,'League Management'!$AO$10,0)+IF(ResultsRaw!$OH$77=$A36,'League Management'!$AO$9,0)+IF(ResultsRaw!$OH$89=$A36,'League Management'!$AO$9*'League Management'!$AS$12,0),IF(OR($A36='League Management'!$N$32,$A36='League Management'!$N$33),IF(AND(INDEX('League Management'!$AD$12:$AF$51,MATCH($A36,'League Management'!$AD$12:$AD$51,0),3)&lt;X$1,INDEX('League Management'!$AD$12:$AF$51,MATCH($A36,'League Management'!$AD$12:$AD$51,0),2)&lt;&gt;"Alpine"),ResultsRaw!X36+IF(TeamData!X241=1,'League Management'!$AO$10,0)+IF(ResultsRaw!$OH$77=$A36,'League Management'!$AO$9,0)+IF(ResultsRaw!$OH$89=$A36,'League Management'!$AO$9*'League Management'!$AS$12,0),0),0)))),0)</f>
        <v>0</v>
      </c>
      <c r="AX241" s="197">
        <f ca="1">IFERROR(IF(OFFSET('Results Tables'!$PA$8,MATCH($A36,'Results Tables'!$PA$8:$PA$47,0)-1,4,1,1)="ALP",ResultsRaw!Y36+IF(TeamData!Y241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Alpine"),ResultsRaw!Y36+IF(TeamData!Y241=1,'League Management'!$AO$10,0)+IF(ResultsRaw!$OZ$77=$A36,'League Management'!$AO$9,0)+IF(ResultsRaw!$OZ$89=$A36,'League Management'!$AO$9*'League Management'!$AS$12,0),IF(OR($A36='League Management'!$N$32,$A36='League Management'!$N$33),IF(AND(INDEX('League Management'!$AD$12:$AF$51,MATCH($A36,'League Management'!$AD$12:$AD$51,0),3)&lt;Y$1,INDEX('League Management'!$AD$12:$AF$51,MATCH($A36,'League Management'!$AD$12:$AD$51,0),2)&lt;&gt;"Alpine"),ResultsRaw!Y36+IF(TeamData!Y241=1,'League Management'!$AO$10,0)+IF(ResultsRaw!$OZ$77=$A36,'League Management'!$AO$9,0)+IF(ResultsRaw!$OZ$89=$A36,'League Management'!$AO$9*'League Management'!$AS$12,0),0),0)))),0)</f>
        <v>0</v>
      </c>
      <c r="AY241" s="437"/>
      <c r="AZ241" s="437"/>
      <c r="BA241" s="692">
        <f t="shared" ca="1" si="3"/>
        <v>0</v>
      </c>
      <c r="BB241" s="690"/>
      <c r="BC241" s="690"/>
      <c r="BD241" s="437"/>
      <c r="BE241" s="437"/>
      <c r="BF241" s="437"/>
      <c r="BG241" s="437"/>
    </row>
    <row r="242" spans="1:59" ht="14.25">
      <c r="A242" s="204">
        <f>'League Management'!I45</f>
        <v>0</v>
      </c>
      <c r="B242" s="195" t="str">
        <f t="array" aca="1" ref="B242" ca="1">IFERROR(IF(OFFSET('Results Tables'!$C$8,MATCH($A242,'Results Tables'!$C$8:$C$47,0)-1,4,1,1)="ALP",ResultsRaw!CR37,IF(OFFSET('Results Tables'!$C$8,MATCH($A242,'Results Tables'!$C$8:$C$47,0)-1,4,1,1)&lt;&gt;"","-",IF(AND(INDEX('League Management'!$AD$12:$AF$51,MATCH($A242,'League Management'!$AD$12:$AD$51,0),3)&gt;=B$1,INDEX('League Management'!$AD$12:$AF$51,MATCH($A242,'League Management'!$AD$12:$AD$51,0),2)="Alpine"),ResultsRaw!CR37,IF(OR($A242='League Management'!$N$32,$A242='League Management'!$N$33),IF(AND(INDEX('League Management'!$AD$12:$AF$51,MATCH($A242,'League Management'!$AD$12:$AD$51,0),3)&lt;B$1,INDEX('League Management'!$AD$12:$AF$51,MATCH($A242,'League Management'!$AD$12:$AD$51,0),2)&lt;&gt;"Alpine"),ResultsRaw!CR37,"-"),"-")))),"-")</f>
        <v>-</v>
      </c>
      <c r="C242" s="195" t="str">
        <f t="array" aca="1" ref="C242" ca="1">IFERROR(IF(OFFSET('Results Tables'!$U$8,MATCH($A242,'Results Tables'!$U$8:$U$47,0)-1,4,1,1)="ALP",ResultsRaw!CS37,IF(OFFSET('Results Tables'!$U$8,MATCH($A242,'Results Tables'!$U$8:$U$47,0)-1,4,1,1)&lt;&gt;"","-",IF(AND(INDEX('League Management'!$AD$12:$AF$51,MATCH($A242,'League Management'!$AD$12:$AD$51,0),3)&gt;=C$1,INDEX('League Management'!$AD$12:$AF$51,MATCH($A242,'League Management'!$AD$12:$AD$51,0),2)="Alpine"),ResultsRaw!CS37,IF(OR($A242='League Management'!$N$32,$A242='League Management'!$N$33),IF(AND(INDEX('League Management'!$AD$12:$AF$51,MATCH($A242,'League Management'!$AD$12:$AD$51,0),3)&lt;C$1,INDEX('League Management'!$AD$12:$AF$51,MATCH($A242,'League Management'!$AD$12:$AD$51,0),2)&lt;&gt;"Alpine"),ResultsRaw!CS37,"-"),"-")))),"-")</f>
        <v>-</v>
      </c>
      <c r="D242" s="195" t="str">
        <f t="array" aca="1" ref="D242" ca="1">IFERROR(IF(OFFSET('Results Tables'!$AM$8,MATCH($A242,'Results Tables'!$AM$8:$AM$47,0)-1,4,1,1)="ALP",ResultsRaw!CT37,IF(OFFSET('Results Tables'!$AM$8,MATCH($A242,'Results Tables'!$AM$8:$AM$47,0)-1,4,1,1)&lt;&gt;"","-",IF(AND(INDEX('League Management'!$AD$12:$AF$51,MATCH($A242,'League Management'!$AD$12:$AD$51,0),3)&gt;=D$1,INDEX('League Management'!$AD$12:$AF$51,MATCH($A242,'League Management'!$AD$12:$AD$51,0),2)="Alpine"),ResultsRaw!CT37,IF(OR($A242='League Management'!$N$32,$A242='League Management'!$N$33),IF(AND(INDEX('League Management'!$AD$12:$AF$51,MATCH($A242,'League Management'!$AD$12:$AD$51,0),3)&lt;D$1,INDEX('League Management'!$AD$12:$AF$51,MATCH($A242,'League Management'!$AD$12:$AD$51,0),2)&lt;&gt;"Alpine"),ResultsRaw!CT37,"-"),"-")))),"-")</f>
        <v>-</v>
      </c>
      <c r="E242" s="195" t="str">
        <f t="array" aca="1" ref="E242" ca="1">IFERROR(IF(OFFSET('Results Tables'!$BE$8,MATCH($A242,'Results Tables'!$BE$8:$BE$47,0)-1,4,1,1)="ALP",ResultsRaw!CU37,IF(OFFSET('Results Tables'!$BE$8,MATCH($A242,'Results Tables'!$BE$8:$BE$47,0)-1,4,1,1)&lt;&gt;"","-",IF(AND(INDEX('League Management'!$AD$12:$AF$51,MATCH($A242,'League Management'!$AD$12:$AD$51,0),3)&gt;=E$1,INDEX('League Management'!$AD$12:$AF$51,MATCH($A242,'League Management'!$AD$12:$AD$51,0),2)="Alpine"),ResultsRaw!CU37,IF(OR($A242='League Management'!$N$32,$A242='League Management'!$N$33),IF(AND(INDEX('League Management'!$AD$12:$AF$51,MATCH($A242,'League Management'!$AD$12:$AD$51,0),3)&lt;E$1,INDEX('League Management'!$AD$12:$AF$51,MATCH($A242,'League Management'!$AD$12:$AD$51,0),2)&lt;&gt;"Alpine"),ResultsRaw!CU37,"-"),"-")))),"-")</f>
        <v>-</v>
      </c>
      <c r="F242" s="195" t="str">
        <f t="array" aca="1" ref="F242" ca="1">IFERROR(IF(OFFSET('Results Tables'!$BW$8,MATCH($A242,'Results Tables'!$BW$8:$BW$47,0)-1,4,1,1)="ALP",ResultsRaw!CV37,IF(OFFSET('Results Tables'!$BW$8,MATCH($A242,'Results Tables'!$BW$8:$BW$47,0)-1,4,1,1)&lt;&gt;"","-",IF(AND(INDEX('League Management'!$AD$12:$AF$51,MATCH($A242,'League Management'!$AD$12:$AD$51,0),3)&gt;=F$1,INDEX('League Management'!$AD$12:$AF$51,MATCH($A242,'League Management'!$AD$12:$AD$51,0),2)="Alpine"),ResultsRaw!CV37,IF(OR($A242='League Management'!$N$32,$A242='League Management'!$N$33),IF(AND(INDEX('League Management'!$AD$12:$AF$51,MATCH($A242,'League Management'!$AD$12:$AD$51,0),3)&lt;F$1,INDEX('League Management'!$AD$12:$AF$51,MATCH($A242,'League Management'!$AD$12:$AD$51,0),2)&lt;&gt;"Alpine"),ResultsRaw!CV37,"-"),"-")))),"-")</f>
        <v>-</v>
      </c>
      <c r="G242" s="195" t="str">
        <f t="array" aca="1" ref="G242" ca="1">IFERROR(IF(OFFSET('Results Tables'!$CO$8,MATCH($A242,'Results Tables'!$CO$8:$CO$47,0)-1,4,1,1)="ALP",ResultsRaw!CW37,IF(OFFSET('Results Tables'!$CO$8,MATCH($A242,'Results Tables'!$CO$8:$CO$47,0)-1,4,1,1)&lt;&gt;"","-",IF(AND(INDEX('League Management'!$AD$12:$AF$51,MATCH($A242,'League Management'!$AD$12:$AD$51,0),3)&gt;=G$1,INDEX('League Management'!$AD$12:$AF$51,MATCH($A242,'League Management'!$AD$12:$AD$51,0),2)="Alpine"),ResultsRaw!CW37,IF(OR($A242='League Management'!$N$32,$A242='League Management'!$N$33),IF(AND(INDEX('League Management'!$AD$12:$AF$51,MATCH($A242,'League Management'!$AD$12:$AD$51,0),3)&lt;G$1,INDEX('League Management'!$AD$12:$AF$51,MATCH($A242,'League Management'!$AD$12:$AD$51,0),2)&lt;&gt;"Alpine"),ResultsRaw!CW37,"-"),"-")))),"-")</f>
        <v>-</v>
      </c>
      <c r="H242" s="195" t="str">
        <f t="array" aca="1" ref="H242" ca="1">IFERROR(IF(OFFSET('Results Tables'!$DG$8,MATCH($A242,'Results Tables'!$DG$8:$DG$47,0)-1,4,1,1)="ALP",ResultsRaw!CX37,IF(OFFSET('Results Tables'!$DG$8,MATCH($A242,'Results Tables'!$DG$8:$DG$47,0)-1,4,1,1)&lt;&gt;"","-",IF(AND(INDEX('League Management'!$AD$12:$AF$51,MATCH($A242,'League Management'!$AD$12:$AD$51,0),3)&gt;=H$1,INDEX('League Management'!$AD$12:$AF$51,MATCH($A242,'League Management'!$AD$12:$AD$51,0),2)="Alpine"),ResultsRaw!CX37,IF(OR($A242='League Management'!$N$32,$A242='League Management'!$N$33),IF(AND(INDEX('League Management'!$AD$12:$AF$51,MATCH($A242,'League Management'!$AD$12:$AD$51,0),3)&lt;H$1,INDEX('League Management'!$AD$12:$AF$51,MATCH($A242,'League Management'!$AD$12:$AD$51,0),2)&lt;&gt;"Alpine"),ResultsRaw!CX37,"-"),"-")))),"-")</f>
        <v>-</v>
      </c>
      <c r="I242" s="195" t="str">
        <f t="array" aca="1" ref="I242" ca="1">IFERROR(IF(OFFSET('Results Tables'!$DY$8,MATCH($A242,'Results Tables'!$DY$8:$DY$47,0)-1,4,1,1)="ALP",ResultsRaw!CY37,IF(OFFSET('Results Tables'!$DY$8,MATCH($A242,'Results Tables'!$DY$8:$DY$47,0)-1,4,1,1)&lt;&gt;"","-",IF(AND(INDEX('League Management'!$AD$12:$AF$51,MATCH($A242,'League Management'!$AD$12:$AD$51,0),3)&gt;=I$1,INDEX('League Management'!$AD$12:$AF$51,MATCH($A242,'League Management'!$AD$12:$AD$51,0),2)="Alpine"),ResultsRaw!CY37,IF(OR($A242='League Management'!$N$32,$A242='League Management'!$N$33),IF(AND(INDEX('League Management'!$AD$12:$AF$51,MATCH($A242,'League Management'!$AD$12:$AD$51,0),3)&lt;I$1,INDEX('League Management'!$AD$12:$AF$51,MATCH($A242,'League Management'!$AD$12:$AD$51,0),2)&lt;&gt;"Alpine"),ResultsRaw!CY37,"-"),"-")))),"-")</f>
        <v>-</v>
      </c>
      <c r="J242" s="195" t="str">
        <f t="array" aca="1" ref="J242" ca="1">IFERROR(IF(OFFSET('Results Tables'!$EQ$8,MATCH($A242,'Results Tables'!$EQ$8:$EQ$47,0)-1,4,1,1)="ALP",ResultsRaw!CZ37,IF(OFFSET('Results Tables'!$EQ$8,MATCH($A242,'Results Tables'!$EQ$8:$EQ$47,0)-1,4,1,1)&lt;&gt;"","-",IF(AND(INDEX('League Management'!$AD$12:$AF$51,MATCH($A242,'League Management'!$AD$12:$AD$51,0),3)&gt;=J$1,INDEX('League Management'!$AD$12:$AF$51,MATCH($A242,'League Management'!$AD$12:$AD$51,0),2)="Alpine"),ResultsRaw!CZ37,IF(OR($A242='League Management'!$N$32,$A242='League Management'!$N$33),IF(AND(INDEX('League Management'!$AD$12:$AF$51,MATCH($A242,'League Management'!$AD$12:$AD$51,0),3)&lt;J$1,INDEX('League Management'!$AD$12:$AF$51,MATCH($A242,'League Management'!$AD$12:$AD$51,0),2)&lt;&gt;"Alpine"),ResultsRaw!CZ37,"-"),"-")))),"-")</f>
        <v>-</v>
      </c>
      <c r="K242" s="195" t="str">
        <f t="array" aca="1" ref="K242" ca="1">IFERROR(IF(OFFSET('Results Tables'!$FI$8,MATCH($A242,'Results Tables'!$FI$8:$FI$47,0)-1,4,1,1)="ALP",ResultsRaw!DA37,IF(OFFSET('Results Tables'!$FI$8,MATCH($A242,'Results Tables'!$FI$8:$FI$47,0)-1,4,1,1)&lt;&gt;"","-",IF(AND(INDEX('League Management'!$AD$12:$AF$51,MATCH($A242,'League Management'!$AD$12:$AD$51,0),3)&gt;=K$1,INDEX('League Management'!$AD$12:$AF$51,MATCH($A242,'League Management'!$AD$12:$AD$51,0),2)="Alpine"),ResultsRaw!DA37,IF(OR($A242='League Management'!$N$32,$A242='League Management'!$N$33),IF(AND(INDEX('League Management'!$AD$12:$AF$51,MATCH($A242,'League Management'!$AD$12:$AD$51,0),3)&lt;K$1,INDEX('League Management'!$AD$12:$AF$51,MATCH($A242,'League Management'!$AD$12:$AD$51,0),2)&lt;&gt;"Alpine"),ResultsRaw!DA37,"-"),"-")))),"-")</f>
        <v>-</v>
      </c>
      <c r="L242" s="195" t="str">
        <f t="array" aca="1" ref="L242" ca="1">IFERROR(IF(OFFSET('Results Tables'!$GA$8,MATCH($A242,'Results Tables'!$GA$8:$GA$47,0)-1,4,1,1)="ALP",ResultsRaw!DB37,IF(OFFSET('Results Tables'!$GA$8,MATCH($A242,'Results Tables'!$GA$8:$GA$47,0)-1,4,1,1)&lt;&gt;"","-",IF(AND(INDEX('League Management'!$AD$12:$AF$51,MATCH($A242,'League Management'!$AD$12:$AD$51,0),3)&gt;=L$1,INDEX('League Management'!$AD$12:$AF$51,MATCH($A242,'League Management'!$AD$12:$AD$51,0),2)="Alpine"),ResultsRaw!DB37,IF(OR($A242='League Management'!$N$32,$A242='League Management'!$N$33),IF(AND(INDEX('League Management'!$AD$12:$AF$51,MATCH($A242,'League Management'!$AD$12:$AD$51,0),3)&lt;L$1,INDEX('League Management'!$AD$12:$AF$51,MATCH($A242,'League Management'!$AD$12:$AD$51,0),2)&lt;&gt;"Alpine"),ResultsRaw!DB37,"-"),"-")))),"-")</f>
        <v>-</v>
      </c>
      <c r="M242" s="195" t="str">
        <f t="array" aca="1" ref="M242" ca="1">IFERROR(IF(OFFSET('Results Tables'!$GS$8,MATCH($A242,'Results Tables'!$GS$8:$GS$47,0)-1,4,1,1)="ALP",ResultsRaw!DC37,IF(OFFSET('Results Tables'!$GS$8,MATCH($A242,'Results Tables'!$GS$8:$GS$47,0)-1,4,1,1)&lt;&gt;"","-",IF(AND(INDEX('League Management'!$AD$12:$AF$51,MATCH($A242,'League Management'!$AD$12:$AD$51,0),3)&gt;=M$1,INDEX('League Management'!$AD$12:$AF$51,MATCH($A242,'League Management'!$AD$12:$AD$51,0),2)="Alpine"),ResultsRaw!DC37,IF(OR($A242='League Management'!$N$32,$A242='League Management'!$N$33),IF(AND(INDEX('League Management'!$AD$12:$AF$51,MATCH($A242,'League Management'!$AD$12:$AD$51,0),3)&lt;M$1,INDEX('League Management'!$AD$12:$AF$51,MATCH($A242,'League Management'!$AD$12:$AD$51,0),2)&lt;&gt;"Alpine"),ResultsRaw!DC37,"-"),"-")))),"-")</f>
        <v>-</v>
      </c>
      <c r="N242" s="195" t="str">
        <f t="array" aca="1" ref="N242" ca="1">IFERROR(IF(OFFSET('Results Tables'!$HK$8,MATCH($A242,'Results Tables'!$HK$8:$HK$47,0)-1,4,1,1)="ALP",ResultsRaw!DD37,IF(OFFSET('Results Tables'!$HK$8,MATCH($A242,'Results Tables'!$HK$8:$HK$47,0)-1,4,1,1)&lt;&gt;"","-",IF(AND(INDEX('League Management'!$AD$12:$AF$51,MATCH($A242,'League Management'!$AD$12:$AD$51,0),3)&gt;=N$1,INDEX('League Management'!$AD$12:$AF$51,MATCH($A242,'League Management'!$AD$12:$AD$51,0),2)="Alpine"),ResultsRaw!DD37,IF(OR($A242='League Management'!$N$32,$A242='League Management'!$N$33),IF(AND(INDEX('League Management'!$AD$12:$AF$51,MATCH($A242,'League Management'!$AD$12:$AD$51,0),3)&lt;N$1,INDEX('League Management'!$AD$12:$AF$51,MATCH($A242,'League Management'!$AD$12:$AD$51,0),2)&lt;&gt;"Alpine"),ResultsRaw!DD37,"-"),"-")))),"-")</f>
        <v>-</v>
      </c>
      <c r="O242" s="195" t="str">
        <f t="array" aca="1" ref="O242" ca="1">IFERROR(IF(OFFSET('Results Tables'!$IC$8,MATCH($A242,'Results Tables'!$IC$8:$IC$47,0)-1,4,1,1)="ALP",ResultsRaw!DE37,IF(OFFSET('Results Tables'!$IC$8,MATCH($A242,'Results Tables'!$IC$8:$IC$47,0)-1,4,1,1)&lt;&gt;"","-",IF(AND(INDEX('League Management'!$AD$12:$AF$51,MATCH($A242,'League Management'!$AD$12:$AD$51,0),3)&gt;=O$1,INDEX('League Management'!$AD$12:$AF$51,MATCH($A242,'League Management'!$AD$12:$AD$51,0),2)="Alpine"),ResultsRaw!DE37,IF(OR($A242='League Management'!$N$32,$A242='League Management'!$N$33),IF(AND(INDEX('League Management'!$AD$12:$AF$51,MATCH($A242,'League Management'!$AD$12:$AD$51,0),3)&lt;O$1,INDEX('League Management'!$AD$12:$AF$51,MATCH($A242,'League Management'!$AD$12:$AD$51,0),2)&lt;&gt;"Alpine"),ResultsRaw!DE37,"-"),"-")))),"-")</f>
        <v>-</v>
      </c>
      <c r="P242" s="195" t="str">
        <f t="array" aca="1" ref="P242" ca="1">IFERROR(IF(OFFSET('Results Tables'!$IU$8,MATCH($A242,'Results Tables'!$IU$8:$IU$47,0)-1,4,1,1)="ALP",ResultsRaw!DF37,IF(OFFSET('Results Tables'!$IU$8,MATCH($A242,'Results Tables'!$IU$8:$IU$47,0)-1,4,1,1)&lt;&gt;"","-",IF(AND(INDEX('League Management'!$AD$12:$AF$51,MATCH($A242,'League Management'!$AD$12:$AD$51,0),3)&gt;=P$1,INDEX('League Management'!$AD$12:$AF$51,MATCH($A242,'League Management'!$AD$12:$AD$51,0),2)="Alpine"),ResultsRaw!DF37,IF(OR($A242='League Management'!$N$32,$A242='League Management'!$N$33),IF(AND(INDEX('League Management'!$AD$12:$AF$51,MATCH($A242,'League Management'!$AD$12:$AD$51,0),3)&lt;P$1,INDEX('League Management'!$AD$12:$AF$51,MATCH($A242,'League Management'!$AD$12:$AD$51,0),2)&lt;&gt;"Alpine"),ResultsRaw!DF37,"-"),"-")))),"-")</f>
        <v>-</v>
      </c>
      <c r="Q242" s="195" t="str">
        <f t="array" aca="1" ref="Q242" ca="1">IFERROR(IF(OFFSET('Results Tables'!$JM$8,MATCH($A242,'Results Tables'!$JM$8:$JM$47,0)-1,4,1,1)="ALP",ResultsRaw!DG37,IF(OFFSET('Results Tables'!$JM$8,MATCH($A242,'Results Tables'!$JM$8:$JM$47,0)-1,4,1,1)&lt;&gt;"","-",IF(AND(INDEX('League Management'!$AD$12:$AF$51,MATCH($A242,'League Management'!$AD$12:$AD$51,0),3)&gt;=Q$1,INDEX('League Management'!$AD$12:$AF$51,MATCH($A242,'League Management'!$AD$12:$AD$51,0),2)="Alpine"),ResultsRaw!DG37,IF(OR($A242='League Management'!$N$32,$A242='League Management'!$N$33),IF(AND(INDEX('League Management'!$AD$12:$AF$51,MATCH($A242,'League Management'!$AD$12:$AD$51,0),3)&lt;Q$1,INDEX('League Management'!$AD$12:$AF$51,MATCH($A242,'League Management'!$AD$12:$AD$51,0),2)&lt;&gt;"Alpine"),ResultsRaw!DG37,"-"),"-")))),"-")</f>
        <v>-</v>
      </c>
      <c r="R242" s="195" t="str">
        <f t="array" aca="1" ref="R242" ca="1">IFERROR(IF(OFFSET('Results Tables'!$KE$8,MATCH($A242,'Results Tables'!$KE$8:$KE$47,0)-1,4,1,1)="ALP",ResultsRaw!DH37,IF(OFFSET('Results Tables'!$KE$8,MATCH($A242,'Results Tables'!$KE$8:$KE$47,0)-1,4,1,1)&lt;&gt;"","-",IF(AND(INDEX('League Management'!$AD$12:$AF$51,MATCH($A242,'League Management'!$AD$12:$AD$51,0),3)&gt;=R$1,INDEX('League Management'!$AD$12:$AF$51,MATCH($A242,'League Management'!$AD$12:$AD$51,0),2)="Alpine"),ResultsRaw!DH37,IF(OR($A242='League Management'!$N$32,$A242='League Management'!$N$33),IF(AND(INDEX('League Management'!$AD$12:$AF$51,MATCH($A242,'League Management'!$AD$12:$AD$51,0),3)&lt;R$1,INDEX('League Management'!$AD$12:$AF$51,MATCH($A242,'League Management'!$AD$12:$AD$51,0),2)&lt;&gt;"Alpine"),ResultsRaw!DH37,"-"),"-")))),"-")</f>
        <v>-</v>
      </c>
      <c r="S242" s="195" t="str">
        <f t="array" aca="1" ref="S242" ca="1">IFERROR(IF(OFFSET('Results Tables'!$KW$8,MATCH($A242,'Results Tables'!$KW$8:$KW$47,0)-1,4,1,1)="ALP",ResultsRaw!DI37,IF(OFFSET('Results Tables'!$KW$8,MATCH($A242,'Results Tables'!$KW$8:$KW$47,0)-1,4,1,1)&lt;&gt;"","-",IF(AND(INDEX('League Management'!$AD$12:$AF$51,MATCH($A242,'League Management'!$AD$12:$AD$51,0),3)&gt;=S$1,INDEX('League Management'!$AD$12:$AF$51,MATCH($A242,'League Management'!$AD$12:$AD$51,0),2)="Alpine"),ResultsRaw!DI37,IF(OR($A242='League Management'!$N$32,$A242='League Management'!$N$33),IF(AND(INDEX('League Management'!$AD$12:$AF$51,MATCH($A242,'League Management'!$AD$12:$AD$51,0),3)&lt;S$1,INDEX('League Management'!$AD$12:$AF$51,MATCH($A242,'League Management'!$AD$12:$AD$51,0),2)&lt;&gt;"Alpine"),ResultsRaw!DI37,"-"),"-")))),"-")</f>
        <v>-</v>
      </c>
      <c r="T242" s="195" t="str">
        <f t="array" aca="1" ref="T242" ca="1">IFERROR(IF(OFFSET('Results Tables'!$LO$8,MATCH($A242,'Results Tables'!$LO$8:$LO$47,0)-1,4,1,1)="ALP",ResultsRaw!DJ37,IF(OFFSET('Results Tables'!$LO$8,MATCH($A242,'Results Tables'!$LO$8:$LO$47,0)-1,4,1,1)&lt;&gt;"","-",IF(AND(INDEX('League Management'!$AD$12:$AF$51,MATCH($A242,'League Management'!$AD$12:$AD$51,0),3)&gt;=T$1,INDEX('League Management'!$AD$12:$AF$51,MATCH($A242,'League Management'!$AD$12:$AD$51,0),2)="Alpine"),ResultsRaw!DJ37,IF(OR($A242='League Management'!$N$32,$A242='League Management'!$N$33),IF(AND(INDEX('League Management'!$AD$12:$AF$51,MATCH($A242,'League Management'!$AD$12:$AD$51,0),3)&lt;T$1,INDEX('League Management'!$AD$12:$AF$51,MATCH($A242,'League Management'!$AD$12:$AD$51,0),2)&lt;&gt;"Alpine"),ResultsRaw!DJ37,"-"),"-")))),"-")</f>
        <v>-</v>
      </c>
      <c r="U242" s="195" t="str">
        <f t="array" aca="1" ref="U242" ca="1">IFERROR(IF(OFFSET('Results Tables'!$MG$8,MATCH($A242,'Results Tables'!$MG$8:$MG$47,0)-1,4,1,1)="ALP",ResultsRaw!DK37,IF(OFFSET('Results Tables'!$MG$8,MATCH($A242,'Results Tables'!$MG$8:$MG$47,0)-1,4,1,1)&lt;&gt;"","-",IF(AND(INDEX('League Management'!$AD$12:$AF$51,MATCH($A242,'League Management'!$AD$12:$AD$51,0),3)&gt;=U$1,INDEX('League Management'!$AD$12:$AF$51,MATCH($A242,'League Management'!$AD$12:$AD$51,0),2)="Alpine"),ResultsRaw!DK37,IF(OR($A242='League Management'!$N$32,$A242='League Management'!$N$33),IF(AND(INDEX('League Management'!$AD$12:$AF$51,MATCH($A242,'League Management'!$AD$12:$AD$51,0),3)&lt;U$1,INDEX('League Management'!$AD$12:$AF$51,MATCH($A242,'League Management'!$AD$12:$AD$51,0),2)&lt;&gt;"Alpine"),ResultsRaw!DK37,"-"),"-")))),"-")</f>
        <v>-</v>
      </c>
      <c r="V242" s="195" t="str">
        <f t="array" aca="1" ref="V242" ca="1">IFERROR(IF(OFFSET('Results Tables'!$MY$8,MATCH($A242,'Results Tables'!$MY$8:$MY$47,0)-1,4,1,1)="ALP",ResultsRaw!DL37,IF(OFFSET('Results Tables'!$MY$8,MATCH($A242,'Results Tables'!$MY$8:$MY$47,0)-1,4,1,1)&lt;&gt;"","-",IF(AND(INDEX('League Management'!$AD$12:$AF$51,MATCH($A242,'League Management'!$AD$12:$AD$51,0),3)&gt;=V$1,INDEX('League Management'!$AD$12:$AF$51,MATCH($A242,'League Management'!$AD$12:$AD$51,0),2)="Alpine"),ResultsRaw!DL37,IF(OR($A242='League Management'!$N$32,$A242='League Management'!$N$33),IF(AND(INDEX('League Management'!$AD$12:$AF$51,MATCH($A242,'League Management'!$AD$12:$AD$51,0),3)&lt;V$1,INDEX('League Management'!$AD$12:$AF$51,MATCH($A242,'League Management'!$AD$12:$AD$51,0),2)&lt;&gt;"Alpine"),ResultsRaw!DL37,"-"),"-")))),"-")</f>
        <v>-</v>
      </c>
      <c r="W242" s="195" t="str">
        <f t="array" aca="1" ref="W242" ca="1">IFERROR(IF(OFFSET('Results Tables'!$NQ$8,MATCH($A242,'Results Tables'!$NQ$8:$NQ$47,0)-1,4,1,1)="ALP",ResultsRaw!DM37,IF(OFFSET('Results Tables'!$NQ$8,MATCH($A242,'Results Tables'!$NQ$8:$NQ$47,0)-1,4,1,1)&lt;&gt;"","-",IF(AND(INDEX('League Management'!$AD$12:$AF$51,MATCH($A242,'League Management'!$AD$12:$AD$51,0),3)&gt;=W$1,INDEX('League Management'!$AD$12:$AF$51,MATCH($A242,'League Management'!$AD$12:$AD$51,0),2)="Alpine"),ResultsRaw!DM37,IF(OR($A242='League Management'!$N$32,$A242='League Management'!$N$33),IF(AND(INDEX('League Management'!$AD$12:$AF$51,MATCH($A242,'League Management'!$AD$12:$AD$51,0),3)&lt;W$1,INDEX('League Management'!$AD$12:$AF$51,MATCH($A242,'League Management'!$AD$12:$AD$51,0),2)&lt;&gt;"Alpine"),ResultsRaw!DM37,"-"),"-")))),"-")</f>
        <v>-</v>
      </c>
      <c r="X242" s="195" t="str">
        <f ca="1">IFERROR(IF(OFFSET('Results Tables'!$OI$8,MATCH($A37,'Results Tables'!$OI$8:$OI$47,0)-1,4,1,1)="ALP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Alpine"),ResultsRaw!DN37,IF(OR($A37='League Management'!$N$32,$A37='League Management'!$N$33),IF(AND(INDEX('League Management'!$AD$12:$AF$51,MATCH($A37,'League Management'!$AD$12:$AD$51,0),3)&lt;X$1,INDEX('League Management'!$AD$12:$AF$51,MATCH($A37,'League Management'!$AD$12:$AD$51,0),2)&lt;&gt;"Alpine"),ResultsRaw!DN37,"-"),"-")))),"-")</f>
        <v>-</v>
      </c>
      <c r="Y242" s="195" t="str">
        <f ca="1">IFERROR(IF(OFFSET('Results Tables'!$PA$8,MATCH($A37,'Results Tables'!$PA$8:$PA$47,0)-1,4,1,1)="ALP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Alpine"),ResultsRaw!DO37,IF(OR($A37='League Management'!$N$32,$A37='League Management'!$N$33),IF(AND(INDEX('League Management'!$AD$12:$AF$51,MATCH($A37,'League Management'!$AD$12:$AD$51,0),3)&lt;Y$1,INDEX('League Management'!$AD$12:$AF$51,MATCH($A37,'League Management'!$AD$12:$AD$51,0),2)&lt;&gt;"Alpine"),ResultsRaw!DO37,"-"),"-")))),"-")</f>
        <v>-</v>
      </c>
      <c r="Z242" s="437"/>
      <c r="AA242" s="197">
        <f t="array" aca="1" ref="AA242" ca="1">IFERROR(IF(OFFSET('Results Tables'!$C$8,MATCH($A37,'Results Tables'!$C$8:$C$47,0)-1,4,1,1)="ALP",ResultsRaw!B37+IF(TeamData!B242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242,'League Management'!$AD$12:$AD$51,0),3)&gt;=B$1,INDEX('League Management'!$AD$12:$AF$51,MATCH($A242,'League Management'!$AD$12:$AD$51,0),2)="Alpine"),ResultsRaw!B37+IF(TeamData!B242=1,'League Management'!$AO$10,0)+IF(ResultsRaw!$B$77=$A37,'League Management'!$AO$9,0)+IF(ResultsRaw!$B$89=$A37,'League Management'!$AO$9*'League Management'!$AS$12,0),IF(OR($A242='League Management'!$N$33,$A242='League Management'!$N$32),IF(AND(INDEX('League Management'!$AD$12:$AF$51,MATCH($A242,'League Management'!$AD$12:$AD$51,0),3)&lt;B$1,INDEX('League Management'!$AD$12:$AF$51,MATCH($A242,'League Management'!$AD$12:$AD$51,0),2)&lt;&gt;"Alpine"),ResultsRaw!B37+IF(TeamData!B242=1,'League Management'!$AO$10,0)+IF(ResultsRaw!$B$77=$A37,'League Management'!$AO$9,0)+IF(ResultsRaw!$B$89=$A37,'League Management'!$AO$9*'League Management'!$AS$12,0),0),0)))),0)</f>
        <v>0</v>
      </c>
      <c r="AB242" s="197">
        <f t="array" aca="1" ref="AB242" ca="1">IFERROR(IF(OFFSET('Results Tables'!$U$8,MATCH($A37,'Results Tables'!$U$8:$U$47,0)-1,4,1,1)="ALP",ResultsRaw!C37+IF(TeamData!C242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242,'League Management'!$AD$12:$AD$51,0),3)&gt;=C$1,INDEX('League Management'!$AD$12:$AF$51,MATCH($A242,'League Management'!$AD$12:$AD$51,0),2)="Alpine"),ResultsRaw!C37+IF(TeamData!C242=1,'League Management'!$AO$10,0)+IF(ResultsRaw!$T$77=$A37,'League Management'!$AO$9,0)+IF(ResultsRaw!$T$89=$A37,'League Management'!$AO$9*'League Management'!$AS$12,0),IF(OR($A242='League Management'!$N$33,$A242='League Management'!$N$32),IF(AND(INDEX('League Management'!$AD$12:$AF$51,MATCH($A242,'League Management'!$AD$12:$AD$51,0),3)&lt;C$1,INDEX('League Management'!$AD$12:$AF$51,MATCH($A242,'League Management'!$AD$12:$AD$51,0),2)&lt;&gt;"Alpine"),ResultsRaw!C37+IF(TeamData!C242=1,'League Management'!$AO$10,0)+IF(ResultsRaw!$T$77=$A37,'League Management'!$AO$9,0)+IF(ResultsRaw!$T$89=$A37,'League Management'!$AO$9*'League Management'!$AS$12,0),0),0)))),0)</f>
        <v>0</v>
      </c>
      <c r="AC242" s="197">
        <f t="array" aca="1" ref="AC242" ca="1">IFERROR(IF(OFFSET('Results Tables'!$AM$8,MATCH($A37,'Results Tables'!$AM$8:$AM$47,0)-1,4,1,1)="ALP",ResultsRaw!D37+IF(TeamData!D242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242,'League Management'!$AD$12:$AD$51,0),3)&gt;=D$1,INDEX('League Management'!$AD$12:$AF$51,MATCH($A242,'League Management'!$AD$12:$AD$51,0),2)="Alpine"),ResultsRaw!D37+IF(TeamData!D242=1,'League Management'!$AO$10,0)+IF(ResultsRaw!$AL$77=$A37,'League Management'!$AO$9,0)+IF(ResultsRaw!$AL$89=$A37,'League Management'!$AO$9*'League Management'!$AS$12,0),IF(OR($A242='League Management'!$N$33,$A242='League Management'!$N$32),IF(AND(INDEX('League Management'!$AD$12:$AF$51,MATCH($A242,'League Management'!$AD$12:$AD$51,0),3)&lt;D$1,INDEX('League Management'!$AD$12:$AF$51,MATCH($A242,'League Management'!$AD$12:$AD$51,0),2)&lt;&gt;"Alpine"),ResultsRaw!D37+IF(TeamData!D242=1,'League Management'!$AO$10,0)+IF(ResultsRaw!$AL$77=$A37,'League Management'!$AO$9,0)+IF(ResultsRaw!$AL$89=$A37,'League Management'!$AO$9*'League Management'!$AS$12,0),0),0)))),0)</f>
        <v>0</v>
      </c>
      <c r="AD242" s="197">
        <f t="array" aca="1" ref="AD242" ca="1">IFERROR(IF(OFFSET('Results Tables'!$BE$8,MATCH($A37,'Results Tables'!$BE$8:$BE$47,0)-1,4,1,1)="ALP",ResultsRaw!E37+IF(TeamData!E242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242,'League Management'!$AD$12:$AD$51,0),3)&gt;=E$1,INDEX('League Management'!$AD$12:$AF$51,MATCH($A242,'League Management'!$AD$12:$AD$51,0),2)="Alpine"),ResultsRaw!E37+IF(TeamData!E242=1,'League Management'!$AO$10,0)+IF(ResultsRaw!$BD$77=$A37,'League Management'!$AO$9,0)+IF(ResultsRaw!$BD$89=$A37,'League Management'!$AO$9*'League Management'!$AS$12,0),IF(OR($A242='League Management'!$N$33,$A242='League Management'!$N$32),IF(AND(INDEX('League Management'!$AD$12:$AF$51,MATCH($A242,'League Management'!$AD$12:$AD$51,0),3)&lt;E$1,INDEX('League Management'!$AD$12:$AF$51,MATCH($A242,'League Management'!$AD$12:$AD$51,0),2)&lt;&gt;"Alpine"),ResultsRaw!E37+IF(TeamData!E242=1,'League Management'!$AO$10,0)+IF(ResultsRaw!$BD$77=$A37,'League Management'!$AO$9,0)+IF(ResultsRaw!$BD$89=$A37,'League Management'!$AO$9*'League Management'!$AS$12,0),0),0)))),0)</f>
        <v>0</v>
      </c>
      <c r="AE242" s="197">
        <f t="array" aca="1" ref="AE242" ca="1">IFERROR(IF(OFFSET('Results Tables'!$BW$8,MATCH($A37,'Results Tables'!$BW$8:$BW$47,0)-1,4,1,1)="ALP",ResultsRaw!F37+IF(TeamData!F242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242,'League Management'!$AD$12:$AD$51,0),3)&gt;=F$1,INDEX('League Management'!$AD$12:$AF$51,MATCH($A242,'League Management'!$AD$12:$AD$51,0),2)="Alpine"),ResultsRaw!F37+IF(TeamData!F242=1,'League Management'!$AO$10,0)+IF(ResultsRaw!$BV$77=$A37,'League Management'!$AO$9,0)+IF(ResultsRaw!$BV$89=$A37,'League Management'!$AO$9*'League Management'!$AS$12,0),IF(OR($A242='League Management'!$N$33,$A242='League Management'!$N$32),IF(AND(INDEX('League Management'!$AD$12:$AF$51,MATCH($A242,'League Management'!$AD$12:$AD$51,0),3)&lt;F$1,INDEX('League Management'!$AD$12:$AF$51,MATCH($A242,'League Management'!$AD$12:$AD$51,0),2)&lt;&gt;"Alpine"),ResultsRaw!F37+IF(TeamData!F242=1,'League Management'!$AO$10,0)+IF(ResultsRaw!$BV$77=$A37,'League Management'!$AO$9,0)+IF(ResultsRaw!$BV$89=$A37,'League Management'!$AO$9*'League Management'!$AS$12,0),0),0)))),0)</f>
        <v>0</v>
      </c>
      <c r="AF242" s="197">
        <f t="array" aca="1" ref="AF242" ca="1">IFERROR(IF(OFFSET('Results Tables'!$CO$8,MATCH($A37,'Results Tables'!$CO$8:$CO$47,0)-1,4,1,1)="ALP",ResultsRaw!G37+IF(TeamData!G242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242,'League Management'!$AD$12:$AD$51,0),3)&gt;=G$1,INDEX('League Management'!$AD$12:$AF$51,MATCH($A242,'League Management'!$AD$12:$AD$51,0),2)="Alpine"),ResultsRaw!G37+IF(TeamData!G242=1,'League Management'!$AO$10,0)+IF(ResultsRaw!$CN$77=$A37,'League Management'!$AO$9,0)+IF(ResultsRaw!$CN$89=$A37,'League Management'!$AO$9*'League Management'!$AS$12,0),IF(OR($A242='League Management'!$N$33,$A242='League Management'!$N$32),IF(AND(INDEX('League Management'!$AD$12:$AF$51,MATCH($A242,'League Management'!$AD$12:$AD$51,0),3)&lt;G$1,INDEX('League Management'!$AD$12:$AF$51,MATCH($A242,'League Management'!$AD$12:$AD$51,0),2)&lt;&gt;"Alpine"),ResultsRaw!G37+IF(TeamData!G242=1,'League Management'!$AO$10,0)+IF(ResultsRaw!$CN$77=$A37,'League Management'!$AO$9,0)+IF(ResultsRaw!$CN$89=$A37,'League Management'!$AO$9*'League Management'!$AS$12,0),0),0)))),0)</f>
        <v>0</v>
      </c>
      <c r="AG242" s="197">
        <f t="array" aca="1" ref="AG242" ca="1">IFERROR(IF(OFFSET('Results Tables'!$DG$8,MATCH($A37,'Results Tables'!$DG$8:$DG$47,0)-1,4,1,1)="ALP",ResultsRaw!H37+IF(TeamData!H242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242,'League Management'!$AD$12:$AD$51,0),3)&gt;=H$1,INDEX('League Management'!$AD$12:$AF$51,MATCH($A242,'League Management'!$AD$12:$AD$51,0),2)="Alpine"),ResultsRaw!H37+IF(TeamData!H242=1,'League Management'!$AO$10,0)+IF(ResultsRaw!$DF$77=$A37,'League Management'!$AO$9,0)+IF(ResultsRaw!$DF$89=$A37,'League Management'!$AO$9*'League Management'!$AS$12,0),IF(OR($A242='League Management'!$N$33,$A242='League Management'!$N$32),IF(AND(INDEX('League Management'!$AD$12:$AF$51,MATCH($A242,'League Management'!$AD$12:$AD$51,0),3)&lt;H$1,INDEX('League Management'!$AD$12:$AF$51,MATCH($A242,'League Management'!$AD$12:$AD$51,0),2)&lt;&gt;"Alpine"),ResultsRaw!H37+IF(TeamData!H242=1,'League Management'!$AO$10,0)+IF(ResultsRaw!$DF$77=$A37,'League Management'!$AO$9,0)+IF(ResultsRaw!$DF$89=$A37,'League Management'!$AO$9*'League Management'!$AS$12,0),0),0)))),0)</f>
        <v>0</v>
      </c>
      <c r="AH242" s="197">
        <f t="array" aca="1" ref="AH242" ca="1">IFERROR(IF(OFFSET('Results Tables'!$DY$8,MATCH($A37,'Results Tables'!$DY$8:$DY$47,0)-1,4,1,1)="ALP",ResultsRaw!I37+IF(TeamData!I242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242,'League Management'!$AD$12:$AD$51,0),3)&gt;=I$1,INDEX('League Management'!$AD$12:$AF$51,MATCH($A242,'League Management'!$AD$12:$AD$51,0),2)="Alpine"),ResultsRaw!I37+IF(TeamData!I242=1,'League Management'!$AO$10,0)+IF(ResultsRaw!$DX$77=$A37,'League Management'!$AO$9,0)+IF(ResultsRaw!$DX$89=$A37,'League Management'!$AO$9*'League Management'!$AS$12,0),IF(OR($A242='League Management'!$N$33,$A242='League Management'!$N$32),IF(AND(INDEX('League Management'!$AD$12:$AF$51,MATCH($A242,'League Management'!$AD$12:$AD$51,0),3)&lt;I$1,INDEX('League Management'!$AD$12:$AF$51,MATCH($A242,'League Management'!$AD$12:$AD$51,0),2)&lt;&gt;"Alpine"),ResultsRaw!I37+IF(TeamData!I242=1,'League Management'!$AO$10,0)+IF(ResultsRaw!$DX$77=$A37,'League Management'!$AO$9,0)+IF(ResultsRaw!$DX$89=$A37,'League Management'!$AO$9*'League Management'!$AS$12,0),0),0)))),0)</f>
        <v>0</v>
      </c>
      <c r="AI242" s="197">
        <f t="array" aca="1" ref="AI242" ca="1">IFERROR(IF(OFFSET('Results Tables'!$EQ$8,MATCH($A37,'Results Tables'!$EQ$8:$EQ$47,0)-1,4,1,1)="ALP",ResultsRaw!J37+IF(TeamData!J242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242,'League Management'!$AD$12:$AD$51,0),3)&gt;=J$1,INDEX('League Management'!$AD$12:$AF$51,MATCH($A242,'League Management'!$AD$12:$AD$51,0),2)="Alpine"),ResultsRaw!J37+IF(TeamData!J242=1,'League Management'!$AO$10,0)+IF(ResultsRaw!$EP$77=$A37,'League Management'!$AO$9,0)+IF(ResultsRaw!$EP$89=$A37,'League Management'!$AO$9*'League Management'!$AS$12,0),IF(OR($A242='League Management'!$N$33,$A242='League Management'!$N$32),IF(AND(INDEX('League Management'!$AD$12:$AF$51,MATCH($A242,'League Management'!$AD$12:$AD$51,0),3)&lt;J$1,INDEX('League Management'!$AD$12:$AF$51,MATCH($A242,'League Management'!$AD$12:$AD$51,0),2)&lt;&gt;"Alpine"),ResultsRaw!J37+IF(TeamData!J242=1,'League Management'!$AO$10,0)+IF(ResultsRaw!$EP$77=$A37,'League Management'!$AO$9,0)+IF(ResultsRaw!$EP$89=$A37,'League Management'!$AO$9*'League Management'!$AS$12,0),0),0)))),0)</f>
        <v>0</v>
      </c>
      <c r="AJ242" s="197">
        <f t="array" aca="1" ref="AJ242" ca="1">IFERROR(IF(OFFSET('Results Tables'!$FI$8,MATCH($A37,'Results Tables'!$FI$8:$FI$47,0)-1,4,1,1)="ALP",ResultsRaw!K37+IF(TeamData!K242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242,'League Management'!$AD$12:$AD$51,0),3)&gt;=K$1,INDEX('League Management'!$AD$12:$AF$51,MATCH($A242,'League Management'!$AD$12:$AD$51,0),2)="Alpine"),ResultsRaw!K37+IF(TeamData!K242=1,'League Management'!$AO$10,0)+IF(ResultsRaw!$FH$77=$A37,'League Management'!$AO$9,0)+IF(ResultsRaw!$FH$89=$A37,'League Management'!$AO$9*'League Management'!$AS$12,0),IF(OR($A242='League Management'!$N$33,$A242='League Management'!$N$32),IF(AND(INDEX('League Management'!$AD$12:$AF$51,MATCH($A242,'League Management'!$AD$12:$AD$51,0),3)&lt;K$1,INDEX('League Management'!$AD$12:$AF$51,MATCH($A242,'League Management'!$AD$12:$AD$51,0),2)&lt;&gt;"Alpine"),ResultsRaw!K37+IF(TeamData!K242=1,'League Management'!$AO$10,0)+IF(ResultsRaw!$FH$77=$A37,'League Management'!$AO$9,0)+IF(ResultsRaw!$FH$89=$A37,'League Management'!$AO$9*'League Management'!$AS$12,0),0),0)))),0)</f>
        <v>0</v>
      </c>
      <c r="AK242" s="197">
        <f t="array" aca="1" ref="AK242" ca="1">IFERROR(IF(OFFSET('Results Tables'!$GA$8,MATCH($A37,'Results Tables'!$GA$8:$GA$47,0)-1,4,1,1)="ALP",ResultsRaw!L37+IF(TeamData!L242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242,'League Management'!$AD$12:$AD$51,0),3)&gt;=L$1,INDEX('League Management'!$AD$12:$AF$51,MATCH($A242,'League Management'!$AD$12:$AD$51,0),2)="Alpine"),ResultsRaw!L37+IF(TeamData!L242=1,'League Management'!$AO$10,0)+IF(ResultsRaw!$FZ$77=$A37,'League Management'!$AO$9,0)+IF(ResultsRaw!$FZ$89=$A37,'League Management'!$AO$9*'League Management'!$AS$12,0),IF(OR($A242='League Management'!$N$33,$A242='League Management'!$N$32),IF(AND(INDEX('League Management'!$AD$12:$AF$51,MATCH($A242,'League Management'!$AD$12:$AD$51,0),3)&lt;L$1,INDEX('League Management'!$AD$12:$AF$51,MATCH($A242,'League Management'!$AD$12:$AD$51,0),2)&lt;&gt;"Alpine"),ResultsRaw!L37+IF(TeamData!L242=1,'League Management'!$AO$10,0)+IF(ResultsRaw!$FZ$77=$A37,'League Management'!$AO$9,0)+IF(ResultsRaw!$FZ$89=$A37,'League Management'!$AO$9*'League Management'!$AS$12,0),0),0)))),0)</f>
        <v>0</v>
      </c>
      <c r="AL242" s="197">
        <f t="array" aca="1" ref="AL242" ca="1">IFERROR(IF(OFFSET('Results Tables'!$GS$8,MATCH($A37,'Results Tables'!$GS$8:$GS$47,0)-1,4,1,1)="ALP",ResultsRaw!M37+IF(TeamData!M242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242,'League Management'!$AD$12:$AD$51,0),3)&gt;=M$1,INDEX('League Management'!$AD$12:$AF$51,MATCH($A242,'League Management'!$AD$12:$AD$51,0),2)="Alpine"),ResultsRaw!M37+IF(TeamData!M242=1,'League Management'!$AO$10,0)+IF(ResultsRaw!$GR$77=$A37,'League Management'!$AO$9,0)+IF(ResultsRaw!$GR$89=$A37,'League Management'!$AO$9*'League Management'!$AS$12,0),IF(OR($A242='League Management'!$N$33,$A242='League Management'!$N$32),IF(AND(INDEX('League Management'!$AD$12:$AF$51,MATCH($A242,'League Management'!$AD$12:$AD$51,0),3)&lt;M$1,INDEX('League Management'!$AD$12:$AF$51,MATCH($A242,'League Management'!$AD$12:$AD$51,0),2)&lt;&gt;"Alpine"),ResultsRaw!M37+IF(TeamData!M242=1,'League Management'!$AO$10,0)+IF(ResultsRaw!$GR$77=$A37,'League Management'!$AO$9,0)+IF(ResultsRaw!$GR$89=$A37,'League Management'!$AO$9*'League Management'!$AS$12,0),0),0)))),0)</f>
        <v>0</v>
      </c>
      <c r="AM242" s="197">
        <f t="array" aca="1" ref="AM242" ca="1">IFERROR(IF(OFFSET('Results Tables'!$HK$8,MATCH($A37,'Results Tables'!$HK$8:$HK$47,0)-1,4,1,1)="ALP",ResultsRaw!N37+IF(TeamData!N242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242,'League Management'!$AD$12:$AD$51,0),3)&gt;=N$1,INDEX('League Management'!$AD$12:$AF$51,MATCH($A242,'League Management'!$AD$12:$AD$51,0),2)="Alpine"),ResultsRaw!N37+IF(TeamData!N242=1,'League Management'!$AO$10,0)+IF(ResultsRaw!$HJ$77=$A37,'League Management'!$AO$9,0)+IF(ResultsRaw!$HJ$89=$A37,'League Management'!$AO$9*'League Management'!$AS$12,0),IF(OR($A242='League Management'!$N$33,$A242='League Management'!$N$32),IF(AND(INDEX('League Management'!$AD$12:$AF$51,MATCH($A242,'League Management'!$AD$12:$AD$51,0),3)&lt;N$1,INDEX('League Management'!$AD$12:$AF$51,MATCH($A242,'League Management'!$AD$12:$AD$51,0),2)&lt;&gt;"Alpine"),ResultsRaw!N37+IF(TeamData!N242=1,'League Management'!$AO$10,0)+IF(ResultsRaw!$HJ$77=$A37,'League Management'!$AO$9,0)+IF(ResultsRaw!$HJ$89=$A37,'League Management'!$AO$9*'League Management'!$AS$12,0),0),0)))),0)</f>
        <v>0</v>
      </c>
      <c r="AN242" s="197">
        <f t="array" aca="1" ref="AN242" ca="1">IFERROR(IF(OFFSET('Results Tables'!$IC$8,MATCH($A37,'Results Tables'!$IC$8:$IC$47,0)-1,4,1,1)="ALP",ResultsRaw!O37+IF(TeamData!O242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242,'League Management'!$AD$12:$AD$51,0),3)&gt;=O$1,INDEX('League Management'!$AD$12:$AF$51,MATCH($A242,'League Management'!$AD$12:$AD$51,0),2)="Alpine"),ResultsRaw!O37+IF(TeamData!O242=1,'League Management'!$AO$10,0)+IF(ResultsRaw!$IB$77=$A37,'League Management'!$AO$9,0)+IF(ResultsRaw!$IB$89=$A37,'League Management'!$AO$9*'League Management'!$AS$12,0),IF(OR($A242='League Management'!$N$33,$A242='League Management'!$N$32),IF(AND(INDEX('League Management'!$AD$12:$AF$51,MATCH($A242,'League Management'!$AD$12:$AD$51,0),3)&lt;O$1,INDEX('League Management'!$AD$12:$AF$51,MATCH($A242,'League Management'!$AD$12:$AD$51,0),2)&lt;&gt;"Alpine"),ResultsRaw!O37+IF(TeamData!O242=1,'League Management'!$AO$10,0)+IF(ResultsRaw!$IB$77=$A37,'League Management'!$AO$9,0)+IF(ResultsRaw!$IB$89=$A37,'League Management'!$AO$9*'League Management'!$AS$12,0),0),0)))),0)</f>
        <v>0</v>
      </c>
      <c r="AO242" s="197">
        <f t="array" aca="1" ref="AO242" ca="1">IFERROR(IF(OFFSET('Results Tables'!$IU$8,MATCH($A37,'Results Tables'!$IU$8:$IU$47,0)-1,4,1,1)="ALP",ResultsRaw!P37+IF(TeamData!P242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242,'League Management'!$AD$12:$AD$51,0),3)&gt;=P$1,INDEX('League Management'!$AD$12:$AF$51,MATCH($A242,'League Management'!$AD$12:$AD$51,0),2)="Alpine"),ResultsRaw!P37+IF(TeamData!P242=1,'League Management'!$AO$10,0)+IF(ResultsRaw!$IT$77=$A37,'League Management'!$AO$9,0)+IF(ResultsRaw!$IT$89=$A37,'League Management'!$AO$9*'League Management'!$AS$12,0),IF(OR($A242='League Management'!$N$33,$A242='League Management'!$N$32),IF(AND(INDEX('League Management'!$AD$12:$AF$51,MATCH($A242,'League Management'!$AD$12:$AD$51,0),3)&lt;P$1,INDEX('League Management'!$AD$12:$AF$51,MATCH($A242,'League Management'!$AD$12:$AD$51,0),2)&lt;&gt;"Alpine"),ResultsRaw!P37+IF(TeamData!P242=1,'League Management'!$AO$10,0)+IF(ResultsRaw!$IT$77=$A37,'League Management'!$AO$9,0)+IF(ResultsRaw!$IT$89=$A37,'League Management'!$AO$9*'League Management'!$AS$12,0),0),0)))),0)</f>
        <v>0</v>
      </c>
      <c r="AP242" s="197">
        <f t="array" aca="1" ref="AP242" ca="1">IFERROR(IF(OFFSET('Results Tables'!$JM$8,MATCH($A37,'Results Tables'!$JM$8:$JM$47,0)-1,4,1,1)="ALP",ResultsRaw!Q37+IF(TeamData!Q242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242,'League Management'!$AD$12:$AD$51,0),3)&gt;=Q$1,INDEX('League Management'!$AD$12:$AF$51,MATCH($A242,'League Management'!$AD$12:$AD$51,0),2)="Alpine"),ResultsRaw!Q37+IF(TeamData!Q242=1,'League Management'!$AO$10,0)+IF(ResultsRaw!$JL$77=$A37,'League Management'!$AO$9,0)+IF(ResultsRaw!$JL$89=$A37,'League Management'!$AO$9*'League Management'!$AS$12,0),IF(OR($A242='League Management'!$N$33,$A242='League Management'!$N$32),IF(AND(INDEX('League Management'!$AD$12:$AF$51,MATCH($A242,'League Management'!$AD$12:$AD$51,0),3)&lt;Q$1,INDEX('League Management'!$AD$12:$AF$51,MATCH($A242,'League Management'!$AD$12:$AD$51,0),2)&lt;&gt;"Alpine"),ResultsRaw!Q37+IF(TeamData!Q242=1,'League Management'!$AO$10,0)+IF(ResultsRaw!$JL$77=$A37,'League Management'!$AO$9,0)+IF(ResultsRaw!$JL$89=$A37,'League Management'!$AO$9*'League Management'!$AS$12,0),0),0)))),0)</f>
        <v>0</v>
      </c>
      <c r="AQ242" s="197">
        <f t="array" aca="1" ref="AQ242" ca="1">IFERROR(IF(OFFSET('Results Tables'!$KE$8,MATCH($A37,'Results Tables'!$KE$8:$KE$47,0)-1,4,1,1)="ALP",ResultsRaw!R37+IF(TeamData!R242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242,'League Management'!$AD$12:$AD$51,0),3)&gt;=R$1,INDEX('League Management'!$AD$12:$AF$51,MATCH($A242,'League Management'!$AD$12:$AD$51,0),2)="Alpine"),ResultsRaw!R37+IF(TeamData!R242=1,'League Management'!$AO$10,0)+IF(ResultsRaw!$KD$77=$A37,'League Management'!$AO$9,0)+IF(ResultsRaw!$KD$89=$A37,'League Management'!$AO$9*'League Management'!$AS$12,0),IF(OR($A242='League Management'!$N$33,$A242='League Management'!$N$32),IF(AND(INDEX('League Management'!$AD$12:$AF$51,MATCH($A242,'League Management'!$AD$12:$AD$51,0),3)&lt;R$1,INDEX('League Management'!$AD$12:$AF$51,MATCH($A242,'League Management'!$AD$12:$AD$51,0),2)&lt;&gt;"Alpine"),ResultsRaw!R37+IF(TeamData!R242=1,'League Management'!$AO$10,0)+IF(ResultsRaw!$KD$77=$A37,'League Management'!$AO$9,0)+IF(ResultsRaw!$KD$89=$A37,'League Management'!$AO$9*'League Management'!$AS$12,0),0),0)))),0)</f>
        <v>0</v>
      </c>
      <c r="AR242" s="197">
        <f t="array" aca="1" ref="AR242" ca="1">IFERROR(IF(OFFSET('Results Tables'!$KW$8,MATCH($A37,'Results Tables'!$KW$8:$KW$47,0)-1,4,1,1)="ALP",ResultsRaw!S37+IF(TeamData!S242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242,'League Management'!$AD$12:$AD$51,0),3)&gt;=S$1,INDEX('League Management'!$AD$12:$AF$51,MATCH($A242,'League Management'!$AD$12:$AD$51,0),2)="Alpine"),ResultsRaw!S37+IF(TeamData!S242=1,'League Management'!$AO$10,0)+IF(ResultsRaw!$KV$77=$A37,'League Management'!$AO$9,0)+IF(ResultsRaw!$KV$89=$A37,'League Management'!$AO$9*'League Management'!$AS$12,0),IF(OR($A242='League Management'!$N$33,$A242='League Management'!$N$32),IF(AND(INDEX('League Management'!$AD$12:$AF$51,MATCH($A242,'League Management'!$AD$12:$AD$51,0),3)&lt;S$1,INDEX('League Management'!$AD$12:$AF$51,MATCH($A242,'League Management'!$AD$12:$AD$51,0),2)&lt;&gt;"Alpine"),ResultsRaw!S37+IF(TeamData!S242=1,'League Management'!$AO$10,0)+IF(ResultsRaw!$KV$77=$A37,'League Management'!$AO$9,0)+IF(ResultsRaw!$KV$89=$A37,'League Management'!$AO$9*'League Management'!$AS$12,0),0),0)))),0)</f>
        <v>0</v>
      </c>
      <c r="AS242" s="197">
        <f t="array" aca="1" ref="AS242" ca="1">IFERROR(IF(OFFSET('Results Tables'!$LO$8,MATCH($A37,'Results Tables'!$LO$8:$LO$47,0)-1,4,1,1)="ALP",ResultsRaw!T37+IF(TeamData!T242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242,'League Management'!$AD$12:$AD$51,0),3)&gt;=T$1,INDEX('League Management'!$AD$12:$AF$51,MATCH($A242,'League Management'!$AD$12:$AD$51,0),2)="Alpine"),ResultsRaw!T37+IF(TeamData!T242=1,'League Management'!$AO$10,0)+IF(ResultsRaw!$LN$77=$A37,'League Management'!$AO$9,0)+IF(ResultsRaw!$LN$89=$A37,'League Management'!$AO$9*'League Management'!$AS$12,0),IF(OR($A242='League Management'!$N$33,$A242='League Management'!$N$32),IF(AND(INDEX('League Management'!$AD$12:$AF$51,MATCH($A242,'League Management'!$AD$12:$AD$51,0),3)&lt;T$1,INDEX('League Management'!$AD$12:$AF$51,MATCH($A242,'League Management'!$AD$12:$AD$51,0),2)&lt;&gt;"Alpine"),ResultsRaw!T37+IF(TeamData!T242=1,'League Management'!$AO$10,0)+IF(ResultsRaw!$LN$77=$A37,'League Management'!$AO$9,0)+IF(ResultsRaw!$LN$89=$A37,'League Management'!$AO$9*'League Management'!$AS$12,0),0),0)))),0)</f>
        <v>0</v>
      </c>
      <c r="AT242" s="197">
        <f t="array" aca="1" ref="AT242" ca="1">IFERROR(IF(OFFSET('Results Tables'!$MG$8,MATCH($A37,'Results Tables'!$MG$8:$MG$47,0)-1,4,1,1)="ALP",ResultsRaw!U37+IF(TeamData!U242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242,'League Management'!$AD$12:$AD$51,0),3)&gt;=U$1,INDEX('League Management'!$AD$12:$AF$51,MATCH($A242,'League Management'!$AD$12:$AD$51,0),2)="Alpine"),ResultsRaw!U37+IF(TeamData!U242=1,'League Management'!$AO$10,0)+IF(ResultsRaw!$MF$77=$A37,'League Management'!$AO$9,0)+IF(ResultsRaw!$MF$89=$A37,'League Management'!$AO$9*'League Management'!$AS$12,0),IF(OR($A242='League Management'!$N$33,$A242='League Management'!$N$32),IF(AND(INDEX('League Management'!$AD$12:$AF$51,MATCH($A242,'League Management'!$AD$12:$AD$51,0),3)&lt;U$1,INDEX('League Management'!$AD$12:$AF$51,MATCH($A242,'League Management'!$AD$12:$AD$51,0),2)&lt;&gt;"Alpine"),ResultsRaw!U37+IF(TeamData!U242=1,'League Management'!$AO$10,0)+IF(ResultsRaw!$MF$77=$A37,'League Management'!$AO$9,0)+IF(ResultsRaw!$MF$89=$A37,'League Management'!$AO$9*'League Management'!$AS$12,0),0),0)))),0)</f>
        <v>0</v>
      </c>
      <c r="AU242" s="197">
        <f t="array" aca="1" ref="AU242" ca="1">IFERROR(IF(OFFSET('Results Tables'!$MY$8,MATCH($A37,'Results Tables'!$MY$8:$MY$47,0)-1,4,1,1)="ALP",ResultsRaw!V37+IF(TeamData!V242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242,'League Management'!$AD$12:$AD$51,0),3)&gt;=V$1,INDEX('League Management'!$AD$12:$AF$51,MATCH($A242,'League Management'!$AD$12:$AD$51,0),2)="Alpine"),ResultsRaw!V37+IF(TeamData!V242=1,'League Management'!$AO$10,0)+IF(ResultsRaw!$MX$77=$A37,'League Management'!$AO$9,0)+IF(ResultsRaw!$MX$89=$A37,'League Management'!$AO$9*'League Management'!$AS$12,0),IF(OR($A242='League Management'!$N$33,$A242='League Management'!$N$32),IF(AND(INDEX('League Management'!$AD$12:$AF$51,MATCH($A242,'League Management'!$AD$12:$AD$51,0),3)&lt;V$1,INDEX('League Management'!$AD$12:$AF$51,MATCH($A242,'League Management'!$AD$12:$AD$51,0),2)&lt;&gt;"Alpine"),ResultsRaw!V37+IF(TeamData!V242=1,'League Management'!$AO$10,0)+IF(ResultsRaw!$MX$77=$A37,'League Management'!$AO$9,0)+IF(ResultsRaw!$MX$89=$A37,'League Management'!$AO$9*'League Management'!$AS$12,0),0),0)))),0)</f>
        <v>0</v>
      </c>
      <c r="AV242" s="197">
        <f t="array" aca="1" ref="AV242" ca="1">IFERROR(IF(OFFSET('Results Tables'!$NQ$8,MATCH($A37,'Results Tables'!$NQ$8:$NQ$47,0)-1,4,1,1)="ALP",ResultsRaw!W37+IF(TeamData!W242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242,'League Management'!$AD$12:$AD$51,0),3)&gt;=W$1,INDEX('League Management'!$AD$12:$AF$51,MATCH($A242,'League Management'!$AD$12:$AD$51,0),2)="Alpine"),ResultsRaw!W37+IF(TeamData!W242=1,'League Management'!$AO$10,0)+IF(ResultsRaw!$NP$77=$A37,'League Management'!$AO$9,0)+IF(ResultsRaw!$NP$89=$A37,'League Management'!$AO$9*'League Management'!$AS$12,0),IF(OR($A242='League Management'!$N$33,$A242='League Management'!$N$32),IF(AND(INDEX('League Management'!$AD$12:$AF$51,MATCH($A242,'League Management'!$AD$12:$AD$51,0),3)&lt;W$1,INDEX('League Management'!$AD$12:$AF$51,MATCH($A242,'League Management'!$AD$12:$AD$51,0),2)&lt;&gt;"Alpine"),ResultsRaw!W37+IF(TeamData!W242=1,'League Management'!$AO$10,0)+IF(ResultsRaw!$NP$77=$A37,'League Management'!$AO$9,0)+IF(ResultsRaw!$NP$89=$A37,'League Management'!$AO$9*'League Management'!$AS$12,0),0),0)))),0)</f>
        <v>0</v>
      </c>
      <c r="AW242" s="197">
        <f ca="1">IFERROR(IF(OFFSET('Results Tables'!$OI$8,MATCH($A37,'Results Tables'!$OI$8:$OI$47,0)-1,4,1,1)="ALP",ResultsRaw!X37+IF(TeamData!X242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Alpine"),ResultsRaw!X37+IF(TeamData!X242=1,'League Management'!$AO$10,0)+IF(ResultsRaw!$OH$77=$A37,'League Management'!$AO$9,0)+IF(ResultsRaw!$OH$89=$A37,'League Management'!$AO$9*'League Management'!$AS$12,0),IF(OR($A37='League Management'!$N$32,$A37='League Management'!$N$33),IF(AND(INDEX('League Management'!$AD$12:$AF$51,MATCH($A37,'League Management'!$AD$12:$AD$51,0),3)&lt;X$1,INDEX('League Management'!$AD$12:$AF$51,MATCH($A37,'League Management'!$AD$12:$AD$51,0),2)&lt;&gt;"Alpine"),ResultsRaw!X37+IF(TeamData!X242=1,'League Management'!$AO$10,0)+IF(ResultsRaw!$OH$77=$A37,'League Management'!$AO$9,0)+IF(ResultsRaw!$OH$89=$A37,'League Management'!$AO$9*'League Management'!$AS$12,0),0),0)))),0)</f>
        <v>0</v>
      </c>
      <c r="AX242" s="197">
        <f ca="1">IFERROR(IF(OFFSET('Results Tables'!$PA$8,MATCH($A37,'Results Tables'!$PA$8:$PA$47,0)-1,4,1,1)="ALP",ResultsRaw!Y37+IF(TeamData!Y242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Alpine"),ResultsRaw!Y37+IF(TeamData!Y242=1,'League Management'!$AO$10,0)+IF(ResultsRaw!$OZ$77=$A37,'League Management'!$AO$9,0)+IF(ResultsRaw!$OZ$89=$A37,'League Management'!$AO$9*'League Management'!$AS$12,0),IF(OR($A37='League Management'!$N$32,$A37='League Management'!$N$33),IF(AND(INDEX('League Management'!$AD$12:$AF$51,MATCH($A37,'League Management'!$AD$12:$AD$51,0),3)&lt;Y$1,INDEX('League Management'!$AD$12:$AF$51,MATCH($A37,'League Management'!$AD$12:$AD$51,0),2)&lt;&gt;"Alpine"),ResultsRaw!Y37+IF(TeamData!Y242=1,'League Management'!$AO$10,0)+IF(ResultsRaw!$OZ$77=$A37,'League Management'!$AO$9,0)+IF(ResultsRaw!$OZ$89=$A37,'League Management'!$AO$9*'League Management'!$AS$12,0),0),0)))),0)</f>
        <v>0</v>
      </c>
      <c r="AY242" s="437"/>
      <c r="AZ242" s="437"/>
      <c r="BA242" s="692">
        <f t="shared" ca="1" si="3"/>
        <v>0</v>
      </c>
      <c r="BB242" s="690"/>
      <c r="BC242" s="690"/>
      <c r="BD242" s="437"/>
      <c r="BE242" s="437"/>
      <c r="BF242" s="437"/>
      <c r="BG242" s="437"/>
    </row>
    <row r="243" spans="1:59" ht="14.25">
      <c r="A243" s="204">
        <f>'League Management'!I46</f>
        <v>0</v>
      </c>
      <c r="B243" s="195" t="str">
        <f t="array" aca="1" ref="B243" ca="1">IFERROR(IF(OFFSET('Results Tables'!$C$8,MATCH($A243,'Results Tables'!$C$8:$C$47,0)-1,4,1,1)="ALP",ResultsRaw!CR38,IF(OFFSET('Results Tables'!$C$8,MATCH($A243,'Results Tables'!$C$8:$C$47,0)-1,4,1,1)&lt;&gt;"","-",IF(AND(INDEX('League Management'!$AD$12:$AF$51,MATCH($A243,'League Management'!$AD$12:$AD$51,0),3)&gt;=B$1,INDEX('League Management'!$AD$12:$AF$51,MATCH($A243,'League Management'!$AD$12:$AD$51,0),2)="Alpine"),ResultsRaw!CR38,IF(OR($A243='League Management'!$N$32,$A243='League Management'!$N$33),IF(AND(INDEX('League Management'!$AD$12:$AF$51,MATCH($A243,'League Management'!$AD$12:$AD$51,0),3)&lt;B$1,INDEX('League Management'!$AD$12:$AF$51,MATCH($A243,'League Management'!$AD$12:$AD$51,0),2)&lt;&gt;"Alpine"),ResultsRaw!CR38,"-"),"-")))),"-")</f>
        <v>-</v>
      </c>
      <c r="C243" s="195" t="str">
        <f t="array" aca="1" ref="C243" ca="1">IFERROR(IF(OFFSET('Results Tables'!$U$8,MATCH($A243,'Results Tables'!$U$8:$U$47,0)-1,4,1,1)="ALP",ResultsRaw!CS38,IF(OFFSET('Results Tables'!$U$8,MATCH($A243,'Results Tables'!$U$8:$U$47,0)-1,4,1,1)&lt;&gt;"","-",IF(AND(INDEX('League Management'!$AD$12:$AF$51,MATCH($A243,'League Management'!$AD$12:$AD$51,0),3)&gt;=C$1,INDEX('League Management'!$AD$12:$AF$51,MATCH($A243,'League Management'!$AD$12:$AD$51,0),2)="Alpine"),ResultsRaw!CS38,IF(OR($A243='League Management'!$N$32,$A243='League Management'!$N$33),IF(AND(INDEX('League Management'!$AD$12:$AF$51,MATCH($A243,'League Management'!$AD$12:$AD$51,0),3)&lt;C$1,INDEX('League Management'!$AD$12:$AF$51,MATCH($A243,'League Management'!$AD$12:$AD$51,0),2)&lt;&gt;"Alpine"),ResultsRaw!CS38,"-"),"-")))),"-")</f>
        <v>-</v>
      </c>
      <c r="D243" s="195" t="str">
        <f t="array" aca="1" ref="D243" ca="1">IFERROR(IF(OFFSET('Results Tables'!$AM$8,MATCH($A243,'Results Tables'!$AM$8:$AM$47,0)-1,4,1,1)="ALP",ResultsRaw!CT38,IF(OFFSET('Results Tables'!$AM$8,MATCH($A243,'Results Tables'!$AM$8:$AM$47,0)-1,4,1,1)&lt;&gt;"","-",IF(AND(INDEX('League Management'!$AD$12:$AF$51,MATCH($A243,'League Management'!$AD$12:$AD$51,0),3)&gt;=D$1,INDEX('League Management'!$AD$12:$AF$51,MATCH($A243,'League Management'!$AD$12:$AD$51,0),2)="Alpine"),ResultsRaw!CT38,IF(OR($A243='League Management'!$N$32,$A243='League Management'!$N$33),IF(AND(INDEX('League Management'!$AD$12:$AF$51,MATCH($A243,'League Management'!$AD$12:$AD$51,0),3)&lt;D$1,INDEX('League Management'!$AD$12:$AF$51,MATCH($A243,'League Management'!$AD$12:$AD$51,0),2)&lt;&gt;"Alpine"),ResultsRaw!CT38,"-"),"-")))),"-")</f>
        <v>-</v>
      </c>
      <c r="E243" s="195" t="str">
        <f t="array" aca="1" ref="E243" ca="1">IFERROR(IF(OFFSET('Results Tables'!$BE$8,MATCH($A243,'Results Tables'!$BE$8:$BE$47,0)-1,4,1,1)="ALP",ResultsRaw!CU38,IF(OFFSET('Results Tables'!$BE$8,MATCH($A243,'Results Tables'!$BE$8:$BE$47,0)-1,4,1,1)&lt;&gt;"","-",IF(AND(INDEX('League Management'!$AD$12:$AF$51,MATCH($A243,'League Management'!$AD$12:$AD$51,0),3)&gt;=E$1,INDEX('League Management'!$AD$12:$AF$51,MATCH($A243,'League Management'!$AD$12:$AD$51,0),2)="Alpine"),ResultsRaw!CU38,IF(OR($A243='League Management'!$N$32,$A243='League Management'!$N$33),IF(AND(INDEX('League Management'!$AD$12:$AF$51,MATCH($A243,'League Management'!$AD$12:$AD$51,0),3)&lt;E$1,INDEX('League Management'!$AD$12:$AF$51,MATCH($A243,'League Management'!$AD$12:$AD$51,0),2)&lt;&gt;"Alpine"),ResultsRaw!CU38,"-"),"-")))),"-")</f>
        <v>-</v>
      </c>
      <c r="F243" s="195" t="str">
        <f t="array" aca="1" ref="F243" ca="1">IFERROR(IF(OFFSET('Results Tables'!$BW$8,MATCH($A243,'Results Tables'!$BW$8:$BW$47,0)-1,4,1,1)="ALP",ResultsRaw!CV38,IF(OFFSET('Results Tables'!$BW$8,MATCH($A243,'Results Tables'!$BW$8:$BW$47,0)-1,4,1,1)&lt;&gt;"","-",IF(AND(INDEX('League Management'!$AD$12:$AF$51,MATCH($A243,'League Management'!$AD$12:$AD$51,0),3)&gt;=F$1,INDEX('League Management'!$AD$12:$AF$51,MATCH($A243,'League Management'!$AD$12:$AD$51,0),2)="Alpine"),ResultsRaw!CV38,IF(OR($A243='League Management'!$N$32,$A243='League Management'!$N$33),IF(AND(INDEX('League Management'!$AD$12:$AF$51,MATCH($A243,'League Management'!$AD$12:$AD$51,0),3)&lt;F$1,INDEX('League Management'!$AD$12:$AF$51,MATCH($A243,'League Management'!$AD$12:$AD$51,0),2)&lt;&gt;"Alpine"),ResultsRaw!CV38,"-"),"-")))),"-")</f>
        <v>-</v>
      </c>
      <c r="G243" s="195" t="str">
        <f t="array" aca="1" ref="G243" ca="1">IFERROR(IF(OFFSET('Results Tables'!$CO$8,MATCH($A243,'Results Tables'!$CO$8:$CO$47,0)-1,4,1,1)="ALP",ResultsRaw!CW38,IF(OFFSET('Results Tables'!$CO$8,MATCH($A243,'Results Tables'!$CO$8:$CO$47,0)-1,4,1,1)&lt;&gt;"","-",IF(AND(INDEX('League Management'!$AD$12:$AF$51,MATCH($A243,'League Management'!$AD$12:$AD$51,0),3)&gt;=G$1,INDEX('League Management'!$AD$12:$AF$51,MATCH($A243,'League Management'!$AD$12:$AD$51,0),2)="Alpine"),ResultsRaw!CW38,IF(OR($A243='League Management'!$N$32,$A243='League Management'!$N$33),IF(AND(INDEX('League Management'!$AD$12:$AF$51,MATCH($A243,'League Management'!$AD$12:$AD$51,0),3)&lt;G$1,INDEX('League Management'!$AD$12:$AF$51,MATCH($A243,'League Management'!$AD$12:$AD$51,0),2)&lt;&gt;"Alpine"),ResultsRaw!CW38,"-"),"-")))),"-")</f>
        <v>-</v>
      </c>
      <c r="H243" s="195" t="str">
        <f t="array" aca="1" ref="H243" ca="1">IFERROR(IF(OFFSET('Results Tables'!$DG$8,MATCH($A243,'Results Tables'!$DG$8:$DG$47,0)-1,4,1,1)="ALP",ResultsRaw!CX38,IF(OFFSET('Results Tables'!$DG$8,MATCH($A243,'Results Tables'!$DG$8:$DG$47,0)-1,4,1,1)&lt;&gt;"","-",IF(AND(INDEX('League Management'!$AD$12:$AF$51,MATCH($A243,'League Management'!$AD$12:$AD$51,0),3)&gt;=H$1,INDEX('League Management'!$AD$12:$AF$51,MATCH($A243,'League Management'!$AD$12:$AD$51,0),2)="Alpine"),ResultsRaw!CX38,IF(OR($A243='League Management'!$N$32,$A243='League Management'!$N$33),IF(AND(INDEX('League Management'!$AD$12:$AF$51,MATCH($A243,'League Management'!$AD$12:$AD$51,0),3)&lt;H$1,INDEX('League Management'!$AD$12:$AF$51,MATCH($A243,'League Management'!$AD$12:$AD$51,0),2)&lt;&gt;"Alpine"),ResultsRaw!CX38,"-"),"-")))),"-")</f>
        <v>-</v>
      </c>
      <c r="I243" s="195" t="str">
        <f t="array" aca="1" ref="I243" ca="1">IFERROR(IF(OFFSET('Results Tables'!$DY$8,MATCH($A243,'Results Tables'!$DY$8:$DY$47,0)-1,4,1,1)="ALP",ResultsRaw!CY38,IF(OFFSET('Results Tables'!$DY$8,MATCH($A243,'Results Tables'!$DY$8:$DY$47,0)-1,4,1,1)&lt;&gt;"","-",IF(AND(INDEX('League Management'!$AD$12:$AF$51,MATCH($A243,'League Management'!$AD$12:$AD$51,0),3)&gt;=I$1,INDEX('League Management'!$AD$12:$AF$51,MATCH($A243,'League Management'!$AD$12:$AD$51,0),2)="Alpine"),ResultsRaw!CY38,IF(OR($A243='League Management'!$N$32,$A243='League Management'!$N$33),IF(AND(INDEX('League Management'!$AD$12:$AF$51,MATCH($A243,'League Management'!$AD$12:$AD$51,0),3)&lt;I$1,INDEX('League Management'!$AD$12:$AF$51,MATCH($A243,'League Management'!$AD$12:$AD$51,0),2)&lt;&gt;"Alpine"),ResultsRaw!CY38,"-"),"-")))),"-")</f>
        <v>-</v>
      </c>
      <c r="J243" s="195" t="str">
        <f t="array" aca="1" ref="J243" ca="1">IFERROR(IF(OFFSET('Results Tables'!$EQ$8,MATCH($A243,'Results Tables'!$EQ$8:$EQ$47,0)-1,4,1,1)="ALP",ResultsRaw!CZ38,IF(OFFSET('Results Tables'!$EQ$8,MATCH($A243,'Results Tables'!$EQ$8:$EQ$47,0)-1,4,1,1)&lt;&gt;"","-",IF(AND(INDEX('League Management'!$AD$12:$AF$51,MATCH($A243,'League Management'!$AD$12:$AD$51,0),3)&gt;=J$1,INDEX('League Management'!$AD$12:$AF$51,MATCH($A243,'League Management'!$AD$12:$AD$51,0),2)="Alpine"),ResultsRaw!CZ38,IF(OR($A243='League Management'!$N$32,$A243='League Management'!$N$33),IF(AND(INDEX('League Management'!$AD$12:$AF$51,MATCH($A243,'League Management'!$AD$12:$AD$51,0),3)&lt;J$1,INDEX('League Management'!$AD$12:$AF$51,MATCH($A243,'League Management'!$AD$12:$AD$51,0),2)&lt;&gt;"Alpine"),ResultsRaw!CZ38,"-"),"-")))),"-")</f>
        <v>-</v>
      </c>
      <c r="K243" s="195" t="str">
        <f t="array" aca="1" ref="K243" ca="1">IFERROR(IF(OFFSET('Results Tables'!$FI$8,MATCH($A243,'Results Tables'!$FI$8:$FI$47,0)-1,4,1,1)="ALP",ResultsRaw!DA38,IF(OFFSET('Results Tables'!$FI$8,MATCH($A243,'Results Tables'!$FI$8:$FI$47,0)-1,4,1,1)&lt;&gt;"","-",IF(AND(INDEX('League Management'!$AD$12:$AF$51,MATCH($A243,'League Management'!$AD$12:$AD$51,0),3)&gt;=K$1,INDEX('League Management'!$AD$12:$AF$51,MATCH($A243,'League Management'!$AD$12:$AD$51,0),2)="Alpine"),ResultsRaw!DA38,IF(OR($A243='League Management'!$N$32,$A243='League Management'!$N$33),IF(AND(INDEX('League Management'!$AD$12:$AF$51,MATCH($A243,'League Management'!$AD$12:$AD$51,0),3)&lt;K$1,INDEX('League Management'!$AD$12:$AF$51,MATCH($A243,'League Management'!$AD$12:$AD$51,0),2)&lt;&gt;"Alpine"),ResultsRaw!DA38,"-"),"-")))),"-")</f>
        <v>-</v>
      </c>
      <c r="L243" s="195" t="str">
        <f t="array" aca="1" ref="L243" ca="1">IFERROR(IF(OFFSET('Results Tables'!$GA$8,MATCH($A243,'Results Tables'!$GA$8:$GA$47,0)-1,4,1,1)="ALP",ResultsRaw!DB38,IF(OFFSET('Results Tables'!$GA$8,MATCH($A243,'Results Tables'!$GA$8:$GA$47,0)-1,4,1,1)&lt;&gt;"","-",IF(AND(INDEX('League Management'!$AD$12:$AF$51,MATCH($A243,'League Management'!$AD$12:$AD$51,0),3)&gt;=L$1,INDEX('League Management'!$AD$12:$AF$51,MATCH($A243,'League Management'!$AD$12:$AD$51,0),2)="Alpine"),ResultsRaw!DB38,IF(OR($A243='League Management'!$N$32,$A243='League Management'!$N$33),IF(AND(INDEX('League Management'!$AD$12:$AF$51,MATCH($A243,'League Management'!$AD$12:$AD$51,0),3)&lt;L$1,INDEX('League Management'!$AD$12:$AF$51,MATCH($A243,'League Management'!$AD$12:$AD$51,0),2)&lt;&gt;"Alpine"),ResultsRaw!DB38,"-"),"-")))),"-")</f>
        <v>-</v>
      </c>
      <c r="M243" s="195" t="str">
        <f t="array" aca="1" ref="M243" ca="1">IFERROR(IF(OFFSET('Results Tables'!$GS$8,MATCH($A243,'Results Tables'!$GS$8:$GS$47,0)-1,4,1,1)="ALP",ResultsRaw!DC38,IF(OFFSET('Results Tables'!$GS$8,MATCH($A243,'Results Tables'!$GS$8:$GS$47,0)-1,4,1,1)&lt;&gt;"","-",IF(AND(INDEX('League Management'!$AD$12:$AF$51,MATCH($A243,'League Management'!$AD$12:$AD$51,0),3)&gt;=M$1,INDEX('League Management'!$AD$12:$AF$51,MATCH($A243,'League Management'!$AD$12:$AD$51,0),2)="Alpine"),ResultsRaw!DC38,IF(OR($A243='League Management'!$N$32,$A243='League Management'!$N$33),IF(AND(INDEX('League Management'!$AD$12:$AF$51,MATCH($A243,'League Management'!$AD$12:$AD$51,0),3)&lt;M$1,INDEX('League Management'!$AD$12:$AF$51,MATCH($A243,'League Management'!$AD$12:$AD$51,0),2)&lt;&gt;"Alpine"),ResultsRaw!DC38,"-"),"-")))),"-")</f>
        <v>-</v>
      </c>
      <c r="N243" s="195" t="str">
        <f t="array" aca="1" ref="N243" ca="1">IFERROR(IF(OFFSET('Results Tables'!$HK$8,MATCH($A243,'Results Tables'!$HK$8:$HK$47,0)-1,4,1,1)="ALP",ResultsRaw!DD38,IF(OFFSET('Results Tables'!$HK$8,MATCH($A243,'Results Tables'!$HK$8:$HK$47,0)-1,4,1,1)&lt;&gt;"","-",IF(AND(INDEX('League Management'!$AD$12:$AF$51,MATCH($A243,'League Management'!$AD$12:$AD$51,0),3)&gt;=N$1,INDEX('League Management'!$AD$12:$AF$51,MATCH($A243,'League Management'!$AD$12:$AD$51,0),2)="Alpine"),ResultsRaw!DD38,IF(OR($A243='League Management'!$N$32,$A243='League Management'!$N$33),IF(AND(INDEX('League Management'!$AD$12:$AF$51,MATCH($A243,'League Management'!$AD$12:$AD$51,0),3)&lt;N$1,INDEX('League Management'!$AD$12:$AF$51,MATCH($A243,'League Management'!$AD$12:$AD$51,0),2)&lt;&gt;"Alpine"),ResultsRaw!DD38,"-"),"-")))),"-")</f>
        <v>-</v>
      </c>
      <c r="O243" s="195" t="str">
        <f t="array" aca="1" ref="O243" ca="1">IFERROR(IF(OFFSET('Results Tables'!$IC$8,MATCH($A243,'Results Tables'!$IC$8:$IC$47,0)-1,4,1,1)="ALP",ResultsRaw!DE38,IF(OFFSET('Results Tables'!$IC$8,MATCH($A243,'Results Tables'!$IC$8:$IC$47,0)-1,4,1,1)&lt;&gt;"","-",IF(AND(INDEX('League Management'!$AD$12:$AF$51,MATCH($A243,'League Management'!$AD$12:$AD$51,0),3)&gt;=O$1,INDEX('League Management'!$AD$12:$AF$51,MATCH($A243,'League Management'!$AD$12:$AD$51,0),2)="Alpine"),ResultsRaw!DE38,IF(OR($A243='League Management'!$N$32,$A243='League Management'!$N$33),IF(AND(INDEX('League Management'!$AD$12:$AF$51,MATCH($A243,'League Management'!$AD$12:$AD$51,0),3)&lt;O$1,INDEX('League Management'!$AD$12:$AF$51,MATCH($A243,'League Management'!$AD$12:$AD$51,0),2)&lt;&gt;"Alpine"),ResultsRaw!DE38,"-"),"-")))),"-")</f>
        <v>-</v>
      </c>
      <c r="P243" s="195" t="str">
        <f t="array" aca="1" ref="P243" ca="1">IFERROR(IF(OFFSET('Results Tables'!$IU$8,MATCH($A243,'Results Tables'!$IU$8:$IU$47,0)-1,4,1,1)="ALP",ResultsRaw!DF38,IF(OFFSET('Results Tables'!$IU$8,MATCH($A243,'Results Tables'!$IU$8:$IU$47,0)-1,4,1,1)&lt;&gt;"","-",IF(AND(INDEX('League Management'!$AD$12:$AF$51,MATCH($A243,'League Management'!$AD$12:$AD$51,0),3)&gt;=P$1,INDEX('League Management'!$AD$12:$AF$51,MATCH($A243,'League Management'!$AD$12:$AD$51,0),2)="Alpine"),ResultsRaw!DF38,IF(OR($A243='League Management'!$N$32,$A243='League Management'!$N$33),IF(AND(INDEX('League Management'!$AD$12:$AF$51,MATCH($A243,'League Management'!$AD$12:$AD$51,0),3)&lt;P$1,INDEX('League Management'!$AD$12:$AF$51,MATCH($A243,'League Management'!$AD$12:$AD$51,0),2)&lt;&gt;"Alpine"),ResultsRaw!DF38,"-"),"-")))),"-")</f>
        <v>-</v>
      </c>
      <c r="Q243" s="195" t="str">
        <f t="array" aca="1" ref="Q243" ca="1">IFERROR(IF(OFFSET('Results Tables'!$JM$8,MATCH($A243,'Results Tables'!$JM$8:$JM$47,0)-1,4,1,1)="ALP",ResultsRaw!DG38,IF(OFFSET('Results Tables'!$JM$8,MATCH($A243,'Results Tables'!$JM$8:$JM$47,0)-1,4,1,1)&lt;&gt;"","-",IF(AND(INDEX('League Management'!$AD$12:$AF$51,MATCH($A243,'League Management'!$AD$12:$AD$51,0),3)&gt;=Q$1,INDEX('League Management'!$AD$12:$AF$51,MATCH($A243,'League Management'!$AD$12:$AD$51,0),2)="Alpine"),ResultsRaw!DG38,IF(OR($A243='League Management'!$N$32,$A243='League Management'!$N$33),IF(AND(INDEX('League Management'!$AD$12:$AF$51,MATCH($A243,'League Management'!$AD$12:$AD$51,0),3)&lt;Q$1,INDEX('League Management'!$AD$12:$AF$51,MATCH($A243,'League Management'!$AD$12:$AD$51,0),2)&lt;&gt;"Alpine"),ResultsRaw!DG38,"-"),"-")))),"-")</f>
        <v>-</v>
      </c>
      <c r="R243" s="195" t="str">
        <f t="array" aca="1" ref="R243" ca="1">IFERROR(IF(OFFSET('Results Tables'!$KE$8,MATCH($A243,'Results Tables'!$KE$8:$KE$47,0)-1,4,1,1)="ALP",ResultsRaw!DH38,IF(OFFSET('Results Tables'!$KE$8,MATCH($A243,'Results Tables'!$KE$8:$KE$47,0)-1,4,1,1)&lt;&gt;"","-",IF(AND(INDEX('League Management'!$AD$12:$AF$51,MATCH($A243,'League Management'!$AD$12:$AD$51,0),3)&gt;=R$1,INDEX('League Management'!$AD$12:$AF$51,MATCH($A243,'League Management'!$AD$12:$AD$51,0),2)="Alpine"),ResultsRaw!DH38,IF(OR($A243='League Management'!$N$32,$A243='League Management'!$N$33),IF(AND(INDEX('League Management'!$AD$12:$AF$51,MATCH($A243,'League Management'!$AD$12:$AD$51,0),3)&lt;R$1,INDEX('League Management'!$AD$12:$AF$51,MATCH($A243,'League Management'!$AD$12:$AD$51,0),2)&lt;&gt;"Alpine"),ResultsRaw!DH38,"-"),"-")))),"-")</f>
        <v>-</v>
      </c>
      <c r="S243" s="195" t="str">
        <f t="array" aca="1" ref="S243" ca="1">IFERROR(IF(OFFSET('Results Tables'!$KW$8,MATCH($A243,'Results Tables'!$KW$8:$KW$47,0)-1,4,1,1)="ALP",ResultsRaw!DI38,IF(OFFSET('Results Tables'!$KW$8,MATCH($A243,'Results Tables'!$KW$8:$KW$47,0)-1,4,1,1)&lt;&gt;"","-",IF(AND(INDEX('League Management'!$AD$12:$AF$51,MATCH($A243,'League Management'!$AD$12:$AD$51,0),3)&gt;=S$1,INDEX('League Management'!$AD$12:$AF$51,MATCH($A243,'League Management'!$AD$12:$AD$51,0),2)="Alpine"),ResultsRaw!DI38,IF(OR($A243='League Management'!$N$32,$A243='League Management'!$N$33),IF(AND(INDEX('League Management'!$AD$12:$AF$51,MATCH($A243,'League Management'!$AD$12:$AD$51,0),3)&lt;S$1,INDEX('League Management'!$AD$12:$AF$51,MATCH($A243,'League Management'!$AD$12:$AD$51,0),2)&lt;&gt;"Alpine"),ResultsRaw!DI38,"-"),"-")))),"-")</f>
        <v>-</v>
      </c>
      <c r="T243" s="195" t="str">
        <f t="array" aca="1" ref="T243" ca="1">IFERROR(IF(OFFSET('Results Tables'!$LO$8,MATCH($A243,'Results Tables'!$LO$8:$LO$47,0)-1,4,1,1)="ALP",ResultsRaw!DJ38,IF(OFFSET('Results Tables'!$LO$8,MATCH($A243,'Results Tables'!$LO$8:$LO$47,0)-1,4,1,1)&lt;&gt;"","-",IF(AND(INDEX('League Management'!$AD$12:$AF$51,MATCH($A243,'League Management'!$AD$12:$AD$51,0),3)&gt;=T$1,INDEX('League Management'!$AD$12:$AF$51,MATCH($A243,'League Management'!$AD$12:$AD$51,0),2)="Alpine"),ResultsRaw!DJ38,IF(OR($A243='League Management'!$N$32,$A243='League Management'!$N$33),IF(AND(INDEX('League Management'!$AD$12:$AF$51,MATCH($A243,'League Management'!$AD$12:$AD$51,0),3)&lt;T$1,INDEX('League Management'!$AD$12:$AF$51,MATCH($A243,'League Management'!$AD$12:$AD$51,0),2)&lt;&gt;"Alpine"),ResultsRaw!DJ38,"-"),"-")))),"-")</f>
        <v>-</v>
      </c>
      <c r="U243" s="195" t="str">
        <f t="array" aca="1" ref="U243" ca="1">IFERROR(IF(OFFSET('Results Tables'!$MG$8,MATCH($A243,'Results Tables'!$MG$8:$MG$47,0)-1,4,1,1)="ALP",ResultsRaw!DK38,IF(OFFSET('Results Tables'!$MG$8,MATCH($A243,'Results Tables'!$MG$8:$MG$47,0)-1,4,1,1)&lt;&gt;"","-",IF(AND(INDEX('League Management'!$AD$12:$AF$51,MATCH($A243,'League Management'!$AD$12:$AD$51,0),3)&gt;=U$1,INDEX('League Management'!$AD$12:$AF$51,MATCH($A243,'League Management'!$AD$12:$AD$51,0),2)="Alpine"),ResultsRaw!DK38,IF(OR($A243='League Management'!$N$32,$A243='League Management'!$N$33),IF(AND(INDEX('League Management'!$AD$12:$AF$51,MATCH($A243,'League Management'!$AD$12:$AD$51,0),3)&lt;U$1,INDEX('League Management'!$AD$12:$AF$51,MATCH($A243,'League Management'!$AD$12:$AD$51,0),2)&lt;&gt;"Alpine"),ResultsRaw!DK38,"-"),"-")))),"-")</f>
        <v>-</v>
      </c>
      <c r="V243" s="195" t="str">
        <f t="array" aca="1" ref="V243" ca="1">IFERROR(IF(OFFSET('Results Tables'!$MY$8,MATCH($A243,'Results Tables'!$MY$8:$MY$47,0)-1,4,1,1)="ALP",ResultsRaw!DL38,IF(OFFSET('Results Tables'!$MY$8,MATCH($A243,'Results Tables'!$MY$8:$MY$47,0)-1,4,1,1)&lt;&gt;"","-",IF(AND(INDEX('League Management'!$AD$12:$AF$51,MATCH($A243,'League Management'!$AD$12:$AD$51,0),3)&gt;=V$1,INDEX('League Management'!$AD$12:$AF$51,MATCH($A243,'League Management'!$AD$12:$AD$51,0),2)="Alpine"),ResultsRaw!DL38,IF(OR($A243='League Management'!$N$32,$A243='League Management'!$N$33),IF(AND(INDEX('League Management'!$AD$12:$AF$51,MATCH($A243,'League Management'!$AD$12:$AD$51,0),3)&lt;V$1,INDEX('League Management'!$AD$12:$AF$51,MATCH($A243,'League Management'!$AD$12:$AD$51,0),2)&lt;&gt;"Alpine"),ResultsRaw!DL38,"-"),"-")))),"-")</f>
        <v>-</v>
      </c>
      <c r="W243" s="195" t="str">
        <f t="array" aca="1" ref="W243" ca="1">IFERROR(IF(OFFSET('Results Tables'!$NQ$8,MATCH($A243,'Results Tables'!$NQ$8:$NQ$47,0)-1,4,1,1)="ALP",ResultsRaw!DM38,IF(OFFSET('Results Tables'!$NQ$8,MATCH($A243,'Results Tables'!$NQ$8:$NQ$47,0)-1,4,1,1)&lt;&gt;"","-",IF(AND(INDEX('League Management'!$AD$12:$AF$51,MATCH($A243,'League Management'!$AD$12:$AD$51,0),3)&gt;=W$1,INDEX('League Management'!$AD$12:$AF$51,MATCH($A243,'League Management'!$AD$12:$AD$51,0),2)="Alpine"),ResultsRaw!DM38,IF(OR($A243='League Management'!$N$32,$A243='League Management'!$N$33),IF(AND(INDEX('League Management'!$AD$12:$AF$51,MATCH($A243,'League Management'!$AD$12:$AD$51,0),3)&lt;W$1,INDEX('League Management'!$AD$12:$AF$51,MATCH($A243,'League Management'!$AD$12:$AD$51,0),2)&lt;&gt;"Alpine"),ResultsRaw!DM38,"-"),"-")))),"-")</f>
        <v>-</v>
      </c>
      <c r="X243" s="195" t="str">
        <f ca="1">IFERROR(IF(OFFSET('Results Tables'!$OI$8,MATCH($A38,'Results Tables'!$OI$8:$OI$47,0)-1,4,1,1)="ALP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Alpine"),ResultsRaw!DN38,IF(OR($A38='League Management'!$N$32,$A38='League Management'!$N$33),IF(AND(INDEX('League Management'!$AD$12:$AF$51,MATCH($A38,'League Management'!$AD$12:$AD$51,0),3)&lt;X$1,INDEX('League Management'!$AD$12:$AF$51,MATCH($A38,'League Management'!$AD$12:$AD$51,0),2)&lt;&gt;"Alpine"),ResultsRaw!DN38,"-"),"-")))),"-")</f>
        <v>-</v>
      </c>
      <c r="Y243" s="195" t="str">
        <f ca="1">IFERROR(IF(OFFSET('Results Tables'!$PA$8,MATCH($A38,'Results Tables'!$PA$8:$PA$47,0)-1,4,1,1)="ALP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Alpine"),ResultsRaw!DO38,IF(OR($A38='League Management'!$N$32,$A38='League Management'!$N$33),IF(AND(INDEX('League Management'!$AD$12:$AF$51,MATCH($A38,'League Management'!$AD$12:$AD$51,0),3)&lt;Y$1,INDEX('League Management'!$AD$12:$AF$51,MATCH($A38,'League Management'!$AD$12:$AD$51,0),2)&lt;&gt;"Alpine"),ResultsRaw!DO38,"-"),"-")))),"-")</f>
        <v>-</v>
      </c>
      <c r="Z243" s="437"/>
      <c r="AA243" s="197">
        <f t="array" aca="1" ref="AA243" ca="1">IFERROR(IF(OFFSET('Results Tables'!$C$8,MATCH($A38,'Results Tables'!$C$8:$C$47,0)-1,4,1,1)="ALP",ResultsRaw!B38+IF(TeamData!B243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243,'League Management'!$AD$12:$AD$51,0),3)&gt;=B$1,INDEX('League Management'!$AD$12:$AF$51,MATCH($A243,'League Management'!$AD$12:$AD$51,0),2)="Alpine"),ResultsRaw!B38+IF(TeamData!B243=1,'League Management'!$AO$10,0)+IF(ResultsRaw!$B$77=$A38,'League Management'!$AO$9,0)+IF(ResultsRaw!$B$89=$A38,'League Management'!$AO$9*'League Management'!$AS$12,0),IF(OR($A243='League Management'!$N$33,$A243='League Management'!$N$32),IF(AND(INDEX('League Management'!$AD$12:$AF$51,MATCH($A243,'League Management'!$AD$12:$AD$51,0),3)&lt;B$1,INDEX('League Management'!$AD$12:$AF$51,MATCH($A243,'League Management'!$AD$12:$AD$51,0),2)&lt;&gt;"Alpine"),ResultsRaw!B38+IF(TeamData!B243=1,'League Management'!$AO$10,0)+IF(ResultsRaw!$B$77=$A38,'League Management'!$AO$9,0)+IF(ResultsRaw!$B$89=$A38,'League Management'!$AO$9*'League Management'!$AS$12,0),0),0)))),0)</f>
        <v>0</v>
      </c>
      <c r="AB243" s="197">
        <f t="array" aca="1" ref="AB243" ca="1">IFERROR(IF(OFFSET('Results Tables'!$U$8,MATCH($A38,'Results Tables'!$U$8:$U$47,0)-1,4,1,1)="ALP",ResultsRaw!C38+IF(TeamData!C243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243,'League Management'!$AD$12:$AD$51,0),3)&gt;=C$1,INDEX('League Management'!$AD$12:$AF$51,MATCH($A243,'League Management'!$AD$12:$AD$51,0),2)="Alpine"),ResultsRaw!C38+IF(TeamData!C243=1,'League Management'!$AO$10,0)+IF(ResultsRaw!$T$77=$A38,'League Management'!$AO$9,0)+IF(ResultsRaw!$T$89=$A38,'League Management'!$AO$9*'League Management'!$AS$12,0),IF(OR($A243='League Management'!$N$33,$A243='League Management'!$N$32),IF(AND(INDEX('League Management'!$AD$12:$AF$51,MATCH($A243,'League Management'!$AD$12:$AD$51,0),3)&lt;C$1,INDEX('League Management'!$AD$12:$AF$51,MATCH($A243,'League Management'!$AD$12:$AD$51,0),2)&lt;&gt;"Alpine"),ResultsRaw!C38+IF(TeamData!C243=1,'League Management'!$AO$10,0)+IF(ResultsRaw!$T$77=$A38,'League Management'!$AO$9,0)+IF(ResultsRaw!$T$89=$A38,'League Management'!$AO$9*'League Management'!$AS$12,0),0),0)))),0)</f>
        <v>0</v>
      </c>
      <c r="AC243" s="197">
        <f t="array" aca="1" ref="AC243" ca="1">IFERROR(IF(OFFSET('Results Tables'!$AM$8,MATCH($A38,'Results Tables'!$AM$8:$AM$47,0)-1,4,1,1)="ALP",ResultsRaw!D38+IF(TeamData!D243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243,'League Management'!$AD$12:$AD$51,0),3)&gt;=D$1,INDEX('League Management'!$AD$12:$AF$51,MATCH($A243,'League Management'!$AD$12:$AD$51,0),2)="Alpine"),ResultsRaw!D38+IF(TeamData!D243=1,'League Management'!$AO$10,0)+IF(ResultsRaw!$AL$77=$A38,'League Management'!$AO$9,0)+IF(ResultsRaw!$AL$89=$A38,'League Management'!$AO$9*'League Management'!$AS$12,0),IF(OR($A243='League Management'!$N$33,$A243='League Management'!$N$32),IF(AND(INDEX('League Management'!$AD$12:$AF$51,MATCH($A243,'League Management'!$AD$12:$AD$51,0),3)&lt;D$1,INDEX('League Management'!$AD$12:$AF$51,MATCH($A243,'League Management'!$AD$12:$AD$51,0),2)&lt;&gt;"Alpine"),ResultsRaw!D38+IF(TeamData!D243=1,'League Management'!$AO$10,0)+IF(ResultsRaw!$AL$77=$A38,'League Management'!$AO$9,0)+IF(ResultsRaw!$AL$89=$A38,'League Management'!$AO$9*'League Management'!$AS$12,0),0),0)))),0)</f>
        <v>0</v>
      </c>
      <c r="AD243" s="197">
        <f t="array" aca="1" ref="AD243" ca="1">IFERROR(IF(OFFSET('Results Tables'!$BE$8,MATCH($A38,'Results Tables'!$BE$8:$BE$47,0)-1,4,1,1)="ALP",ResultsRaw!E38+IF(TeamData!E243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243,'League Management'!$AD$12:$AD$51,0),3)&gt;=E$1,INDEX('League Management'!$AD$12:$AF$51,MATCH($A243,'League Management'!$AD$12:$AD$51,0),2)="Alpine"),ResultsRaw!E38+IF(TeamData!E243=1,'League Management'!$AO$10,0)+IF(ResultsRaw!$BD$77=$A38,'League Management'!$AO$9,0)+IF(ResultsRaw!$BD$89=$A38,'League Management'!$AO$9*'League Management'!$AS$12,0),IF(OR($A243='League Management'!$N$33,$A243='League Management'!$N$32),IF(AND(INDEX('League Management'!$AD$12:$AF$51,MATCH($A243,'League Management'!$AD$12:$AD$51,0),3)&lt;E$1,INDEX('League Management'!$AD$12:$AF$51,MATCH($A243,'League Management'!$AD$12:$AD$51,0),2)&lt;&gt;"Alpine"),ResultsRaw!E38+IF(TeamData!E243=1,'League Management'!$AO$10,0)+IF(ResultsRaw!$BD$77=$A38,'League Management'!$AO$9,0)+IF(ResultsRaw!$BD$89=$A38,'League Management'!$AO$9*'League Management'!$AS$12,0),0),0)))),0)</f>
        <v>0</v>
      </c>
      <c r="AE243" s="197">
        <f t="array" aca="1" ref="AE243" ca="1">IFERROR(IF(OFFSET('Results Tables'!$BW$8,MATCH($A38,'Results Tables'!$BW$8:$BW$47,0)-1,4,1,1)="ALP",ResultsRaw!F38+IF(TeamData!F243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243,'League Management'!$AD$12:$AD$51,0),3)&gt;=F$1,INDEX('League Management'!$AD$12:$AF$51,MATCH($A243,'League Management'!$AD$12:$AD$51,0),2)="Alpine"),ResultsRaw!F38+IF(TeamData!F243=1,'League Management'!$AO$10,0)+IF(ResultsRaw!$BV$77=$A38,'League Management'!$AO$9,0)+IF(ResultsRaw!$BV$89=$A38,'League Management'!$AO$9*'League Management'!$AS$12,0),IF(OR($A243='League Management'!$N$33,$A243='League Management'!$N$32),IF(AND(INDEX('League Management'!$AD$12:$AF$51,MATCH($A243,'League Management'!$AD$12:$AD$51,0),3)&lt;F$1,INDEX('League Management'!$AD$12:$AF$51,MATCH($A243,'League Management'!$AD$12:$AD$51,0),2)&lt;&gt;"Alpine"),ResultsRaw!F38+IF(TeamData!F243=1,'League Management'!$AO$10,0)+IF(ResultsRaw!$BV$77=$A38,'League Management'!$AO$9,0)+IF(ResultsRaw!$BV$89=$A38,'League Management'!$AO$9*'League Management'!$AS$12,0),0),0)))),0)</f>
        <v>0</v>
      </c>
      <c r="AF243" s="197">
        <f t="array" aca="1" ref="AF243" ca="1">IFERROR(IF(OFFSET('Results Tables'!$CO$8,MATCH($A38,'Results Tables'!$CO$8:$CO$47,0)-1,4,1,1)="ALP",ResultsRaw!G38+IF(TeamData!G243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243,'League Management'!$AD$12:$AD$51,0),3)&gt;=G$1,INDEX('League Management'!$AD$12:$AF$51,MATCH($A243,'League Management'!$AD$12:$AD$51,0),2)="Alpine"),ResultsRaw!G38+IF(TeamData!G243=1,'League Management'!$AO$10,0)+IF(ResultsRaw!$CN$77=$A38,'League Management'!$AO$9,0)+IF(ResultsRaw!$CN$89=$A38,'League Management'!$AO$9*'League Management'!$AS$12,0),IF(OR($A243='League Management'!$N$33,$A243='League Management'!$N$32),IF(AND(INDEX('League Management'!$AD$12:$AF$51,MATCH($A243,'League Management'!$AD$12:$AD$51,0),3)&lt;G$1,INDEX('League Management'!$AD$12:$AF$51,MATCH($A243,'League Management'!$AD$12:$AD$51,0),2)&lt;&gt;"Alpine"),ResultsRaw!G38+IF(TeamData!G243=1,'League Management'!$AO$10,0)+IF(ResultsRaw!$CN$77=$A38,'League Management'!$AO$9,0)+IF(ResultsRaw!$CN$89=$A38,'League Management'!$AO$9*'League Management'!$AS$12,0),0),0)))),0)</f>
        <v>0</v>
      </c>
      <c r="AG243" s="197">
        <f t="array" aca="1" ref="AG243" ca="1">IFERROR(IF(OFFSET('Results Tables'!$DG$8,MATCH($A38,'Results Tables'!$DG$8:$DG$47,0)-1,4,1,1)="ALP",ResultsRaw!H38+IF(TeamData!H243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243,'League Management'!$AD$12:$AD$51,0),3)&gt;=H$1,INDEX('League Management'!$AD$12:$AF$51,MATCH($A243,'League Management'!$AD$12:$AD$51,0),2)="Alpine"),ResultsRaw!H38+IF(TeamData!H243=1,'League Management'!$AO$10,0)+IF(ResultsRaw!$DF$77=$A38,'League Management'!$AO$9,0)+IF(ResultsRaw!$DF$89=$A38,'League Management'!$AO$9*'League Management'!$AS$12,0),IF(OR($A243='League Management'!$N$33,$A243='League Management'!$N$32),IF(AND(INDEX('League Management'!$AD$12:$AF$51,MATCH($A243,'League Management'!$AD$12:$AD$51,0),3)&lt;H$1,INDEX('League Management'!$AD$12:$AF$51,MATCH($A243,'League Management'!$AD$12:$AD$51,0),2)&lt;&gt;"Alpine"),ResultsRaw!H38+IF(TeamData!H243=1,'League Management'!$AO$10,0)+IF(ResultsRaw!$DF$77=$A38,'League Management'!$AO$9,0)+IF(ResultsRaw!$DF$89=$A38,'League Management'!$AO$9*'League Management'!$AS$12,0),0),0)))),0)</f>
        <v>0</v>
      </c>
      <c r="AH243" s="197">
        <f t="array" aca="1" ref="AH243" ca="1">IFERROR(IF(OFFSET('Results Tables'!$DY$8,MATCH($A38,'Results Tables'!$DY$8:$DY$47,0)-1,4,1,1)="ALP",ResultsRaw!I38+IF(TeamData!I243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243,'League Management'!$AD$12:$AD$51,0),3)&gt;=I$1,INDEX('League Management'!$AD$12:$AF$51,MATCH($A243,'League Management'!$AD$12:$AD$51,0),2)="Alpine"),ResultsRaw!I38+IF(TeamData!I243=1,'League Management'!$AO$10,0)+IF(ResultsRaw!$DX$77=$A38,'League Management'!$AO$9,0)+IF(ResultsRaw!$DX$89=$A38,'League Management'!$AO$9*'League Management'!$AS$12,0),IF(OR($A243='League Management'!$N$33,$A243='League Management'!$N$32),IF(AND(INDEX('League Management'!$AD$12:$AF$51,MATCH($A243,'League Management'!$AD$12:$AD$51,0),3)&lt;I$1,INDEX('League Management'!$AD$12:$AF$51,MATCH($A243,'League Management'!$AD$12:$AD$51,0),2)&lt;&gt;"Alpine"),ResultsRaw!I38+IF(TeamData!I243=1,'League Management'!$AO$10,0)+IF(ResultsRaw!$DX$77=$A38,'League Management'!$AO$9,0)+IF(ResultsRaw!$DX$89=$A38,'League Management'!$AO$9*'League Management'!$AS$12,0),0),0)))),0)</f>
        <v>0</v>
      </c>
      <c r="AI243" s="197">
        <f t="array" aca="1" ref="AI243" ca="1">IFERROR(IF(OFFSET('Results Tables'!$EQ$8,MATCH($A38,'Results Tables'!$EQ$8:$EQ$47,0)-1,4,1,1)="ALP",ResultsRaw!J38+IF(TeamData!J243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243,'League Management'!$AD$12:$AD$51,0),3)&gt;=J$1,INDEX('League Management'!$AD$12:$AF$51,MATCH($A243,'League Management'!$AD$12:$AD$51,0),2)="Alpine"),ResultsRaw!J38+IF(TeamData!J243=1,'League Management'!$AO$10,0)+IF(ResultsRaw!$EP$77=$A38,'League Management'!$AO$9,0)+IF(ResultsRaw!$EP$89=$A38,'League Management'!$AO$9*'League Management'!$AS$12,0),IF(OR($A243='League Management'!$N$33,$A243='League Management'!$N$32),IF(AND(INDEX('League Management'!$AD$12:$AF$51,MATCH($A243,'League Management'!$AD$12:$AD$51,0),3)&lt;J$1,INDEX('League Management'!$AD$12:$AF$51,MATCH($A243,'League Management'!$AD$12:$AD$51,0),2)&lt;&gt;"Alpine"),ResultsRaw!J38+IF(TeamData!J243=1,'League Management'!$AO$10,0)+IF(ResultsRaw!$EP$77=$A38,'League Management'!$AO$9,0)+IF(ResultsRaw!$EP$89=$A38,'League Management'!$AO$9*'League Management'!$AS$12,0),0),0)))),0)</f>
        <v>0</v>
      </c>
      <c r="AJ243" s="197">
        <f t="array" aca="1" ref="AJ243" ca="1">IFERROR(IF(OFFSET('Results Tables'!$FI$8,MATCH($A38,'Results Tables'!$FI$8:$FI$47,0)-1,4,1,1)="ALP",ResultsRaw!K38+IF(TeamData!K243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243,'League Management'!$AD$12:$AD$51,0),3)&gt;=K$1,INDEX('League Management'!$AD$12:$AF$51,MATCH($A243,'League Management'!$AD$12:$AD$51,0),2)="Alpine"),ResultsRaw!K38+IF(TeamData!K243=1,'League Management'!$AO$10,0)+IF(ResultsRaw!$FH$77=$A38,'League Management'!$AO$9,0)+IF(ResultsRaw!$FH$89=$A38,'League Management'!$AO$9*'League Management'!$AS$12,0),IF(OR($A243='League Management'!$N$33,$A243='League Management'!$N$32),IF(AND(INDEX('League Management'!$AD$12:$AF$51,MATCH($A243,'League Management'!$AD$12:$AD$51,0),3)&lt;K$1,INDEX('League Management'!$AD$12:$AF$51,MATCH($A243,'League Management'!$AD$12:$AD$51,0),2)&lt;&gt;"Alpine"),ResultsRaw!K38+IF(TeamData!K243=1,'League Management'!$AO$10,0)+IF(ResultsRaw!$FH$77=$A38,'League Management'!$AO$9,0)+IF(ResultsRaw!$FH$89=$A38,'League Management'!$AO$9*'League Management'!$AS$12,0),0),0)))),0)</f>
        <v>0</v>
      </c>
      <c r="AK243" s="197">
        <f t="array" aca="1" ref="AK243" ca="1">IFERROR(IF(OFFSET('Results Tables'!$GA$8,MATCH($A38,'Results Tables'!$GA$8:$GA$47,0)-1,4,1,1)="ALP",ResultsRaw!L38+IF(TeamData!L243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243,'League Management'!$AD$12:$AD$51,0),3)&gt;=L$1,INDEX('League Management'!$AD$12:$AF$51,MATCH($A243,'League Management'!$AD$12:$AD$51,0),2)="Alpine"),ResultsRaw!L38+IF(TeamData!L243=1,'League Management'!$AO$10,0)+IF(ResultsRaw!$FZ$77=$A38,'League Management'!$AO$9,0)+IF(ResultsRaw!$FZ$89=$A38,'League Management'!$AO$9*'League Management'!$AS$12,0),IF(OR($A243='League Management'!$N$33,$A243='League Management'!$N$32),IF(AND(INDEX('League Management'!$AD$12:$AF$51,MATCH($A243,'League Management'!$AD$12:$AD$51,0),3)&lt;L$1,INDEX('League Management'!$AD$12:$AF$51,MATCH($A243,'League Management'!$AD$12:$AD$51,0),2)&lt;&gt;"Alpine"),ResultsRaw!L38+IF(TeamData!L243=1,'League Management'!$AO$10,0)+IF(ResultsRaw!$FZ$77=$A38,'League Management'!$AO$9,0)+IF(ResultsRaw!$FZ$89=$A38,'League Management'!$AO$9*'League Management'!$AS$12,0),0),0)))),0)</f>
        <v>0</v>
      </c>
      <c r="AL243" s="197">
        <f t="array" aca="1" ref="AL243" ca="1">IFERROR(IF(OFFSET('Results Tables'!$GS$8,MATCH($A38,'Results Tables'!$GS$8:$GS$47,0)-1,4,1,1)="ALP",ResultsRaw!M38+IF(TeamData!M243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243,'League Management'!$AD$12:$AD$51,0),3)&gt;=M$1,INDEX('League Management'!$AD$12:$AF$51,MATCH($A243,'League Management'!$AD$12:$AD$51,0),2)="Alpine"),ResultsRaw!M38+IF(TeamData!M243=1,'League Management'!$AO$10,0)+IF(ResultsRaw!$GR$77=$A38,'League Management'!$AO$9,0)+IF(ResultsRaw!$GR$89=$A38,'League Management'!$AO$9*'League Management'!$AS$12,0),IF(OR($A243='League Management'!$N$33,$A243='League Management'!$N$32),IF(AND(INDEX('League Management'!$AD$12:$AF$51,MATCH($A243,'League Management'!$AD$12:$AD$51,0),3)&lt;M$1,INDEX('League Management'!$AD$12:$AF$51,MATCH($A243,'League Management'!$AD$12:$AD$51,0),2)&lt;&gt;"Alpine"),ResultsRaw!M38+IF(TeamData!M243=1,'League Management'!$AO$10,0)+IF(ResultsRaw!$GR$77=$A38,'League Management'!$AO$9,0)+IF(ResultsRaw!$GR$89=$A38,'League Management'!$AO$9*'League Management'!$AS$12,0),0),0)))),0)</f>
        <v>0</v>
      </c>
      <c r="AM243" s="197">
        <f t="array" aca="1" ref="AM243" ca="1">IFERROR(IF(OFFSET('Results Tables'!$HK$8,MATCH($A38,'Results Tables'!$HK$8:$HK$47,0)-1,4,1,1)="ALP",ResultsRaw!N38+IF(TeamData!N243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243,'League Management'!$AD$12:$AD$51,0),3)&gt;=N$1,INDEX('League Management'!$AD$12:$AF$51,MATCH($A243,'League Management'!$AD$12:$AD$51,0),2)="Alpine"),ResultsRaw!N38+IF(TeamData!N243=1,'League Management'!$AO$10,0)+IF(ResultsRaw!$HJ$77=$A38,'League Management'!$AO$9,0)+IF(ResultsRaw!$HJ$89=$A38,'League Management'!$AO$9*'League Management'!$AS$12,0),IF(OR($A243='League Management'!$N$33,$A243='League Management'!$N$32),IF(AND(INDEX('League Management'!$AD$12:$AF$51,MATCH($A243,'League Management'!$AD$12:$AD$51,0),3)&lt;N$1,INDEX('League Management'!$AD$12:$AF$51,MATCH($A243,'League Management'!$AD$12:$AD$51,0),2)&lt;&gt;"Alpine"),ResultsRaw!N38+IF(TeamData!N243=1,'League Management'!$AO$10,0)+IF(ResultsRaw!$HJ$77=$A38,'League Management'!$AO$9,0)+IF(ResultsRaw!$HJ$89=$A38,'League Management'!$AO$9*'League Management'!$AS$12,0),0),0)))),0)</f>
        <v>0</v>
      </c>
      <c r="AN243" s="197">
        <f t="array" aca="1" ref="AN243" ca="1">IFERROR(IF(OFFSET('Results Tables'!$IC$8,MATCH($A38,'Results Tables'!$IC$8:$IC$47,0)-1,4,1,1)="ALP",ResultsRaw!O38+IF(TeamData!O243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243,'League Management'!$AD$12:$AD$51,0),3)&gt;=O$1,INDEX('League Management'!$AD$12:$AF$51,MATCH($A243,'League Management'!$AD$12:$AD$51,0),2)="Alpine"),ResultsRaw!O38+IF(TeamData!O243=1,'League Management'!$AO$10,0)+IF(ResultsRaw!$IB$77=$A38,'League Management'!$AO$9,0)+IF(ResultsRaw!$IB$89=$A38,'League Management'!$AO$9*'League Management'!$AS$12,0),IF(OR($A243='League Management'!$N$33,$A243='League Management'!$N$32),IF(AND(INDEX('League Management'!$AD$12:$AF$51,MATCH($A243,'League Management'!$AD$12:$AD$51,0),3)&lt;O$1,INDEX('League Management'!$AD$12:$AF$51,MATCH($A243,'League Management'!$AD$12:$AD$51,0),2)&lt;&gt;"Alpine"),ResultsRaw!O38+IF(TeamData!O243=1,'League Management'!$AO$10,0)+IF(ResultsRaw!$IB$77=$A38,'League Management'!$AO$9,0)+IF(ResultsRaw!$IB$89=$A38,'League Management'!$AO$9*'League Management'!$AS$12,0),0),0)))),0)</f>
        <v>0</v>
      </c>
      <c r="AO243" s="197">
        <f t="array" aca="1" ref="AO243" ca="1">IFERROR(IF(OFFSET('Results Tables'!$IU$8,MATCH($A38,'Results Tables'!$IU$8:$IU$47,0)-1,4,1,1)="ALP",ResultsRaw!P38+IF(TeamData!P243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243,'League Management'!$AD$12:$AD$51,0),3)&gt;=P$1,INDEX('League Management'!$AD$12:$AF$51,MATCH($A243,'League Management'!$AD$12:$AD$51,0),2)="Alpine"),ResultsRaw!P38+IF(TeamData!P243=1,'League Management'!$AO$10,0)+IF(ResultsRaw!$IT$77=$A38,'League Management'!$AO$9,0)+IF(ResultsRaw!$IT$89=$A38,'League Management'!$AO$9*'League Management'!$AS$12,0),IF(OR($A243='League Management'!$N$33,$A243='League Management'!$N$32),IF(AND(INDEX('League Management'!$AD$12:$AF$51,MATCH($A243,'League Management'!$AD$12:$AD$51,0),3)&lt;P$1,INDEX('League Management'!$AD$12:$AF$51,MATCH($A243,'League Management'!$AD$12:$AD$51,0),2)&lt;&gt;"Alpine"),ResultsRaw!P38+IF(TeamData!P243=1,'League Management'!$AO$10,0)+IF(ResultsRaw!$IT$77=$A38,'League Management'!$AO$9,0)+IF(ResultsRaw!$IT$89=$A38,'League Management'!$AO$9*'League Management'!$AS$12,0),0),0)))),0)</f>
        <v>0</v>
      </c>
      <c r="AP243" s="197">
        <f t="array" aca="1" ref="AP243" ca="1">IFERROR(IF(OFFSET('Results Tables'!$JM$8,MATCH($A38,'Results Tables'!$JM$8:$JM$47,0)-1,4,1,1)="ALP",ResultsRaw!Q38+IF(TeamData!Q243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243,'League Management'!$AD$12:$AD$51,0),3)&gt;=Q$1,INDEX('League Management'!$AD$12:$AF$51,MATCH($A243,'League Management'!$AD$12:$AD$51,0),2)="Alpine"),ResultsRaw!Q38+IF(TeamData!Q243=1,'League Management'!$AO$10,0)+IF(ResultsRaw!$JL$77=$A38,'League Management'!$AO$9,0)+IF(ResultsRaw!$JL$89=$A38,'League Management'!$AO$9*'League Management'!$AS$12,0),IF(OR($A243='League Management'!$N$33,$A243='League Management'!$N$32),IF(AND(INDEX('League Management'!$AD$12:$AF$51,MATCH($A243,'League Management'!$AD$12:$AD$51,0),3)&lt;Q$1,INDEX('League Management'!$AD$12:$AF$51,MATCH($A243,'League Management'!$AD$12:$AD$51,0),2)&lt;&gt;"Alpine"),ResultsRaw!Q38+IF(TeamData!Q243=1,'League Management'!$AO$10,0)+IF(ResultsRaw!$JL$77=$A38,'League Management'!$AO$9,0)+IF(ResultsRaw!$JL$89=$A38,'League Management'!$AO$9*'League Management'!$AS$12,0),0),0)))),0)</f>
        <v>0</v>
      </c>
      <c r="AQ243" s="197">
        <f t="array" aca="1" ref="AQ243" ca="1">IFERROR(IF(OFFSET('Results Tables'!$KE$8,MATCH($A38,'Results Tables'!$KE$8:$KE$47,0)-1,4,1,1)="ALP",ResultsRaw!R38+IF(TeamData!R243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243,'League Management'!$AD$12:$AD$51,0),3)&gt;=R$1,INDEX('League Management'!$AD$12:$AF$51,MATCH($A243,'League Management'!$AD$12:$AD$51,0),2)="Alpine"),ResultsRaw!R38+IF(TeamData!R243=1,'League Management'!$AO$10,0)+IF(ResultsRaw!$KD$77=$A38,'League Management'!$AO$9,0)+IF(ResultsRaw!$KD$89=$A38,'League Management'!$AO$9*'League Management'!$AS$12,0),IF(OR($A243='League Management'!$N$33,$A243='League Management'!$N$32),IF(AND(INDEX('League Management'!$AD$12:$AF$51,MATCH($A243,'League Management'!$AD$12:$AD$51,0),3)&lt;R$1,INDEX('League Management'!$AD$12:$AF$51,MATCH($A243,'League Management'!$AD$12:$AD$51,0),2)&lt;&gt;"Alpine"),ResultsRaw!R38+IF(TeamData!R243=1,'League Management'!$AO$10,0)+IF(ResultsRaw!$KD$77=$A38,'League Management'!$AO$9,0)+IF(ResultsRaw!$KD$89=$A38,'League Management'!$AO$9*'League Management'!$AS$12,0),0),0)))),0)</f>
        <v>0</v>
      </c>
      <c r="AR243" s="197">
        <f t="array" aca="1" ref="AR243" ca="1">IFERROR(IF(OFFSET('Results Tables'!$KW$8,MATCH($A38,'Results Tables'!$KW$8:$KW$47,0)-1,4,1,1)="ALP",ResultsRaw!S38+IF(TeamData!S243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243,'League Management'!$AD$12:$AD$51,0),3)&gt;=S$1,INDEX('League Management'!$AD$12:$AF$51,MATCH($A243,'League Management'!$AD$12:$AD$51,0),2)="Alpine"),ResultsRaw!S38+IF(TeamData!S243=1,'League Management'!$AO$10,0)+IF(ResultsRaw!$KV$77=$A38,'League Management'!$AO$9,0)+IF(ResultsRaw!$KV$89=$A38,'League Management'!$AO$9*'League Management'!$AS$12,0),IF(OR($A243='League Management'!$N$33,$A243='League Management'!$N$32),IF(AND(INDEX('League Management'!$AD$12:$AF$51,MATCH($A243,'League Management'!$AD$12:$AD$51,0),3)&lt;S$1,INDEX('League Management'!$AD$12:$AF$51,MATCH($A243,'League Management'!$AD$12:$AD$51,0),2)&lt;&gt;"Alpine"),ResultsRaw!S38+IF(TeamData!S243=1,'League Management'!$AO$10,0)+IF(ResultsRaw!$KV$77=$A38,'League Management'!$AO$9,0)+IF(ResultsRaw!$KV$89=$A38,'League Management'!$AO$9*'League Management'!$AS$12,0),0),0)))),0)</f>
        <v>0</v>
      </c>
      <c r="AS243" s="197">
        <f t="array" aca="1" ref="AS243" ca="1">IFERROR(IF(OFFSET('Results Tables'!$LO$8,MATCH($A38,'Results Tables'!$LO$8:$LO$47,0)-1,4,1,1)="ALP",ResultsRaw!T38+IF(TeamData!T243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243,'League Management'!$AD$12:$AD$51,0),3)&gt;=T$1,INDEX('League Management'!$AD$12:$AF$51,MATCH($A243,'League Management'!$AD$12:$AD$51,0),2)="Alpine"),ResultsRaw!T38+IF(TeamData!T243=1,'League Management'!$AO$10,0)+IF(ResultsRaw!$LN$77=$A38,'League Management'!$AO$9,0)+IF(ResultsRaw!$LN$89=$A38,'League Management'!$AO$9*'League Management'!$AS$12,0),IF(OR($A243='League Management'!$N$33,$A243='League Management'!$N$32),IF(AND(INDEX('League Management'!$AD$12:$AF$51,MATCH($A243,'League Management'!$AD$12:$AD$51,0),3)&lt;T$1,INDEX('League Management'!$AD$12:$AF$51,MATCH($A243,'League Management'!$AD$12:$AD$51,0),2)&lt;&gt;"Alpine"),ResultsRaw!T38+IF(TeamData!T243=1,'League Management'!$AO$10,0)+IF(ResultsRaw!$LN$77=$A38,'League Management'!$AO$9,0)+IF(ResultsRaw!$LN$89=$A38,'League Management'!$AO$9*'League Management'!$AS$12,0),0),0)))),0)</f>
        <v>0</v>
      </c>
      <c r="AT243" s="197">
        <f t="array" aca="1" ref="AT243" ca="1">IFERROR(IF(OFFSET('Results Tables'!$MG$8,MATCH($A38,'Results Tables'!$MG$8:$MG$47,0)-1,4,1,1)="ALP",ResultsRaw!U38+IF(TeamData!U243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243,'League Management'!$AD$12:$AD$51,0),3)&gt;=U$1,INDEX('League Management'!$AD$12:$AF$51,MATCH($A243,'League Management'!$AD$12:$AD$51,0),2)="Alpine"),ResultsRaw!U38+IF(TeamData!U243=1,'League Management'!$AO$10,0)+IF(ResultsRaw!$MF$77=$A38,'League Management'!$AO$9,0)+IF(ResultsRaw!$MF$89=$A38,'League Management'!$AO$9*'League Management'!$AS$12,0),IF(OR($A243='League Management'!$N$33,$A243='League Management'!$N$32),IF(AND(INDEX('League Management'!$AD$12:$AF$51,MATCH($A243,'League Management'!$AD$12:$AD$51,0),3)&lt;U$1,INDEX('League Management'!$AD$12:$AF$51,MATCH($A243,'League Management'!$AD$12:$AD$51,0),2)&lt;&gt;"Alpine"),ResultsRaw!U38+IF(TeamData!U243=1,'League Management'!$AO$10,0)+IF(ResultsRaw!$MF$77=$A38,'League Management'!$AO$9,0)+IF(ResultsRaw!$MF$89=$A38,'League Management'!$AO$9*'League Management'!$AS$12,0),0),0)))),0)</f>
        <v>0</v>
      </c>
      <c r="AU243" s="197">
        <f t="array" aca="1" ref="AU243" ca="1">IFERROR(IF(OFFSET('Results Tables'!$MY$8,MATCH($A38,'Results Tables'!$MY$8:$MY$47,0)-1,4,1,1)="ALP",ResultsRaw!V38+IF(TeamData!V243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243,'League Management'!$AD$12:$AD$51,0),3)&gt;=V$1,INDEX('League Management'!$AD$12:$AF$51,MATCH($A243,'League Management'!$AD$12:$AD$51,0),2)="Alpine"),ResultsRaw!V38+IF(TeamData!V243=1,'League Management'!$AO$10,0)+IF(ResultsRaw!$MX$77=$A38,'League Management'!$AO$9,0)+IF(ResultsRaw!$MX$89=$A38,'League Management'!$AO$9*'League Management'!$AS$12,0),IF(OR($A243='League Management'!$N$33,$A243='League Management'!$N$32),IF(AND(INDEX('League Management'!$AD$12:$AF$51,MATCH($A243,'League Management'!$AD$12:$AD$51,0),3)&lt;V$1,INDEX('League Management'!$AD$12:$AF$51,MATCH($A243,'League Management'!$AD$12:$AD$51,0),2)&lt;&gt;"Alpine"),ResultsRaw!V38+IF(TeamData!V243=1,'League Management'!$AO$10,0)+IF(ResultsRaw!$MX$77=$A38,'League Management'!$AO$9,0)+IF(ResultsRaw!$MX$89=$A38,'League Management'!$AO$9*'League Management'!$AS$12,0),0),0)))),0)</f>
        <v>0</v>
      </c>
      <c r="AV243" s="197">
        <f t="array" aca="1" ref="AV243" ca="1">IFERROR(IF(OFFSET('Results Tables'!$NQ$8,MATCH($A38,'Results Tables'!$NQ$8:$NQ$47,0)-1,4,1,1)="ALP",ResultsRaw!W38+IF(TeamData!W243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243,'League Management'!$AD$12:$AD$51,0),3)&gt;=W$1,INDEX('League Management'!$AD$12:$AF$51,MATCH($A243,'League Management'!$AD$12:$AD$51,0),2)="Alpine"),ResultsRaw!W38+IF(TeamData!W243=1,'League Management'!$AO$10,0)+IF(ResultsRaw!$NP$77=$A38,'League Management'!$AO$9,0)+IF(ResultsRaw!$NP$89=$A38,'League Management'!$AO$9*'League Management'!$AS$12,0),IF(OR($A243='League Management'!$N$33,$A243='League Management'!$N$32),IF(AND(INDEX('League Management'!$AD$12:$AF$51,MATCH($A243,'League Management'!$AD$12:$AD$51,0),3)&lt;W$1,INDEX('League Management'!$AD$12:$AF$51,MATCH($A243,'League Management'!$AD$12:$AD$51,0),2)&lt;&gt;"Alpine"),ResultsRaw!W38+IF(TeamData!W243=1,'League Management'!$AO$10,0)+IF(ResultsRaw!$NP$77=$A38,'League Management'!$AO$9,0)+IF(ResultsRaw!$NP$89=$A38,'League Management'!$AO$9*'League Management'!$AS$12,0),0),0)))),0)</f>
        <v>0</v>
      </c>
      <c r="AW243" s="197">
        <f ca="1">IFERROR(IF(OFFSET('Results Tables'!$OI$8,MATCH($A38,'Results Tables'!$OI$8:$OI$47,0)-1,4,1,1)="ALP",ResultsRaw!X38+IF(TeamData!X243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Alpine"),ResultsRaw!X38+IF(TeamData!X243=1,'League Management'!$AO$10,0)+IF(ResultsRaw!$OH$77=$A38,'League Management'!$AO$9,0)+IF(ResultsRaw!$OH$89=$A38,'League Management'!$AO$9*'League Management'!$AS$12,0),IF(OR($A38='League Management'!$N$32,$A38='League Management'!$N$33),IF(AND(INDEX('League Management'!$AD$12:$AF$51,MATCH($A38,'League Management'!$AD$12:$AD$51,0),3)&lt;X$1,INDEX('League Management'!$AD$12:$AF$51,MATCH($A38,'League Management'!$AD$12:$AD$51,0),2)&lt;&gt;"Alpine"),ResultsRaw!X38+IF(TeamData!X243=1,'League Management'!$AO$10,0)+IF(ResultsRaw!$OH$77=$A38,'League Management'!$AO$9,0)+IF(ResultsRaw!$OH$89=$A38,'League Management'!$AO$9*'League Management'!$AS$12,0),0),0)))),0)</f>
        <v>0</v>
      </c>
      <c r="AX243" s="197">
        <f ca="1">IFERROR(IF(OFFSET('Results Tables'!$PA$8,MATCH($A38,'Results Tables'!$PA$8:$PA$47,0)-1,4,1,1)="ALP",ResultsRaw!Y38+IF(TeamData!Y243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Alpine"),ResultsRaw!Y38+IF(TeamData!Y243=1,'League Management'!$AO$10,0)+IF(ResultsRaw!$OZ$77=$A38,'League Management'!$AO$9,0)+IF(ResultsRaw!$OZ$89=$A38,'League Management'!$AO$9*'League Management'!$AS$12,0),IF(OR($A38='League Management'!$N$32,$A38='League Management'!$N$33),IF(AND(INDEX('League Management'!$AD$12:$AF$51,MATCH($A38,'League Management'!$AD$12:$AD$51,0),3)&lt;Y$1,INDEX('League Management'!$AD$12:$AF$51,MATCH($A38,'League Management'!$AD$12:$AD$51,0),2)&lt;&gt;"Alpine"),ResultsRaw!Y38+IF(TeamData!Y243=1,'League Management'!$AO$10,0)+IF(ResultsRaw!$OZ$77=$A38,'League Management'!$AO$9,0)+IF(ResultsRaw!$OZ$89=$A38,'League Management'!$AO$9*'League Management'!$AS$12,0),0),0)))),0)</f>
        <v>0</v>
      </c>
      <c r="AY243" s="437"/>
      <c r="AZ243" s="437"/>
      <c r="BA243" s="692">
        <f t="shared" ca="1" si="3"/>
        <v>0</v>
      </c>
      <c r="BB243" s="690"/>
      <c r="BC243" s="690"/>
      <c r="BD243" s="437"/>
      <c r="BE243" s="437"/>
      <c r="BF243" s="437"/>
      <c r="BG243" s="437"/>
    </row>
    <row r="244" spans="1:59" ht="14.25">
      <c r="A244" s="204">
        <f>'League Management'!I47</f>
        <v>0</v>
      </c>
      <c r="B244" s="195" t="str">
        <f t="array" aca="1" ref="B244" ca="1">IFERROR(IF(OFFSET('Results Tables'!$C$8,MATCH($A244,'Results Tables'!$C$8:$C$47,0)-1,4,1,1)="ALP",ResultsRaw!CR39,IF(OFFSET('Results Tables'!$C$8,MATCH($A244,'Results Tables'!$C$8:$C$47,0)-1,4,1,1)&lt;&gt;"","-",IF(AND(INDEX('League Management'!$AD$12:$AF$51,MATCH($A244,'League Management'!$AD$12:$AD$51,0),3)&gt;=B$1,INDEX('League Management'!$AD$12:$AF$51,MATCH($A244,'League Management'!$AD$12:$AD$51,0),2)="Alpine"),ResultsRaw!CR39,IF(OR($A244='League Management'!$N$32,$A244='League Management'!$N$33),IF(AND(INDEX('League Management'!$AD$12:$AF$51,MATCH($A244,'League Management'!$AD$12:$AD$51,0),3)&lt;B$1,INDEX('League Management'!$AD$12:$AF$51,MATCH($A244,'League Management'!$AD$12:$AD$51,0),2)&lt;&gt;"Alpine"),ResultsRaw!CR39,"-"),"-")))),"-")</f>
        <v>-</v>
      </c>
      <c r="C244" s="195" t="str">
        <f t="array" aca="1" ref="C244" ca="1">IFERROR(IF(OFFSET('Results Tables'!$U$8,MATCH($A244,'Results Tables'!$U$8:$U$47,0)-1,4,1,1)="ALP",ResultsRaw!CS39,IF(OFFSET('Results Tables'!$U$8,MATCH($A244,'Results Tables'!$U$8:$U$47,0)-1,4,1,1)&lt;&gt;"","-",IF(AND(INDEX('League Management'!$AD$12:$AF$51,MATCH($A244,'League Management'!$AD$12:$AD$51,0),3)&gt;=C$1,INDEX('League Management'!$AD$12:$AF$51,MATCH($A244,'League Management'!$AD$12:$AD$51,0),2)="Alpine"),ResultsRaw!CS39,IF(OR($A244='League Management'!$N$32,$A244='League Management'!$N$33),IF(AND(INDEX('League Management'!$AD$12:$AF$51,MATCH($A244,'League Management'!$AD$12:$AD$51,0),3)&lt;C$1,INDEX('League Management'!$AD$12:$AF$51,MATCH($A244,'League Management'!$AD$12:$AD$51,0),2)&lt;&gt;"Alpine"),ResultsRaw!CS39,"-"),"-")))),"-")</f>
        <v>-</v>
      </c>
      <c r="D244" s="195" t="str">
        <f t="array" aca="1" ref="D244" ca="1">IFERROR(IF(OFFSET('Results Tables'!$AM$8,MATCH($A244,'Results Tables'!$AM$8:$AM$47,0)-1,4,1,1)="ALP",ResultsRaw!CT39,IF(OFFSET('Results Tables'!$AM$8,MATCH($A244,'Results Tables'!$AM$8:$AM$47,0)-1,4,1,1)&lt;&gt;"","-",IF(AND(INDEX('League Management'!$AD$12:$AF$51,MATCH($A244,'League Management'!$AD$12:$AD$51,0),3)&gt;=D$1,INDEX('League Management'!$AD$12:$AF$51,MATCH($A244,'League Management'!$AD$12:$AD$51,0),2)="Alpine"),ResultsRaw!CT39,IF(OR($A244='League Management'!$N$32,$A244='League Management'!$N$33),IF(AND(INDEX('League Management'!$AD$12:$AF$51,MATCH($A244,'League Management'!$AD$12:$AD$51,0),3)&lt;D$1,INDEX('League Management'!$AD$12:$AF$51,MATCH($A244,'League Management'!$AD$12:$AD$51,0),2)&lt;&gt;"Alpine"),ResultsRaw!CT39,"-"),"-")))),"-")</f>
        <v>-</v>
      </c>
      <c r="E244" s="195" t="str">
        <f t="array" aca="1" ref="E244" ca="1">IFERROR(IF(OFFSET('Results Tables'!$BE$8,MATCH($A244,'Results Tables'!$BE$8:$BE$47,0)-1,4,1,1)="ALP",ResultsRaw!CU39,IF(OFFSET('Results Tables'!$BE$8,MATCH($A244,'Results Tables'!$BE$8:$BE$47,0)-1,4,1,1)&lt;&gt;"","-",IF(AND(INDEX('League Management'!$AD$12:$AF$51,MATCH($A244,'League Management'!$AD$12:$AD$51,0),3)&gt;=E$1,INDEX('League Management'!$AD$12:$AF$51,MATCH($A244,'League Management'!$AD$12:$AD$51,0),2)="Alpine"),ResultsRaw!CU39,IF(OR($A244='League Management'!$N$32,$A244='League Management'!$N$33),IF(AND(INDEX('League Management'!$AD$12:$AF$51,MATCH($A244,'League Management'!$AD$12:$AD$51,0),3)&lt;E$1,INDEX('League Management'!$AD$12:$AF$51,MATCH($A244,'League Management'!$AD$12:$AD$51,0),2)&lt;&gt;"Alpine"),ResultsRaw!CU39,"-"),"-")))),"-")</f>
        <v>-</v>
      </c>
      <c r="F244" s="195" t="str">
        <f t="array" aca="1" ref="F244" ca="1">IFERROR(IF(OFFSET('Results Tables'!$BW$8,MATCH($A244,'Results Tables'!$BW$8:$BW$47,0)-1,4,1,1)="ALP",ResultsRaw!CV39,IF(OFFSET('Results Tables'!$BW$8,MATCH($A244,'Results Tables'!$BW$8:$BW$47,0)-1,4,1,1)&lt;&gt;"","-",IF(AND(INDEX('League Management'!$AD$12:$AF$51,MATCH($A244,'League Management'!$AD$12:$AD$51,0),3)&gt;=F$1,INDEX('League Management'!$AD$12:$AF$51,MATCH($A244,'League Management'!$AD$12:$AD$51,0),2)="Alpine"),ResultsRaw!CV39,IF(OR($A244='League Management'!$N$32,$A244='League Management'!$N$33),IF(AND(INDEX('League Management'!$AD$12:$AF$51,MATCH($A244,'League Management'!$AD$12:$AD$51,0),3)&lt;F$1,INDEX('League Management'!$AD$12:$AF$51,MATCH($A244,'League Management'!$AD$12:$AD$51,0),2)&lt;&gt;"Alpine"),ResultsRaw!CV39,"-"),"-")))),"-")</f>
        <v>-</v>
      </c>
      <c r="G244" s="195" t="str">
        <f t="array" aca="1" ref="G244" ca="1">IFERROR(IF(OFFSET('Results Tables'!$CO$8,MATCH($A244,'Results Tables'!$CO$8:$CO$47,0)-1,4,1,1)="ALP",ResultsRaw!CW39,IF(OFFSET('Results Tables'!$CO$8,MATCH($A244,'Results Tables'!$CO$8:$CO$47,0)-1,4,1,1)&lt;&gt;"","-",IF(AND(INDEX('League Management'!$AD$12:$AF$51,MATCH($A244,'League Management'!$AD$12:$AD$51,0),3)&gt;=G$1,INDEX('League Management'!$AD$12:$AF$51,MATCH($A244,'League Management'!$AD$12:$AD$51,0),2)="Alpine"),ResultsRaw!CW39,IF(OR($A244='League Management'!$N$32,$A244='League Management'!$N$33),IF(AND(INDEX('League Management'!$AD$12:$AF$51,MATCH($A244,'League Management'!$AD$12:$AD$51,0),3)&lt;G$1,INDEX('League Management'!$AD$12:$AF$51,MATCH($A244,'League Management'!$AD$12:$AD$51,0),2)&lt;&gt;"Alpine"),ResultsRaw!CW39,"-"),"-")))),"-")</f>
        <v>-</v>
      </c>
      <c r="H244" s="195" t="str">
        <f t="array" aca="1" ref="H244" ca="1">IFERROR(IF(OFFSET('Results Tables'!$DG$8,MATCH($A244,'Results Tables'!$DG$8:$DG$47,0)-1,4,1,1)="ALP",ResultsRaw!CX39,IF(OFFSET('Results Tables'!$DG$8,MATCH($A244,'Results Tables'!$DG$8:$DG$47,0)-1,4,1,1)&lt;&gt;"","-",IF(AND(INDEX('League Management'!$AD$12:$AF$51,MATCH($A244,'League Management'!$AD$12:$AD$51,0),3)&gt;=H$1,INDEX('League Management'!$AD$12:$AF$51,MATCH($A244,'League Management'!$AD$12:$AD$51,0),2)="Alpine"),ResultsRaw!CX39,IF(OR($A244='League Management'!$N$32,$A244='League Management'!$N$33),IF(AND(INDEX('League Management'!$AD$12:$AF$51,MATCH($A244,'League Management'!$AD$12:$AD$51,0),3)&lt;H$1,INDEX('League Management'!$AD$12:$AF$51,MATCH($A244,'League Management'!$AD$12:$AD$51,0),2)&lt;&gt;"Alpine"),ResultsRaw!CX39,"-"),"-")))),"-")</f>
        <v>-</v>
      </c>
      <c r="I244" s="195" t="str">
        <f t="array" aca="1" ref="I244" ca="1">IFERROR(IF(OFFSET('Results Tables'!$DY$8,MATCH($A244,'Results Tables'!$DY$8:$DY$47,0)-1,4,1,1)="ALP",ResultsRaw!CY39,IF(OFFSET('Results Tables'!$DY$8,MATCH($A244,'Results Tables'!$DY$8:$DY$47,0)-1,4,1,1)&lt;&gt;"","-",IF(AND(INDEX('League Management'!$AD$12:$AF$51,MATCH($A244,'League Management'!$AD$12:$AD$51,0),3)&gt;=I$1,INDEX('League Management'!$AD$12:$AF$51,MATCH($A244,'League Management'!$AD$12:$AD$51,0),2)="Alpine"),ResultsRaw!CY39,IF(OR($A244='League Management'!$N$32,$A244='League Management'!$N$33),IF(AND(INDEX('League Management'!$AD$12:$AF$51,MATCH($A244,'League Management'!$AD$12:$AD$51,0),3)&lt;I$1,INDEX('League Management'!$AD$12:$AF$51,MATCH($A244,'League Management'!$AD$12:$AD$51,0),2)&lt;&gt;"Alpine"),ResultsRaw!CY39,"-"),"-")))),"-")</f>
        <v>-</v>
      </c>
      <c r="J244" s="195" t="str">
        <f t="array" aca="1" ref="J244" ca="1">IFERROR(IF(OFFSET('Results Tables'!$EQ$8,MATCH($A244,'Results Tables'!$EQ$8:$EQ$47,0)-1,4,1,1)="ALP",ResultsRaw!CZ39,IF(OFFSET('Results Tables'!$EQ$8,MATCH($A244,'Results Tables'!$EQ$8:$EQ$47,0)-1,4,1,1)&lt;&gt;"","-",IF(AND(INDEX('League Management'!$AD$12:$AF$51,MATCH($A244,'League Management'!$AD$12:$AD$51,0),3)&gt;=J$1,INDEX('League Management'!$AD$12:$AF$51,MATCH($A244,'League Management'!$AD$12:$AD$51,0),2)="Alpine"),ResultsRaw!CZ39,IF(OR($A244='League Management'!$N$32,$A244='League Management'!$N$33),IF(AND(INDEX('League Management'!$AD$12:$AF$51,MATCH($A244,'League Management'!$AD$12:$AD$51,0),3)&lt;J$1,INDEX('League Management'!$AD$12:$AF$51,MATCH($A244,'League Management'!$AD$12:$AD$51,0),2)&lt;&gt;"Alpine"),ResultsRaw!CZ39,"-"),"-")))),"-")</f>
        <v>-</v>
      </c>
      <c r="K244" s="195" t="str">
        <f t="array" aca="1" ref="K244" ca="1">IFERROR(IF(OFFSET('Results Tables'!$FI$8,MATCH($A244,'Results Tables'!$FI$8:$FI$47,0)-1,4,1,1)="ALP",ResultsRaw!DA39,IF(OFFSET('Results Tables'!$FI$8,MATCH($A244,'Results Tables'!$FI$8:$FI$47,0)-1,4,1,1)&lt;&gt;"","-",IF(AND(INDEX('League Management'!$AD$12:$AF$51,MATCH($A244,'League Management'!$AD$12:$AD$51,0),3)&gt;=K$1,INDEX('League Management'!$AD$12:$AF$51,MATCH($A244,'League Management'!$AD$12:$AD$51,0),2)="Alpine"),ResultsRaw!DA39,IF(OR($A244='League Management'!$N$32,$A244='League Management'!$N$33),IF(AND(INDEX('League Management'!$AD$12:$AF$51,MATCH($A244,'League Management'!$AD$12:$AD$51,0),3)&lt;K$1,INDEX('League Management'!$AD$12:$AF$51,MATCH($A244,'League Management'!$AD$12:$AD$51,0),2)&lt;&gt;"Alpine"),ResultsRaw!DA39,"-"),"-")))),"-")</f>
        <v>-</v>
      </c>
      <c r="L244" s="195" t="str">
        <f t="array" aca="1" ref="L244" ca="1">IFERROR(IF(OFFSET('Results Tables'!$GA$8,MATCH($A244,'Results Tables'!$GA$8:$GA$47,0)-1,4,1,1)="ALP",ResultsRaw!DB39,IF(OFFSET('Results Tables'!$GA$8,MATCH($A244,'Results Tables'!$GA$8:$GA$47,0)-1,4,1,1)&lt;&gt;"","-",IF(AND(INDEX('League Management'!$AD$12:$AF$51,MATCH($A244,'League Management'!$AD$12:$AD$51,0),3)&gt;=L$1,INDEX('League Management'!$AD$12:$AF$51,MATCH($A244,'League Management'!$AD$12:$AD$51,0),2)="Alpine"),ResultsRaw!DB39,IF(OR($A244='League Management'!$N$32,$A244='League Management'!$N$33),IF(AND(INDEX('League Management'!$AD$12:$AF$51,MATCH($A244,'League Management'!$AD$12:$AD$51,0),3)&lt;L$1,INDEX('League Management'!$AD$12:$AF$51,MATCH($A244,'League Management'!$AD$12:$AD$51,0),2)&lt;&gt;"Alpine"),ResultsRaw!DB39,"-"),"-")))),"-")</f>
        <v>-</v>
      </c>
      <c r="M244" s="195" t="str">
        <f t="array" aca="1" ref="M244" ca="1">IFERROR(IF(OFFSET('Results Tables'!$GS$8,MATCH($A244,'Results Tables'!$GS$8:$GS$47,0)-1,4,1,1)="ALP",ResultsRaw!DC39,IF(OFFSET('Results Tables'!$GS$8,MATCH($A244,'Results Tables'!$GS$8:$GS$47,0)-1,4,1,1)&lt;&gt;"","-",IF(AND(INDEX('League Management'!$AD$12:$AF$51,MATCH($A244,'League Management'!$AD$12:$AD$51,0),3)&gt;=M$1,INDEX('League Management'!$AD$12:$AF$51,MATCH($A244,'League Management'!$AD$12:$AD$51,0),2)="Alpine"),ResultsRaw!DC39,IF(OR($A244='League Management'!$N$32,$A244='League Management'!$N$33),IF(AND(INDEX('League Management'!$AD$12:$AF$51,MATCH($A244,'League Management'!$AD$12:$AD$51,0),3)&lt;M$1,INDEX('League Management'!$AD$12:$AF$51,MATCH($A244,'League Management'!$AD$12:$AD$51,0),2)&lt;&gt;"Alpine"),ResultsRaw!DC39,"-"),"-")))),"-")</f>
        <v>-</v>
      </c>
      <c r="N244" s="195" t="str">
        <f t="array" aca="1" ref="N244" ca="1">IFERROR(IF(OFFSET('Results Tables'!$HK$8,MATCH($A244,'Results Tables'!$HK$8:$HK$47,0)-1,4,1,1)="ALP",ResultsRaw!DD39,IF(OFFSET('Results Tables'!$HK$8,MATCH($A244,'Results Tables'!$HK$8:$HK$47,0)-1,4,1,1)&lt;&gt;"","-",IF(AND(INDEX('League Management'!$AD$12:$AF$51,MATCH($A244,'League Management'!$AD$12:$AD$51,0),3)&gt;=N$1,INDEX('League Management'!$AD$12:$AF$51,MATCH($A244,'League Management'!$AD$12:$AD$51,0),2)="Alpine"),ResultsRaw!DD39,IF(OR($A244='League Management'!$N$32,$A244='League Management'!$N$33),IF(AND(INDEX('League Management'!$AD$12:$AF$51,MATCH($A244,'League Management'!$AD$12:$AD$51,0),3)&lt;N$1,INDEX('League Management'!$AD$12:$AF$51,MATCH($A244,'League Management'!$AD$12:$AD$51,0),2)&lt;&gt;"Alpine"),ResultsRaw!DD39,"-"),"-")))),"-")</f>
        <v>-</v>
      </c>
      <c r="O244" s="195" t="str">
        <f t="array" aca="1" ref="O244" ca="1">IFERROR(IF(OFFSET('Results Tables'!$IC$8,MATCH($A244,'Results Tables'!$IC$8:$IC$47,0)-1,4,1,1)="ALP",ResultsRaw!DE39,IF(OFFSET('Results Tables'!$IC$8,MATCH($A244,'Results Tables'!$IC$8:$IC$47,0)-1,4,1,1)&lt;&gt;"","-",IF(AND(INDEX('League Management'!$AD$12:$AF$51,MATCH($A244,'League Management'!$AD$12:$AD$51,0),3)&gt;=O$1,INDEX('League Management'!$AD$12:$AF$51,MATCH($A244,'League Management'!$AD$12:$AD$51,0),2)="Alpine"),ResultsRaw!DE39,IF(OR($A244='League Management'!$N$32,$A244='League Management'!$N$33),IF(AND(INDEX('League Management'!$AD$12:$AF$51,MATCH($A244,'League Management'!$AD$12:$AD$51,0),3)&lt;O$1,INDEX('League Management'!$AD$12:$AF$51,MATCH($A244,'League Management'!$AD$12:$AD$51,0),2)&lt;&gt;"Alpine"),ResultsRaw!DE39,"-"),"-")))),"-")</f>
        <v>-</v>
      </c>
      <c r="P244" s="195" t="str">
        <f t="array" aca="1" ref="P244" ca="1">IFERROR(IF(OFFSET('Results Tables'!$IU$8,MATCH($A244,'Results Tables'!$IU$8:$IU$47,0)-1,4,1,1)="ALP",ResultsRaw!DF39,IF(OFFSET('Results Tables'!$IU$8,MATCH($A244,'Results Tables'!$IU$8:$IU$47,0)-1,4,1,1)&lt;&gt;"","-",IF(AND(INDEX('League Management'!$AD$12:$AF$51,MATCH($A244,'League Management'!$AD$12:$AD$51,0),3)&gt;=P$1,INDEX('League Management'!$AD$12:$AF$51,MATCH($A244,'League Management'!$AD$12:$AD$51,0),2)="Alpine"),ResultsRaw!DF39,IF(OR($A244='League Management'!$N$32,$A244='League Management'!$N$33),IF(AND(INDEX('League Management'!$AD$12:$AF$51,MATCH($A244,'League Management'!$AD$12:$AD$51,0),3)&lt;P$1,INDEX('League Management'!$AD$12:$AF$51,MATCH($A244,'League Management'!$AD$12:$AD$51,0),2)&lt;&gt;"Alpine"),ResultsRaw!DF39,"-"),"-")))),"-")</f>
        <v>-</v>
      </c>
      <c r="Q244" s="195" t="str">
        <f t="array" aca="1" ref="Q244" ca="1">IFERROR(IF(OFFSET('Results Tables'!$JM$8,MATCH($A244,'Results Tables'!$JM$8:$JM$47,0)-1,4,1,1)="ALP",ResultsRaw!DG39,IF(OFFSET('Results Tables'!$JM$8,MATCH($A244,'Results Tables'!$JM$8:$JM$47,0)-1,4,1,1)&lt;&gt;"","-",IF(AND(INDEX('League Management'!$AD$12:$AF$51,MATCH($A244,'League Management'!$AD$12:$AD$51,0),3)&gt;=Q$1,INDEX('League Management'!$AD$12:$AF$51,MATCH($A244,'League Management'!$AD$12:$AD$51,0),2)="Alpine"),ResultsRaw!DG39,IF(OR($A244='League Management'!$N$32,$A244='League Management'!$N$33),IF(AND(INDEX('League Management'!$AD$12:$AF$51,MATCH($A244,'League Management'!$AD$12:$AD$51,0),3)&lt;Q$1,INDEX('League Management'!$AD$12:$AF$51,MATCH($A244,'League Management'!$AD$12:$AD$51,0),2)&lt;&gt;"Alpine"),ResultsRaw!DG39,"-"),"-")))),"-")</f>
        <v>-</v>
      </c>
      <c r="R244" s="195" t="str">
        <f t="array" aca="1" ref="R244" ca="1">IFERROR(IF(OFFSET('Results Tables'!$KE$8,MATCH($A244,'Results Tables'!$KE$8:$KE$47,0)-1,4,1,1)="ALP",ResultsRaw!DH39,IF(OFFSET('Results Tables'!$KE$8,MATCH($A244,'Results Tables'!$KE$8:$KE$47,0)-1,4,1,1)&lt;&gt;"","-",IF(AND(INDEX('League Management'!$AD$12:$AF$51,MATCH($A244,'League Management'!$AD$12:$AD$51,0),3)&gt;=R$1,INDEX('League Management'!$AD$12:$AF$51,MATCH($A244,'League Management'!$AD$12:$AD$51,0),2)="Alpine"),ResultsRaw!DH39,IF(OR($A244='League Management'!$N$32,$A244='League Management'!$N$33),IF(AND(INDEX('League Management'!$AD$12:$AF$51,MATCH($A244,'League Management'!$AD$12:$AD$51,0),3)&lt;R$1,INDEX('League Management'!$AD$12:$AF$51,MATCH($A244,'League Management'!$AD$12:$AD$51,0),2)&lt;&gt;"Alpine"),ResultsRaw!DH39,"-"),"-")))),"-")</f>
        <v>-</v>
      </c>
      <c r="S244" s="195" t="str">
        <f t="array" aca="1" ref="S244" ca="1">IFERROR(IF(OFFSET('Results Tables'!$KW$8,MATCH($A244,'Results Tables'!$KW$8:$KW$47,0)-1,4,1,1)="ALP",ResultsRaw!DI39,IF(OFFSET('Results Tables'!$KW$8,MATCH($A244,'Results Tables'!$KW$8:$KW$47,0)-1,4,1,1)&lt;&gt;"","-",IF(AND(INDEX('League Management'!$AD$12:$AF$51,MATCH($A244,'League Management'!$AD$12:$AD$51,0),3)&gt;=S$1,INDEX('League Management'!$AD$12:$AF$51,MATCH($A244,'League Management'!$AD$12:$AD$51,0),2)="Alpine"),ResultsRaw!DI39,IF(OR($A244='League Management'!$N$32,$A244='League Management'!$N$33),IF(AND(INDEX('League Management'!$AD$12:$AF$51,MATCH($A244,'League Management'!$AD$12:$AD$51,0),3)&lt;S$1,INDEX('League Management'!$AD$12:$AF$51,MATCH($A244,'League Management'!$AD$12:$AD$51,0),2)&lt;&gt;"Alpine"),ResultsRaw!DI39,"-"),"-")))),"-")</f>
        <v>-</v>
      </c>
      <c r="T244" s="195" t="str">
        <f t="array" aca="1" ref="T244" ca="1">IFERROR(IF(OFFSET('Results Tables'!$LO$8,MATCH($A244,'Results Tables'!$LO$8:$LO$47,0)-1,4,1,1)="ALP",ResultsRaw!DJ39,IF(OFFSET('Results Tables'!$LO$8,MATCH($A244,'Results Tables'!$LO$8:$LO$47,0)-1,4,1,1)&lt;&gt;"","-",IF(AND(INDEX('League Management'!$AD$12:$AF$51,MATCH($A244,'League Management'!$AD$12:$AD$51,0),3)&gt;=T$1,INDEX('League Management'!$AD$12:$AF$51,MATCH($A244,'League Management'!$AD$12:$AD$51,0),2)="Alpine"),ResultsRaw!DJ39,IF(OR($A244='League Management'!$N$32,$A244='League Management'!$N$33),IF(AND(INDEX('League Management'!$AD$12:$AF$51,MATCH($A244,'League Management'!$AD$12:$AD$51,0),3)&lt;T$1,INDEX('League Management'!$AD$12:$AF$51,MATCH($A244,'League Management'!$AD$12:$AD$51,0),2)&lt;&gt;"Alpine"),ResultsRaw!DJ39,"-"),"-")))),"-")</f>
        <v>-</v>
      </c>
      <c r="U244" s="195" t="str">
        <f t="array" aca="1" ref="U244" ca="1">IFERROR(IF(OFFSET('Results Tables'!$MG$8,MATCH($A244,'Results Tables'!$MG$8:$MG$47,0)-1,4,1,1)="ALP",ResultsRaw!DK39,IF(OFFSET('Results Tables'!$MG$8,MATCH($A244,'Results Tables'!$MG$8:$MG$47,0)-1,4,1,1)&lt;&gt;"","-",IF(AND(INDEX('League Management'!$AD$12:$AF$51,MATCH($A244,'League Management'!$AD$12:$AD$51,0),3)&gt;=U$1,INDEX('League Management'!$AD$12:$AF$51,MATCH($A244,'League Management'!$AD$12:$AD$51,0),2)="Alpine"),ResultsRaw!DK39,IF(OR($A244='League Management'!$N$32,$A244='League Management'!$N$33),IF(AND(INDEX('League Management'!$AD$12:$AF$51,MATCH($A244,'League Management'!$AD$12:$AD$51,0),3)&lt;U$1,INDEX('League Management'!$AD$12:$AF$51,MATCH($A244,'League Management'!$AD$12:$AD$51,0),2)&lt;&gt;"Alpine"),ResultsRaw!DK39,"-"),"-")))),"-")</f>
        <v>-</v>
      </c>
      <c r="V244" s="195" t="str">
        <f t="array" aca="1" ref="V244" ca="1">IFERROR(IF(OFFSET('Results Tables'!$MY$8,MATCH($A244,'Results Tables'!$MY$8:$MY$47,0)-1,4,1,1)="ALP",ResultsRaw!DL39,IF(OFFSET('Results Tables'!$MY$8,MATCH($A244,'Results Tables'!$MY$8:$MY$47,0)-1,4,1,1)&lt;&gt;"","-",IF(AND(INDEX('League Management'!$AD$12:$AF$51,MATCH($A244,'League Management'!$AD$12:$AD$51,0),3)&gt;=V$1,INDEX('League Management'!$AD$12:$AF$51,MATCH($A244,'League Management'!$AD$12:$AD$51,0),2)="Alpine"),ResultsRaw!DL39,IF(OR($A244='League Management'!$N$32,$A244='League Management'!$N$33),IF(AND(INDEX('League Management'!$AD$12:$AF$51,MATCH($A244,'League Management'!$AD$12:$AD$51,0),3)&lt;V$1,INDEX('League Management'!$AD$12:$AF$51,MATCH($A244,'League Management'!$AD$12:$AD$51,0),2)&lt;&gt;"Alpine"),ResultsRaw!DL39,"-"),"-")))),"-")</f>
        <v>-</v>
      </c>
      <c r="W244" s="195" t="str">
        <f t="array" aca="1" ref="W244" ca="1">IFERROR(IF(OFFSET('Results Tables'!$NQ$8,MATCH($A244,'Results Tables'!$NQ$8:$NQ$47,0)-1,4,1,1)="ALP",ResultsRaw!DM39,IF(OFFSET('Results Tables'!$NQ$8,MATCH($A244,'Results Tables'!$NQ$8:$NQ$47,0)-1,4,1,1)&lt;&gt;"","-",IF(AND(INDEX('League Management'!$AD$12:$AF$51,MATCH($A244,'League Management'!$AD$12:$AD$51,0),3)&gt;=W$1,INDEX('League Management'!$AD$12:$AF$51,MATCH($A244,'League Management'!$AD$12:$AD$51,0),2)="Alpine"),ResultsRaw!DM39,IF(OR($A244='League Management'!$N$32,$A244='League Management'!$N$33),IF(AND(INDEX('League Management'!$AD$12:$AF$51,MATCH($A244,'League Management'!$AD$12:$AD$51,0),3)&lt;W$1,INDEX('League Management'!$AD$12:$AF$51,MATCH($A244,'League Management'!$AD$12:$AD$51,0),2)&lt;&gt;"Alpine"),ResultsRaw!DM39,"-"),"-")))),"-")</f>
        <v>-</v>
      </c>
      <c r="X244" s="195" t="str">
        <f ca="1">IFERROR(IF(OFFSET('Results Tables'!$OI$8,MATCH($A39,'Results Tables'!$OI$8:$OI$47,0)-1,4,1,1)="ALP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Alpine"),ResultsRaw!DN39,IF(OR($A39='League Management'!$N$32,$A39='League Management'!$N$33),IF(AND(INDEX('League Management'!$AD$12:$AF$51,MATCH($A39,'League Management'!$AD$12:$AD$51,0),3)&lt;X$1,INDEX('League Management'!$AD$12:$AF$51,MATCH($A39,'League Management'!$AD$12:$AD$51,0),2)&lt;&gt;"Alpine"),ResultsRaw!DN39,"-"),"-")))),"-")</f>
        <v>-</v>
      </c>
      <c r="Y244" s="195" t="str">
        <f ca="1">IFERROR(IF(OFFSET('Results Tables'!$PA$8,MATCH($A39,'Results Tables'!$PA$8:$PA$47,0)-1,4,1,1)="ALP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Alpine"),ResultsRaw!DO39,IF(OR($A39='League Management'!$N$32,$A39='League Management'!$N$33),IF(AND(INDEX('League Management'!$AD$12:$AF$51,MATCH($A39,'League Management'!$AD$12:$AD$51,0),3)&lt;Y$1,INDEX('League Management'!$AD$12:$AF$51,MATCH($A39,'League Management'!$AD$12:$AD$51,0),2)&lt;&gt;"Alpine"),ResultsRaw!DO39,"-"),"-")))),"-")</f>
        <v>-</v>
      </c>
      <c r="Z244" s="437"/>
      <c r="AA244" s="197">
        <f t="array" aca="1" ref="AA244" ca="1">IFERROR(IF(OFFSET('Results Tables'!$C$8,MATCH($A39,'Results Tables'!$C$8:$C$47,0)-1,4,1,1)="ALP",ResultsRaw!B39+IF(TeamData!B244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244,'League Management'!$AD$12:$AD$51,0),3)&gt;=B$1,INDEX('League Management'!$AD$12:$AF$51,MATCH($A244,'League Management'!$AD$12:$AD$51,0),2)="Alpine"),ResultsRaw!B39+IF(TeamData!B244=1,'League Management'!$AO$10,0)+IF(ResultsRaw!$B$77=$A39,'League Management'!$AO$9,0)+IF(ResultsRaw!$B$89=$A39,'League Management'!$AO$9*'League Management'!$AS$12,0),IF(OR($A244='League Management'!$N$33,$A244='League Management'!$N$32),IF(AND(INDEX('League Management'!$AD$12:$AF$51,MATCH($A244,'League Management'!$AD$12:$AD$51,0),3)&lt;B$1,INDEX('League Management'!$AD$12:$AF$51,MATCH($A244,'League Management'!$AD$12:$AD$51,0),2)&lt;&gt;"Alpine"),ResultsRaw!B39+IF(TeamData!B244=1,'League Management'!$AO$10,0)+IF(ResultsRaw!$B$77=$A39,'League Management'!$AO$9,0)+IF(ResultsRaw!$B$89=$A39,'League Management'!$AO$9*'League Management'!$AS$12,0),0),0)))),0)</f>
        <v>0</v>
      </c>
      <c r="AB244" s="197">
        <f t="array" aca="1" ref="AB244" ca="1">IFERROR(IF(OFFSET('Results Tables'!$U$8,MATCH($A39,'Results Tables'!$U$8:$U$47,0)-1,4,1,1)="ALP",ResultsRaw!C39+IF(TeamData!C244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244,'League Management'!$AD$12:$AD$51,0),3)&gt;=C$1,INDEX('League Management'!$AD$12:$AF$51,MATCH($A244,'League Management'!$AD$12:$AD$51,0),2)="Alpine"),ResultsRaw!C39+IF(TeamData!C244=1,'League Management'!$AO$10,0)+IF(ResultsRaw!$T$77=$A39,'League Management'!$AO$9,0)+IF(ResultsRaw!$T$89=$A39,'League Management'!$AO$9*'League Management'!$AS$12,0),IF(OR($A244='League Management'!$N$33,$A244='League Management'!$N$32),IF(AND(INDEX('League Management'!$AD$12:$AF$51,MATCH($A244,'League Management'!$AD$12:$AD$51,0),3)&lt;C$1,INDEX('League Management'!$AD$12:$AF$51,MATCH($A244,'League Management'!$AD$12:$AD$51,0),2)&lt;&gt;"Alpine"),ResultsRaw!C39+IF(TeamData!C244=1,'League Management'!$AO$10,0)+IF(ResultsRaw!$T$77=$A39,'League Management'!$AO$9,0)+IF(ResultsRaw!$T$89=$A39,'League Management'!$AO$9*'League Management'!$AS$12,0),0),0)))),0)</f>
        <v>0</v>
      </c>
      <c r="AC244" s="197">
        <f t="array" aca="1" ref="AC244" ca="1">IFERROR(IF(OFFSET('Results Tables'!$AM$8,MATCH($A39,'Results Tables'!$AM$8:$AM$47,0)-1,4,1,1)="ALP",ResultsRaw!D39+IF(TeamData!D244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244,'League Management'!$AD$12:$AD$51,0),3)&gt;=D$1,INDEX('League Management'!$AD$12:$AF$51,MATCH($A244,'League Management'!$AD$12:$AD$51,0),2)="Alpine"),ResultsRaw!D39+IF(TeamData!D244=1,'League Management'!$AO$10,0)+IF(ResultsRaw!$AL$77=$A39,'League Management'!$AO$9,0)+IF(ResultsRaw!$AL$89=$A39,'League Management'!$AO$9*'League Management'!$AS$12,0),IF(OR($A244='League Management'!$N$33,$A244='League Management'!$N$32),IF(AND(INDEX('League Management'!$AD$12:$AF$51,MATCH($A244,'League Management'!$AD$12:$AD$51,0),3)&lt;D$1,INDEX('League Management'!$AD$12:$AF$51,MATCH($A244,'League Management'!$AD$12:$AD$51,0),2)&lt;&gt;"Alpine"),ResultsRaw!D39+IF(TeamData!D244=1,'League Management'!$AO$10,0)+IF(ResultsRaw!$AL$77=$A39,'League Management'!$AO$9,0)+IF(ResultsRaw!$AL$89=$A39,'League Management'!$AO$9*'League Management'!$AS$12,0),0),0)))),0)</f>
        <v>0</v>
      </c>
      <c r="AD244" s="197">
        <f t="array" aca="1" ref="AD244" ca="1">IFERROR(IF(OFFSET('Results Tables'!$BE$8,MATCH($A39,'Results Tables'!$BE$8:$BE$47,0)-1,4,1,1)="ALP",ResultsRaw!E39+IF(TeamData!E244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244,'League Management'!$AD$12:$AD$51,0),3)&gt;=E$1,INDEX('League Management'!$AD$12:$AF$51,MATCH($A244,'League Management'!$AD$12:$AD$51,0),2)="Alpine"),ResultsRaw!E39+IF(TeamData!E244=1,'League Management'!$AO$10,0)+IF(ResultsRaw!$BD$77=$A39,'League Management'!$AO$9,0)+IF(ResultsRaw!$BD$89=$A39,'League Management'!$AO$9*'League Management'!$AS$12,0),IF(OR($A244='League Management'!$N$33,$A244='League Management'!$N$32),IF(AND(INDEX('League Management'!$AD$12:$AF$51,MATCH($A244,'League Management'!$AD$12:$AD$51,0),3)&lt;E$1,INDEX('League Management'!$AD$12:$AF$51,MATCH($A244,'League Management'!$AD$12:$AD$51,0),2)&lt;&gt;"Alpine"),ResultsRaw!E39+IF(TeamData!E244=1,'League Management'!$AO$10,0)+IF(ResultsRaw!$BD$77=$A39,'League Management'!$AO$9,0)+IF(ResultsRaw!$BD$89=$A39,'League Management'!$AO$9*'League Management'!$AS$12,0),0),0)))),0)</f>
        <v>0</v>
      </c>
      <c r="AE244" s="197">
        <f t="array" aca="1" ref="AE244" ca="1">IFERROR(IF(OFFSET('Results Tables'!$BW$8,MATCH($A39,'Results Tables'!$BW$8:$BW$47,0)-1,4,1,1)="ALP",ResultsRaw!F39+IF(TeamData!F244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244,'League Management'!$AD$12:$AD$51,0),3)&gt;=F$1,INDEX('League Management'!$AD$12:$AF$51,MATCH($A244,'League Management'!$AD$12:$AD$51,0),2)="Alpine"),ResultsRaw!F39+IF(TeamData!F244=1,'League Management'!$AO$10,0)+IF(ResultsRaw!$BV$77=$A39,'League Management'!$AO$9,0)+IF(ResultsRaw!$BV$89=$A39,'League Management'!$AO$9*'League Management'!$AS$12,0),IF(OR($A244='League Management'!$N$33,$A244='League Management'!$N$32),IF(AND(INDEX('League Management'!$AD$12:$AF$51,MATCH($A244,'League Management'!$AD$12:$AD$51,0),3)&lt;F$1,INDEX('League Management'!$AD$12:$AF$51,MATCH($A244,'League Management'!$AD$12:$AD$51,0),2)&lt;&gt;"Alpine"),ResultsRaw!F39+IF(TeamData!F244=1,'League Management'!$AO$10,0)+IF(ResultsRaw!$BV$77=$A39,'League Management'!$AO$9,0)+IF(ResultsRaw!$BV$89=$A39,'League Management'!$AO$9*'League Management'!$AS$12,0),0),0)))),0)</f>
        <v>0</v>
      </c>
      <c r="AF244" s="197">
        <f t="array" aca="1" ref="AF244" ca="1">IFERROR(IF(OFFSET('Results Tables'!$CO$8,MATCH($A39,'Results Tables'!$CO$8:$CO$47,0)-1,4,1,1)="ALP",ResultsRaw!G39+IF(TeamData!G244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244,'League Management'!$AD$12:$AD$51,0),3)&gt;=G$1,INDEX('League Management'!$AD$12:$AF$51,MATCH($A244,'League Management'!$AD$12:$AD$51,0),2)="Alpine"),ResultsRaw!G39+IF(TeamData!G244=1,'League Management'!$AO$10,0)+IF(ResultsRaw!$CN$77=$A39,'League Management'!$AO$9,0)+IF(ResultsRaw!$CN$89=$A39,'League Management'!$AO$9*'League Management'!$AS$12,0),IF(OR($A244='League Management'!$N$33,$A244='League Management'!$N$32),IF(AND(INDEX('League Management'!$AD$12:$AF$51,MATCH($A244,'League Management'!$AD$12:$AD$51,0),3)&lt;G$1,INDEX('League Management'!$AD$12:$AF$51,MATCH($A244,'League Management'!$AD$12:$AD$51,0),2)&lt;&gt;"Alpine"),ResultsRaw!G39+IF(TeamData!G244=1,'League Management'!$AO$10,0)+IF(ResultsRaw!$CN$77=$A39,'League Management'!$AO$9,0)+IF(ResultsRaw!$CN$89=$A39,'League Management'!$AO$9*'League Management'!$AS$12,0),0),0)))),0)</f>
        <v>0</v>
      </c>
      <c r="AG244" s="197">
        <f t="array" aca="1" ref="AG244" ca="1">IFERROR(IF(OFFSET('Results Tables'!$DG$8,MATCH($A39,'Results Tables'!$DG$8:$DG$47,0)-1,4,1,1)="ALP",ResultsRaw!H39+IF(TeamData!H244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244,'League Management'!$AD$12:$AD$51,0),3)&gt;=H$1,INDEX('League Management'!$AD$12:$AF$51,MATCH($A244,'League Management'!$AD$12:$AD$51,0),2)="Alpine"),ResultsRaw!H39+IF(TeamData!H244=1,'League Management'!$AO$10,0)+IF(ResultsRaw!$DF$77=$A39,'League Management'!$AO$9,0)+IF(ResultsRaw!$DF$89=$A39,'League Management'!$AO$9*'League Management'!$AS$12,0),IF(OR($A244='League Management'!$N$33,$A244='League Management'!$N$32),IF(AND(INDEX('League Management'!$AD$12:$AF$51,MATCH($A244,'League Management'!$AD$12:$AD$51,0),3)&lt;H$1,INDEX('League Management'!$AD$12:$AF$51,MATCH($A244,'League Management'!$AD$12:$AD$51,0),2)&lt;&gt;"Alpine"),ResultsRaw!H39+IF(TeamData!H244=1,'League Management'!$AO$10,0)+IF(ResultsRaw!$DF$77=$A39,'League Management'!$AO$9,0)+IF(ResultsRaw!$DF$89=$A39,'League Management'!$AO$9*'League Management'!$AS$12,0),0),0)))),0)</f>
        <v>0</v>
      </c>
      <c r="AH244" s="197">
        <f t="array" aca="1" ref="AH244" ca="1">IFERROR(IF(OFFSET('Results Tables'!$DY$8,MATCH($A39,'Results Tables'!$DY$8:$DY$47,0)-1,4,1,1)="ALP",ResultsRaw!I39+IF(TeamData!I244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244,'League Management'!$AD$12:$AD$51,0),3)&gt;=I$1,INDEX('League Management'!$AD$12:$AF$51,MATCH($A244,'League Management'!$AD$12:$AD$51,0),2)="Alpine"),ResultsRaw!I39+IF(TeamData!I244=1,'League Management'!$AO$10,0)+IF(ResultsRaw!$DX$77=$A39,'League Management'!$AO$9,0)+IF(ResultsRaw!$DX$89=$A39,'League Management'!$AO$9*'League Management'!$AS$12,0),IF(OR($A244='League Management'!$N$33,$A244='League Management'!$N$32),IF(AND(INDEX('League Management'!$AD$12:$AF$51,MATCH($A244,'League Management'!$AD$12:$AD$51,0),3)&lt;I$1,INDEX('League Management'!$AD$12:$AF$51,MATCH($A244,'League Management'!$AD$12:$AD$51,0),2)&lt;&gt;"Alpine"),ResultsRaw!I39+IF(TeamData!I244=1,'League Management'!$AO$10,0)+IF(ResultsRaw!$DX$77=$A39,'League Management'!$AO$9,0)+IF(ResultsRaw!$DX$89=$A39,'League Management'!$AO$9*'League Management'!$AS$12,0),0),0)))),0)</f>
        <v>0</v>
      </c>
      <c r="AI244" s="197">
        <f t="array" aca="1" ref="AI244" ca="1">IFERROR(IF(OFFSET('Results Tables'!$EQ$8,MATCH($A39,'Results Tables'!$EQ$8:$EQ$47,0)-1,4,1,1)="ALP",ResultsRaw!J39+IF(TeamData!J244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244,'League Management'!$AD$12:$AD$51,0),3)&gt;=J$1,INDEX('League Management'!$AD$12:$AF$51,MATCH($A244,'League Management'!$AD$12:$AD$51,0),2)="Alpine"),ResultsRaw!J39+IF(TeamData!J244=1,'League Management'!$AO$10,0)+IF(ResultsRaw!$EP$77=$A39,'League Management'!$AO$9,0)+IF(ResultsRaw!$EP$89=$A39,'League Management'!$AO$9*'League Management'!$AS$12,0),IF(OR($A244='League Management'!$N$33,$A244='League Management'!$N$32),IF(AND(INDEX('League Management'!$AD$12:$AF$51,MATCH($A244,'League Management'!$AD$12:$AD$51,0),3)&lt;J$1,INDEX('League Management'!$AD$12:$AF$51,MATCH($A244,'League Management'!$AD$12:$AD$51,0),2)&lt;&gt;"Alpine"),ResultsRaw!J39+IF(TeamData!J244=1,'League Management'!$AO$10,0)+IF(ResultsRaw!$EP$77=$A39,'League Management'!$AO$9,0)+IF(ResultsRaw!$EP$89=$A39,'League Management'!$AO$9*'League Management'!$AS$12,0),0),0)))),0)</f>
        <v>0</v>
      </c>
      <c r="AJ244" s="197">
        <f t="array" aca="1" ref="AJ244" ca="1">IFERROR(IF(OFFSET('Results Tables'!$FI$8,MATCH($A39,'Results Tables'!$FI$8:$FI$47,0)-1,4,1,1)="ALP",ResultsRaw!K39+IF(TeamData!K244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244,'League Management'!$AD$12:$AD$51,0),3)&gt;=K$1,INDEX('League Management'!$AD$12:$AF$51,MATCH($A244,'League Management'!$AD$12:$AD$51,0),2)="Alpine"),ResultsRaw!K39+IF(TeamData!K244=1,'League Management'!$AO$10,0)+IF(ResultsRaw!$FH$77=$A39,'League Management'!$AO$9,0)+IF(ResultsRaw!$FH$89=$A39,'League Management'!$AO$9*'League Management'!$AS$12,0),IF(OR($A244='League Management'!$N$33,$A244='League Management'!$N$32),IF(AND(INDEX('League Management'!$AD$12:$AF$51,MATCH($A244,'League Management'!$AD$12:$AD$51,0),3)&lt;K$1,INDEX('League Management'!$AD$12:$AF$51,MATCH($A244,'League Management'!$AD$12:$AD$51,0),2)&lt;&gt;"Alpine"),ResultsRaw!K39+IF(TeamData!K244=1,'League Management'!$AO$10,0)+IF(ResultsRaw!$FH$77=$A39,'League Management'!$AO$9,0)+IF(ResultsRaw!$FH$89=$A39,'League Management'!$AO$9*'League Management'!$AS$12,0),0),0)))),0)</f>
        <v>0</v>
      </c>
      <c r="AK244" s="197">
        <f t="array" aca="1" ref="AK244" ca="1">IFERROR(IF(OFFSET('Results Tables'!$GA$8,MATCH($A39,'Results Tables'!$GA$8:$GA$47,0)-1,4,1,1)="ALP",ResultsRaw!L39+IF(TeamData!L244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244,'League Management'!$AD$12:$AD$51,0),3)&gt;=L$1,INDEX('League Management'!$AD$12:$AF$51,MATCH($A244,'League Management'!$AD$12:$AD$51,0),2)="Alpine"),ResultsRaw!L39+IF(TeamData!L244=1,'League Management'!$AO$10,0)+IF(ResultsRaw!$FZ$77=$A39,'League Management'!$AO$9,0)+IF(ResultsRaw!$FZ$89=$A39,'League Management'!$AO$9*'League Management'!$AS$12,0),IF(OR($A244='League Management'!$N$33,$A244='League Management'!$N$32),IF(AND(INDEX('League Management'!$AD$12:$AF$51,MATCH($A244,'League Management'!$AD$12:$AD$51,0),3)&lt;L$1,INDEX('League Management'!$AD$12:$AF$51,MATCH($A244,'League Management'!$AD$12:$AD$51,0),2)&lt;&gt;"Alpine"),ResultsRaw!L39+IF(TeamData!L244=1,'League Management'!$AO$10,0)+IF(ResultsRaw!$FZ$77=$A39,'League Management'!$AO$9,0)+IF(ResultsRaw!$FZ$89=$A39,'League Management'!$AO$9*'League Management'!$AS$12,0),0),0)))),0)</f>
        <v>0</v>
      </c>
      <c r="AL244" s="197">
        <f t="array" aca="1" ref="AL244" ca="1">IFERROR(IF(OFFSET('Results Tables'!$GS$8,MATCH($A39,'Results Tables'!$GS$8:$GS$47,0)-1,4,1,1)="ALP",ResultsRaw!M39+IF(TeamData!M244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244,'League Management'!$AD$12:$AD$51,0),3)&gt;=M$1,INDEX('League Management'!$AD$12:$AF$51,MATCH($A244,'League Management'!$AD$12:$AD$51,0),2)="Alpine"),ResultsRaw!M39+IF(TeamData!M244=1,'League Management'!$AO$10,0)+IF(ResultsRaw!$GR$77=$A39,'League Management'!$AO$9,0)+IF(ResultsRaw!$GR$89=$A39,'League Management'!$AO$9*'League Management'!$AS$12,0),IF(OR($A244='League Management'!$N$33,$A244='League Management'!$N$32),IF(AND(INDEX('League Management'!$AD$12:$AF$51,MATCH($A244,'League Management'!$AD$12:$AD$51,0),3)&lt;M$1,INDEX('League Management'!$AD$12:$AF$51,MATCH($A244,'League Management'!$AD$12:$AD$51,0),2)&lt;&gt;"Alpine"),ResultsRaw!M39+IF(TeamData!M244=1,'League Management'!$AO$10,0)+IF(ResultsRaw!$GR$77=$A39,'League Management'!$AO$9,0)+IF(ResultsRaw!$GR$89=$A39,'League Management'!$AO$9*'League Management'!$AS$12,0),0),0)))),0)</f>
        <v>0</v>
      </c>
      <c r="AM244" s="197">
        <f t="array" aca="1" ref="AM244" ca="1">IFERROR(IF(OFFSET('Results Tables'!$HK$8,MATCH($A39,'Results Tables'!$HK$8:$HK$47,0)-1,4,1,1)="ALP",ResultsRaw!N39+IF(TeamData!N244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244,'League Management'!$AD$12:$AD$51,0),3)&gt;=N$1,INDEX('League Management'!$AD$12:$AF$51,MATCH($A244,'League Management'!$AD$12:$AD$51,0),2)="Alpine"),ResultsRaw!N39+IF(TeamData!N244=1,'League Management'!$AO$10,0)+IF(ResultsRaw!$HJ$77=$A39,'League Management'!$AO$9,0)+IF(ResultsRaw!$HJ$89=$A39,'League Management'!$AO$9*'League Management'!$AS$12,0),IF(OR($A244='League Management'!$N$33,$A244='League Management'!$N$32),IF(AND(INDEX('League Management'!$AD$12:$AF$51,MATCH($A244,'League Management'!$AD$12:$AD$51,0),3)&lt;N$1,INDEX('League Management'!$AD$12:$AF$51,MATCH($A244,'League Management'!$AD$12:$AD$51,0),2)&lt;&gt;"Alpine"),ResultsRaw!N39+IF(TeamData!N244=1,'League Management'!$AO$10,0)+IF(ResultsRaw!$HJ$77=$A39,'League Management'!$AO$9,0)+IF(ResultsRaw!$HJ$89=$A39,'League Management'!$AO$9*'League Management'!$AS$12,0),0),0)))),0)</f>
        <v>0</v>
      </c>
      <c r="AN244" s="197">
        <f t="array" aca="1" ref="AN244" ca="1">IFERROR(IF(OFFSET('Results Tables'!$IC$8,MATCH($A39,'Results Tables'!$IC$8:$IC$47,0)-1,4,1,1)="ALP",ResultsRaw!O39+IF(TeamData!O244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244,'League Management'!$AD$12:$AD$51,0),3)&gt;=O$1,INDEX('League Management'!$AD$12:$AF$51,MATCH($A244,'League Management'!$AD$12:$AD$51,0),2)="Alpine"),ResultsRaw!O39+IF(TeamData!O244=1,'League Management'!$AO$10,0)+IF(ResultsRaw!$IB$77=$A39,'League Management'!$AO$9,0)+IF(ResultsRaw!$IB$89=$A39,'League Management'!$AO$9*'League Management'!$AS$12,0),IF(OR($A244='League Management'!$N$33,$A244='League Management'!$N$32),IF(AND(INDEX('League Management'!$AD$12:$AF$51,MATCH($A244,'League Management'!$AD$12:$AD$51,0),3)&lt;O$1,INDEX('League Management'!$AD$12:$AF$51,MATCH($A244,'League Management'!$AD$12:$AD$51,0),2)&lt;&gt;"Alpine"),ResultsRaw!O39+IF(TeamData!O244=1,'League Management'!$AO$10,0)+IF(ResultsRaw!$IB$77=$A39,'League Management'!$AO$9,0)+IF(ResultsRaw!$IB$89=$A39,'League Management'!$AO$9*'League Management'!$AS$12,0),0),0)))),0)</f>
        <v>0</v>
      </c>
      <c r="AO244" s="197">
        <f t="array" aca="1" ref="AO244" ca="1">IFERROR(IF(OFFSET('Results Tables'!$IU$8,MATCH($A39,'Results Tables'!$IU$8:$IU$47,0)-1,4,1,1)="ALP",ResultsRaw!P39+IF(TeamData!P244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244,'League Management'!$AD$12:$AD$51,0),3)&gt;=P$1,INDEX('League Management'!$AD$12:$AF$51,MATCH($A244,'League Management'!$AD$12:$AD$51,0),2)="Alpine"),ResultsRaw!P39+IF(TeamData!P244=1,'League Management'!$AO$10,0)+IF(ResultsRaw!$IT$77=$A39,'League Management'!$AO$9,0)+IF(ResultsRaw!$IT$89=$A39,'League Management'!$AO$9*'League Management'!$AS$12,0),IF(OR($A244='League Management'!$N$33,$A244='League Management'!$N$32),IF(AND(INDEX('League Management'!$AD$12:$AF$51,MATCH($A244,'League Management'!$AD$12:$AD$51,0),3)&lt;P$1,INDEX('League Management'!$AD$12:$AF$51,MATCH($A244,'League Management'!$AD$12:$AD$51,0),2)&lt;&gt;"Alpine"),ResultsRaw!P39+IF(TeamData!P244=1,'League Management'!$AO$10,0)+IF(ResultsRaw!$IT$77=$A39,'League Management'!$AO$9,0)+IF(ResultsRaw!$IT$89=$A39,'League Management'!$AO$9*'League Management'!$AS$12,0),0),0)))),0)</f>
        <v>0</v>
      </c>
      <c r="AP244" s="197">
        <f t="array" aca="1" ref="AP244" ca="1">IFERROR(IF(OFFSET('Results Tables'!$JM$8,MATCH($A39,'Results Tables'!$JM$8:$JM$47,0)-1,4,1,1)="ALP",ResultsRaw!Q39+IF(TeamData!Q244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244,'League Management'!$AD$12:$AD$51,0),3)&gt;=Q$1,INDEX('League Management'!$AD$12:$AF$51,MATCH($A244,'League Management'!$AD$12:$AD$51,0),2)="Alpine"),ResultsRaw!Q39+IF(TeamData!Q244=1,'League Management'!$AO$10,0)+IF(ResultsRaw!$JL$77=$A39,'League Management'!$AO$9,0)+IF(ResultsRaw!$JL$89=$A39,'League Management'!$AO$9*'League Management'!$AS$12,0),IF(OR($A244='League Management'!$N$33,$A244='League Management'!$N$32),IF(AND(INDEX('League Management'!$AD$12:$AF$51,MATCH($A244,'League Management'!$AD$12:$AD$51,0),3)&lt;Q$1,INDEX('League Management'!$AD$12:$AF$51,MATCH($A244,'League Management'!$AD$12:$AD$51,0),2)&lt;&gt;"Alpine"),ResultsRaw!Q39+IF(TeamData!Q244=1,'League Management'!$AO$10,0)+IF(ResultsRaw!$JL$77=$A39,'League Management'!$AO$9,0)+IF(ResultsRaw!$JL$89=$A39,'League Management'!$AO$9*'League Management'!$AS$12,0),0),0)))),0)</f>
        <v>0</v>
      </c>
      <c r="AQ244" s="197">
        <f t="array" aca="1" ref="AQ244" ca="1">IFERROR(IF(OFFSET('Results Tables'!$KE$8,MATCH($A39,'Results Tables'!$KE$8:$KE$47,0)-1,4,1,1)="ALP",ResultsRaw!R39+IF(TeamData!R244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244,'League Management'!$AD$12:$AD$51,0),3)&gt;=R$1,INDEX('League Management'!$AD$12:$AF$51,MATCH($A244,'League Management'!$AD$12:$AD$51,0),2)="Alpine"),ResultsRaw!R39+IF(TeamData!R244=1,'League Management'!$AO$10,0)+IF(ResultsRaw!$KD$77=$A39,'League Management'!$AO$9,0)+IF(ResultsRaw!$KD$89=$A39,'League Management'!$AO$9*'League Management'!$AS$12,0),IF(OR($A244='League Management'!$N$33,$A244='League Management'!$N$32),IF(AND(INDEX('League Management'!$AD$12:$AF$51,MATCH($A244,'League Management'!$AD$12:$AD$51,0),3)&lt;R$1,INDEX('League Management'!$AD$12:$AF$51,MATCH($A244,'League Management'!$AD$12:$AD$51,0),2)&lt;&gt;"Alpine"),ResultsRaw!R39+IF(TeamData!R244=1,'League Management'!$AO$10,0)+IF(ResultsRaw!$KD$77=$A39,'League Management'!$AO$9,0)+IF(ResultsRaw!$KD$89=$A39,'League Management'!$AO$9*'League Management'!$AS$12,0),0),0)))),0)</f>
        <v>0</v>
      </c>
      <c r="AR244" s="197">
        <f t="array" aca="1" ref="AR244" ca="1">IFERROR(IF(OFFSET('Results Tables'!$KW$8,MATCH($A39,'Results Tables'!$KW$8:$KW$47,0)-1,4,1,1)="ALP",ResultsRaw!S39+IF(TeamData!S244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244,'League Management'!$AD$12:$AD$51,0),3)&gt;=S$1,INDEX('League Management'!$AD$12:$AF$51,MATCH($A244,'League Management'!$AD$12:$AD$51,0),2)="Alpine"),ResultsRaw!S39+IF(TeamData!S244=1,'League Management'!$AO$10,0)+IF(ResultsRaw!$KV$77=$A39,'League Management'!$AO$9,0)+IF(ResultsRaw!$KV$89=$A39,'League Management'!$AO$9*'League Management'!$AS$12,0),IF(OR($A244='League Management'!$N$33,$A244='League Management'!$N$32),IF(AND(INDEX('League Management'!$AD$12:$AF$51,MATCH($A244,'League Management'!$AD$12:$AD$51,0),3)&lt;S$1,INDEX('League Management'!$AD$12:$AF$51,MATCH($A244,'League Management'!$AD$12:$AD$51,0),2)&lt;&gt;"Alpine"),ResultsRaw!S39+IF(TeamData!S244=1,'League Management'!$AO$10,0)+IF(ResultsRaw!$KV$77=$A39,'League Management'!$AO$9,0)+IF(ResultsRaw!$KV$89=$A39,'League Management'!$AO$9*'League Management'!$AS$12,0),0),0)))),0)</f>
        <v>0</v>
      </c>
      <c r="AS244" s="197">
        <f t="array" aca="1" ref="AS244" ca="1">IFERROR(IF(OFFSET('Results Tables'!$LO$8,MATCH($A39,'Results Tables'!$LO$8:$LO$47,0)-1,4,1,1)="ALP",ResultsRaw!T39+IF(TeamData!T244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244,'League Management'!$AD$12:$AD$51,0),3)&gt;=T$1,INDEX('League Management'!$AD$12:$AF$51,MATCH($A244,'League Management'!$AD$12:$AD$51,0),2)="Alpine"),ResultsRaw!T39+IF(TeamData!T244=1,'League Management'!$AO$10,0)+IF(ResultsRaw!$LN$77=$A39,'League Management'!$AO$9,0)+IF(ResultsRaw!$LN$89=$A39,'League Management'!$AO$9*'League Management'!$AS$12,0),IF(OR($A244='League Management'!$N$33,$A244='League Management'!$N$32),IF(AND(INDEX('League Management'!$AD$12:$AF$51,MATCH($A244,'League Management'!$AD$12:$AD$51,0),3)&lt;T$1,INDEX('League Management'!$AD$12:$AF$51,MATCH($A244,'League Management'!$AD$12:$AD$51,0),2)&lt;&gt;"Alpine"),ResultsRaw!T39+IF(TeamData!T244=1,'League Management'!$AO$10,0)+IF(ResultsRaw!$LN$77=$A39,'League Management'!$AO$9,0)+IF(ResultsRaw!$LN$89=$A39,'League Management'!$AO$9*'League Management'!$AS$12,0),0),0)))),0)</f>
        <v>0</v>
      </c>
      <c r="AT244" s="197">
        <f t="array" aca="1" ref="AT244" ca="1">IFERROR(IF(OFFSET('Results Tables'!$MG$8,MATCH($A39,'Results Tables'!$MG$8:$MG$47,0)-1,4,1,1)="ALP",ResultsRaw!U39+IF(TeamData!U244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244,'League Management'!$AD$12:$AD$51,0),3)&gt;=U$1,INDEX('League Management'!$AD$12:$AF$51,MATCH($A244,'League Management'!$AD$12:$AD$51,0),2)="Alpine"),ResultsRaw!U39+IF(TeamData!U244=1,'League Management'!$AO$10,0)+IF(ResultsRaw!$MF$77=$A39,'League Management'!$AO$9,0)+IF(ResultsRaw!$MF$89=$A39,'League Management'!$AO$9*'League Management'!$AS$12,0),IF(OR($A244='League Management'!$N$33,$A244='League Management'!$N$32),IF(AND(INDEX('League Management'!$AD$12:$AF$51,MATCH($A244,'League Management'!$AD$12:$AD$51,0),3)&lt;U$1,INDEX('League Management'!$AD$12:$AF$51,MATCH($A244,'League Management'!$AD$12:$AD$51,0),2)&lt;&gt;"Alpine"),ResultsRaw!U39+IF(TeamData!U244=1,'League Management'!$AO$10,0)+IF(ResultsRaw!$MF$77=$A39,'League Management'!$AO$9,0)+IF(ResultsRaw!$MF$89=$A39,'League Management'!$AO$9*'League Management'!$AS$12,0),0),0)))),0)</f>
        <v>0</v>
      </c>
      <c r="AU244" s="197">
        <f t="array" aca="1" ref="AU244" ca="1">IFERROR(IF(OFFSET('Results Tables'!$MY$8,MATCH($A39,'Results Tables'!$MY$8:$MY$47,0)-1,4,1,1)="ALP",ResultsRaw!V39+IF(TeamData!V244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244,'League Management'!$AD$12:$AD$51,0),3)&gt;=V$1,INDEX('League Management'!$AD$12:$AF$51,MATCH($A244,'League Management'!$AD$12:$AD$51,0),2)="Alpine"),ResultsRaw!V39+IF(TeamData!V244=1,'League Management'!$AO$10,0)+IF(ResultsRaw!$MX$77=$A39,'League Management'!$AO$9,0)+IF(ResultsRaw!$MX$89=$A39,'League Management'!$AO$9*'League Management'!$AS$12,0),IF(OR($A244='League Management'!$N$33,$A244='League Management'!$N$32),IF(AND(INDEX('League Management'!$AD$12:$AF$51,MATCH($A244,'League Management'!$AD$12:$AD$51,0),3)&lt;V$1,INDEX('League Management'!$AD$12:$AF$51,MATCH($A244,'League Management'!$AD$12:$AD$51,0),2)&lt;&gt;"Alpine"),ResultsRaw!V39+IF(TeamData!V244=1,'League Management'!$AO$10,0)+IF(ResultsRaw!$MX$77=$A39,'League Management'!$AO$9,0)+IF(ResultsRaw!$MX$89=$A39,'League Management'!$AO$9*'League Management'!$AS$12,0),0),0)))),0)</f>
        <v>0</v>
      </c>
      <c r="AV244" s="197">
        <f t="array" aca="1" ref="AV244" ca="1">IFERROR(IF(OFFSET('Results Tables'!$NQ$8,MATCH($A39,'Results Tables'!$NQ$8:$NQ$47,0)-1,4,1,1)="ALP",ResultsRaw!W39+IF(TeamData!W244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244,'League Management'!$AD$12:$AD$51,0),3)&gt;=W$1,INDEX('League Management'!$AD$12:$AF$51,MATCH($A244,'League Management'!$AD$12:$AD$51,0),2)="Alpine"),ResultsRaw!W39+IF(TeamData!W244=1,'League Management'!$AO$10,0)+IF(ResultsRaw!$NP$77=$A39,'League Management'!$AO$9,0)+IF(ResultsRaw!$NP$89=$A39,'League Management'!$AO$9*'League Management'!$AS$12,0),IF(OR($A244='League Management'!$N$33,$A244='League Management'!$N$32),IF(AND(INDEX('League Management'!$AD$12:$AF$51,MATCH($A244,'League Management'!$AD$12:$AD$51,0),3)&lt;W$1,INDEX('League Management'!$AD$12:$AF$51,MATCH($A244,'League Management'!$AD$12:$AD$51,0),2)&lt;&gt;"Alpine"),ResultsRaw!W39+IF(TeamData!W244=1,'League Management'!$AO$10,0)+IF(ResultsRaw!$NP$77=$A39,'League Management'!$AO$9,0)+IF(ResultsRaw!$NP$89=$A39,'League Management'!$AO$9*'League Management'!$AS$12,0),0),0)))),0)</f>
        <v>0</v>
      </c>
      <c r="AW244" s="197">
        <f ca="1">IFERROR(IF(OFFSET('Results Tables'!$OI$8,MATCH($A39,'Results Tables'!$OI$8:$OI$47,0)-1,4,1,1)="ALP",ResultsRaw!X39+IF(TeamData!X244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Alpine"),ResultsRaw!X39+IF(TeamData!X244=1,'League Management'!$AO$10,0)+IF(ResultsRaw!$OH$77=$A39,'League Management'!$AO$9,0)+IF(ResultsRaw!$OH$89=$A39,'League Management'!$AO$9*'League Management'!$AS$12,0),IF(OR($A39='League Management'!$N$32,$A39='League Management'!$N$33),IF(AND(INDEX('League Management'!$AD$12:$AF$51,MATCH($A39,'League Management'!$AD$12:$AD$51,0),3)&lt;X$1,INDEX('League Management'!$AD$12:$AF$51,MATCH($A39,'League Management'!$AD$12:$AD$51,0),2)&lt;&gt;"Alpine"),ResultsRaw!X39+IF(TeamData!X244=1,'League Management'!$AO$10,0)+IF(ResultsRaw!$OH$77=$A39,'League Management'!$AO$9,0)+IF(ResultsRaw!$OH$89=$A39,'League Management'!$AO$9*'League Management'!$AS$12,0),0),0)))),0)</f>
        <v>0</v>
      </c>
      <c r="AX244" s="197">
        <f ca="1">IFERROR(IF(OFFSET('Results Tables'!$PA$8,MATCH($A39,'Results Tables'!$PA$8:$PA$47,0)-1,4,1,1)="ALP",ResultsRaw!Y39+IF(TeamData!Y244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Alpine"),ResultsRaw!Y39+IF(TeamData!Y244=1,'League Management'!$AO$10,0)+IF(ResultsRaw!$OZ$77=$A39,'League Management'!$AO$9,0)+IF(ResultsRaw!$OZ$89=$A39,'League Management'!$AO$9*'League Management'!$AS$12,0),IF(OR($A39='League Management'!$N$32,$A39='League Management'!$N$33),IF(AND(INDEX('League Management'!$AD$12:$AF$51,MATCH($A39,'League Management'!$AD$12:$AD$51,0),3)&lt;Y$1,INDEX('League Management'!$AD$12:$AF$51,MATCH($A39,'League Management'!$AD$12:$AD$51,0),2)&lt;&gt;"Alpine"),ResultsRaw!Y39+IF(TeamData!Y244=1,'League Management'!$AO$10,0)+IF(ResultsRaw!$OZ$77=$A39,'League Management'!$AO$9,0)+IF(ResultsRaw!$OZ$89=$A39,'League Management'!$AO$9*'League Management'!$AS$12,0),0),0)))),0)</f>
        <v>0</v>
      </c>
      <c r="AY244" s="437"/>
      <c r="AZ244" s="437"/>
      <c r="BA244" s="692">
        <f t="shared" ca="1" si="3"/>
        <v>0</v>
      </c>
      <c r="BB244" s="690"/>
      <c r="BC244" s="690"/>
      <c r="BD244" s="437"/>
      <c r="BE244" s="437"/>
      <c r="BF244" s="437"/>
      <c r="BG244" s="437"/>
    </row>
    <row r="245" spans="1:59" ht="14.25">
      <c r="A245" s="204">
        <f>'League Management'!I48</f>
        <v>0</v>
      </c>
      <c r="B245" s="195" t="str">
        <f t="array" aca="1" ref="B245" ca="1">IFERROR(IF(OFFSET('Results Tables'!$C$8,MATCH($A245,'Results Tables'!$C$8:$C$47,0)-1,4,1,1)="ALP",ResultsRaw!CR40,IF(OFFSET('Results Tables'!$C$8,MATCH($A245,'Results Tables'!$C$8:$C$47,0)-1,4,1,1)&lt;&gt;"","-",IF(AND(INDEX('League Management'!$AD$12:$AF$51,MATCH($A245,'League Management'!$AD$12:$AD$51,0),3)&gt;=B$1,INDEX('League Management'!$AD$12:$AF$51,MATCH($A245,'League Management'!$AD$12:$AD$51,0),2)="Alpine"),ResultsRaw!CR40,IF(OR($A245='League Management'!$N$32,$A245='League Management'!$N$33),IF(AND(INDEX('League Management'!$AD$12:$AF$51,MATCH($A245,'League Management'!$AD$12:$AD$51,0),3)&lt;B$1,INDEX('League Management'!$AD$12:$AF$51,MATCH($A245,'League Management'!$AD$12:$AD$51,0),2)&lt;&gt;"Alpine"),ResultsRaw!CR40,"-"),"-")))),"-")</f>
        <v>-</v>
      </c>
      <c r="C245" s="195" t="str">
        <f t="array" aca="1" ref="C245" ca="1">IFERROR(IF(OFFSET('Results Tables'!$U$8,MATCH($A245,'Results Tables'!$U$8:$U$47,0)-1,4,1,1)="ALP",ResultsRaw!CS40,IF(OFFSET('Results Tables'!$U$8,MATCH($A245,'Results Tables'!$U$8:$U$47,0)-1,4,1,1)&lt;&gt;"","-",IF(AND(INDEX('League Management'!$AD$12:$AF$51,MATCH($A245,'League Management'!$AD$12:$AD$51,0),3)&gt;=C$1,INDEX('League Management'!$AD$12:$AF$51,MATCH($A245,'League Management'!$AD$12:$AD$51,0),2)="Alpine"),ResultsRaw!CS40,IF(OR($A245='League Management'!$N$32,$A245='League Management'!$N$33),IF(AND(INDEX('League Management'!$AD$12:$AF$51,MATCH($A245,'League Management'!$AD$12:$AD$51,0),3)&lt;C$1,INDEX('League Management'!$AD$12:$AF$51,MATCH($A245,'League Management'!$AD$12:$AD$51,0),2)&lt;&gt;"Alpine"),ResultsRaw!CS40,"-"),"-")))),"-")</f>
        <v>-</v>
      </c>
      <c r="D245" s="195" t="str">
        <f t="array" aca="1" ref="D245" ca="1">IFERROR(IF(OFFSET('Results Tables'!$AM$8,MATCH($A245,'Results Tables'!$AM$8:$AM$47,0)-1,4,1,1)="ALP",ResultsRaw!CT40,IF(OFFSET('Results Tables'!$AM$8,MATCH($A245,'Results Tables'!$AM$8:$AM$47,0)-1,4,1,1)&lt;&gt;"","-",IF(AND(INDEX('League Management'!$AD$12:$AF$51,MATCH($A245,'League Management'!$AD$12:$AD$51,0),3)&gt;=D$1,INDEX('League Management'!$AD$12:$AF$51,MATCH($A245,'League Management'!$AD$12:$AD$51,0),2)="Alpine"),ResultsRaw!CT40,IF(OR($A245='League Management'!$N$32,$A245='League Management'!$N$33),IF(AND(INDEX('League Management'!$AD$12:$AF$51,MATCH($A245,'League Management'!$AD$12:$AD$51,0),3)&lt;D$1,INDEX('League Management'!$AD$12:$AF$51,MATCH($A245,'League Management'!$AD$12:$AD$51,0),2)&lt;&gt;"Alpine"),ResultsRaw!CT40,"-"),"-")))),"-")</f>
        <v>-</v>
      </c>
      <c r="E245" s="195" t="str">
        <f t="array" aca="1" ref="E245" ca="1">IFERROR(IF(OFFSET('Results Tables'!$BE$8,MATCH($A245,'Results Tables'!$BE$8:$BE$47,0)-1,4,1,1)="ALP",ResultsRaw!CU40,IF(OFFSET('Results Tables'!$BE$8,MATCH($A245,'Results Tables'!$BE$8:$BE$47,0)-1,4,1,1)&lt;&gt;"","-",IF(AND(INDEX('League Management'!$AD$12:$AF$51,MATCH($A245,'League Management'!$AD$12:$AD$51,0),3)&gt;=E$1,INDEX('League Management'!$AD$12:$AF$51,MATCH($A245,'League Management'!$AD$12:$AD$51,0),2)="Alpine"),ResultsRaw!CU40,IF(OR($A245='League Management'!$N$32,$A245='League Management'!$N$33),IF(AND(INDEX('League Management'!$AD$12:$AF$51,MATCH($A245,'League Management'!$AD$12:$AD$51,0),3)&lt;E$1,INDEX('League Management'!$AD$12:$AF$51,MATCH($A245,'League Management'!$AD$12:$AD$51,0),2)&lt;&gt;"Alpine"),ResultsRaw!CU40,"-"),"-")))),"-")</f>
        <v>-</v>
      </c>
      <c r="F245" s="195" t="str">
        <f t="array" aca="1" ref="F245" ca="1">IFERROR(IF(OFFSET('Results Tables'!$BW$8,MATCH($A245,'Results Tables'!$BW$8:$BW$47,0)-1,4,1,1)="ALP",ResultsRaw!CV40,IF(OFFSET('Results Tables'!$BW$8,MATCH($A245,'Results Tables'!$BW$8:$BW$47,0)-1,4,1,1)&lt;&gt;"","-",IF(AND(INDEX('League Management'!$AD$12:$AF$51,MATCH($A245,'League Management'!$AD$12:$AD$51,0),3)&gt;=F$1,INDEX('League Management'!$AD$12:$AF$51,MATCH($A245,'League Management'!$AD$12:$AD$51,0),2)="Alpine"),ResultsRaw!CV40,IF(OR($A245='League Management'!$N$32,$A245='League Management'!$N$33),IF(AND(INDEX('League Management'!$AD$12:$AF$51,MATCH($A245,'League Management'!$AD$12:$AD$51,0),3)&lt;F$1,INDEX('League Management'!$AD$12:$AF$51,MATCH($A245,'League Management'!$AD$12:$AD$51,0),2)&lt;&gt;"Alpine"),ResultsRaw!CV40,"-"),"-")))),"-")</f>
        <v>-</v>
      </c>
      <c r="G245" s="195" t="str">
        <f t="array" aca="1" ref="G245" ca="1">IFERROR(IF(OFFSET('Results Tables'!$CO$8,MATCH($A245,'Results Tables'!$CO$8:$CO$47,0)-1,4,1,1)="ALP",ResultsRaw!CW40,IF(OFFSET('Results Tables'!$CO$8,MATCH($A245,'Results Tables'!$CO$8:$CO$47,0)-1,4,1,1)&lt;&gt;"","-",IF(AND(INDEX('League Management'!$AD$12:$AF$51,MATCH($A245,'League Management'!$AD$12:$AD$51,0),3)&gt;=G$1,INDEX('League Management'!$AD$12:$AF$51,MATCH($A245,'League Management'!$AD$12:$AD$51,0),2)="Alpine"),ResultsRaw!CW40,IF(OR($A245='League Management'!$N$32,$A245='League Management'!$N$33),IF(AND(INDEX('League Management'!$AD$12:$AF$51,MATCH($A245,'League Management'!$AD$12:$AD$51,0),3)&lt;G$1,INDEX('League Management'!$AD$12:$AF$51,MATCH($A245,'League Management'!$AD$12:$AD$51,0),2)&lt;&gt;"Alpine"),ResultsRaw!CW40,"-"),"-")))),"-")</f>
        <v>-</v>
      </c>
      <c r="H245" s="195" t="str">
        <f t="array" aca="1" ref="H245" ca="1">IFERROR(IF(OFFSET('Results Tables'!$DG$8,MATCH($A245,'Results Tables'!$DG$8:$DG$47,0)-1,4,1,1)="ALP",ResultsRaw!CX40,IF(OFFSET('Results Tables'!$DG$8,MATCH($A245,'Results Tables'!$DG$8:$DG$47,0)-1,4,1,1)&lt;&gt;"","-",IF(AND(INDEX('League Management'!$AD$12:$AF$51,MATCH($A245,'League Management'!$AD$12:$AD$51,0),3)&gt;=H$1,INDEX('League Management'!$AD$12:$AF$51,MATCH($A245,'League Management'!$AD$12:$AD$51,0),2)="Alpine"),ResultsRaw!CX40,IF(OR($A245='League Management'!$N$32,$A245='League Management'!$N$33),IF(AND(INDEX('League Management'!$AD$12:$AF$51,MATCH($A245,'League Management'!$AD$12:$AD$51,0),3)&lt;H$1,INDEX('League Management'!$AD$12:$AF$51,MATCH($A245,'League Management'!$AD$12:$AD$51,0),2)&lt;&gt;"Alpine"),ResultsRaw!CX40,"-"),"-")))),"-")</f>
        <v>-</v>
      </c>
      <c r="I245" s="195" t="str">
        <f t="array" aca="1" ref="I245" ca="1">IFERROR(IF(OFFSET('Results Tables'!$DY$8,MATCH($A245,'Results Tables'!$DY$8:$DY$47,0)-1,4,1,1)="ALP",ResultsRaw!CY40,IF(OFFSET('Results Tables'!$DY$8,MATCH($A245,'Results Tables'!$DY$8:$DY$47,0)-1,4,1,1)&lt;&gt;"","-",IF(AND(INDEX('League Management'!$AD$12:$AF$51,MATCH($A245,'League Management'!$AD$12:$AD$51,0),3)&gt;=I$1,INDEX('League Management'!$AD$12:$AF$51,MATCH($A245,'League Management'!$AD$12:$AD$51,0),2)="Alpine"),ResultsRaw!CY40,IF(OR($A245='League Management'!$N$32,$A245='League Management'!$N$33),IF(AND(INDEX('League Management'!$AD$12:$AF$51,MATCH($A245,'League Management'!$AD$12:$AD$51,0),3)&lt;I$1,INDEX('League Management'!$AD$12:$AF$51,MATCH($A245,'League Management'!$AD$12:$AD$51,0),2)&lt;&gt;"Alpine"),ResultsRaw!CY40,"-"),"-")))),"-")</f>
        <v>-</v>
      </c>
      <c r="J245" s="195" t="str">
        <f t="array" aca="1" ref="J245" ca="1">IFERROR(IF(OFFSET('Results Tables'!$EQ$8,MATCH($A245,'Results Tables'!$EQ$8:$EQ$47,0)-1,4,1,1)="ALP",ResultsRaw!CZ40,IF(OFFSET('Results Tables'!$EQ$8,MATCH($A245,'Results Tables'!$EQ$8:$EQ$47,0)-1,4,1,1)&lt;&gt;"","-",IF(AND(INDEX('League Management'!$AD$12:$AF$51,MATCH($A245,'League Management'!$AD$12:$AD$51,0),3)&gt;=J$1,INDEX('League Management'!$AD$12:$AF$51,MATCH($A245,'League Management'!$AD$12:$AD$51,0),2)="Alpine"),ResultsRaw!CZ40,IF(OR($A245='League Management'!$N$32,$A245='League Management'!$N$33),IF(AND(INDEX('League Management'!$AD$12:$AF$51,MATCH($A245,'League Management'!$AD$12:$AD$51,0),3)&lt;J$1,INDEX('League Management'!$AD$12:$AF$51,MATCH($A245,'League Management'!$AD$12:$AD$51,0),2)&lt;&gt;"Alpine"),ResultsRaw!CZ40,"-"),"-")))),"-")</f>
        <v>-</v>
      </c>
      <c r="K245" s="195" t="str">
        <f t="array" aca="1" ref="K245" ca="1">IFERROR(IF(OFFSET('Results Tables'!$FI$8,MATCH($A245,'Results Tables'!$FI$8:$FI$47,0)-1,4,1,1)="ALP",ResultsRaw!DA40,IF(OFFSET('Results Tables'!$FI$8,MATCH($A245,'Results Tables'!$FI$8:$FI$47,0)-1,4,1,1)&lt;&gt;"","-",IF(AND(INDEX('League Management'!$AD$12:$AF$51,MATCH($A245,'League Management'!$AD$12:$AD$51,0),3)&gt;=K$1,INDEX('League Management'!$AD$12:$AF$51,MATCH($A245,'League Management'!$AD$12:$AD$51,0),2)="Alpine"),ResultsRaw!DA40,IF(OR($A245='League Management'!$N$32,$A245='League Management'!$N$33),IF(AND(INDEX('League Management'!$AD$12:$AF$51,MATCH($A245,'League Management'!$AD$12:$AD$51,0),3)&lt;K$1,INDEX('League Management'!$AD$12:$AF$51,MATCH($A245,'League Management'!$AD$12:$AD$51,0),2)&lt;&gt;"Alpine"),ResultsRaw!DA40,"-"),"-")))),"-")</f>
        <v>-</v>
      </c>
      <c r="L245" s="195" t="str">
        <f t="array" aca="1" ref="L245" ca="1">IFERROR(IF(OFFSET('Results Tables'!$GA$8,MATCH($A245,'Results Tables'!$GA$8:$GA$47,0)-1,4,1,1)="ALP",ResultsRaw!DB40,IF(OFFSET('Results Tables'!$GA$8,MATCH($A245,'Results Tables'!$GA$8:$GA$47,0)-1,4,1,1)&lt;&gt;"","-",IF(AND(INDEX('League Management'!$AD$12:$AF$51,MATCH($A245,'League Management'!$AD$12:$AD$51,0),3)&gt;=L$1,INDEX('League Management'!$AD$12:$AF$51,MATCH($A245,'League Management'!$AD$12:$AD$51,0),2)="Alpine"),ResultsRaw!DB40,IF(OR($A245='League Management'!$N$32,$A245='League Management'!$N$33),IF(AND(INDEX('League Management'!$AD$12:$AF$51,MATCH($A245,'League Management'!$AD$12:$AD$51,0),3)&lt;L$1,INDEX('League Management'!$AD$12:$AF$51,MATCH($A245,'League Management'!$AD$12:$AD$51,0),2)&lt;&gt;"Alpine"),ResultsRaw!DB40,"-"),"-")))),"-")</f>
        <v>-</v>
      </c>
      <c r="M245" s="195" t="str">
        <f t="array" aca="1" ref="M245" ca="1">IFERROR(IF(OFFSET('Results Tables'!$GS$8,MATCH($A245,'Results Tables'!$GS$8:$GS$47,0)-1,4,1,1)="ALP",ResultsRaw!DC40,IF(OFFSET('Results Tables'!$GS$8,MATCH($A245,'Results Tables'!$GS$8:$GS$47,0)-1,4,1,1)&lt;&gt;"","-",IF(AND(INDEX('League Management'!$AD$12:$AF$51,MATCH($A245,'League Management'!$AD$12:$AD$51,0),3)&gt;=M$1,INDEX('League Management'!$AD$12:$AF$51,MATCH($A245,'League Management'!$AD$12:$AD$51,0),2)="Alpine"),ResultsRaw!DC40,IF(OR($A245='League Management'!$N$32,$A245='League Management'!$N$33),IF(AND(INDEX('League Management'!$AD$12:$AF$51,MATCH($A245,'League Management'!$AD$12:$AD$51,0),3)&lt;M$1,INDEX('League Management'!$AD$12:$AF$51,MATCH($A245,'League Management'!$AD$12:$AD$51,0),2)&lt;&gt;"Alpine"),ResultsRaw!DC40,"-"),"-")))),"-")</f>
        <v>-</v>
      </c>
      <c r="N245" s="195" t="str">
        <f t="array" aca="1" ref="N245" ca="1">IFERROR(IF(OFFSET('Results Tables'!$HK$8,MATCH($A245,'Results Tables'!$HK$8:$HK$47,0)-1,4,1,1)="ALP",ResultsRaw!DD40,IF(OFFSET('Results Tables'!$HK$8,MATCH($A245,'Results Tables'!$HK$8:$HK$47,0)-1,4,1,1)&lt;&gt;"","-",IF(AND(INDEX('League Management'!$AD$12:$AF$51,MATCH($A245,'League Management'!$AD$12:$AD$51,0),3)&gt;=N$1,INDEX('League Management'!$AD$12:$AF$51,MATCH($A245,'League Management'!$AD$12:$AD$51,0),2)="Alpine"),ResultsRaw!DD40,IF(OR($A245='League Management'!$N$32,$A245='League Management'!$N$33),IF(AND(INDEX('League Management'!$AD$12:$AF$51,MATCH($A245,'League Management'!$AD$12:$AD$51,0),3)&lt;N$1,INDEX('League Management'!$AD$12:$AF$51,MATCH($A245,'League Management'!$AD$12:$AD$51,0),2)&lt;&gt;"Alpine"),ResultsRaw!DD40,"-"),"-")))),"-")</f>
        <v>-</v>
      </c>
      <c r="O245" s="195" t="str">
        <f t="array" aca="1" ref="O245" ca="1">IFERROR(IF(OFFSET('Results Tables'!$IC$8,MATCH($A245,'Results Tables'!$IC$8:$IC$47,0)-1,4,1,1)="ALP",ResultsRaw!DE40,IF(OFFSET('Results Tables'!$IC$8,MATCH($A245,'Results Tables'!$IC$8:$IC$47,0)-1,4,1,1)&lt;&gt;"","-",IF(AND(INDEX('League Management'!$AD$12:$AF$51,MATCH($A245,'League Management'!$AD$12:$AD$51,0),3)&gt;=O$1,INDEX('League Management'!$AD$12:$AF$51,MATCH($A245,'League Management'!$AD$12:$AD$51,0),2)="Alpine"),ResultsRaw!DE40,IF(OR($A245='League Management'!$N$32,$A245='League Management'!$N$33),IF(AND(INDEX('League Management'!$AD$12:$AF$51,MATCH($A245,'League Management'!$AD$12:$AD$51,0),3)&lt;O$1,INDEX('League Management'!$AD$12:$AF$51,MATCH($A245,'League Management'!$AD$12:$AD$51,0),2)&lt;&gt;"Alpine"),ResultsRaw!DE40,"-"),"-")))),"-")</f>
        <v>-</v>
      </c>
      <c r="P245" s="195" t="str">
        <f t="array" aca="1" ref="P245" ca="1">IFERROR(IF(OFFSET('Results Tables'!$IU$8,MATCH($A245,'Results Tables'!$IU$8:$IU$47,0)-1,4,1,1)="ALP",ResultsRaw!DF40,IF(OFFSET('Results Tables'!$IU$8,MATCH($A245,'Results Tables'!$IU$8:$IU$47,0)-1,4,1,1)&lt;&gt;"","-",IF(AND(INDEX('League Management'!$AD$12:$AF$51,MATCH($A245,'League Management'!$AD$12:$AD$51,0),3)&gt;=P$1,INDEX('League Management'!$AD$12:$AF$51,MATCH($A245,'League Management'!$AD$12:$AD$51,0),2)="Alpine"),ResultsRaw!DF40,IF(OR($A245='League Management'!$N$32,$A245='League Management'!$N$33),IF(AND(INDEX('League Management'!$AD$12:$AF$51,MATCH($A245,'League Management'!$AD$12:$AD$51,0),3)&lt;P$1,INDEX('League Management'!$AD$12:$AF$51,MATCH($A245,'League Management'!$AD$12:$AD$51,0),2)&lt;&gt;"Alpine"),ResultsRaw!DF40,"-"),"-")))),"-")</f>
        <v>-</v>
      </c>
      <c r="Q245" s="195" t="str">
        <f t="array" aca="1" ref="Q245" ca="1">IFERROR(IF(OFFSET('Results Tables'!$JM$8,MATCH($A245,'Results Tables'!$JM$8:$JM$47,0)-1,4,1,1)="ALP",ResultsRaw!DG40,IF(OFFSET('Results Tables'!$JM$8,MATCH($A245,'Results Tables'!$JM$8:$JM$47,0)-1,4,1,1)&lt;&gt;"","-",IF(AND(INDEX('League Management'!$AD$12:$AF$51,MATCH($A245,'League Management'!$AD$12:$AD$51,0),3)&gt;=Q$1,INDEX('League Management'!$AD$12:$AF$51,MATCH($A245,'League Management'!$AD$12:$AD$51,0),2)="Alpine"),ResultsRaw!DG40,IF(OR($A245='League Management'!$N$32,$A245='League Management'!$N$33),IF(AND(INDEX('League Management'!$AD$12:$AF$51,MATCH($A245,'League Management'!$AD$12:$AD$51,0),3)&lt;Q$1,INDEX('League Management'!$AD$12:$AF$51,MATCH($A245,'League Management'!$AD$12:$AD$51,0),2)&lt;&gt;"Alpine"),ResultsRaw!DG40,"-"),"-")))),"-")</f>
        <v>-</v>
      </c>
      <c r="R245" s="195" t="str">
        <f t="array" aca="1" ref="R245" ca="1">IFERROR(IF(OFFSET('Results Tables'!$KE$8,MATCH($A245,'Results Tables'!$KE$8:$KE$47,0)-1,4,1,1)="ALP",ResultsRaw!DH40,IF(OFFSET('Results Tables'!$KE$8,MATCH($A245,'Results Tables'!$KE$8:$KE$47,0)-1,4,1,1)&lt;&gt;"","-",IF(AND(INDEX('League Management'!$AD$12:$AF$51,MATCH($A245,'League Management'!$AD$12:$AD$51,0),3)&gt;=R$1,INDEX('League Management'!$AD$12:$AF$51,MATCH($A245,'League Management'!$AD$12:$AD$51,0),2)="Alpine"),ResultsRaw!DH40,IF(OR($A245='League Management'!$N$32,$A245='League Management'!$N$33),IF(AND(INDEX('League Management'!$AD$12:$AF$51,MATCH($A245,'League Management'!$AD$12:$AD$51,0),3)&lt;R$1,INDEX('League Management'!$AD$12:$AF$51,MATCH($A245,'League Management'!$AD$12:$AD$51,0),2)&lt;&gt;"Alpine"),ResultsRaw!DH40,"-"),"-")))),"-")</f>
        <v>-</v>
      </c>
      <c r="S245" s="195" t="str">
        <f t="array" aca="1" ref="S245" ca="1">IFERROR(IF(OFFSET('Results Tables'!$KW$8,MATCH($A245,'Results Tables'!$KW$8:$KW$47,0)-1,4,1,1)="ALP",ResultsRaw!DI40,IF(OFFSET('Results Tables'!$KW$8,MATCH($A245,'Results Tables'!$KW$8:$KW$47,0)-1,4,1,1)&lt;&gt;"","-",IF(AND(INDEX('League Management'!$AD$12:$AF$51,MATCH($A245,'League Management'!$AD$12:$AD$51,0),3)&gt;=S$1,INDEX('League Management'!$AD$12:$AF$51,MATCH($A245,'League Management'!$AD$12:$AD$51,0),2)="Alpine"),ResultsRaw!DI40,IF(OR($A245='League Management'!$N$32,$A245='League Management'!$N$33),IF(AND(INDEX('League Management'!$AD$12:$AF$51,MATCH($A245,'League Management'!$AD$12:$AD$51,0),3)&lt;S$1,INDEX('League Management'!$AD$12:$AF$51,MATCH($A245,'League Management'!$AD$12:$AD$51,0),2)&lt;&gt;"Alpine"),ResultsRaw!DI40,"-"),"-")))),"-")</f>
        <v>-</v>
      </c>
      <c r="T245" s="195" t="str">
        <f t="array" aca="1" ref="T245" ca="1">IFERROR(IF(OFFSET('Results Tables'!$LO$8,MATCH($A245,'Results Tables'!$LO$8:$LO$47,0)-1,4,1,1)="ALP",ResultsRaw!DJ40,IF(OFFSET('Results Tables'!$LO$8,MATCH($A245,'Results Tables'!$LO$8:$LO$47,0)-1,4,1,1)&lt;&gt;"","-",IF(AND(INDEX('League Management'!$AD$12:$AF$51,MATCH($A245,'League Management'!$AD$12:$AD$51,0),3)&gt;=T$1,INDEX('League Management'!$AD$12:$AF$51,MATCH($A245,'League Management'!$AD$12:$AD$51,0),2)="Alpine"),ResultsRaw!DJ40,IF(OR($A245='League Management'!$N$32,$A245='League Management'!$N$33),IF(AND(INDEX('League Management'!$AD$12:$AF$51,MATCH($A245,'League Management'!$AD$12:$AD$51,0),3)&lt;T$1,INDEX('League Management'!$AD$12:$AF$51,MATCH($A245,'League Management'!$AD$12:$AD$51,0),2)&lt;&gt;"Alpine"),ResultsRaw!DJ40,"-"),"-")))),"-")</f>
        <v>-</v>
      </c>
      <c r="U245" s="195" t="str">
        <f t="array" aca="1" ref="U245" ca="1">IFERROR(IF(OFFSET('Results Tables'!$MG$8,MATCH($A245,'Results Tables'!$MG$8:$MG$47,0)-1,4,1,1)="ALP",ResultsRaw!DK40,IF(OFFSET('Results Tables'!$MG$8,MATCH($A245,'Results Tables'!$MG$8:$MG$47,0)-1,4,1,1)&lt;&gt;"","-",IF(AND(INDEX('League Management'!$AD$12:$AF$51,MATCH($A245,'League Management'!$AD$12:$AD$51,0),3)&gt;=U$1,INDEX('League Management'!$AD$12:$AF$51,MATCH($A245,'League Management'!$AD$12:$AD$51,0),2)="Alpine"),ResultsRaw!DK40,IF(OR($A245='League Management'!$N$32,$A245='League Management'!$N$33),IF(AND(INDEX('League Management'!$AD$12:$AF$51,MATCH($A245,'League Management'!$AD$12:$AD$51,0),3)&lt;U$1,INDEX('League Management'!$AD$12:$AF$51,MATCH($A245,'League Management'!$AD$12:$AD$51,0),2)&lt;&gt;"Alpine"),ResultsRaw!DK40,"-"),"-")))),"-")</f>
        <v>-</v>
      </c>
      <c r="V245" s="195" t="str">
        <f t="array" aca="1" ref="V245" ca="1">IFERROR(IF(OFFSET('Results Tables'!$MY$8,MATCH($A245,'Results Tables'!$MY$8:$MY$47,0)-1,4,1,1)="ALP",ResultsRaw!DL40,IF(OFFSET('Results Tables'!$MY$8,MATCH($A245,'Results Tables'!$MY$8:$MY$47,0)-1,4,1,1)&lt;&gt;"","-",IF(AND(INDEX('League Management'!$AD$12:$AF$51,MATCH($A245,'League Management'!$AD$12:$AD$51,0),3)&gt;=V$1,INDEX('League Management'!$AD$12:$AF$51,MATCH($A245,'League Management'!$AD$12:$AD$51,0),2)="Alpine"),ResultsRaw!DL40,IF(OR($A245='League Management'!$N$32,$A245='League Management'!$N$33),IF(AND(INDEX('League Management'!$AD$12:$AF$51,MATCH($A245,'League Management'!$AD$12:$AD$51,0),3)&lt;V$1,INDEX('League Management'!$AD$12:$AF$51,MATCH($A245,'League Management'!$AD$12:$AD$51,0),2)&lt;&gt;"Alpine"),ResultsRaw!DL40,"-"),"-")))),"-")</f>
        <v>-</v>
      </c>
      <c r="W245" s="195" t="str">
        <f t="array" aca="1" ref="W245" ca="1">IFERROR(IF(OFFSET('Results Tables'!$NQ$8,MATCH($A245,'Results Tables'!$NQ$8:$NQ$47,0)-1,4,1,1)="ALP",ResultsRaw!DM40,IF(OFFSET('Results Tables'!$NQ$8,MATCH($A245,'Results Tables'!$NQ$8:$NQ$47,0)-1,4,1,1)&lt;&gt;"","-",IF(AND(INDEX('League Management'!$AD$12:$AF$51,MATCH($A245,'League Management'!$AD$12:$AD$51,0),3)&gt;=W$1,INDEX('League Management'!$AD$12:$AF$51,MATCH($A245,'League Management'!$AD$12:$AD$51,0),2)="Alpine"),ResultsRaw!DM40,IF(OR($A245='League Management'!$N$32,$A245='League Management'!$N$33),IF(AND(INDEX('League Management'!$AD$12:$AF$51,MATCH($A245,'League Management'!$AD$12:$AD$51,0),3)&lt;W$1,INDEX('League Management'!$AD$12:$AF$51,MATCH($A245,'League Management'!$AD$12:$AD$51,0),2)&lt;&gt;"Alpine"),ResultsRaw!DM40,"-"),"-")))),"-")</f>
        <v>-</v>
      </c>
      <c r="X245" s="195" t="str">
        <f ca="1">IFERROR(IF(OFFSET('Results Tables'!$OI$8,MATCH($A40,'Results Tables'!$OI$8:$OI$47,0)-1,4,1,1)="ALP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Alpine"),ResultsRaw!DN40,IF(OR($A40='League Management'!$N$32,$A40='League Management'!$N$33),IF(AND(INDEX('League Management'!$AD$12:$AF$51,MATCH($A40,'League Management'!$AD$12:$AD$51,0),3)&lt;X$1,INDEX('League Management'!$AD$12:$AF$51,MATCH($A40,'League Management'!$AD$12:$AD$51,0),2)&lt;&gt;"Alpine"),ResultsRaw!DN40,"-"),"-")))),"-")</f>
        <v>-</v>
      </c>
      <c r="Y245" s="195" t="str">
        <f ca="1">IFERROR(IF(OFFSET('Results Tables'!$PA$8,MATCH($A40,'Results Tables'!$PA$8:$PA$47,0)-1,4,1,1)="ALP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Alpine"),ResultsRaw!DO40,IF(OR($A40='League Management'!$N$32,$A40='League Management'!$N$33),IF(AND(INDEX('League Management'!$AD$12:$AF$51,MATCH($A40,'League Management'!$AD$12:$AD$51,0),3)&lt;Y$1,INDEX('League Management'!$AD$12:$AF$51,MATCH($A40,'League Management'!$AD$12:$AD$51,0),2)&lt;&gt;"Alpine"),ResultsRaw!DO40,"-"),"-")))),"-")</f>
        <v>-</v>
      </c>
      <c r="Z245" s="437"/>
      <c r="AA245" s="197">
        <f t="array" aca="1" ref="AA245" ca="1">IFERROR(IF(OFFSET('Results Tables'!$C$8,MATCH($A40,'Results Tables'!$C$8:$C$47,0)-1,4,1,1)="ALP",ResultsRaw!B40+IF(TeamData!B245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245,'League Management'!$AD$12:$AD$51,0),3)&gt;=B$1,INDEX('League Management'!$AD$12:$AF$51,MATCH($A245,'League Management'!$AD$12:$AD$51,0),2)="Alpine"),ResultsRaw!B40+IF(TeamData!B245=1,'League Management'!$AO$10,0)+IF(ResultsRaw!$B$77=$A40,'League Management'!$AO$9,0)+IF(ResultsRaw!$B$89=$A40,'League Management'!$AO$9*'League Management'!$AS$12,0),IF(OR($A245='League Management'!$N$33,$A245='League Management'!$N$32),IF(AND(INDEX('League Management'!$AD$12:$AF$51,MATCH($A245,'League Management'!$AD$12:$AD$51,0),3)&lt;B$1,INDEX('League Management'!$AD$12:$AF$51,MATCH($A245,'League Management'!$AD$12:$AD$51,0),2)&lt;&gt;"Alpine"),ResultsRaw!B40+IF(TeamData!B245=1,'League Management'!$AO$10,0)+IF(ResultsRaw!$B$77=$A40,'League Management'!$AO$9,0)+IF(ResultsRaw!$B$89=$A40,'League Management'!$AO$9*'League Management'!$AS$12,0),0),0)))),0)</f>
        <v>0</v>
      </c>
      <c r="AB245" s="197">
        <f t="array" aca="1" ref="AB245" ca="1">IFERROR(IF(OFFSET('Results Tables'!$U$8,MATCH($A40,'Results Tables'!$U$8:$U$47,0)-1,4,1,1)="ALP",ResultsRaw!C40+IF(TeamData!C245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245,'League Management'!$AD$12:$AD$51,0),3)&gt;=C$1,INDEX('League Management'!$AD$12:$AF$51,MATCH($A245,'League Management'!$AD$12:$AD$51,0),2)="Alpine"),ResultsRaw!C40+IF(TeamData!C245=1,'League Management'!$AO$10,0)+IF(ResultsRaw!$T$77=$A40,'League Management'!$AO$9,0)+IF(ResultsRaw!$T$89=$A40,'League Management'!$AO$9*'League Management'!$AS$12,0),IF(OR($A245='League Management'!$N$33,$A245='League Management'!$N$32),IF(AND(INDEX('League Management'!$AD$12:$AF$51,MATCH($A245,'League Management'!$AD$12:$AD$51,0),3)&lt;C$1,INDEX('League Management'!$AD$12:$AF$51,MATCH($A245,'League Management'!$AD$12:$AD$51,0),2)&lt;&gt;"Alpine"),ResultsRaw!C40+IF(TeamData!C245=1,'League Management'!$AO$10,0)+IF(ResultsRaw!$T$77=$A40,'League Management'!$AO$9,0)+IF(ResultsRaw!$T$89=$A40,'League Management'!$AO$9*'League Management'!$AS$12,0),0),0)))),0)</f>
        <v>0</v>
      </c>
      <c r="AC245" s="197">
        <f t="array" aca="1" ref="AC245" ca="1">IFERROR(IF(OFFSET('Results Tables'!$AM$8,MATCH($A40,'Results Tables'!$AM$8:$AM$47,0)-1,4,1,1)="ALP",ResultsRaw!D40+IF(TeamData!D245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245,'League Management'!$AD$12:$AD$51,0),3)&gt;=D$1,INDEX('League Management'!$AD$12:$AF$51,MATCH($A245,'League Management'!$AD$12:$AD$51,0),2)="Alpine"),ResultsRaw!D40+IF(TeamData!D245=1,'League Management'!$AO$10,0)+IF(ResultsRaw!$AL$77=$A40,'League Management'!$AO$9,0)+IF(ResultsRaw!$AL$89=$A40,'League Management'!$AO$9*'League Management'!$AS$12,0),IF(OR($A245='League Management'!$N$33,$A245='League Management'!$N$32),IF(AND(INDEX('League Management'!$AD$12:$AF$51,MATCH($A245,'League Management'!$AD$12:$AD$51,0),3)&lt;D$1,INDEX('League Management'!$AD$12:$AF$51,MATCH($A245,'League Management'!$AD$12:$AD$51,0),2)&lt;&gt;"Alpine"),ResultsRaw!D40+IF(TeamData!D245=1,'League Management'!$AO$10,0)+IF(ResultsRaw!$AL$77=$A40,'League Management'!$AO$9,0)+IF(ResultsRaw!$AL$89=$A40,'League Management'!$AO$9*'League Management'!$AS$12,0),0),0)))),0)</f>
        <v>0</v>
      </c>
      <c r="AD245" s="197">
        <f t="array" aca="1" ref="AD245" ca="1">IFERROR(IF(OFFSET('Results Tables'!$BE$8,MATCH($A40,'Results Tables'!$BE$8:$BE$47,0)-1,4,1,1)="ALP",ResultsRaw!E40+IF(TeamData!E245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245,'League Management'!$AD$12:$AD$51,0),3)&gt;=E$1,INDEX('League Management'!$AD$12:$AF$51,MATCH($A245,'League Management'!$AD$12:$AD$51,0),2)="Alpine"),ResultsRaw!E40+IF(TeamData!E245=1,'League Management'!$AO$10,0)+IF(ResultsRaw!$BD$77=$A40,'League Management'!$AO$9,0)+IF(ResultsRaw!$BD$89=$A40,'League Management'!$AO$9*'League Management'!$AS$12,0),IF(OR($A245='League Management'!$N$33,$A245='League Management'!$N$32),IF(AND(INDEX('League Management'!$AD$12:$AF$51,MATCH($A245,'League Management'!$AD$12:$AD$51,0),3)&lt;E$1,INDEX('League Management'!$AD$12:$AF$51,MATCH($A245,'League Management'!$AD$12:$AD$51,0),2)&lt;&gt;"Alpine"),ResultsRaw!E40+IF(TeamData!E245=1,'League Management'!$AO$10,0)+IF(ResultsRaw!$BD$77=$A40,'League Management'!$AO$9,0)+IF(ResultsRaw!$BD$89=$A40,'League Management'!$AO$9*'League Management'!$AS$12,0),0),0)))),0)</f>
        <v>0</v>
      </c>
      <c r="AE245" s="197">
        <f t="array" aca="1" ref="AE245" ca="1">IFERROR(IF(OFFSET('Results Tables'!$BW$8,MATCH($A40,'Results Tables'!$BW$8:$BW$47,0)-1,4,1,1)="ALP",ResultsRaw!F40+IF(TeamData!F245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245,'League Management'!$AD$12:$AD$51,0),3)&gt;=F$1,INDEX('League Management'!$AD$12:$AF$51,MATCH($A245,'League Management'!$AD$12:$AD$51,0),2)="Alpine"),ResultsRaw!F40+IF(TeamData!F245=1,'League Management'!$AO$10,0)+IF(ResultsRaw!$BV$77=$A40,'League Management'!$AO$9,0)+IF(ResultsRaw!$BV$89=$A40,'League Management'!$AO$9*'League Management'!$AS$12,0),IF(OR($A245='League Management'!$N$33,$A245='League Management'!$N$32),IF(AND(INDEX('League Management'!$AD$12:$AF$51,MATCH($A245,'League Management'!$AD$12:$AD$51,0),3)&lt;F$1,INDEX('League Management'!$AD$12:$AF$51,MATCH($A245,'League Management'!$AD$12:$AD$51,0),2)&lt;&gt;"Alpine"),ResultsRaw!F40+IF(TeamData!F245=1,'League Management'!$AO$10,0)+IF(ResultsRaw!$BV$77=$A40,'League Management'!$AO$9,0)+IF(ResultsRaw!$BV$89=$A40,'League Management'!$AO$9*'League Management'!$AS$12,0),0),0)))),0)</f>
        <v>0</v>
      </c>
      <c r="AF245" s="197">
        <f t="array" aca="1" ref="AF245" ca="1">IFERROR(IF(OFFSET('Results Tables'!$CO$8,MATCH($A40,'Results Tables'!$CO$8:$CO$47,0)-1,4,1,1)="ALP",ResultsRaw!G40+IF(TeamData!G245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245,'League Management'!$AD$12:$AD$51,0),3)&gt;=G$1,INDEX('League Management'!$AD$12:$AF$51,MATCH($A245,'League Management'!$AD$12:$AD$51,0),2)="Alpine"),ResultsRaw!G40+IF(TeamData!G245=1,'League Management'!$AO$10,0)+IF(ResultsRaw!$CN$77=$A40,'League Management'!$AO$9,0)+IF(ResultsRaw!$CN$89=$A40,'League Management'!$AO$9*'League Management'!$AS$12,0),IF(OR($A245='League Management'!$N$33,$A245='League Management'!$N$32),IF(AND(INDEX('League Management'!$AD$12:$AF$51,MATCH($A245,'League Management'!$AD$12:$AD$51,0),3)&lt;G$1,INDEX('League Management'!$AD$12:$AF$51,MATCH($A245,'League Management'!$AD$12:$AD$51,0),2)&lt;&gt;"Alpine"),ResultsRaw!G40+IF(TeamData!G245=1,'League Management'!$AO$10,0)+IF(ResultsRaw!$CN$77=$A40,'League Management'!$AO$9,0)+IF(ResultsRaw!$CN$89=$A40,'League Management'!$AO$9*'League Management'!$AS$12,0),0),0)))),0)</f>
        <v>0</v>
      </c>
      <c r="AG245" s="197">
        <f t="array" aca="1" ref="AG245" ca="1">IFERROR(IF(OFFSET('Results Tables'!$DG$8,MATCH($A40,'Results Tables'!$DG$8:$DG$47,0)-1,4,1,1)="ALP",ResultsRaw!H40+IF(TeamData!H245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245,'League Management'!$AD$12:$AD$51,0),3)&gt;=H$1,INDEX('League Management'!$AD$12:$AF$51,MATCH($A245,'League Management'!$AD$12:$AD$51,0),2)="Alpine"),ResultsRaw!H40+IF(TeamData!H245=1,'League Management'!$AO$10,0)+IF(ResultsRaw!$DF$77=$A40,'League Management'!$AO$9,0)+IF(ResultsRaw!$DF$89=$A40,'League Management'!$AO$9*'League Management'!$AS$12,0),IF(OR($A245='League Management'!$N$33,$A245='League Management'!$N$32),IF(AND(INDEX('League Management'!$AD$12:$AF$51,MATCH($A245,'League Management'!$AD$12:$AD$51,0),3)&lt;H$1,INDEX('League Management'!$AD$12:$AF$51,MATCH($A245,'League Management'!$AD$12:$AD$51,0),2)&lt;&gt;"Alpine"),ResultsRaw!H40+IF(TeamData!H245=1,'League Management'!$AO$10,0)+IF(ResultsRaw!$DF$77=$A40,'League Management'!$AO$9,0)+IF(ResultsRaw!$DF$89=$A40,'League Management'!$AO$9*'League Management'!$AS$12,0),0),0)))),0)</f>
        <v>0</v>
      </c>
      <c r="AH245" s="197">
        <f t="array" aca="1" ref="AH245" ca="1">IFERROR(IF(OFFSET('Results Tables'!$DY$8,MATCH($A40,'Results Tables'!$DY$8:$DY$47,0)-1,4,1,1)="ALP",ResultsRaw!I40+IF(TeamData!I245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245,'League Management'!$AD$12:$AD$51,0),3)&gt;=I$1,INDEX('League Management'!$AD$12:$AF$51,MATCH($A245,'League Management'!$AD$12:$AD$51,0),2)="Alpine"),ResultsRaw!I40+IF(TeamData!I245=1,'League Management'!$AO$10,0)+IF(ResultsRaw!$DX$77=$A40,'League Management'!$AO$9,0)+IF(ResultsRaw!$DX$89=$A40,'League Management'!$AO$9*'League Management'!$AS$12,0),IF(OR($A245='League Management'!$N$33,$A245='League Management'!$N$32),IF(AND(INDEX('League Management'!$AD$12:$AF$51,MATCH($A245,'League Management'!$AD$12:$AD$51,0),3)&lt;I$1,INDEX('League Management'!$AD$12:$AF$51,MATCH($A245,'League Management'!$AD$12:$AD$51,0),2)&lt;&gt;"Alpine"),ResultsRaw!I40+IF(TeamData!I245=1,'League Management'!$AO$10,0)+IF(ResultsRaw!$DX$77=$A40,'League Management'!$AO$9,0)+IF(ResultsRaw!$DX$89=$A40,'League Management'!$AO$9*'League Management'!$AS$12,0),0),0)))),0)</f>
        <v>0</v>
      </c>
      <c r="AI245" s="197">
        <f t="array" aca="1" ref="AI245" ca="1">IFERROR(IF(OFFSET('Results Tables'!$EQ$8,MATCH($A40,'Results Tables'!$EQ$8:$EQ$47,0)-1,4,1,1)="ALP",ResultsRaw!J40+IF(TeamData!J245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245,'League Management'!$AD$12:$AD$51,0),3)&gt;=J$1,INDEX('League Management'!$AD$12:$AF$51,MATCH($A245,'League Management'!$AD$12:$AD$51,0),2)="Alpine"),ResultsRaw!J40+IF(TeamData!J245=1,'League Management'!$AO$10,0)+IF(ResultsRaw!$EP$77=$A40,'League Management'!$AO$9,0)+IF(ResultsRaw!$EP$89=$A40,'League Management'!$AO$9*'League Management'!$AS$12,0),IF(OR($A245='League Management'!$N$33,$A245='League Management'!$N$32),IF(AND(INDEX('League Management'!$AD$12:$AF$51,MATCH($A245,'League Management'!$AD$12:$AD$51,0),3)&lt;J$1,INDEX('League Management'!$AD$12:$AF$51,MATCH($A245,'League Management'!$AD$12:$AD$51,0),2)&lt;&gt;"Alpine"),ResultsRaw!J40+IF(TeamData!J245=1,'League Management'!$AO$10,0)+IF(ResultsRaw!$EP$77=$A40,'League Management'!$AO$9,0)+IF(ResultsRaw!$EP$89=$A40,'League Management'!$AO$9*'League Management'!$AS$12,0),0),0)))),0)</f>
        <v>0</v>
      </c>
      <c r="AJ245" s="197">
        <f t="array" aca="1" ref="AJ245" ca="1">IFERROR(IF(OFFSET('Results Tables'!$FI$8,MATCH($A40,'Results Tables'!$FI$8:$FI$47,0)-1,4,1,1)="ALP",ResultsRaw!K40+IF(TeamData!K245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245,'League Management'!$AD$12:$AD$51,0),3)&gt;=K$1,INDEX('League Management'!$AD$12:$AF$51,MATCH($A245,'League Management'!$AD$12:$AD$51,0),2)="Alpine"),ResultsRaw!K40+IF(TeamData!K245=1,'League Management'!$AO$10,0)+IF(ResultsRaw!$FH$77=$A40,'League Management'!$AO$9,0)+IF(ResultsRaw!$FH$89=$A40,'League Management'!$AO$9*'League Management'!$AS$12,0),IF(OR($A245='League Management'!$N$33,$A245='League Management'!$N$32),IF(AND(INDEX('League Management'!$AD$12:$AF$51,MATCH($A245,'League Management'!$AD$12:$AD$51,0),3)&lt;K$1,INDEX('League Management'!$AD$12:$AF$51,MATCH($A245,'League Management'!$AD$12:$AD$51,0),2)&lt;&gt;"Alpine"),ResultsRaw!K40+IF(TeamData!K245=1,'League Management'!$AO$10,0)+IF(ResultsRaw!$FH$77=$A40,'League Management'!$AO$9,0)+IF(ResultsRaw!$FH$89=$A40,'League Management'!$AO$9*'League Management'!$AS$12,0),0),0)))),0)</f>
        <v>0</v>
      </c>
      <c r="AK245" s="197">
        <f t="array" aca="1" ref="AK245" ca="1">IFERROR(IF(OFFSET('Results Tables'!$GA$8,MATCH($A40,'Results Tables'!$GA$8:$GA$47,0)-1,4,1,1)="ALP",ResultsRaw!L40+IF(TeamData!L245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245,'League Management'!$AD$12:$AD$51,0),3)&gt;=L$1,INDEX('League Management'!$AD$12:$AF$51,MATCH($A245,'League Management'!$AD$12:$AD$51,0),2)="Alpine"),ResultsRaw!L40+IF(TeamData!L245=1,'League Management'!$AO$10,0)+IF(ResultsRaw!$FZ$77=$A40,'League Management'!$AO$9,0)+IF(ResultsRaw!$FZ$89=$A40,'League Management'!$AO$9*'League Management'!$AS$12,0),IF(OR($A245='League Management'!$N$33,$A245='League Management'!$N$32),IF(AND(INDEX('League Management'!$AD$12:$AF$51,MATCH($A245,'League Management'!$AD$12:$AD$51,0),3)&lt;L$1,INDEX('League Management'!$AD$12:$AF$51,MATCH($A245,'League Management'!$AD$12:$AD$51,0),2)&lt;&gt;"Alpine"),ResultsRaw!L40+IF(TeamData!L245=1,'League Management'!$AO$10,0)+IF(ResultsRaw!$FZ$77=$A40,'League Management'!$AO$9,0)+IF(ResultsRaw!$FZ$89=$A40,'League Management'!$AO$9*'League Management'!$AS$12,0),0),0)))),0)</f>
        <v>0</v>
      </c>
      <c r="AL245" s="197">
        <f t="array" aca="1" ref="AL245" ca="1">IFERROR(IF(OFFSET('Results Tables'!$GS$8,MATCH($A40,'Results Tables'!$GS$8:$GS$47,0)-1,4,1,1)="ALP",ResultsRaw!M40+IF(TeamData!M245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245,'League Management'!$AD$12:$AD$51,0),3)&gt;=M$1,INDEX('League Management'!$AD$12:$AF$51,MATCH($A245,'League Management'!$AD$12:$AD$51,0),2)="Alpine"),ResultsRaw!M40+IF(TeamData!M245=1,'League Management'!$AO$10,0)+IF(ResultsRaw!$GR$77=$A40,'League Management'!$AO$9,0)+IF(ResultsRaw!$GR$89=$A40,'League Management'!$AO$9*'League Management'!$AS$12,0),IF(OR($A245='League Management'!$N$33,$A245='League Management'!$N$32),IF(AND(INDEX('League Management'!$AD$12:$AF$51,MATCH($A245,'League Management'!$AD$12:$AD$51,0),3)&lt;M$1,INDEX('League Management'!$AD$12:$AF$51,MATCH($A245,'League Management'!$AD$12:$AD$51,0),2)&lt;&gt;"Alpine"),ResultsRaw!M40+IF(TeamData!M245=1,'League Management'!$AO$10,0)+IF(ResultsRaw!$GR$77=$A40,'League Management'!$AO$9,0)+IF(ResultsRaw!$GR$89=$A40,'League Management'!$AO$9*'League Management'!$AS$12,0),0),0)))),0)</f>
        <v>0</v>
      </c>
      <c r="AM245" s="197">
        <f t="array" aca="1" ref="AM245" ca="1">IFERROR(IF(OFFSET('Results Tables'!$HK$8,MATCH($A40,'Results Tables'!$HK$8:$HK$47,0)-1,4,1,1)="ALP",ResultsRaw!N40+IF(TeamData!N245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245,'League Management'!$AD$12:$AD$51,0),3)&gt;=N$1,INDEX('League Management'!$AD$12:$AF$51,MATCH($A245,'League Management'!$AD$12:$AD$51,0),2)="Alpine"),ResultsRaw!N40+IF(TeamData!N245=1,'League Management'!$AO$10,0)+IF(ResultsRaw!$HJ$77=$A40,'League Management'!$AO$9,0)+IF(ResultsRaw!$HJ$89=$A40,'League Management'!$AO$9*'League Management'!$AS$12,0),IF(OR($A245='League Management'!$N$33,$A245='League Management'!$N$32),IF(AND(INDEX('League Management'!$AD$12:$AF$51,MATCH($A245,'League Management'!$AD$12:$AD$51,0),3)&lt;N$1,INDEX('League Management'!$AD$12:$AF$51,MATCH($A245,'League Management'!$AD$12:$AD$51,0),2)&lt;&gt;"Alpine"),ResultsRaw!N40+IF(TeamData!N245=1,'League Management'!$AO$10,0)+IF(ResultsRaw!$HJ$77=$A40,'League Management'!$AO$9,0)+IF(ResultsRaw!$HJ$89=$A40,'League Management'!$AO$9*'League Management'!$AS$12,0),0),0)))),0)</f>
        <v>0</v>
      </c>
      <c r="AN245" s="197">
        <f t="array" aca="1" ref="AN245" ca="1">IFERROR(IF(OFFSET('Results Tables'!$IC$8,MATCH($A40,'Results Tables'!$IC$8:$IC$47,0)-1,4,1,1)="ALP",ResultsRaw!O40+IF(TeamData!O245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245,'League Management'!$AD$12:$AD$51,0),3)&gt;=O$1,INDEX('League Management'!$AD$12:$AF$51,MATCH($A245,'League Management'!$AD$12:$AD$51,0),2)="Alpine"),ResultsRaw!O40+IF(TeamData!O245=1,'League Management'!$AO$10,0)+IF(ResultsRaw!$IB$77=$A40,'League Management'!$AO$9,0)+IF(ResultsRaw!$IB$89=$A40,'League Management'!$AO$9*'League Management'!$AS$12,0),IF(OR($A245='League Management'!$N$33,$A245='League Management'!$N$32),IF(AND(INDEX('League Management'!$AD$12:$AF$51,MATCH($A245,'League Management'!$AD$12:$AD$51,0),3)&lt;O$1,INDEX('League Management'!$AD$12:$AF$51,MATCH($A245,'League Management'!$AD$12:$AD$51,0),2)&lt;&gt;"Alpine"),ResultsRaw!O40+IF(TeamData!O245=1,'League Management'!$AO$10,0)+IF(ResultsRaw!$IB$77=$A40,'League Management'!$AO$9,0)+IF(ResultsRaw!$IB$89=$A40,'League Management'!$AO$9*'League Management'!$AS$12,0),0),0)))),0)</f>
        <v>0</v>
      </c>
      <c r="AO245" s="197">
        <f t="array" aca="1" ref="AO245" ca="1">IFERROR(IF(OFFSET('Results Tables'!$IU$8,MATCH($A40,'Results Tables'!$IU$8:$IU$47,0)-1,4,1,1)="ALP",ResultsRaw!P40+IF(TeamData!P245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245,'League Management'!$AD$12:$AD$51,0),3)&gt;=P$1,INDEX('League Management'!$AD$12:$AF$51,MATCH($A245,'League Management'!$AD$12:$AD$51,0),2)="Alpine"),ResultsRaw!P40+IF(TeamData!P245=1,'League Management'!$AO$10,0)+IF(ResultsRaw!$IT$77=$A40,'League Management'!$AO$9,0)+IF(ResultsRaw!$IT$89=$A40,'League Management'!$AO$9*'League Management'!$AS$12,0),IF(OR($A245='League Management'!$N$33,$A245='League Management'!$N$32),IF(AND(INDEX('League Management'!$AD$12:$AF$51,MATCH($A245,'League Management'!$AD$12:$AD$51,0),3)&lt;P$1,INDEX('League Management'!$AD$12:$AF$51,MATCH($A245,'League Management'!$AD$12:$AD$51,0),2)&lt;&gt;"Alpine"),ResultsRaw!P40+IF(TeamData!P245=1,'League Management'!$AO$10,0)+IF(ResultsRaw!$IT$77=$A40,'League Management'!$AO$9,0)+IF(ResultsRaw!$IT$89=$A40,'League Management'!$AO$9*'League Management'!$AS$12,0),0),0)))),0)</f>
        <v>0</v>
      </c>
      <c r="AP245" s="197">
        <f t="array" aca="1" ref="AP245" ca="1">IFERROR(IF(OFFSET('Results Tables'!$JM$8,MATCH($A40,'Results Tables'!$JM$8:$JM$47,0)-1,4,1,1)="ALP",ResultsRaw!Q40+IF(TeamData!Q245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245,'League Management'!$AD$12:$AD$51,0),3)&gt;=Q$1,INDEX('League Management'!$AD$12:$AF$51,MATCH($A245,'League Management'!$AD$12:$AD$51,0),2)="Alpine"),ResultsRaw!Q40+IF(TeamData!Q245=1,'League Management'!$AO$10,0)+IF(ResultsRaw!$JL$77=$A40,'League Management'!$AO$9,0)+IF(ResultsRaw!$JL$89=$A40,'League Management'!$AO$9*'League Management'!$AS$12,0),IF(OR($A245='League Management'!$N$33,$A245='League Management'!$N$32),IF(AND(INDEX('League Management'!$AD$12:$AF$51,MATCH($A245,'League Management'!$AD$12:$AD$51,0),3)&lt;Q$1,INDEX('League Management'!$AD$12:$AF$51,MATCH($A245,'League Management'!$AD$12:$AD$51,0),2)&lt;&gt;"Alpine"),ResultsRaw!Q40+IF(TeamData!Q245=1,'League Management'!$AO$10,0)+IF(ResultsRaw!$JL$77=$A40,'League Management'!$AO$9,0)+IF(ResultsRaw!$JL$89=$A40,'League Management'!$AO$9*'League Management'!$AS$12,0),0),0)))),0)</f>
        <v>0</v>
      </c>
      <c r="AQ245" s="197">
        <f t="array" aca="1" ref="AQ245" ca="1">IFERROR(IF(OFFSET('Results Tables'!$KE$8,MATCH($A40,'Results Tables'!$KE$8:$KE$47,0)-1,4,1,1)="ALP",ResultsRaw!R40+IF(TeamData!R245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245,'League Management'!$AD$12:$AD$51,0),3)&gt;=R$1,INDEX('League Management'!$AD$12:$AF$51,MATCH($A245,'League Management'!$AD$12:$AD$51,0),2)="Alpine"),ResultsRaw!R40+IF(TeamData!R245=1,'League Management'!$AO$10,0)+IF(ResultsRaw!$KD$77=$A40,'League Management'!$AO$9,0)+IF(ResultsRaw!$KD$89=$A40,'League Management'!$AO$9*'League Management'!$AS$12,0),IF(OR($A245='League Management'!$N$33,$A245='League Management'!$N$32),IF(AND(INDEX('League Management'!$AD$12:$AF$51,MATCH($A245,'League Management'!$AD$12:$AD$51,0),3)&lt;R$1,INDEX('League Management'!$AD$12:$AF$51,MATCH($A245,'League Management'!$AD$12:$AD$51,0),2)&lt;&gt;"Alpine"),ResultsRaw!R40+IF(TeamData!R245=1,'League Management'!$AO$10,0)+IF(ResultsRaw!$KD$77=$A40,'League Management'!$AO$9,0)+IF(ResultsRaw!$KD$89=$A40,'League Management'!$AO$9*'League Management'!$AS$12,0),0),0)))),0)</f>
        <v>0</v>
      </c>
      <c r="AR245" s="197">
        <f t="array" aca="1" ref="AR245" ca="1">IFERROR(IF(OFFSET('Results Tables'!$KW$8,MATCH($A40,'Results Tables'!$KW$8:$KW$47,0)-1,4,1,1)="ALP",ResultsRaw!S40+IF(TeamData!S245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245,'League Management'!$AD$12:$AD$51,0),3)&gt;=S$1,INDEX('League Management'!$AD$12:$AF$51,MATCH($A245,'League Management'!$AD$12:$AD$51,0),2)="Alpine"),ResultsRaw!S40+IF(TeamData!S245=1,'League Management'!$AO$10,0)+IF(ResultsRaw!$KV$77=$A40,'League Management'!$AO$9,0)+IF(ResultsRaw!$KV$89=$A40,'League Management'!$AO$9*'League Management'!$AS$12,0),IF(OR($A245='League Management'!$N$33,$A245='League Management'!$N$32),IF(AND(INDEX('League Management'!$AD$12:$AF$51,MATCH($A245,'League Management'!$AD$12:$AD$51,0),3)&lt;S$1,INDEX('League Management'!$AD$12:$AF$51,MATCH($A245,'League Management'!$AD$12:$AD$51,0),2)&lt;&gt;"Alpine"),ResultsRaw!S40+IF(TeamData!S245=1,'League Management'!$AO$10,0)+IF(ResultsRaw!$KV$77=$A40,'League Management'!$AO$9,0)+IF(ResultsRaw!$KV$89=$A40,'League Management'!$AO$9*'League Management'!$AS$12,0),0),0)))),0)</f>
        <v>0</v>
      </c>
      <c r="AS245" s="197">
        <f t="array" aca="1" ref="AS245" ca="1">IFERROR(IF(OFFSET('Results Tables'!$LO$8,MATCH($A40,'Results Tables'!$LO$8:$LO$47,0)-1,4,1,1)="ALP",ResultsRaw!T40+IF(TeamData!T245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245,'League Management'!$AD$12:$AD$51,0),3)&gt;=T$1,INDEX('League Management'!$AD$12:$AF$51,MATCH($A245,'League Management'!$AD$12:$AD$51,0),2)="Alpine"),ResultsRaw!T40+IF(TeamData!T245=1,'League Management'!$AO$10,0)+IF(ResultsRaw!$LN$77=$A40,'League Management'!$AO$9,0)+IF(ResultsRaw!$LN$89=$A40,'League Management'!$AO$9*'League Management'!$AS$12,0),IF(OR($A245='League Management'!$N$33,$A245='League Management'!$N$32),IF(AND(INDEX('League Management'!$AD$12:$AF$51,MATCH($A245,'League Management'!$AD$12:$AD$51,0),3)&lt;T$1,INDEX('League Management'!$AD$12:$AF$51,MATCH($A245,'League Management'!$AD$12:$AD$51,0),2)&lt;&gt;"Alpine"),ResultsRaw!T40+IF(TeamData!T245=1,'League Management'!$AO$10,0)+IF(ResultsRaw!$LN$77=$A40,'League Management'!$AO$9,0)+IF(ResultsRaw!$LN$89=$A40,'League Management'!$AO$9*'League Management'!$AS$12,0),0),0)))),0)</f>
        <v>0</v>
      </c>
      <c r="AT245" s="197">
        <f t="array" aca="1" ref="AT245" ca="1">IFERROR(IF(OFFSET('Results Tables'!$MG$8,MATCH($A40,'Results Tables'!$MG$8:$MG$47,0)-1,4,1,1)="ALP",ResultsRaw!U40+IF(TeamData!U245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245,'League Management'!$AD$12:$AD$51,0),3)&gt;=U$1,INDEX('League Management'!$AD$12:$AF$51,MATCH($A245,'League Management'!$AD$12:$AD$51,0),2)="Alpine"),ResultsRaw!U40+IF(TeamData!U245=1,'League Management'!$AO$10,0)+IF(ResultsRaw!$MF$77=$A40,'League Management'!$AO$9,0)+IF(ResultsRaw!$MF$89=$A40,'League Management'!$AO$9*'League Management'!$AS$12,0),IF(OR($A245='League Management'!$N$33,$A245='League Management'!$N$32),IF(AND(INDEX('League Management'!$AD$12:$AF$51,MATCH($A245,'League Management'!$AD$12:$AD$51,0),3)&lt;U$1,INDEX('League Management'!$AD$12:$AF$51,MATCH($A245,'League Management'!$AD$12:$AD$51,0),2)&lt;&gt;"Alpine"),ResultsRaw!U40+IF(TeamData!U245=1,'League Management'!$AO$10,0)+IF(ResultsRaw!$MF$77=$A40,'League Management'!$AO$9,0)+IF(ResultsRaw!$MF$89=$A40,'League Management'!$AO$9*'League Management'!$AS$12,0),0),0)))),0)</f>
        <v>0</v>
      </c>
      <c r="AU245" s="197">
        <f t="array" aca="1" ref="AU245" ca="1">IFERROR(IF(OFFSET('Results Tables'!$MY$8,MATCH($A40,'Results Tables'!$MY$8:$MY$47,0)-1,4,1,1)="ALP",ResultsRaw!V40+IF(TeamData!V245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245,'League Management'!$AD$12:$AD$51,0),3)&gt;=V$1,INDEX('League Management'!$AD$12:$AF$51,MATCH($A245,'League Management'!$AD$12:$AD$51,0),2)="Alpine"),ResultsRaw!V40+IF(TeamData!V245=1,'League Management'!$AO$10,0)+IF(ResultsRaw!$MX$77=$A40,'League Management'!$AO$9,0)+IF(ResultsRaw!$MX$89=$A40,'League Management'!$AO$9*'League Management'!$AS$12,0),IF(OR($A245='League Management'!$N$33,$A245='League Management'!$N$32),IF(AND(INDEX('League Management'!$AD$12:$AF$51,MATCH($A245,'League Management'!$AD$12:$AD$51,0),3)&lt;V$1,INDEX('League Management'!$AD$12:$AF$51,MATCH($A245,'League Management'!$AD$12:$AD$51,0),2)&lt;&gt;"Alpine"),ResultsRaw!V40+IF(TeamData!V245=1,'League Management'!$AO$10,0)+IF(ResultsRaw!$MX$77=$A40,'League Management'!$AO$9,0)+IF(ResultsRaw!$MX$89=$A40,'League Management'!$AO$9*'League Management'!$AS$12,0),0),0)))),0)</f>
        <v>0</v>
      </c>
      <c r="AV245" s="197">
        <f t="array" aca="1" ref="AV245" ca="1">IFERROR(IF(OFFSET('Results Tables'!$NQ$8,MATCH($A40,'Results Tables'!$NQ$8:$NQ$47,0)-1,4,1,1)="ALP",ResultsRaw!W40+IF(TeamData!W245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245,'League Management'!$AD$12:$AD$51,0),3)&gt;=W$1,INDEX('League Management'!$AD$12:$AF$51,MATCH($A245,'League Management'!$AD$12:$AD$51,0),2)="Alpine"),ResultsRaw!W40+IF(TeamData!W245=1,'League Management'!$AO$10,0)+IF(ResultsRaw!$NP$77=$A40,'League Management'!$AO$9,0)+IF(ResultsRaw!$NP$89=$A40,'League Management'!$AO$9*'League Management'!$AS$12,0),IF(OR($A245='League Management'!$N$33,$A245='League Management'!$N$32),IF(AND(INDEX('League Management'!$AD$12:$AF$51,MATCH($A245,'League Management'!$AD$12:$AD$51,0),3)&lt;W$1,INDEX('League Management'!$AD$12:$AF$51,MATCH($A245,'League Management'!$AD$12:$AD$51,0),2)&lt;&gt;"Alpine"),ResultsRaw!W40+IF(TeamData!W245=1,'League Management'!$AO$10,0)+IF(ResultsRaw!$NP$77=$A40,'League Management'!$AO$9,0)+IF(ResultsRaw!$NP$89=$A40,'League Management'!$AO$9*'League Management'!$AS$12,0),0),0)))),0)</f>
        <v>0</v>
      </c>
      <c r="AW245" s="197">
        <f ca="1">IFERROR(IF(OFFSET('Results Tables'!$OI$8,MATCH($A40,'Results Tables'!$OI$8:$OI$47,0)-1,4,1,1)="ALP",ResultsRaw!X40+IF(TeamData!X245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Alpine"),ResultsRaw!X40+IF(TeamData!X245=1,'League Management'!$AO$10,0)+IF(ResultsRaw!$OH$77=$A40,'League Management'!$AO$9,0)+IF(ResultsRaw!$OH$89=$A40,'League Management'!$AO$9*'League Management'!$AS$12,0),IF(OR($A40='League Management'!$N$32,$A40='League Management'!$N$33),IF(AND(INDEX('League Management'!$AD$12:$AF$51,MATCH($A40,'League Management'!$AD$12:$AD$51,0),3)&lt;X$1,INDEX('League Management'!$AD$12:$AF$51,MATCH($A40,'League Management'!$AD$12:$AD$51,0),2)&lt;&gt;"Alpine"),ResultsRaw!X40+IF(TeamData!X245=1,'League Management'!$AO$10,0)+IF(ResultsRaw!$OH$77=$A40,'League Management'!$AO$9,0)+IF(ResultsRaw!$OH$89=$A40,'League Management'!$AO$9*'League Management'!$AS$12,0),0),0)))),0)</f>
        <v>0</v>
      </c>
      <c r="AX245" s="197">
        <f ca="1">IFERROR(IF(OFFSET('Results Tables'!$PA$8,MATCH($A40,'Results Tables'!$PA$8:$PA$47,0)-1,4,1,1)="ALP",ResultsRaw!Y40+IF(TeamData!Y245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Alpine"),ResultsRaw!Y40+IF(TeamData!Y245=1,'League Management'!$AO$10,0)+IF(ResultsRaw!$OZ$77=$A40,'League Management'!$AO$9,0)+IF(ResultsRaw!$OZ$89=$A40,'League Management'!$AO$9*'League Management'!$AS$12,0),IF(OR($A40='League Management'!$N$32,$A40='League Management'!$N$33),IF(AND(INDEX('League Management'!$AD$12:$AF$51,MATCH($A40,'League Management'!$AD$12:$AD$51,0),3)&lt;Y$1,INDEX('League Management'!$AD$12:$AF$51,MATCH($A40,'League Management'!$AD$12:$AD$51,0),2)&lt;&gt;"Alpine"),ResultsRaw!Y40+IF(TeamData!Y245=1,'League Management'!$AO$10,0)+IF(ResultsRaw!$OZ$77=$A40,'League Management'!$AO$9,0)+IF(ResultsRaw!$OZ$89=$A40,'League Management'!$AO$9*'League Management'!$AS$12,0),0),0)))),0)</f>
        <v>0</v>
      </c>
      <c r="AY245" s="437"/>
      <c r="AZ245" s="437"/>
      <c r="BA245" s="692">
        <f t="shared" ca="1" si="3"/>
        <v>0</v>
      </c>
      <c r="BB245" s="690"/>
      <c r="BC245" s="690"/>
      <c r="BD245" s="437"/>
      <c r="BE245" s="437"/>
      <c r="BF245" s="437"/>
      <c r="BG245" s="437"/>
    </row>
    <row r="246" spans="1:59" ht="14.25">
      <c r="A246" s="204">
        <f>'League Management'!I49</f>
        <v>0</v>
      </c>
      <c r="B246" s="195" t="str">
        <f t="array" aca="1" ref="B246" ca="1">IFERROR(IF(OFFSET('Results Tables'!$C$8,MATCH($A246,'Results Tables'!$C$8:$C$47,0)-1,4,1,1)="ALP",ResultsRaw!CR41,IF(OFFSET('Results Tables'!$C$8,MATCH($A246,'Results Tables'!$C$8:$C$47,0)-1,4,1,1)&lt;&gt;"","-",IF(AND(INDEX('League Management'!$AD$12:$AF$51,MATCH($A246,'League Management'!$AD$12:$AD$51,0),3)&gt;=B$1,INDEX('League Management'!$AD$12:$AF$51,MATCH($A246,'League Management'!$AD$12:$AD$51,0),2)="Alpine"),ResultsRaw!CR41,IF(OR($A246='League Management'!$N$32,$A246='League Management'!$N$33),IF(AND(INDEX('League Management'!$AD$12:$AF$51,MATCH($A246,'League Management'!$AD$12:$AD$51,0),3)&lt;B$1,INDEX('League Management'!$AD$12:$AF$51,MATCH($A246,'League Management'!$AD$12:$AD$51,0),2)&lt;&gt;"Alpine"),ResultsRaw!CR41,"-"),"-")))),"-")</f>
        <v>-</v>
      </c>
      <c r="C246" s="195" t="str">
        <f t="array" aca="1" ref="C246" ca="1">IFERROR(IF(OFFSET('Results Tables'!$U$8,MATCH($A246,'Results Tables'!$U$8:$U$47,0)-1,4,1,1)="ALP",ResultsRaw!CS41,IF(OFFSET('Results Tables'!$U$8,MATCH($A246,'Results Tables'!$U$8:$U$47,0)-1,4,1,1)&lt;&gt;"","-",IF(AND(INDEX('League Management'!$AD$12:$AF$51,MATCH($A246,'League Management'!$AD$12:$AD$51,0),3)&gt;=C$1,INDEX('League Management'!$AD$12:$AF$51,MATCH($A246,'League Management'!$AD$12:$AD$51,0),2)="Alpine"),ResultsRaw!CS41,IF(OR($A246='League Management'!$N$32,$A246='League Management'!$N$33),IF(AND(INDEX('League Management'!$AD$12:$AF$51,MATCH($A246,'League Management'!$AD$12:$AD$51,0),3)&lt;C$1,INDEX('League Management'!$AD$12:$AF$51,MATCH($A246,'League Management'!$AD$12:$AD$51,0),2)&lt;&gt;"Alpine"),ResultsRaw!CS41,"-"),"-")))),"-")</f>
        <v>-</v>
      </c>
      <c r="D246" s="195" t="str">
        <f t="array" aca="1" ref="D246" ca="1">IFERROR(IF(OFFSET('Results Tables'!$AM$8,MATCH($A246,'Results Tables'!$AM$8:$AM$47,0)-1,4,1,1)="ALP",ResultsRaw!CT41,IF(OFFSET('Results Tables'!$AM$8,MATCH($A246,'Results Tables'!$AM$8:$AM$47,0)-1,4,1,1)&lt;&gt;"","-",IF(AND(INDEX('League Management'!$AD$12:$AF$51,MATCH($A246,'League Management'!$AD$12:$AD$51,0),3)&gt;=D$1,INDEX('League Management'!$AD$12:$AF$51,MATCH($A246,'League Management'!$AD$12:$AD$51,0),2)="Alpine"),ResultsRaw!CT41,IF(OR($A246='League Management'!$N$32,$A246='League Management'!$N$33),IF(AND(INDEX('League Management'!$AD$12:$AF$51,MATCH($A246,'League Management'!$AD$12:$AD$51,0),3)&lt;D$1,INDEX('League Management'!$AD$12:$AF$51,MATCH($A246,'League Management'!$AD$12:$AD$51,0),2)&lt;&gt;"Alpine"),ResultsRaw!CT41,"-"),"-")))),"-")</f>
        <v>-</v>
      </c>
      <c r="E246" s="195" t="str">
        <f t="array" aca="1" ref="E246" ca="1">IFERROR(IF(OFFSET('Results Tables'!$BE$8,MATCH($A246,'Results Tables'!$BE$8:$BE$47,0)-1,4,1,1)="ALP",ResultsRaw!CU41,IF(OFFSET('Results Tables'!$BE$8,MATCH($A246,'Results Tables'!$BE$8:$BE$47,0)-1,4,1,1)&lt;&gt;"","-",IF(AND(INDEX('League Management'!$AD$12:$AF$51,MATCH($A246,'League Management'!$AD$12:$AD$51,0),3)&gt;=E$1,INDEX('League Management'!$AD$12:$AF$51,MATCH($A246,'League Management'!$AD$12:$AD$51,0),2)="Alpine"),ResultsRaw!CU41,IF(OR($A246='League Management'!$N$32,$A246='League Management'!$N$33),IF(AND(INDEX('League Management'!$AD$12:$AF$51,MATCH($A246,'League Management'!$AD$12:$AD$51,0),3)&lt;E$1,INDEX('League Management'!$AD$12:$AF$51,MATCH($A246,'League Management'!$AD$12:$AD$51,0),2)&lt;&gt;"Alpine"),ResultsRaw!CU41,"-"),"-")))),"-")</f>
        <v>-</v>
      </c>
      <c r="F246" s="195" t="str">
        <f t="array" aca="1" ref="F246" ca="1">IFERROR(IF(OFFSET('Results Tables'!$BW$8,MATCH($A246,'Results Tables'!$BW$8:$BW$47,0)-1,4,1,1)="ALP",ResultsRaw!CV41,IF(OFFSET('Results Tables'!$BW$8,MATCH($A246,'Results Tables'!$BW$8:$BW$47,0)-1,4,1,1)&lt;&gt;"","-",IF(AND(INDEX('League Management'!$AD$12:$AF$51,MATCH($A246,'League Management'!$AD$12:$AD$51,0),3)&gt;=F$1,INDEX('League Management'!$AD$12:$AF$51,MATCH($A246,'League Management'!$AD$12:$AD$51,0),2)="Alpine"),ResultsRaw!CV41,IF(OR($A246='League Management'!$N$32,$A246='League Management'!$N$33),IF(AND(INDEX('League Management'!$AD$12:$AF$51,MATCH($A246,'League Management'!$AD$12:$AD$51,0),3)&lt;F$1,INDEX('League Management'!$AD$12:$AF$51,MATCH($A246,'League Management'!$AD$12:$AD$51,0),2)&lt;&gt;"Alpine"),ResultsRaw!CV41,"-"),"-")))),"-")</f>
        <v>-</v>
      </c>
      <c r="G246" s="195" t="str">
        <f t="array" aca="1" ref="G246" ca="1">IFERROR(IF(OFFSET('Results Tables'!$CO$8,MATCH($A246,'Results Tables'!$CO$8:$CO$47,0)-1,4,1,1)="ALP",ResultsRaw!CW41,IF(OFFSET('Results Tables'!$CO$8,MATCH($A246,'Results Tables'!$CO$8:$CO$47,0)-1,4,1,1)&lt;&gt;"","-",IF(AND(INDEX('League Management'!$AD$12:$AF$51,MATCH($A246,'League Management'!$AD$12:$AD$51,0),3)&gt;=G$1,INDEX('League Management'!$AD$12:$AF$51,MATCH($A246,'League Management'!$AD$12:$AD$51,0),2)="Alpine"),ResultsRaw!CW41,IF(OR($A246='League Management'!$N$32,$A246='League Management'!$N$33),IF(AND(INDEX('League Management'!$AD$12:$AF$51,MATCH($A246,'League Management'!$AD$12:$AD$51,0),3)&lt;G$1,INDEX('League Management'!$AD$12:$AF$51,MATCH($A246,'League Management'!$AD$12:$AD$51,0),2)&lt;&gt;"Alpine"),ResultsRaw!CW41,"-"),"-")))),"-")</f>
        <v>-</v>
      </c>
      <c r="H246" s="195" t="str">
        <f t="array" aca="1" ref="H246" ca="1">IFERROR(IF(OFFSET('Results Tables'!$DG$8,MATCH($A246,'Results Tables'!$DG$8:$DG$47,0)-1,4,1,1)="ALP",ResultsRaw!CX41,IF(OFFSET('Results Tables'!$DG$8,MATCH($A246,'Results Tables'!$DG$8:$DG$47,0)-1,4,1,1)&lt;&gt;"","-",IF(AND(INDEX('League Management'!$AD$12:$AF$51,MATCH($A246,'League Management'!$AD$12:$AD$51,0),3)&gt;=H$1,INDEX('League Management'!$AD$12:$AF$51,MATCH($A246,'League Management'!$AD$12:$AD$51,0),2)="Alpine"),ResultsRaw!CX41,IF(OR($A246='League Management'!$N$32,$A246='League Management'!$N$33),IF(AND(INDEX('League Management'!$AD$12:$AF$51,MATCH($A246,'League Management'!$AD$12:$AD$51,0),3)&lt;H$1,INDEX('League Management'!$AD$12:$AF$51,MATCH($A246,'League Management'!$AD$12:$AD$51,0),2)&lt;&gt;"Alpine"),ResultsRaw!CX41,"-"),"-")))),"-")</f>
        <v>-</v>
      </c>
      <c r="I246" s="195" t="str">
        <f t="array" aca="1" ref="I246" ca="1">IFERROR(IF(OFFSET('Results Tables'!$DY$8,MATCH($A246,'Results Tables'!$DY$8:$DY$47,0)-1,4,1,1)="ALP",ResultsRaw!CY41,IF(OFFSET('Results Tables'!$DY$8,MATCH($A246,'Results Tables'!$DY$8:$DY$47,0)-1,4,1,1)&lt;&gt;"","-",IF(AND(INDEX('League Management'!$AD$12:$AF$51,MATCH($A246,'League Management'!$AD$12:$AD$51,0),3)&gt;=I$1,INDEX('League Management'!$AD$12:$AF$51,MATCH($A246,'League Management'!$AD$12:$AD$51,0),2)="Alpine"),ResultsRaw!CY41,IF(OR($A246='League Management'!$N$32,$A246='League Management'!$N$33),IF(AND(INDEX('League Management'!$AD$12:$AF$51,MATCH($A246,'League Management'!$AD$12:$AD$51,0),3)&lt;I$1,INDEX('League Management'!$AD$12:$AF$51,MATCH($A246,'League Management'!$AD$12:$AD$51,0),2)&lt;&gt;"Alpine"),ResultsRaw!CY41,"-"),"-")))),"-")</f>
        <v>-</v>
      </c>
      <c r="J246" s="195" t="str">
        <f t="array" aca="1" ref="J246" ca="1">IFERROR(IF(OFFSET('Results Tables'!$EQ$8,MATCH($A246,'Results Tables'!$EQ$8:$EQ$47,0)-1,4,1,1)="ALP",ResultsRaw!CZ41,IF(OFFSET('Results Tables'!$EQ$8,MATCH($A246,'Results Tables'!$EQ$8:$EQ$47,0)-1,4,1,1)&lt;&gt;"","-",IF(AND(INDEX('League Management'!$AD$12:$AF$51,MATCH($A246,'League Management'!$AD$12:$AD$51,0),3)&gt;=J$1,INDEX('League Management'!$AD$12:$AF$51,MATCH($A246,'League Management'!$AD$12:$AD$51,0),2)="Alpine"),ResultsRaw!CZ41,IF(OR($A246='League Management'!$N$32,$A246='League Management'!$N$33),IF(AND(INDEX('League Management'!$AD$12:$AF$51,MATCH($A246,'League Management'!$AD$12:$AD$51,0),3)&lt;J$1,INDEX('League Management'!$AD$12:$AF$51,MATCH($A246,'League Management'!$AD$12:$AD$51,0),2)&lt;&gt;"Alpine"),ResultsRaw!CZ41,"-"),"-")))),"-")</f>
        <v>-</v>
      </c>
      <c r="K246" s="195" t="str">
        <f t="array" aca="1" ref="K246" ca="1">IFERROR(IF(OFFSET('Results Tables'!$FI$8,MATCH($A246,'Results Tables'!$FI$8:$FI$47,0)-1,4,1,1)="ALP",ResultsRaw!DA41,IF(OFFSET('Results Tables'!$FI$8,MATCH($A246,'Results Tables'!$FI$8:$FI$47,0)-1,4,1,1)&lt;&gt;"","-",IF(AND(INDEX('League Management'!$AD$12:$AF$51,MATCH($A246,'League Management'!$AD$12:$AD$51,0),3)&gt;=K$1,INDEX('League Management'!$AD$12:$AF$51,MATCH($A246,'League Management'!$AD$12:$AD$51,0),2)="Alpine"),ResultsRaw!DA41,IF(OR($A246='League Management'!$N$32,$A246='League Management'!$N$33),IF(AND(INDEX('League Management'!$AD$12:$AF$51,MATCH($A246,'League Management'!$AD$12:$AD$51,0),3)&lt;K$1,INDEX('League Management'!$AD$12:$AF$51,MATCH($A246,'League Management'!$AD$12:$AD$51,0),2)&lt;&gt;"Alpine"),ResultsRaw!DA41,"-"),"-")))),"-")</f>
        <v>-</v>
      </c>
      <c r="L246" s="195" t="str">
        <f t="array" aca="1" ref="L246" ca="1">IFERROR(IF(OFFSET('Results Tables'!$GA$8,MATCH($A246,'Results Tables'!$GA$8:$GA$47,0)-1,4,1,1)="ALP",ResultsRaw!DB41,IF(OFFSET('Results Tables'!$GA$8,MATCH($A246,'Results Tables'!$GA$8:$GA$47,0)-1,4,1,1)&lt;&gt;"","-",IF(AND(INDEX('League Management'!$AD$12:$AF$51,MATCH($A246,'League Management'!$AD$12:$AD$51,0),3)&gt;=L$1,INDEX('League Management'!$AD$12:$AF$51,MATCH($A246,'League Management'!$AD$12:$AD$51,0),2)="Alpine"),ResultsRaw!DB41,IF(OR($A246='League Management'!$N$32,$A246='League Management'!$N$33),IF(AND(INDEX('League Management'!$AD$12:$AF$51,MATCH($A246,'League Management'!$AD$12:$AD$51,0),3)&lt;L$1,INDEX('League Management'!$AD$12:$AF$51,MATCH($A246,'League Management'!$AD$12:$AD$51,0),2)&lt;&gt;"Alpine"),ResultsRaw!DB41,"-"),"-")))),"-")</f>
        <v>-</v>
      </c>
      <c r="M246" s="195" t="str">
        <f t="array" aca="1" ref="M246" ca="1">IFERROR(IF(OFFSET('Results Tables'!$GS$8,MATCH($A246,'Results Tables'!$GS$8:$GS$47,0)-1,4,1,1)="ALP",ResultsRaw!DC41,IF(OFFSET('Results Tables'!$GS$8,MATCH($A246,'Results Tables'!$GS$8:$GS$47,0)-1,4,1,1)&lt;&gt;"","-",IF(AND(INDEX('League Management'!$AD$12:$AF$51,MATCH($A246,'League Management'!$AD$12:$AD$51,0),3)&gt;=M$1,INDEX('League Management'!$AD$12:$AF$51,MATCH($A246,'League Management'!$AD$12:$AD$51,0),2)="Alpine"),ResultsRaw!DC41,IF(OR($A246='League Management'!$N$32,$A246='League Management'!$N$33),IF(AND(INDEX('League Management'!$AD$12:$AF$51,MATCH($A246,'League Management'!$AD$12:$AD$51,0),3)&lt;M$1,INDEX('League Management'!$AD$12:$AF$51,MATCH($A246,'League Management'!$AD$12:$AD$51,0),2)&lt;&gt;"Alpine"),ResultsRaw!DC41,"-"),"-")))),"-")</f>
        <v>-</v>
      </c>
      <c r="N246" s="195" t="str">
        <f t="array" aca="1" ref="N246" ca="1">IFERROR(IF(OFFSET('Results Tables'!$HK$8,MATCH($A246,'Results Tables'!$HK$8:$HK$47,0)-1,4,1,1)="ALP",ResultsRaw!DD41,IF(OFFSET('Results Tables'!$HK$8,MATCH($A246,'Results Tables'!$HK$8:$HK$47,0)-1,4,1,1)&lt;&gt;"","-",IF(AND(INDEX('League Management'!$AD$12:$AF$51,MATCH($A246,'League Management'!$AD$12:$AD$51,0),3)&gt;=N$1,INDEX('League Management'!$AD$12:$AF$51,MATCH($A246,'League Management'!$AD$12:$AD$51,0),2)="Alpine"),ResultsRaw!DD41,IF(OR($A246='League Management'!$N$32,$A246='League Management'!$N$33),IF(AND(INDEX('League Management'!$AD$12:$AF$51,MATCH($A246,'League Management'!$AD$12:$AD$51,0),3)&lt;N$1,INDEX('League Management'!$AD$12:$AF$51,MATCH($A246,'League Management'!$AD$12:$AD$51,0),2)&lt;&gt;"Alpine"),ResultsRaw!DD41,"-"),"-")))),"-")</f>
        <v>-</v>
      </c>
      <c r="O246" s="195" t="str">
        <f t="array" aca="1" ref="O246" ca="1">IFERROR(IF(OFFSET('Results Tables'!$IC$8,MATCH($A246,'Results Tables'!$IC$8:$IC$47,0)-1,4,1,1)="ALP",ResultsRaw!DE41,IF(OFFSET('Results Tables'!$IC$8,MATCH($A246,'Results Tables'!$IC$8:$IC$47,0)-1,4,1,1)&lt;&gt;"","-",IF(AND(INDEX('League Management'!$AD$12:$AF$51,MATCH($A246,'League Management'!$AD$12:$AD$51,0),3)&gt;=O$1,INDEX('League Management'!$AD$12:$AF$51,MATCH($A246,'League Management'!$AD$12:$AD$51,0),2)="Alpine"),ResultsRaw!DE41,IF(OR($A246='League Management'!$N$32,$A246='League Management'!$N$33),IF(AND(INDEX('League Management'!$AD$12:$AF$51,MATCH($A246,'League Management'!$AD$12:$AD$51,0),3)&lt;O$1,INDEX('League Management'!$AD$12:$AF$51,MATCH($A246,'League Management'!$AD$12:$AD$51,0),2)&lt;&gt;"Alpine"),ResultsRaw!DE41,"-"),"-")))),"-")</f>
        <v>-</v>
      </c>
      <c r="P246" s="195" t="str">
        <f t="array" aca="1" ref="P246" ca="1">IFERROR(IF(OFFSET('Results Tables'!$IU$8,MATCH($A246,'Results Tables'!$IU$8:$IU$47,0)-1,4,1,1)="ALP",ResultsRaw!DF41,IF(OFFSET('Results Tables'!$IU$8,MATCH($A246,'Results Tables'!$IU$8:$IU$47,0)-1,4,1,1)&lt;&gt;"","-",IF(AND(INDEX('League Management'!$AD$12:$AF$51,MATCH($A246,'League Management'!$AD$12:$AD$51,0),3)&gt;=P$1,INDEX('League Management'!$AD$12:$AF$51,MATCH($A246,'League Management'!$AD$12:$AD$51,0),2)="Alpine"),ResultsRaw!DF41,IF(OR($A246='League Management'!$N$32,$A246='League Management'!$N$33),IF(AND(INDEX('League Management'!$AD$12:$AF$51,MATCH($A246,'League Management'!$AD$12:$AD$51,0),3)&lt;P$1,INDEX('League Management'!$AD$12:$AF$51,MATCH($A246,'League Management'!$AD$12:$AD$51,0),2)&lt;&gt;"Alpine"),ResultsRaw!DF41,"-"),"-")))),"-")</f>
        <v>-</v>
      </c>
      <c r="Q246" s="195" t="str">
        <f t="array" aca="1" ref="Q246" ca="1">IFERROR(IF(OFFSET('Results Tables'!$JM$8,MATCH($A246,'Results Tables'!$JM$8:$JM$47,0)-1,4,1,1)="ALP",ResultsRaw!DG41,IF(OFFSET('Results Tables'!$JM$8,MATCH($A246,'Results Tables'!$JM$8:$JM$47,0)-1,4,1,1)&lt;&gt;"","-",IF(AND(INDEX('League Management'!$AD$12:$AF$51,MATCH($A246,'League Management'!$AD$12:$AD$51,0),3)&gt;=Q$1,INDEX('League Management'!$AD$12:$AF$51,MATCH($A246,'League Management'!$AD$12:$AD$51,0),2)="Alpine"),ResultsRaw!DG41,IF(OR($A246='League Management'!$N$32,$A246='League Management'!$N$33),IF(AND(INDEX('League Management'!$AD$12:$AF$51,MATCH($A246,'League Management'!$AD$12:$AD$51,0),3)&lt;Q$1,INDEX('League Management'!$AD$12:$AF$51,MATCH($A246,'League Management'!$AD$12:$AD$51,0),2)&lt;&gt;"Alpine"),ResultsRaw!DG41,"-"),"-")))),"-")</f>
        <v>-</v>
      </c>
      <c r="R246" s="195" t="str">
        <f t="array" aca="1" ref="R246" ca="1">IFERROR(IF(OFFSET('Results Tables'!$KE$8,MATCH($A246,'Results Tables'!$KE$8:$KE$47,0)-1,4,1,1)="ALP",ResultsRaw!DH41,IF(OFFSET('Results Tables'!$KE$8,MATCH($A246,'Results Tables'!$KE$8:$KE$47,0)-1,4,1,1)&lt;&gt;"","-",IF(AND(INDEX('League Management'!$AD$12:$AF$51,MATCH($A246,'League Management'!$AD$12:$AD$51,0),3)&gt;=R$1,INDEX('League Management'!$AD$12:$AF$51,MATCH($A246,'League Management'!$AD$12:$AD$51,0),2)="Alpine"),ResultsRaw!DH41,IF(OR($A246='League Management'!$N$32,$A246='League Management'!$N$33),IF(AND(INDEX('League Management'!$AD$12:$AF$51,MATCH($A246,'League Management'!$AD$12:$AD$51,0),3)&lt;R$1,INDEX('League Management'!$AD$12:$AF$51,MATCH($A246,'League Management'!$AD$12:$AD$51,0),2)&lt;&gt;"Alpine"),ResultsRaw!DH41,"-"),"-")))),"-")</f>
        <v>-</v>
      </c>
      <c r="S246" s="195" t="str">
        <f t="array" aca="1" ref="S246" ca="1">IFERROR(IF(OFFSET('Results Tables'!$KW$8,MATCH($A246,'Results Tables'!$KW$8:$KW$47,0)-1,4,1,1)="ALP",ResultsRaw!DI41,IF(OFFSET('Results Tables'!$KW$8,MATCH($A246,'Results Tables'!$KW$8:$KW$47,0)-1,4,1,1)&lt;&gt;"","-",IF(AND(INDEX('League Management'!$AD$12:$AF$51,MATCH($A246,'League Management'!$AD$12:$AD$51,0),3)&gt;=S$1,INDEX('League Management'!$AD$12:$AF$51,MATCH($A246,'League Management'!$AD$12:$AD$51,0),2)="Alpine"),ResultsRaw!DI41,IF(OR($A246='League Management'!$N$32,$A246='League Management'!$N$33),IF(AND(INDEX('League Management'!$AD$12:$AF$51,MATCH($A246,'League Management'!$AD$12:$AD$51,0),3)&lt;S$1,INDEX('League Management'!$AD$12:$AF$51,MATCH($A246,'League Management'!$AD$12:$AD$51,0),2)&lt;&gt;"Alpine"),ResultsRaw!DI41,"-"),"-")))),"-")</f>
        <v>-</v>
      </c>
      <c r="T246" s="195" t="str">
        <f t="array" aca="1" ref="T246" ca="1">IFERROR(IF(OFFSET('Results Tables'!$LO$8,MATCH($A246,'Results Tables'!$LO$8:$LO$47,0)-1,4,1,1)="ALP",ResultsRaw!DJ41,IF(OFFSET('Results Tables'!$LO$8,MATCH($A246,'Results Tables'!$LO$8:$LO$47,0)-1,4,1,1)&lt;&gt;"","-",IF(AND(INDEX('League Management'!$AD$12:$AF$51,MATCH($A246,'League Management'!$AD$12:$AD$51,0),3)&gt;=T$1,INDEX('League Management'!$AD$12:$AF$51,MATCH($A246,'League Management'!$AD$12:$AD$51,0),2)="Alpine"),ResultsRaw!DJ41,IF(OR($A246='League Management'!$N$32,$A246='League Management'!$N$33),IF(AND(INDEX('League Management'!$AD$12:$AF$51,MATCH($A246,'League Management'!$AD$12:$AD$51,0),3)&lt;T$1,INDEX('League Management'!$AD$12:$AF$51,MATCH($A246,'League Management'!$AD$12:$AD$51,0),2)&lt;&gt;"Alpine"),ResultsRaw!DJ41,"-"),"-")))),"-")</f>
        <v>-</v>
      </c>
      <c r="U246" s="195" t="str">
        <f t="array" aca="1" ref="U246" ca="1">IFERROR(IF(OFFSET('Results Tables'!$MG$8,MATCH($A246,'Results Tables'!$MG$8:$MG$47,0)-1,4,1,1)="ALP",ResultsRaw!DK41,IF(OFFSET('Results Tables'!$MG$8,MATCH($A246,'Results Tables'!$MG$8:$MG$47,0)-1,4,1,1)&lt;&gt;"","-",IF(AND(INDEX('League Management'!$AD$12:$AF$51,MATCH($A246,'League Management'!$AD$12:$AD$51,0),3)&gt;=U$1,INDEX('League Management'!$AD$12:$AF$51,MATCH($A246,'League Management'!$AD$12:$AD$51,0),2)="Alpine"),ResultsRaw!DK41,IF(OR($A246='League Management'!$N$32,$A246='League Management'!$N$33),IF(AND(INDEX('League Management'!$AD$12:$AF$51,MATCH($A246,'League Management'!$AD$12:$AD$51,0),3)&lt;U$1,INDEX('League Management'!$AD$12:$AF$51,MATCH($A246,'League Management'!$AD$12:$AD$51,0),2)&lt;&gt;"Alpine"),ResultsRaw!DK41,"-"),"-")))),"-")</f>
        <v>-</v>
      </c>
      <c r="V246" s="195" t="str">
        <f t="array" aca="1" ref="V246" ca="1">IFERROR(IF(OFFSET('Results Tables'!$MY$8,MATCH($A246,'Results Tables'!$MY$8:$MY$47,0)-1,4,1,1)="ALP",ResultsRaw!DL41,IF(OFFSET('Results Tables'!$MY$8,MATCH($A246,'Results Tables'!$MY$8:$MY$47,0)-1,4,1,1)&lt;&gt;"","-",IF(AND(INDEX('League Management'!$AD$12:$AF$51,MATCH($A246,'League Management'!$AD$12:$AD$51,0),3)&gt;=V$1,INDEX('League Management'!$AD$12:$AF$51,MATCH($A246,'League Management'!$AD$12:$AD$51,0),2)="Alpine"),ResultsRaw!DL41,IF(OR($A246='League Management'!$N$32,$A246='League Management'!$N$33),IF(AND(INDEX('League Management'!$AD$12:$AF$51,MATCH($A246,'League Management'!$AD$12:$AD$51,0),3)&lt;V$1,INDEX('League Management'!$AD$12:$AF$51,MATCH($A246,'League Management'!$AD$12:$AD$51,0),2)&lt;&gt;"Alpine"),ResultsRaw!DL41,"-"),"-")))),"-")</f>
        <v>-</v>
      </c>
      <c r="W246" s="195" t="str">
        <f t="array" aca="1" ref="W246" ca="1">IFERROR(IF(OFFSET('Results Tables'!$NQ$8,MATCH($A246,'Results Tables'!$NQ$8:$NQ$47,0)-1,4,1,1)="ALP",ResultsRaw!DM41,IF(OFFSET('Results Tables'!$NQ$8,MATCH($A246,'Results Tables'!$NQ$8:$NQ$47,0)-1,4,1,1)&lt;&gt;"","-",IF(AND(INDEX('League Management'!$AD$12:$AF$51,MATCH($A246,'League Management'!$AD$12:$AD$51,0),3)&gt;=W$1,INDEX('League Management'!$AD$12:$AF$51,MATCH($A246,'League Management'!$AD$12:$AD$51,0),2)="Alpine"),ResultsRaw!DM41,IF(OR($A246='League Management'!$N$32,$A246='League Management'!$N$33),IF(AND(INDEX('League Management'!$AD$12:$AF$51,MATCH($A246,'League Management'!$AD$12:$AD$51,0),3)&lt;W$1,INDEX('League Management'!$AD$12:$AF$51,MATCH($A246,'League Management'!$AD$12:$AD$51,0),2)&lt;&gt;"Alpine"),ResultsRaw!DM41,"-"),"-")))),"-")</f>
        <v>-</v>
      </c>
      <c r="X246" s="195" t="str">
        <f ca="1">IFERROR(IF(OFFSET('Results Tables'!$OI$8,MATCH($A41,'Results Tables'!$OI$8:$OI$47,0)-1,4,1,1)="ALP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Alpine"),ResultsRaw!DN41,IF(OR($A41='League Management'!$N$32,$A41='League Management'!$N$33),IF(AND(INDEX('League Management'!$AD$12:$AF$51,MATCH($A41,'League Management'!$AD$12:$AD$51,0),3)&lt;X$1,INDEX('League Management'!$AD$12:$AF$51,MATCH($A41,'League Management'!$AD$12:$AD$51,0),2)&lt;&gt;"Alpine"),ResultsRaw!DN41,"-"),"-")))),"-")</f>
        <v>-</v>
      </c>
      <c r="Y246" s="195" t="str">
        <f ca="1">IFERROR(IF(OFFSET('Results Tables'!$PA$8,MATCH($A41,'Results Tables'!$PA$8:$PA$47,0)-1,4,1,1)="ALP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Alpine"),ResultsRaw!DO41,IF(OR($A41='League Management'!$N$32,$A41='League Management'!$N$33),IF(AND(INDEX('League Management'!$AD$12:$AF$51,MATCH($A41,'League Management'!$AD$12:$AD$51,0),3)&lt;Y$1,INDEX('League Management'!$AD$12:$AF$51,MATCH($A41,'League Management'!$AD$12:$AD$51,0),2)&lt;&gt;"Alpine"),ResultsRaw!DO41,"-"),"-")))),"-")</f>
        <v>-</v>
      </c>
      <c r="Z246" s="437"/>
      <c r="AA246" s="197">
        <f t="array" aca="1" ref="AA246" ca="1">IFERROR(IF(OFFSET('Results Tables'!$C$8,MATCH($A41,'Results Tables'!$C$8:$C$47,0)-1,4,1,1)="ALP",ResultsRaw!B41+IF(TeamData!B246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246,'League Management'!$AD$12:$AD$51,0),3)&gt;=B$1,INDEX('League Management'!$AD$12:$AF$51,MATCH($A246,'League Management'!$AD$12:$AD$51,0),2)="Alpine"),ResultsRaw!B41+IF(TeamData!B246=1,'League Management'!$AO$10,0)+IF(ResultsRaw!$B$77=$A41,'League Management'!$AO$9,0)+IF(ResultsRaw!$B$89=$A41,'League Management'!$AO$9*'League Management'!$AS$12,0),IF(OR($A246='League Management'!$N$33,$A246='League Management'!$N$32),IF(AND(INDEX('League Management'!$AD$12:$AF$51,MATCH($A246,'League Management'!$AD$12:$AD$51,0),3)&lt;B$1,INDEX('League Management'!$AD$12:$AF$51,MATCH($A246,'League Management'!$AD$12:$AD$51,0),2)&lt;&gt;"Alpine"),ResultsRaw!B41+IF(TeamData!B246=1,'League Management'!$AO$10,0)+IF(ResultsRaw!$B$77=$A41,'League Management'!$AO$9,0)+IF(ResultsRaw!$B$89=$A41,'League Management'!$AO$9*'League Management'!$AS$12,0),0),0)))),0)</f>
        <v>0</v>
      </c>
      <c r="AB246" s="197">
        <f t="array" aca="1" ref="AB246" ca="1">IFERROR(IF(OFFSET('Results Tables'!$U$8,MATCH($A41,'Results Tables'!$U$8:$U$47,0)-1,4,1,1)="ALP",ResultsRaw!C41+IF(TeamData!C246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246,'League Management'!$AD$12:$AD$51,0),3)&gt;=C$1,INDEX('League Management'!$AD$12:$AF$51,MATCH($A246,'League Management'!$AD$12:$AD$51,0),2)="Alpine"),ResultsRaw!C41+IF(TeamData!C246=1,'League Management'!$AO$10,0)+IF(ResultsRaw!$T$77=$A41,'League Management'!$AO$9,0)+IF(ResultsRaw!$T$89=$A41,'League Management'!$AO$9*'League Management'!$AS$12,0),IF(OR($A246='League Management'!$N$33,$A246='League Management'!$N$32),IF(AND(INDEX('League Management'!$AD$12:$AF$51,MATCH($A246,'League Management'!$AD$12:$AD$51,0),3)&lt;C$1,INDEX('League Management'!$AD$12:$AF$51,MATCH($A246,'League Management'!$AD$12:$AD$51,0),2)&lt;&gt;"Alpine"),ResultsRaw!C41+IF(TeamData!C246=1,'League Management'!$AO$10,0)+IF(ResultsRaw!$T$77=$A41,'League Management'!$AO$9,0)+IF(ResultsRaw!$T$89=$A41,'League Management'!$AO$9*'League Management'!$AS$12,0),0),0)))),0)</f>
        <v>0</v>
      </c>
      <c r="AC246" s="197">
        <f t="array" aca="1" ref="AC246" ca="1">IFERROR(IF(OFFSET('Results Tables'!$AM$8,MATCH($A41,'Results Tables'!$AM$8:$AM$47,0)-1,4,1,1)="ALP",ResultsRaw!D41+IF(TeamData!D246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246,'League Management'!$AD$12:$AD$51,0),3)&gt;=D$1,INDEX('League Management'!$AD$12:$AF$51,MATCH($A246,'League Management'!$AD$12:$AD$51,0),2)="Alpine"),ResultsRaw!D41+IF(TeamData!D246=1,'League Management'!$AO$10,0)+IF(ResultsRaw!$AL$77=$A41,'League Management'!$AO$9,0)+IF(ResultsRaw!$AL$89=$A41,'League Management'!$AO$9*'League Management'!$AS$12,0),IF(OR($A246='League Management'!$N$33,$A246='League Management'!$N$32),IF(AND(INDEX('League Management'!$AD$12:$AF$51,MATCH($A246,'League Management'!$AD$12:$AD$51,0),3)&lt;D$1,INDEX('League Management'!$AD$12:$AF$51,MATCH($A246,'League Management'!$AD$12:$AD$51,0),2)&lt;&gt;"Alpine"),ResultsRaw!D41+IF(TeamData!D246=1,'League Management'!$AO$10,0)+IF(ResultsRaw!$AL$77=$A41,'League Management'!$AO$9,0)+IF(ResultsRaw!$AL$89=$A41,'League Management'!$AO$9*'League Management'!$AS$12,0),0),0)))),0)</f>
        <v>0</v>
      </c>
      <c r="AD246" s="197">
        <f t="array" aca="1" ref="AD246" ca="1">IFERROR(IF(OFFSET('Results Tables'!$BE$8,MATCH($A41,'Results Tables'!$BE$8:$BE$47,0)-1,4,1,1)="ALP",ResultsRaw!E41+IF(TeamData!E246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246,'League Management'!$AD$12:$AD$51,0),3)&gt;=E$1,INDEX('League Management'!$AD$12:$AF$51,MATCH($A246,'League Management'!$AD$12:$AD$51,0),2)="Alpine"),ResultsRaw!E41+IF(TeamData!E246=1,'League Management'!$AO$10,0)+IF(ResultsRaw!$BD$77=$A41,'League Management'!$AO$9,0)+IF(ResultsRaw!$BD$89=$A41,'League Management'!$AO$9*'League Management'!$AS$12,0),IF(OR($A246='League Management'!$N$33,$A246='League Management'!$N$32),IF(AND(INDEX('League Management'!$AD$12:$AF$51,MATCH($A246,'League Management'!$AD$12:$AD$51,0),3)&lt;E$1,INDEX('League Management'!$AD$12:$AF$51,MATCH($A246,'League Management'!$AD$12:$AD$51,0),2)&lt;&gt;"Alpine"),ResultsRaw!E41+IF(TeamData!E246=1,'League Management'!$AO$10,0)+IF(ResultsRaw!$BD$77=$A41,'League Management'!$AO$9,0)+IF(ResultsRaw!$BD$89=$A41,'League Management'!$AO$9*'League Management'!$AS$12,0),0),0)))),0)</f>
        <v>0</v>
      </c>
      <c r="AE246" s="197">
        <f t="array" aca="1" ref="AE246" ca="1">IFERROR(IF(OFFSET('Results Tables'!$BW$8,MATCH($A41,'Results Tables'!$BW$8:$BW$47,0)-1,4,1,1)="ALP",ResultsRaw!F41+IF(TeamData!F246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246,'League Management'!$AD$12:$AD$51,0),3)&gt;=F$1,INDEX('League Management'!$AD$12:$AF$51,MATCH($A246,'League Management'!$AD$12:$AD$51,0),2)="Alpine"),ResultsRaw!F41+IF(TeamData!F246=1,'League Management'!$AO$10,0)+IF(ResultsRaw!$BV$77=$A41,'League Management'!$AO$9,0)+IF(ResultsRaw!$BV$89=$A41,'League Management'!$AO$9*'League Management'!$AS$12,0),IF(OR($A246='League Management'!$N$33,$A246='League Management'!$N$32),IF(AND(INDEX('League Management'!$AD$12:$AF$51,MATCH($A246,'League Management'!$AD$12:$AD$51,0),3)&lt;F$1,INDEX('League Management'!$AD$12:$AF$51,MATCH($A246,'League Management'!$AD$12:$AD$51,0),2)&lt;&gt;"Alpine"),ResultsRaw!F41+IF(TeamData!F246=1,'League Management'!$AO$10,0)+IF(ResultsRaw!$BV$77=$A41,'League Management'!$AO$9,0)+IF(ResultsRaw!$BV$89=$A41,'League Management'!$AO$9*'League Management'!$AS$12,0),0),0)))),0)</f>
        <v>0</v>
      </c>
      <c r="AF246" s="197">
        <f t="array" aca="1" ref="AF246" ca="1">IFERROR(IF(OFFSET('Results Tables'!$CO$8,MATCH($A41,'Results Tables'!$CO$8:$CO$47,0)-1,4,1,1)="ALP",ResultsRaw!G41+IF(TeamData!G246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246,'League Management'!$AD$12:$AD$51,0),3)&gt;=G$1,INDEX('League Management'!$AD$12:$AF$51,MATCH($A246,'League Management'!$AD$12:$AD$51,0),2)="Alpine"),ResultsRaw!G41+IF(TeamData!G246=1,'League Management'!$AO$10,0)+IF(ResultsRaw!$CN$77=$A41,'League Management'!$AO$9,0)+IF(ResultsRaw!$CN$89=$A41,'League Management'!$AO$9*'League Management'!$AS$12,0),IF(OR($A246='League Management'!$N$33,$A246='League Management'!$N$32),IF(AND(INDEX('League Management'!$AD$12:$AF$51,MATCH($A246,'League Management'!$AD$12:$AD$51,0),3)&lt;G$1,INDEX('League Management'!$AD$12:$AF$51,MATCH($A246,'League Management'!$AD$12:$AD$51,0),2)&lt;&gt;"Alpine"),ResultsRaw!G41+IF(TeamData!G246=1,'League Management'!$AO$10,0)+IF(ResultsRaw!$CN$77=$A41,'League Management'!$AO$9,0)+IF(ResultsRaw!$CN$89=$A41,'League Management'!$AO$9*'League Management'!$AS$12,0),0),0)))),0)</f>
        <v>0</v>
      </c>
      <c r="AG246" s="197">
        <f t="array" aca="1" ref="AG246" ca="1">IFERROR(IF(OFFSET('Results Tables'!$DG$8,MATCH($A41,'Results Tables'!$DG$8:$DG$47,0)-1,4,1,1)="ALP",ResultsRaw!H41+IF(TeamData!H246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246,'League Management'!$AD$12:$AD$51,0),3)&gt;=H$1,INDEX('League Management'!$AD$12:$AF$51,MATCH($A246,'League Management'!$AD$12:$AD$51,0),2)="Alpine"),ResultsRaw!H41+IF(TeamData!H246=1,'League Management'!$AO$10,0)+IF(ResultsRaw!$DF$77=$A41,'League Management'!$AO$9,0)+IF(ResultsRaw!$DF$89=$A41,'League Management'!$AO$9*'League Management'!$AS$12,0),IF(OR($A246='League Management'!$N$33,$A246='League Management'!$N$32),IF(AND(INDEX('League Management'!$AD$12:$AF$51,MATCH($A246,'League Management'!$AD$12:$AD$51,0),3)&lt;H$1,INDEX('League Management'!$AD$12:$AF$51,MATCH($A246,'League Management'!$AD$12:$AD$51,0),2)&lt;&gt;"Alpine"),ResultsRaw!H41+IF(TeamData!H246=1,'League Management'!$AO$10,0)+IF(ResultsRaw!$DF$77=$A41,'League Management'!$AO$9,0)+IF(ResultsRaw!$DF$89=$A41,'League Management'!$AO$9*'League Management'!$AS$12,0),0),0)))),0)</f>
        <v>0</v>
      </c>
      <c r="AH246" s="197">
        <f t="array" aca="1" ref="AH246" ca="1">IFERROR(IF(OFFSET('Results Tables'!$DY$8,MATCH($A41,'Results Tables'!$DY$8:$DY$47,0)-1,4,1,1)="ALP",ResultsRaw!I41+IF(TeamData!I246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246,'League Management'!$AD$12:$AD$51,0),3)&gt;=I$1,INDEX('League Management'!$AD$12:$AF$51,MATCH($A246,'League Management'!$AD$12:$AD$51,0),2)="Alpine"),ResultsRaw!I41+IF(TeamData!I246=1,'League Management'!$AO$10,0)+IF(ResultsRaw!$DX$77=$A41,'League Management'!$AO$9,0)+IF(ResultsRaw!$DX$89=$A41,'League Management'!$AO$9*'League Management'!$AS$12,0),IF(OR($A246='League Management'!$N$33,$A246='League Management'!$N$32),IF(AND(INDEX('League Management'!$AD$12:$AF$51,MATCH($A246,'League Management'!$AD$12:$AD$51,0),3)&lt;I$1,INDEX('League Management'!$AD$12:$AF$51,MATCH($A246,'League Management'!$AD$12:$AD$51,0),2)&lt;&gt;"Alpine"),ResultsRaw!I41+IF(TeamData!I246=1,'League Management'!$AO$10,0)+IF(ResultsRaw!$DX$77=$A41,'League Management'!$AO$9,0)+IF(ResultsRaw!$DX$89=$A41,'League Management'!$AO$9*'League Management'!$AS$12,0),0),0)))),0)</f>
        <v>0</v>
      </c>
      <c r="AI246" s="197">
        <f t="array" aca="1" ref="AI246" ca="1">IFERROR(IF(OFFSET('Results Tables'!$EQ$8,MATCH($A41,'Results Tables'!$EQ$8:$EQ$47,0)-1,4,1,1)="ALP",ResultsRaw!J41+IF(TeamData!J246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246,'League Management'!$AD$12:$AD$51,0),3)&gt;=J$1,INDEX('League Management'!$AD$12:$AF$51,MATCH($A246,'League Management'!$AD$12:$AD$51,0),2)="Alpine"),ResultsRaw!J41+IF(TeamData!J246=1,'League Management'!$AO$10,0)+IF(ResultsRaw!$EP$77=$A41,'League Management'!$AO$9,0)+IF(ResultsRaw!$EP$89=$A41,'League Management'!$AO$9*'League Management'!$AS$12,0),IF(OR($A246='League Management'!$N$33,$A246='League Management'!$N$32),IF(AND(INDEX('League Management'!$AD$12:$AF$51,MATCH($A246,'League Management'!$AD$12:$AD$51,0),3)&lt;J$1,INDEX('League Management'!$AD$12:$AF$51,MATCH($A246,'League Management'!$AD$12:$AD$51,0),2)&lt;&gt;"Alpine"),ResultsRaw!J41+IF(TeamData!J246=1,'League Management'!$AO$10,0)+IF(ResultsRaw!$EP$77=$A41,'League Management'!$AO$9,0)+IF(ResultsRaw!$EP$89=$A41,'League Management'!$AO$9*'League Management'!$AS$12,0),0),0)))),0)</f>
        <v>0</v>
      </c>
      <c r="AJ246" s="197">
        <f t="array" aca="1" ref="AJ246" ca="1">IFERROR(IF(OFFSET('Results Tables'!$FI$8,MATCH($A41,'Results Tables'!$FI$8:$FI$47,0)-1,4,1,1)="ALP",ResultsRaw!K41+IF(TeamData!K246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246,'League Management'!$AD$12:$AD$51,0),3)&gt;=K$1,INDEX('League Management'!$AD$12:$AF$51,MATCH($A246,'League Management'!$AD$12:$AD$51,0),2)="Alpine"),ResultsRaw!K41+IF(TeamData!K246=1,'League Management'!$AO$10,0)+IF(ResultsRaw!$FH$77=$A41,'League Management'!$AO$9,0)+IF(ResultsRaw!$FH$89=$A41,'League Management'!$AO$9*'League Management'!$AS$12,0),IF(OR($A246='League Management'!$N$33,$A246='League Management'!$N$32),IF(AND(INDEX('League Management'!$AD$12:$AF$51,MATCH($A246,'League Management'!$AD$12:$AD$51,0),3)&lt;K$1,INDEX('League Management'!$AD$12:$AF$51,MATCH($A246,'League Management'!$AD$12:$AD$51,0),2)&lt;&gt;"Alpine"),ResultsRaw!K41+IF(TeamData!K246=1,'League Management'!$AO$10,0)+IF(ResultsRaw!$FH$77=$A41,'League Management'!$AO$9,0)+IF(ResultsRaw!$FH$89=$A41,'League Management'!$AO$9*'League Management'!$AS$12,0),0),0)))),0)</f>
        <v>0</v>
      </c>
      <c r="AK246" s="197">
        <f t="array" aca="1" ref="AK246" ca="1">IFERROR(IF(OFFSET('Results Tables'!$GA$8,MATCH($A41,'Results Tables'!$GA$8:$GA$47,0)-1,4,1,1)="ALP",ResultsRaw!L41+IF(TeamData!L246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246,'League Management'!$AD$12:$AD$51,0),3)&gt;=L$1,INDEX('League Management'!$AD$12:$AF$51,MATCH($A246,'League Management'!$AD$12:$AD$51,0),2)="Alpine"),ResultsRaw!L41+IF(TeamData!L246=1,'League Management'!$AO$10,0)+IF(ResultsRaw!$FZ$77=$A41,'League Management'!$AO$9,0)+IF(ResultsRaw!$FZ$89=$A41,'League Management'!$AO$9*'League Management'!$AS$12,0),IF(OR($A246='League Management'!$N$33,$A246='League Management'!$N$32),IF(AND(INDEX('League Management'!$AD$12:$AF$51,MATCH($A246,'League Management'!$AD$12:$AD$51,0),3)&lt;L$1,INDEX('League Management'!$AD$12:$AF$51,MATCH($A246,'League Management'!$AD$12:$AD$51,0),2)&lt;&gt;"Alpine"),ResultsRaw!L41+IF(TeamData!L246=1,'League Management'!$AO$10,0)+IF(ResultsRaw!$FZ$77=$A41,'League Management'!$AO$9,0)+IF(ResultsRaw!$FZ$89=$A41,'League Management'!$AO$9*'League Management'!$AS$12,0),0),0)))),0)</f>
        <v>0</v>
      </c>
      <c r="AL246" s="197">
        <f t="array" aca="1" ref="AL246" ca="1">IFERROR(IF(OFFSET('Results Tables'!$GS$8,MATCH($A41,'Results Tables'!$GS$8:$GS$47,0)-1,4,1,1)="ALP",ResultsRaw!M41+IF(TeamData!M246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246,'League Management'!$AD$12:$AD$51,0),3)&gt;=M$1,INDEX('League Management'!$AD$12:$AF$51,MATCH($A246,'League Management'!$AD$12:$AD$51,0),2)="Alpine"),ResultsRaw!M41+IF(TeamData!M246=1,'League Management'!$AO$10,0)+IF(ResultsRaw!$GR$77=$A41,'League Management'!$AO$9,0)+IF(ResultsRaw!$GR$89=$A41,'League Management'!$AO$9*'League Management'!$AS$12,0),IF(OR($A246='League Management'!$N$33,$A246='League Management'!$N$32),IF(AND(INDEX('League Management'!$AD$12:$AF$51,MATCH($A246,'League Management'!$AD$12:$AD$51,0),3)&lt;M$1,INDEX('League Management'!$AD$12:$AF$51,MATCH($A246,'League Management'!$AD$12:$AD$51,0),2)&lt;&gt;"Alpine"),ResultsRaw!M41+IF(TeamData!M246=1,'League Management'!$AO$10,0)+IF(ResultsRaw!$GR$77=$A41,'League Management'!$AO$9,0)+IF(ResultsRaw!$GR$89=$A41,'League Management'!$AO$9*'League Management'!$AS$12,0),0),0)))),0)</f>
        <v>0</v>
      </c>
      <c r="AM246" s="197">
        <f t="array" aca="1" ref="AM246" ca="1">IFERROR(IF(OFFSET('Results Tables'!$HK$8,MATCH($A41,'Results Tables'!$HK$8:$HK$47,0)-1,4,1,1)="ALP",ResultsRaw!N41+IF(TeamData!N246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246,'League Management'!$AD$12:$AD$51,0),3)&gt;=N$1,INDEX('League Management'!$AD$12:$AF$51,MATCH($A246,'League Management'!$AD$12:$AD$51,0),2)="Alpine"),ResultsRaw!N41+IF(TeamData!N246=1,'League Management'!$AO$10,0)+IF(ResultsRaw!$HJ$77=$A41,'League Management'!$AO$9,0)+IF(ResultsRaw!$HJ$89=$A41,'League Management'!$AO$9*'League Management'!$AS$12,0),IF(OR($A246='League Management'!$N$33,$A246='League Management'!$N$32),IF(AND(INDEX('League Management'!$AD$12:$AF$51,MATCH($A246,'League Management'!$AD$12:$AD$51,0),3)&lt;N$1,INDEX('League Management'!$AD$12:$AF$51,MATCH($A246,'League Management'!$AD$12:$AD$51,0),2)&lt;&gt;"Alpine"),ResultsRaw!N41+IF(TeamData!N246=1,'League Management'!$AO$10,0)+IF(ResultsRaw!$HJ$77=$A41,'League Management'!$AO$9,0)+IF(ResultsRaw!$HJ$89=$A41,'League Management'!$AO$9*'League Management'!$AS$12,0),0),0)))),0)</f>
        <v>0</v>
      </c>
      <c r="AN246" s="197">
        <f t="array" aca="1" ref="AN246" ca="1">IFERROR(IF(OFFSET('Results Tables'!$IC$8,MATCH($A41,'Results Tables'!$IC$8:$IC$47,0)-1,4,1,1)="ALP",ResultsRaw!O41+IF(TeamData!O246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246,'League Management'!$AD$12:$AD$51,0),3)&gt;=O$1,INDEX('League Management'!$AD$12:$AF$51,MATCH($A246,'League Management'!$AD$12:$AD$51,0),2)="Alpine"),ResultsRaw!O41+IF(TeamData!O246=1,'League Management'!$AO$10,0)+IF(ResultsRaw!$IB$77=$A41,'League Management'!$AO$9,0)+IF(ResultsRaw!$IB$89=$A41,'League Management'!$AO$9*'League Management'!$AS$12,0),IF(OR($A246='League Management'!$N$33,$A246='League Management'!$N$32),IF(AND(INDEX('League Management'!$AD$12:$AF$51,MATCH($A246,'League Management'!$AD$12:$AD$51,0),3)&lt;O$1,INDEX('League Management'!$AD$12:$AF$51,MATCH($A246,'League Management'!$AD$12:$AD$51,0),2)&lt;&gt;"Alpine"),ResultsRaw!O41+IF(TeamData!O246=1,'League Management'!$AO$10,0)+IF(ResultsRaw!$IB$77=$A41,'League Management'!$AO$9,0)+IF(ResultsRaw!$IB$89=$A41,'League Management'!$AO$9*'League Management'!$AS$12,0),0),0)))),0)</f>
        <v>0</v>
      </c>
      <c r="AO246" s="197">
        <f t="array" aca="1" ref="AO246" ca="1">IFERROR(IF(OFFSET('Results Tables'!$IU$8,MATCH($A41,'Results Tables'!$IU$8:$IU$47,0)-1,4,1,1)="ALP",ResultsRaw!P41+IF(TeamData!P246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246,'League Management'!$AD$12:$AD$51,0),3)&gt;=P$1,INDEX('League Management'!$AD$12:$AF$51,MATCH($A246,'League Management'!$AD$12:$AD$51,0),2)="Alpine"),ResultsRaw!P41+IF(TeamData!P246=1,'League Management'!$AO$10,0)+IF(ResultsRaw!$IT$77=$A41,'League Management'!$AO$9,0)+IF(ResultsRaw!$IT$89=$A41,'League Management'!$AO$9*'League Management'!$AS$12,0),IF(OR($A246='League Management'!$N$33,$A246='League Management'!$N$32),IF(AND(INDEX('League Management'!$AD$12:$AF$51,MATCH($A246,'League Management'!$AD$12:$AD$51,0),3)&lt;P$1,INDEX('League Management'!$AD$12:$AF$51,MATCH($A246,'League Management'!$AD$12:$AD$51,0),2)&lt;&gt;"Alpine"),ResultsRaw!P41+IF(TeamData!P246=1,'League Management'!$AO$10,0)+IF(ResultsRaw!$IT$77=$A41,'League Management'!$AO$9,0)+IF(ResultsRaw!$IT$89=$A41,'League Management'!$AO$9*'League Management'!$AS$12,0),0),0)))),0)</f>
        <v>0</v>
      </c>
      <c r="AP246" s="197">
        <f t="array" aca="1" ref="AP246" ca="1">IFERROR(IF(OFFSET('Results Tables'!$JM$8,MATCH($A41,'Results Tables'!$JM$8:$JM$47,0)-1,4,1,1)="ALP",ResultsRaw!Q41+IF(TeamData!Q246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246,'League Management'!$AD$12:$AD$51,0),3)&gt;=Q$1,INDEX('League Management'!$AD$12:$AF$51,MATCH($A246,'League Management'!$AD$12:$AD$51,0),2)="Alpine"),ResultsRaw!Q41+IF(TeamData!Q246=1,'League Management'!$AO$10,0)+IF(ResultsRaw!$JL$77=$A41,'League Management'!$AO$9,0)+IF(ResultsRaw!$JL$89=$A41,'League Management'!$AO$9*'League Management'!$AS$12,0),IF(OR($A246='League Management'!$N$33,$A246='League Management'!$N$32),IF(AND(INDEX('League Management'!$AD$12:$AF$51,MATCH($A246,'League Management'!$AD$12:$AD$51,0),3)&lt;Q$1,INDEX('League Management'!$AD$12:$AF$51,MATCH($A246,'League Management'!$AD$12:$AD$51,0),2)&lt;&gt;"Alpine"),ResultsRaw!Q41+IF(TeamData!Q246=1,'League Management'!$AO$10,0)+IF(ResultsRaw!$JL$77=$A41,'League Management'!$AO$9,0)+IF(ResultsRaw!$JL$89=$A41,'League Management'!$AO$9*'League Management'!$AS$12,0),0),0)))),0)</f>
        <v>0</v>
      </c>
      <c r="AQ246" s="197">
        <f t="array" aca="1" ref="AQ246" ca="1">IFERROR(IF(OFFSET('Results Tables'!$KE$8,MATCH($A41,'Results Tables'!$KE$8:$KE$47,0)-1,4,1,1)="ALP",ResultsRaw!R41+IF(TeamData!R246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246,'League Management'!$AD$12:$AD$51,0),3)&gt;=R$1,INDEX('League Management'!$AD$12:$AF$51,MATCH($A246,'League Management'!$AD$12:$AD$51,0),2)="Alpine"),ResultsRaw!R41+IF(TeamData!R246=1,'League Management'!$AO$10,0)+IF(ResultsRaw!$KD$77=$A41,'League Management'!$AO$9,0)+IF(ResultsRaw!$KD$89=$A41,'League Management'!$AO$9*'League Management'!$AS$12,0),IF(OR($A246='League Management'!$N$33,$A246='League Management'!$N$32),IF(AND(INDEX('League Management'!$AD$12:$AF$51,MATCH($A246,'League Management'!$AD$12:$AD$51,0),3)&lt;R$1,INDEX('League Management'!$AD$12:$AF$51,MATCH($A246,'League Management'!$AD$12:$AD$51,0),2)&lt;&gt;"Alpine"),ResultsRaw!R41+IF(TeamData!R246=1,'League Management'!$AO$10,0)+IF(ResultsRaw!$KD$77=$A41,'League Management'!$AO$9,0)+IF(ResultsRaw!$KD$89=$A41,'League Management'!$AO$9*'League Management'!$AS$12,0),0),0)))),0)</f>
        <v>0</v>
      </c>
      <c r="AR246" s="197">
        <f t="array" aca="1" ref="AR246" ca="1">IFERROR(IF(OFFSET('Results Tables'!$KW$8,MATCH($A41,'Results Tables'!$KW$8:$KW$47,0)-1,4,1,1)="ALP",ResultsRaw!S41+IF(TeamData!S246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246,'League Management'!$AD$12:$AD$51,0),3)&gt;=S$1,INDEX('League Management'!$AD$12:$AF$51,MATCH($A246,'League Management'!$AD$12:$AD$51,0),2)="Alpine"),ResultsRaw!S41+IF(TeamData!S246=1,'League Management'!$AO$10,0)+IF(ResultsRaw!$KV$77=$A41,'League Management'!$AO$9,0)+IF(ResultsRaw!$KV$89=$A41,'League Management'!$AO$9*'League Management'!$AS$12,0),IF(OR($A246='League Management'!$N$33,$A246='League Management'!$N$32),IF(AND(INDEX('League Management'!$AD$12:$AF$51,MATCH($A246,'League Management'!$AD$12:$AD$51,0),3)&lt;S$1,INDEX('League Management'!$AD$12:$AF$51,MATCH($A246,'League Management'!$AD$12:$AD$51,0),2)&lt;&gt;"Alpine"),ResultsRaw!S41+IF(TeamData!S246=1,'League Management'!$AO$10,0)+IF(ResultsRaw!$KV$77=$A41,'League Management'!$AO$9,0)+IF(ResultsRaw!$KV$89=$A41,'League Management'!$AO$9*'League Management'!$AS$12,0),0),0)))),0)</f>
        <v>0</v>
      </c>
      <c r="AS246" s="197">
        <f t="array" aca="1" ref="AS246" ca="1">IFERROR(IF(OFFSET('Results Tables'!$LO$8,MATCH($A41,'Results Tables'!$LO$8:$LO$47,0)-1,4,1,1)="ALP",ResultsRaw!T41+IF(TeamData!T246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246,'League Management'!$AD$12:$AD$51,0),3)&gt;=T$1,INDEX('League Management'!$AD$12:$AF$51,MATCH($A246,'League Management'!$AD$12:$AD$51,0),2)="Alpine"),ResultsRaw!T41+IF(TeamData!T246=1,'League Management'!$AO$10,0)+IF(ResultsRaw!$LN$77=$A41,'League Management'!$AO$9,0)+IF(ResultsRaw!$LN$89=$A41,'League Management'!$AO$9*'League Management'!$AS$12,0),IF(OR($A246='League Management'!$N$33,$A246='League Management'!$N$32),IF(AND(INDEX('League Management'!$AD$12:$AF$51,MATCH($A246,'League Management'!$AD$12:$AD$51,0),3)&lt;T$1,INDEX('League Management'!$AD$12:$AF$51,MATCH($A246,'League Management'!$AD$12:$AD$51,0),2)&lt;&gt;"Alpine"),ResultsRaw!T41+IF(TeamData!T246=1,'League Management'!$AO$10,0)+IF(ResultsRaw!$LN$77=$A41,'League Management'!$AO$9,0)+IF(ResultsRaw!$LN$89=$A41,'League Management'!$AO$9*'League Management'!$AS$12,0),0),0)))),0)</f>
        <v>0</v>
      </c>
      <c r="AT246" s="197">
        <f t="array" aca="1" ref="AT246" ca="1">IFERROR(IF(OFFSET('Results Tables'!$MG$8,MATCH($A41,'Results Tables'!$MG$8:$MG$47,0)-1,4,1,1)="ALP",ResultsRaw!U41+IF(TeamData!U246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246,'League Management'!$AD$12:$AD$51,0),3)&gt;=U$1,INDEX('League Management'!$AD$12:$AF$51,MATCH($A246,'League Management'!$AD$12:$AD$51,0),2)="Alpine"),ResultsRaw!U41+IF(TeamData!U246=1,'League Management'!$AO$10,0)+IF(ResultsRaw!$MF$77=$A41,'League Management'!$AO$9,0)+IF(ResultsRaw!$MF$89=$A41,'League Management'!$AO$9*'League Management'!$AS$12,0),IF(OR($A246='League Management'!$N$33,$A246='League Management'!$N$32),IF(AND(INDEX('League Management'!$AD$12:$AF$51,MATCH($A246,'League Management'!$AD$12:$AD$51,0),3)&lt;U$1,INDEX('League Management'!$AD$12:$AF$51,MATCH($A246,'League Management'!$AD$12:$AD$51,0),2)&lt;&gt;"Alpine"),ResultsRaw!U41+IF(TeamData!U246=1,'League Management'!$AO$10,0)+IF(ResultsRaw!$MF$77=$A41,'League Management'!$AO$9,0)+IF(ResultsRaw!$MF$89=$A41,'League Management'!$AO$9*'League Management'!$AS$12,0),0),0)))),0)</f>
        <v>0</v>
      </c>
      <c r="AU246" s="197">
        <f t="array" aca="1" ref="AU246" ca="1">IFERROR(IF(OFFSET('Results Tables'!$MY$8,MATCH($A41,'Results Tables'!$MY$8:$MY$47,0)-1,4,1,1)="ALP",ResultsRaw!V41+IF(TeamData!V246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246,'League Management'!$AD$12:$AD$51,0),3)&gt;=V$1,INDEX('League Management'!$AD$12:$AF$51,MATCH($A246,'League Management'!$AD$12:$AD$51,0),2)="Alpine"),ResultsRaw!V41+IF(TeamData!V246=1,'League Management'!$AO$10,0)+IF(ResultsRaw!$MX$77=$A41,'League Management'!$AO$9,0)+IF(ResultsRaw!$MX$89=$A41,'League Management'!$AO$9*'League Management'!$AS$12,0),IF(OR($A246='League Management'!$N$33,$A246='League Management'!$N$32),IF(AND(INDEX('League Management'!$AD$12:$AF$51,MATCH($A246,'League Management'!$AD$12:$AD$51,0),3)&lt;V$1,INDEX('League Management'!$AD$12:$AF$51,MATCH($A246,'League Management'!$AD$12:$AD$51,0),2)&lt;&gt;"Alpine"),ResultsRaw!V41+IF(TeamData!V246=1,'League Management'!$AO$10,0)+IF(ResultsRaw!$MX$77=$A41,'League Management'!$AO$9,0)+IF(ResultsRaw!$MX$89=$A41,'League Management'!$AO$9*'League Management'!$AS$12,0),0),0)))),0)</f>
        <v>0</v>
      </c>
      <c r="AV246" s="197">
        <f t="array" aca="1" ref="AV246" ca="1">IFERROR(IF(OFFSET('Results Tables'!$NQ$8,MATCH($A41,'Results Tables'!$NQ$8:$NQ$47,0)-1,4,1,1)="ALP",ResultsRaw!W41+IF(TeamData!W246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246,'League Management'!$AD$12:$AD$51,0),3)&gt;=W$1,INDEX('League Management'!$AD$12:$AF$51,MATCH($A246,'League Management'!$AD$12:$AD$51,0),2)="Alpine"),ResultsRaw!W41+IF(TeamData!W246=1,'League Management'!$AO$10,0)+IF(ResultsRaw!$NP$77=$A41,'League Management'!$AO$9,0)+IF(ResultsRaw!$NP$89=$A41,'League Management'!$AO$9*'League Management'!$AS$12,0),IF(OR($A246='League Management'!$N$33,$A246='League Management'!$N$32),IF(AND(INDEX('League Management'!$AD$12:$AF$51,MATCH($A246,'League Management'!$AD$12:$AD$51,0),3)&lt;W$1,INDEX('League Management'!$AD$12:$AF$51,MATCH($A246,'League Management'!$AD$12:$AD$51,0),2)&lt;&gt;"Alpine"),ResultsRaw!W41+IF(TeamData!W246=1,'League Management'!$AO$10,0)+IF(ResultsRaw!$NP$77=$A41,'League Management'!$AO$9,0)+IF(ResultsRaw!$NP$89=$A41,'League Management'!$AO$9*'League Management'!$AS$12,0),0),0)))),0)</f>
        <v>0</v>
      </c>
      <c r="AW246" s="197">
        <f ca="1">IFERROR(IF(OFFSET('Results Tables'!$OI$8,MATCH($A41,'Results Tables'!$OI$8:$OI$47,0)-1,4,1,1)="ALP",ResultsRaw!X41+IF(TeamData!X246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Alpine"),ResultsRaw!X41+IF(TeamData!X246=1,'League Management'!$AO$10,0)+IF(ResultsRaw!$OH$77=$A41,'League Management'!$AO$9,0)+IF(ResultsRaw!$OH$89=$A41,'League Management'!$AO$9*'League Management'!$AS$12,0),IF(OR($A41='League Management'!$N$32,$A41='League Management'!$N$33),IF(AND(INDEX('League Management'!$AD$12:$AF$51,MATCH($A41,'League Management'!$AD$12:$AD$51,0),3)&lt;X$1,INDEX('League Management'!$AD$12:$AF$51,MATCH($A41,'League Management'!$AD$12:$AD$51,0),2)&lt;&gt;"Alpine"),ResultsRaw!X41+IF(TeamData!X246=1,'League Management'!$AO$10,0)+IF(ResultsRaw!$OH$77=$A41,'League Management'!$AO$9,0)+IF(ResultsRaw!$OH$89=$A41,'League Management'!$AO$9*'League Management'!$AS$12,0),0),0)))),0)</f>
        <v>0</v>
      </c>
      <c r="AX246" s="197">
        <f ca="1">IFERROR(IF(OFFSET('Results Tables'!$PA$8,MATCH($A41,'Results Tables'!$PA$8:$PA$47,0)-1,4,1,1)="ALP",ResultsRaw!Y41+IF(TeamData!Y246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Alpine"),ResultsRaw!Y41+IF(TeamData!Y246=1,'League Management'!$AO$10,0)+IF(ResultsRaw!$OZ$77=$A41,'League Management'!$AO$9,0)+IF(ResultsRaw!$OZ$89=$A41,'League Management'!$AO$9*'League Management'!$AS$12,0),IF(OR($A41='League Management'!$N$32,$A41='League Management'!$N$33),IF(AND(INDEX('League Management'!$AD$12:$AF$51,MATCH($A41,'League Management'!$AD$12:$AD$51,0),3)&lt;Y$1,INDEX('League Management'!$AD$12:$AF$51,MATCH($A41,'League Management'!$AD$12:$AD$51,0),2)&lt;&gt;"Alpine"),ResultsRaw!Y41+IF(TeamData!Y246=1,'League Management'!$AO$10,0)+IF(ResultsRaw!$OZ$77=$A41,'League Management'!$AO$9,0)+IF(ResultsRaw!$OZ$89=$A41,'League Management'!$AO$9*'League Management'!$AS$12,0),0),0)))),0)</f>
        <v>0</v>
      </c>
      <c r="AY246" s="437"/>
      <c r="AZ246" s="437"/>
      <c r="BA246" s="692">
        <f t="shared" ca="1" si="3"/>
        <v>0</v>
      </c>
      <c r="BB246" s="690"/>
      <c r="BC246" s="690"/>
      <c r="BD246" s="437"/>
      <c r="BE246" s="437"/>
      <c r="BF246" s="437"/>
      <c r="BG246" s="437"/>
    </row>
    <row r="247" spans="1:59" ht="14.25">
      <c r="A247" s="204">
        <f>'League Management'!I50</f>
        <v>0</v>
      </c>
      <c r="B247" s="195" t="str">
        <f t="array" aca="1" ref="B247" ca="1">IFERROR(IF(OFFSET('Results Tables'!$C$8,MATCH($A247,'Results Tables'!$C$8:$C$47,0)-1,4,1,1)="ALP",ResultsRaw!CR42,IF(OFFSET('Results Tables'!$C$8,MATCH($A247,'Results Tables'!$C$8:$C$47,0)-1,4,1,1)&lt;&gt;"","-",IF(AND(INDEX('League Management'!$AD$12:$AF$51,MATCH($A247,'League Management'!$AD$12:$AD$51,0),3)&gt;=B$1,INDEX('League Management'!$AD$12:$AF$51,MATCH($A247,'League Management'!$AD$12:$AD$51,0),2)="Alpine"),ResultsRaw!CR42,IF(OR($A247='League Management'!$N$32,$A247='League Management'!$N$33),IF(AND(INDEX('League Management'!$AD$12:$AF$51,MATCH($A247,'League Management'!$AD$12:$AD$51,0),3)&lt;B$1,INDEX('League Management'!$AD$12:$AF$51,MATCH($A247,'League Management'!$AD$12:$AD$51,0),2)&lt;&gt;"Alpine"),ResultsRaw!CR42,"-"),"-")))),"-")</f>
        <v>-</v>
      </c>
      <c r="C247" s="195" t="str">
        <f t="array" aca="1" ref="C247" ca="1">IFERROR(IF(OFFSET('Results Tables'!$U$8,MATCH($A247,'Results Tables'!$U$8:$U$47,0)-1,4,1,1)="ALP",ResultsRaw!CS42,IF(OFFSET('Results Tables'!$U$8,MATCH($A247,'Results Tables'!$U$8:$U$47,0)-1,4,1,1)&lt;&gt;"","-",IF(AND(INDEX('League Management'!$AD$12:$AF$51,MATCH($A247,'League Management'!$AD$12:$AD$51,0),3)&gt;=C$1,INDEX('League Management'!$AD$12:$AF$51,MATCH($A247,'League Management'!$AD$12:$AD$51,0),2)="Alpine"),ResultsRaw!CS42,IF(OR($A247='League Management'!$N$32,$A247='League Management'!$N$33),IF(AND(INDEX('League Management'!$AD$12:$AF$51,MATCH($A247,'League Management'!$AD$12:$AD$51,0),3)&lt;C$1,INDEX('League Management'!$AD$12:$AF$51,MATCH($A247,'League Management'!$AD$12:$AD$51,0),2)&lt;&gt;"Alpine"),ResultsRaw!CS42,"-"),"-")))),"-")</f>
        <v>-</v>
      </c>
      <c r="D247" s="195" t="str">
        <f t="array" aca="1" ref="D247" ca="1">IFERROR(IF(OFFSET('Results Tables'!$AM$8,MATCH($A247,'Results Tables'!$AM$8:$AM$47,0)-1,4,1,1)="ALP",ResultsRaw!CT42,IF(OFFSET('Results Tables'!$AM$8,MATCH($A247,'Results Tables'!$AM$8:$AM$47,0)-1,4,1,1)&lt;&gt;"","-",IF(AND(INDEX('League Management'!$AD$12:$AF$51,MATCH($A247,'League Management'!$AD$12:$AD$51,0),3)&gt;=D$1,INDEX('League Management'!$AD$12:$AF$51,MATCH($A247,'League Management'!$AD$12:$AD$51,0),2)="Alpine"),ResultsRaw!CT42,IF(OR($A247='League Management'!$N$32,$A247='League Management'!$N$33),IF(AND(INDEX('League Management'!$AD$12:$AF$51,MATCH($A247,'League Management'!$AD$12:$AD$51,0),3)&lt;D$1,INDEX('League Management'!$AD$12:$AF$51,MATCH($A247,'League Management'!$AD$12:$AD$51,0),2)&lt;&gt;"Alpine"),ResultsRaw!CT42,"-"),"-")))),"-")</f>
        <v>-</v>
      </c>
      <c r="E247" s="195" t="str">
        <f t="array" aca="1" ref="E247" ca="1">IFERROR(IF(OFFSET('Results Tables'!$BE$8,MATCH($A247,'Results Tables'!$BE$8:$BE$47,0)-1,4,1,1)="ALP",ResultsRaw!CU42,IF(OFFSET('Results Tables'!$BE$8,MATCH($A247,'Results Tables'!$BE$8:$BE$47,0)-1,4,1,1)&lt;&gt;"","-",IF(AND(INDEX('League Management'!$AD$12:$AF$51,MATCH($A247,'League Management'!$AD$12:$AD$51,0),3)&gt;=E$1,INDEX('League Management'!$AD$12:$AF$51,MATCH($A247,'League Management'!$AD$12:$AD$51,0),2)="Alpine"),ResultsRaw!CU42,IF(OR($A247='League Management'!$N$32,$A247='League Management'!$N$33),IF(AND(INDEX('League Management'!$AD$12:$AF$51,MATCH($A247,'League Management'!$AD$12:$AD$51,0),3)&lt;E$1,INDEX('League Management'!$AD$12:$AF$51,MATCH($A247,'League Management'!$AD$12:$AD$51,0),2)&lt;&gt;"Alpine"),ResultsRaw!CU42,"-"),"-")))),"-")</f>
        <v>-</v>
      </c>
      <c r="F247" s="195" t="str">
        <f t="array" aca="1" ref="F247" ca="1">IFERROR(IF(OFFSET('Results Tables'!$BW$8,MATCH($A247,'Results Tables'!$BW$8:$BW$47,0)-1,4,1,1)="ALP",ResultsRaw!CV42,IF(OFFSET('Results Tables'!$BW$8,MATCH($A247,'Results Tables'!$BW$8:$BW$47,0)-1,4,1,1)&lt;&gt;"","-",IF(AND(INDEX('League Management'!$AD$12:$AF$51,MATCH($A247,'League Management'!$AD$12:$AD$51,0),3)&gt;=F$1,INDEX('League Management'!$AD$12:$AF$51,MATCH($A247,'League Management'!$AD$12:$AD$51,0),2)="Alpine"),ResultsRaw!CV42,IF(OR($A247='League Management'!$N$32,$A247='League Management'!$N$33),IF(AND(INDEX('League Management'!$AD$12:$AF$51,MATCH($A247,'League Management'!$AD$12:$AD$51,0),3)&lt;F$1,INDEX('League Management'!$AD$12:$AF$51,MATCH($A247,'League Management'!$AD$12:$AD$51,0),2)&lt;&gt;"Alpine"),ResultsRaw!CV42,"-"),"-")))),"-")</f>
        <v>-</v>
      </c>
      <c r="G247" s="195" t="str">
        <f t="array" aca="1" ref="G247" ca="1">IFERROR(IF(OFFSET('Results Tables'!$CO$8,MATCH($A247,'Results Tables'!$CO$8:$CO$47,0)-1,4,1,1)="ALP",ResultsRaw!CW42,IF(OFFSET('Results Tables'!$CO$8,MATCH($A247,'Results Tables'!$CO$8:$CO$47,0)-1,4,1,1)&lt;&gt;"","-",IF(AND(INDEX('League Management'!$AD$12:$AF$51,MATCH($A247,'League Management'!$AD$12:$AD$51,0),3)&gt;=G$1,INDEX('League Management'!$AD$12:$AF$51,MATCH($A247,'League Management'!$AD$12:$AD$51,0),2)="Alpine"),ResultsRaw!CW42,IF(OR($A247='League Management'!$N$32,$A247='League Management'!$N$33),IF(AND(INDEX('League Management'!$AD$12:$AF$51,MATCH($A247,'League Management'!$AD$12:$AD$51,0),3)&lt;G$1,INDEX('League Management'!$AD$12:$AF$51,MATCH($A247,'League Management'!$AD$12:$AD$51,0),2)&lt;&gt;"Alpine"),ResultsRaw!CW42,"-"),"-")))),"-")</f>
        <v>-</v>
      </c>
      <c r="H247" s="195" t="str">
        <f t="array" aca="1" ref="H247" ca="1">IFERROR(IF(OFFSET('Results Tables'!$DG$8,MATCH($A247,'Results Tables'!$DG$8:$DG$47,0)-1,4,1,1)="ALP",ResultsRaw!CX42,IF(OFFSET('Results Tables'!$DG$8,MATCH($A247,'Results Tables'!$DG$8:$DG$47,0)-1,4,1,1)&lt;&gt;"","-",IF(AND(INDEX('League Management'!$AD$12:$AF$51,MATCH($A247,'League Management'!$AD$12:$AD$51,0),3)&gt;=H$1,INDEX('League Management'!$AD$12:$AF$51,MATCH($A247,'League Management'!$AD$12:$AD$51,0),2)="Alpine"),ResultsRaw!CX42,IF(OR($A247='League Management'!$N$32,$A247='League Management'!$N$33),IF(AND(INDEX('League Management'!$AD$12:$AF$51,MATCH($A247,'League Management'!$AD$12:$AD$51,0),3)&lt;H$1,INDEX('League Management'!$AD$12:$AF$51,MATCH($A247,'League Management'!$AD$12:$AD$51,0),2)&lt;&gt;"Alpine"),ResultsRaw!CX42,"-"),"-")))),"-")</f>
        <v>-</v>
      </c>
      <c r="I247" s="195" t="str">
        <f t="array" aca="1" ref="I247" ca="1">IFERROR(IF(OFFSET('Results Tables'!$DY$8,MATCH($A247,'Results Tables'!$DY$8:$DY$47,0)-1,4,1,1)="ALP",ResultsRaw!CY42,IF(OFFSET('Results Tables'!$DY$8,MATCH($A247,'Results Tables'!$DY$8:$DY$47,0)-1,4,1,1)&lt;&gt;"","-",IF(AND(INDEX('League Management'!$AD$12:$AF$51,MATCH($A247,'League Management'!$AD$12:$AD$51,0),3)&gt;=I$1,INDEX('League Management'!$AD$12:$AF$51,MATCH($A247,'League Management'!$AD$12:$AD$51,0),2)="Alpine"),ResultsRaw!CY42,IF(OR($A247='League Management'!$N$32,$A247='League Management'!$N$33),IF(AND(INDEX('League Management'!$AD$12:$AF$51,MATCH($A247,'League Management'!$AD$12:$AD$51,0),3)&lt;I$1,INDEX('League Management'!$AD$12:$AF$51,MATCH($A247,'League Management'!$AD$12:$AD$51,0),2)&lt;&gt;"Alpine"),ResultsRaw!CY42,"-"),"-")))),"-")</f>
        <v>-</v>
      </c>
      <c r="J247" s="195" t="str">
        <f t="array" aca="1" ref="J247" ca="1">IFERROR(IF(OFFSET('Results Tables'!$EQ$8,MATCH($A247,'Results Tables'!$EQ$8:$EQ$47,0)-1,4,1,1)="ALP",ResultsRaw!CZ42,IF(OFFSET('Results Tables'!$EQ$8,MATCH($A247,'Results Tables'!$EQ$8:$EQ$47,0)-1,4,1,1)&lt;&gt;"","-",IF(AND(INDEX('League Management'!$AD$12:$AF$51,MATCH($A247,'League Management'!$AD$12:$AD$51,0),3)&gt;=J$1,INDEX('League Management'!$AD$12:$AF$51,MATCH($A247,'League Management'!$AD$12:$AD$51,0),2)="Alpine"),ResultsRaw!CZ42,IF(OR($A247='League Management'!$N$32,$A247='League Management'!$N$33),IF(AND(INDEX('League Management'!$AD$12:$AF$51,MATCH($A247,'League Management'!$AD$12:$AD$51,0),3)&lt;J$1,INDEX('League Management'!$AD$12:$AF$51,MATCH($A247,'League Management'!$AD$12:$AD$51,0),2)&lt;&gt;"Alpine"),ResultsRaw!CZ42,"-"),"-")))),"-")</f>
        <v>-</v>
      </c>
      <c r="K247" s="195" t="str">
        <f t="array" aca="1" ref="K247" ca="1">IFERROR(IF(OFFSET('Results Tables'!$FI$8,MATCH($A247,'Results Tables'!$FI$8:$FI$47,0)-1,4,1,1)="ALP",ResultsRaw!DA42,IF(OFFSET('Results Tables'!$FI$8,MATCH($A247,'Results Tables'!$FI$8:$FI$47,0)-1,4,1,1)&lt;&gt;"","-",IF(AND(INDEX('League Management'!$AD$12:$AF$51,MATCH($A247,'League Management'!$AD$12:$AD$51,0),3)&gt;=K$1,INDEX('League Management'!$AD$12:$AF$51,MATCH($A247,'League Management'!$AD$12:$AD$51,0),2)="Alpine"),ResultsRaw!DA42,IF(OR($A247='League Management'!$N$32,$A247='League Management'!$N$33),IF(AND(INDEX('League Management'!$AD$12:$AF$51,MATCH($A247,'League Management'!$AD$12:$AD$51,0),3)&lt;K$1,INDEX('League Management'!$AD$12:$AF$51,MATCH($A247,'League Management'!$AD$12:$AD$51,0),2)&lt;&gt;"Alpine"),ResultsRaw!DA42,"-"),"-")))),"-")</f>
        <v>-</v>
      </c>
      <c r="L247" s="195" t="str">
        <f t="array" aca="1" ref="L247" ca="1">IFERROR(IF(OFFSET('Results Tables'!$GA$8,MATCH($A247,'Results Tables'!$GA$8:$GA$47,0)-1,4,1,1)="ALP",ResultsRaw!DB42,IF(OFFSET('Results Tables'!$GA$8,MATCH($A247,'Results Tables'!$GA$8:$GA$47,0)-1,4,1,1)&lt;&gt;"","-",IF(AND(INDEX('League Management'!$AD$12:$AF$51,MATCH($A247,'League Management'!$AD$12:$AD$51,0),3)&gt;=L$1,INDEX('League Management'!$AD$12:$AF$51,MATCH($A247,'League Management'!$AD$12:$AD$51,0),2)="Alpine"),ResultsRaw!DB42,IF(OR($A247='League Management'!$N$32,$A247='League Management'!$N$33),IF(AND(INDEX('League Management'!$AD$12:$AF$51,MATCH($A247,'League Management'!$AD$12:$AD$51,0),3)&lt;L$1,INDEX('League Management'!$AD$12:$AF$51,MATCH($A247,'League Management'!$AD$12:$AD$51,0),2)&lt;&gt;"Alpine"),ResultsRaw!DB42,"-"),"-")))),"-")</f>
        <v>-</v>
      </c>
      <c r="M247" s="195" t="str">
        <f t="array" aca="1" ref="M247" ca="1">IFERROR(IF(OFFSET('Results Tables'!$GS$8,MATCH($A247,'Results Tables'!$GS$8:$GS$47,0)-1,4,1,1)="ALP",ResultsRaw!DC42,IF(OFFSET('Results Tables'!$GS$8,MATCH($A247,'Results Tables'!$GS$8:$GS$47,0)-1,4,1,1)&lt;&gt;"","-",IF(AND(INDEX('League Management'!$AD$12:$AF$51,MATCH($A247,'League Management'!$AD$12:$AD$51,0),3)&gt;=M$1,INDEX('League Management'!$AD$12:$AF$51,MATCH($A247,'League Management'!$AD$12:$AD$51,0),2)="Alpine"),ResultsRaw!DC42,IF(OR($A247='League Management'!$N$32,$A247='League Management'!$N$33),IF(AND(INDEX('League Management'!$AD$12:$AF$51,MATCH($A247,'League Management'!$AD$12:$AD$51,0),3)&lt;M$1,INDEX('League Management'!$AD$12:$AF$51,MATCH($A247,'League Management'!$AD$12:$AD$51,0),2)&lt;&gt;"Alpine"),ResultsRaw!DC42,"-"),"-")))),"-")</f>
        <v>-</v>
      </c>
      <c r="N247" s="195" t="str">
        <f t="array" aca="1" ref="N247" ca="1">IFERROR(IF(OFFSET('Results Tables'!$HK$8,MATCH($A247,'Results Tables'!$HK$8:$HK$47,0)-1,4,1,1)="ALP",ResultsRaw!DD42,IF(OFFSET('Results Tables'!$HK$8,MATCH($A247,'Results Tables'!$HK$8:$HK$47,0)-1,4,1,1)&lt;&gt;"","-",IF(AND(INDEX('League Management'!$AD$12:$AF$51,MATCH($A247,'League Management'!$AD$12:$AD$51,0),3)&gt;=N$1,INDEX('League Management'!$AD$12:$AF$51,MATCH($A247,'League Management'!$AD$12:$AD$51,0),2)="Alpine"),ResultsRaw!DD42,IF(OR($A247='League Management'!$N$32,$A247='League Management'!$N$33),IF(AND(INDEX('League Management'!$AD$12:$AF$51,MATCH($A247,'League Management'!$AD$12:$AD$51,0),3)&lt;N$1,INDEX('League Management'!$AD$12:$AF$51,MATCH($A247,'League Management'!$AD$12:$AD$51,0),2)&lt;&gt;"Alpine"),ResultsRaw!DD42,"-"),"-")))),"-")</f>
        <v>-</v>
      </c>
      <c r="O247" s="195" t="str">
        <f t="array" aca="1" ref="O247" ca="1">IFERROR(IF(OFFSET('Results Tables'!$IC$8,MATCH($A247,'Results Tables'!$IC$8:$IC$47,0)-1,4,1,1)="ALP",ResultsRaw!DE42,IF(OFFSET('Results Tables'!$IC$8,MATCH($A247,'Results Tables'!$IC$8:$IC$47,0)-1,4,1,1)&lt;&gt;"","-",IF(AND(INDEX('League Management'!$AD$12:$AF$51,MATCH($A247,'League Management'!$AD$12:$AD$51,0),3)&gt;=O$1,INDEX('League Management'!$AD$12:$AF$51,MATCH($A247,'League Management'!$AD$12:$AD$51,0),2)="Alpine"),ResultsRaw!DE42,IF(OR($A247='League Management'!$N$32,$A247='League Management'!$N$33),IF(AND(INDEX('League Management'!$AD$12:$AF$51,MATCH($A247,'League Management'!$AD$12:$AD$51,0),3)&lt;O$1,INDEX('League Management'!$AD$12:$AF$51,MATCH($A247,'League Management'!$AD$12:$AD$51,0),2)&lt;&gt;"Alpine"),ResultsRaw!DE42,"-"),"-")))),"-")</f>
        <v>-</v>
      </c>
      <c r="P247" s="195" t="str">
        <f t="array" aca="1" ref="P247" ca="1">IFERROR(IF(OFFSET('Results Tables'!$IU$8,MATCH($A247,'Results Tables'!$IU$8:$IU$47,0)-1,4,1,1)="ALP",ResultsRaw!DF42,IF(OFFSET('Results Tables'!$IU$8,MATCH($A247,'Results Tables'!$IU$8:$IU$47,0)-1,4,1,1)&lt;&gt;"","-",IF(AND(INDEX('League Management'!$AD$12:$AF$51,MATCH($A247,'League Management'!$AD$12:$AD$51,0),3)&gt;=P$1,INDEX('League Management'!$AD$12:$AF$51,MATCH($A247,'League Management'!$AD$12:$AD$51,0),2)="Alpine"),ResultsRaw!DF42,IF(OR($A247='League Management'!$N$32,$A247='League Management'!$N$33),IF(AND(INDEX('League Management'!$AD$12:$AF$51,MATCH($A247,'League Management'!$AD$12:$AD$51,0),3)&lt;P$1,INDEX('League Management'!$AD$12:$AF$51,MATCH($A247,'League Management'!$AD$12:$AD$51,0),2)&lt;&gt;"Alpine"),ResultsRaw!DF42,"-"),"-")))),"-")</f>
        <v>-</v>
      </c>
      <c r="Q247" s="195" t="str">
        <f t="array" aca="1" ref="Q247" ca="1">IFERROR(IF(OFFSET('Results Tables'!$JM$8,MATCH($A247,'Results Tables'!$JM$8:$JM$47,0)-1,4,1,1)="ALP",ResultsRaw!DG42,IF(OFFSET('Results Tables'!$JM$8,MATCH($A247,'Results Tables'!$JM$8:$JM$47,0)-1,4,1,1)&lt;&gt;"","-",IF(AND(INDEX('League Management'!$AD$12:$AF$51,MATCH($A247,'League Management'!$AD$12:$AD$51,0),3)&gt;=Q$1,INDEX('League Management'!$AD$12:$AF$51,MATCH($A247,'League Management'!$AD$12:$AD$51,0),2)="Alpine"),ResultsRaw!DG42,IF(OR($A247='League Management'!$N$32,$A247='League Management'!$N$33),IF(AND(INDEX('League Management'!$AD$12:$AF$51,MATCH($A247,'League Management'!$AD$12:$AD$51,0),3)&lt;Q$1,INDEX('League Management'!$AD$12:$AF$51,MATCH($A247,'League Management'!$AD$12:$AD$51,0),2)&lt;&gt;"Alpine"),ResultsRaw!DG42,"-"),"-")))),"-")</f>
        <v>-</v>
      </c>
      <c r="R247" s="195" t="str">
        <f t="array" aca="1" ref="R247" ca="1">IFERROR(IF(OFFSET('Results Tables'!$KE$8,MATCH($A247,'Results Tables'!$KE$8:$KE$47,0)-1,4,1,1)="ALP",ResultsRaw!DH42,IF(OFFSET('Results Tables'!$KE$8,MATCH($A247,'Results Tables'!$KE$8:$KE$47,0)-1,4,1,1)&lt;&gt;"","-",IF(AND(INDEX('League Management'!$AD$12:$AF$51,MATCH($A247,'League Management'!$AD$12:$AD$51,0),3)&gt;=R$1,INDEX('League Management'!$AD$12:$AF$51,MATCH($A247,'League Management'!$AD$12:$AD$51,0),2)="Alpine"),ResultsRaw!DH42,IF(OR($A247='League Management'!$N$32,$A247='League Management'!$N$33),IF(AND(INDEX('League Management'!$AD$12:$AF$51,MATCH($A247,'League Management'!$AD$12:$AD$51,0),3)&lt;R$1,INDEX('League Management'!$AD$12:$AF$51,MATCH($A247,'League Management'!$AD$12:$AD$51,0),2)&lt;&gt;"Alpine"),ResultsRaw!DH42,"-"),"-")))),"-")</f>
        <v>-</v>
      </c>
      <c r="S247" s="195" t="str">
        <f t="array" aca="1" ref="S247" ca="1">IFERROR(IF(OFFSET('Results Tables'!$KW$8,MATCH($A247,'Results Tables'!$KW$8:$KW$47,0)-1,4,1,1)="ALP",ResultsRaw!DI42,IF(OFFSET('Results Tables'!$KW$8,MATCH($A247,'Results Tables'!$KW$8:$KW$47,0)-1,4,1,1)&lt;&gt;"","-",IF(AND(INDEX('League Management'!$AD$12:$AF$51,MATCH($A247,'League Management'!$AD$12:$AD$51,0),3)&gt;=S$1,INDEX('League Management'!$AD$12:$AF$51,MATCH($A247,'League Management'!$AD$12:$AD$51,0),2)="Alpine"),ResultsRaw!DI42,IF(OR($A247='League Management'!$N$32,$A247='League Management'!$N$33),IF(AND(INDEX('League Management'!$AD$12:$AF$51,MATCH($A247,'League Management'!$AD$12:$AD$51,0),3)&lt;S$1,INDEX('League Management'!$AD$12:$AF$51,MATCH($A247,'League Management'!$AD$12:$AD$51,0),2)&lt;&gt;"Alpine"),ResultsRaw!DI42,"-"),"-")))),"-")</f>
        <v>-</v>
      </c>
      <c r="T247" s="195" t="str">
        <f t="array" aca="1" ref="T247" ca="1">IFERROR(IF(OFFSET('Results Tables'!$LO$8,MATCH($A247,'Results Tables'!$LO$8:$LO$47,0)-1,4,1,1)="ALP",ResultsRaw!DJ42,IF(OFFSET('Results Tables'!$LO$8,MATCH($A247,'Results Tables'!$LO$8:$LO$47,0)-1,4,1,1)&lt;&gt;"","-",IF(AND(INDEX('League Management'!$AD$12:$AF$51,MATCH($A247,'League Management'!$AD$12:$AD$51,0),3)&gt;=T$1,INDEX('League Management'!$AD$12:$AF$51,MATCH($A247,'League Management'!$AD$12:$AD$51,0),2)="Alpine"),ResultsRaw!DJ42,IF(OR($A247='League Management'!$N$32,$A247='League Management'!$N$33),IF(AND(INDEX('League Management'!$AD$12:$AF$51,MATCH($A247,'League Management'!$AD$12:$AD$51,0),3)&lt;T$1,INDEX('League Management'!$AD$12:$AF$51,MATCH($A247,'League Management'!$AD$12:$AD$51,0),2)&lt;&gt;"Alpine"),ResultsRaw!DJ42,"-"),"-")))),"-")</f>
        <v>-</v>
      </c>
      <c r="U247" s="195" t="str">
        <f t="array" aca="1" ref="U247" ca="1">IFERROR(IF(OFFSET('Results Tables'!$MG$8,MATCH($A247,'Results Tables'!$MG$8:$MG$47,0)-1,4,1,1)="ALP",ResultsRaw!DK42,IF(OFFSET('Results Tables'!$MG$8,MATCH($A247,'Results Tables'!$MG$8:$MG$47,0)-1,4,1,1)&lt;&gt;"","-",IF(AND(INDEX('League Management'!$AD$12:$AF$51,MATCH($A247,'League Management'!$AD$12:$AD$51,0),3)&gt;=U$1,INDEX('League Management'!$AD$12:$AF$51,MATCH($A247,'League Management'!$AD$12:$AD$51,0),2)="Alpine"),ResultsRaw!DK42,IF(OR($A247='League Management'!$N$32,$A247='League Management'!$N$33),IF(AND(INDEX('League Management'!$AD$12:$AF$51,MATCH($A247,'League Management'!$AD$12:$AD$51,0),3)&lt;U$1,INDEX('League Management'!$AD$12:$AF$51,MATCH($A247,'League Management'!$AD$12:$AD$51,0),2)&lt;&gt;"Alpine"),ResultsRaw!DK42,"-"),"-")))),"-")</f>
        <v>-</v>
      </c>
      <c r="V247" s="195" t="str">
        <f t="array" aca="1" ref="V247" ca="1">IFERROR(IF(OFFSET('Results Tables'!$MY$8,MATCH($A247,'Results Tables'!$MY$8:$MY$47,0)-1,4,1,1)="ALP",ResultsRaw!DL42,IF(OFFSET('Results Tables'!$MY$8,MATCH($A247,'Results Tables'!$MY$8:$MY$47,0)-1,4,1,1)&lt;&gt;"","-",IF(AND(INDEX('League Management'!$AD$12:$AF$51,MATCH($A247,'League Management'!$AD$12:$AD$51,0),3)&gt;=V$1,INDEX('League Management'!$AD$12:$AF$51,MATCH($A247,'League Management'!$AD$12:$AD$51,0),2)="Alpine"),ResultsRaw!DL42,IF(OR($A247='League Management'!$N$32,$A247='League Management'!$N$33),IF(AND(INDEX('League Management'!$AD$12:$AF$51,MATCH($A247,'League Management'!$AD$12:$AD$51,0),3)&lt;V$1,INDEX('League Management'!$AD$12:$AF$51,MATCH($A247,'League Management'!$AD$12:$AD$51,0),2)&lt;&gt;"Alpine"),ResultsRaw!DL42,"-"),"-")))),"-")</f>
        <v>-</v>
      </c>
      <c r="W247" s="195" t="str">
        <f t="array" aca="1" ref="W247" ca="1">IFERROR(IF(OFFSET('Results Tables'!$NQ$8,MATCH($A247,'Results Tables'!$NQ$8:$NQ$47,0)-1,4,1,1)="ALP",ResultsRaw!DM42,IF(OFFSET('Results Tables'!$NQ$8,MATCH($A247,'Results Tables'!$NQ$8:$NQ$47,0)-1,4,1,1)&lt;&gt;"","-",IF(AND(INDEX('League Management'!$AD$12:$AF$51,MATCH($A247,'League Management'!$AD$12:$AD$51,0),3)&gt;=W$1,INDEX('League Management'!$AD$12:$AF$51,MATCH($A247,'League Management'!$AD$12:$AD$51,0),2)="Alpine"),ResultsRaw!DM42,IF(OR($A247='League Management'!$N$32,$A247='League Management'!$N$33),IF(AND(INDEX('League Management'!$AD$12:$AF$51,MATCH($A247,'League Management'!$AD$12:$AD$51,0),3)&lt;W$1,INDEX('League Management'!$AD$12:$AF$51,MATCH($A247,'League Management'!$AD$12:$AD$51,0),2)&lt;&gt;"Alpine"),ResultsRaw!DM42,"-"),"-")))),"-")</f>
        <v>-</v>
      </c>
      <c r="X247" s="195" t="str">
        <f ca="1">IFERROR(IF(OFFSET('Results Tables'!$OI$8,MATCH($A42,'Results Tables'!$OI$8:$OI$47,0)-1,4,1,1)="ALP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Alpine"),ResultsRaw!DN42,IF(OR($A42='League Management'!$N$32,$A42='League Management'!$N$33),IF(AND(INDEX('League Management'!$AD$12:$AF$51,MATCH($A42,'League Management'!$AD$12:$AD$51,0),3)&lt;X$1,INDEX('League Management'!$AD$12:$AF$51,MATCH($A42,'League Management'!$AD$12:$AD$51,0),2)&lt;&gt;"Alpine"),ResultsRaw!DN42,"-"),"-")))),"-")</f>
        <v>-</v>
      </c>
      <c r="Y247" s="195" t="str">
        <f ca="1">IFERROR(IF(OFFSET('Results Tables'!$PA$8,MATCH($A42,'Results Tables'!$PA$8:$PA$47,0)-1,4,1,1)="ALP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Alpine"),ResultsRaw!DO42,IF(OR($A42='League Management'!$N$32,$A42='League Management'!$N$33),IF(AND(INDEX('League Management'!$AD$12:$AF$51,MATCH($A42,'League Management'!$AD$12:$AD$51,0),3)&lt;Y$1,INDEX('League Management'!$AD$12:$AF$51,MATCH($A42,'League Management'!$AD$12:$AD$51,0),2)&lt;&gt;"Alpine"),ResultsRaw!DO42,"-"),"-")))),"-")</f>
        <v>-</v>
      </c>
      <c r="Z247" s="437"/>
      <c r="AA247" s="197">
        <f t="array" aca="1" ref="AA247" ca="1">IFERROR(IF(OFFSET('Results Tables'!$C$8,MATCH($A42,'Results Tables'!$C$8:$C$47,0)-1,4,1,1)="ALP",ResultsRaw!B42+IF(TeamData!B247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247,'League Management'!$AD$12:$AD$51,0),3)&gt;=B$1,INDEX('League Management'!$AD$12:$AF$51,MATCH($A247,'League Management'!$AD$12:$AD$51,0),2)="Alpine"),ResultsRaw!B42+IF(TeamData!B247=1,'League Management'!$AO$10,0)+IF(ResultsRaw!$B$77=$A42,'League Management'!$AO$9,0)+IF(ResultsRaw!$B$89=$A42,'League Management'!$AO$9*'League Management'!$AS$12,0),IF(OR($A247='League Management'!$N$33,$A247='League Management'!$N$32),IF(AND(INDEX('League Management'!$AD$12:$AF$51,MATCH($A247,'League Management'!$AD$12:$AD$51,0),3)&lt;B$1,INDEX('League Management'!$AD$12:$AF$51,MATCH($A247,'League Management'!$AD$12:$AD$51,0),2)&lt;&gt;"Alpine"),ResultsRaw!B42+IF(TeamData!B247=1,'League Management'!$AO$10,0)+IF(ResultsRaw!$B$77=$A42,'League Management'!$AO$9,0)+IF(ResultsRaw!$B$89=$A42,'League Management'!$AO$9*'League Management'!$AS$12,0),0),0)))),0)</f>
        <v>0</v>
      </c>
      <c r="AB247" s="197">
        <f t="array" aca="1" ref="AB247" ca="1">IFERROR(IF(OFFSET('Results Tables'!$U$8,MATCH($A42,'Results Tables'!$U$8:$U$47,0)-1,4,1,1)="ALP",ResultsRaw!C42+IF(TeamData!C247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247,'League Management'!$AD$12:$AD$51,0),3)&gt;=C$1,INDEX('League Management'!$AD$12:$AF$51,MATCH($A247,'League Management'!$AD$12:$AD$51,0),2)="Alpine"),ResultsRaw!C42+IF(TeamData!C247=1,'League Management'!$AO$10,0)+IF(ResultsRaw!$T$77=$A42,'League Management'!$AO$9,0)+IF(ResultsRaw!$T$89=$A42,'League Management'!$AO$9*'League Management'!$AS$12,0),IF(OR($A247='League Management'!$N$33,$A247='League Management'!$N$32),IF(AND(INDEX('League Management'!$AD$12:$AF$51,MATCH($A247,'League Management'!$AD$12:$AD$51,0),3)&lt;C$1,INDEX('League Management'!$AD$12:$AF$51,MATCH($A247,'League Management'!$AD$12:$AD$51,0),2)&lt;&gt;"Alpine"),ResultsRaw!C42+IF(TeamData!C247=1,'League Management'!$AO$10,0)+IF(ResultsRaw!$T$77=$A42,'League Management'!$AO$9,0)+IF(ResultsRaw!$T$89=$A42,'League Management'!$AO$9*'League Management'!$AS$12,0),0),0)))),0)</f>
        <v>0</v>
      </c>
      <c r="AC247" s="197">
        <f t="array" aca="1" ref="AC247" ca="1">IFERROR(IF(OFFSET('Results Tables'!$AM$8,MATCH($A42,'Results Tables'!$AM$8:$AM$47,0)-1,4,1,1)="ALP",ResultsRaw!D42+IF(TeamData!D247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247,'League Management'!$AD$12:$AD$51,0),3)&gt;=D$1,INDEX('League Management'!$AD$12:$AF$51,MATCH($A247,'League Management'!$AD$12:$AD$51,0),2)="Alpine"),ResultsRaw!D42+IF(TeamData!D247=1,'League Management'!$AO$10,0)+IF(ResultsRaw!$AL$77=$A42,'League Management'!$AO$9,0)+IF(ResultsRaw!$AL$89=$A42,'League Management'!$AO$9*'League Management'!$AS$12,0),IF(OR($A247='League Management'!$N$33,$A247='League Management'!$N$32),IF(AND(INDEX('League Management'!$AD$12:$AF$51,MATCH($A247,'League Management'!$AD$12:$AD$51,0),3)&lt;D$1,INDEX('League Management'!$AD$12:$AF$51,MATCH($A247,'League Management'!$AD$12:$AD$51,0),2)&lt;&gt;"Alpine"),ResultsRaw!D42+IF(TeamData!D247=1,'League Management'!$AO$10,0)+IF(ResultsRaw!$AL$77=$A42,'League Management'!$AO$9,0)+IF(ResultsRaw!$AL$89=$A42,'League Management'!$AO$9*'League Management'!$AS$12,0),0),0)))),0)</f>
        <v>0</v>
      </c>
      <c r="AD247" s="197">
        <f t="array" aca="1" ref="AD247" ca="1">IFERROR(IF(OFFSET('Results Tables'!$BE$8,MATCH($A42,'Results Tables'!$BE$8:$BE$47,0)-1,4,1,1)="ALP",ResultsRaw!E42+IF(TeamData!E247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247,'League Management'!$AD$12:$AD$51,0),3)&gt;=E$1,INDEX('League Management'!$AD$12:$AF$51,MATCH($A247,'League Management'!$AD$12:$AD$51,0),2)="Alpine"),ResultsRaw!E42+IF(TeamData!E247=1,'League Management'!$AO$10,0)+IF(ResultsRaw!$BD$77=$A42,'League Management'!$AO$9,0)+IF(ResultsRaw!$BD$89=$A42,'League Management'!$AO$9*'League Management'!$AS$12,0),IF(OR($A247='League Management'!$N$33,$A247='League Management'!$N$32),IF(AND(INDEX('League Management'!$AD$12:$AF$51,MATCH($A247,'League Management'!$AD$12:$AD$51,0),3)&lt;E$1,INDEX('League Management'!$AD$12:$AF$51,MATCH($A247,'League Management'!$AD$12:$AD$51,0),2)&lt;&gt;"Alpine"),ResultsRaw!E42+IF(TeamData!E247=1,'League Management'!$AO$10,0)+IF(ResultsRaw!$BD$77=$A42,'League Management'!$AO$9,0)+IF(ResultsRaw!$BD$89=$A42,'League Management'!$AO$9*'League Management'!$AS$12,0),0),0)))),0)</f>
        <v>0</v>
      </c>
      <c r="AE247" s="197">
        <f t="array" aca="1" ref="AE247" ca="1">IFERROR(IF(OFFSET('Results Tables'!$BW$8,MATCH($A42,'Results Tables'!$BW$8:$BW$47,0)-1,4,1,1)="ALP",ResultsRaw!F42+IF(TeamData!F247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247,'League Management'!$AD$12:$AD$51,0),3)&gt;=F$1,INDEX('League Management'!$AD$12:$AF$51,MATCH($A247,'League Management'!$AD$12:$AD$51,0),2)="Alpine"),ResultsRaw!F42+IF(TeamData!F247=1,'League Management'!$AO$10,0)+IF(ResultsRaw!$BV$77=$A42,'League Management'!$AO$9,0)+IF(ResultsRaw!$BV$89=$A42,'League Management'!$AO$9*'League Management'!$AS$12,0),IF(OR($A247='League Management'!$N$33,$A247='League Management'!$N$32),IF(AND(INDEX('League Management'!$AD$12:$AF$51,MATCH($A247,'League Management'!$AD$12:$AD$51,0),3)&lt;F$1,INDEX('League Management'!$AD$12:$AF$51,MATCH($A247,'League Management'!$AD$12:$AD$51,0),2)&lt;&gt;"Alpine"),ResultsRaw!F42+IF(TeamData!F247=1,'League Management'!$AO$10,0)+IF(ResultsRaw!$BV$77=$A42,'League Management'!$AO$9,0)+IF(ResultsRaw!$BV$89=$A42,'League Management'!$AO$9*'League Management'!$AS$12,0),0),0)))),0)</f>
        <v>0</v>
      </c>
      <c r="AF247" s="197">
        <f t="array" aca="1" ref="AF247" ca="1">IFERROR(IF(OFFSET('Results Tables'!$CO$8,MATCH($A42,'Results Tables'!$CO$8:$CO$47,0)-1,4,1,1)="ALP",ResultsRaw!G42+IF(TeamData!G247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247,'League Management'!$AD$12:$AD$51,0),3)&gt;=G$1,INDEX('League Management'!$AD$12:$AF$51,MATCH($A247,'League Management'!$AD$12:$AD$51,0),2)="Alpine"),ResultsRaw!G42+IF(TeamData!G247=1,'League Management'!$AO$10,0)+IF(ResultsRaw!$CN$77=$A42,'League Management'!$AO$9,0)+IF(ResultsRaw!$CN$89=$A42,'League Management'!$AO$9*'League Management'!$AS$12,0),IF(OR($A247='League Management'!$N$33,$A247='League Management'!$N$32),IF(AND(INDEX('League Management'!$AD$12:$AF$51,MATCH($A247,'League Management'!$AD$12:$AD$51,0),3)&lt;G$1,INDEX('League Management'!$AD$12:$AF$51,MATCH($A247,'League Management'!$AD$12:$AD$51,0),2)&lt;&gt;"Alpine"),ResultsRaw!G42+IF(TeamData!G247=1,'League Management'!$AO$10,0)+IF(ResultsRaw!$CN$77=$A42,'League Management'!$AO$9,0)+IF(ResultsRaw!$CN$89=$A42,'League Management'!$AO$9*'League Management'!$AS$12,0),0),0)))),0)</f>
        <v>0</v>
      </c>
      <c r="AG247" s="197">
        <f t="array" aca="1" ref="AG247" ca="1">IFERROR(IF(OFFSET('Results Tables'!$DG$8,MATCH($A42,'Results Tables'!$DG$8:$DG$47,0)-1,4,1,1)="ALP",ResultsRaw!H42+IF(TeamData!H247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247,'League Management'!$AD$12:$AD$51,0),3)&gt;=H$1,INDEX('League Management'!$AD$12:$AF$51,MATCH($A247,'League Management'!$AD$12:$AD$51,0),2)="Alpine"),ResultsRaw!H42+IF(TeamData!H247=1,'League Management'!$AO$10,0)+IF(ResultsRaw!$DF$77=$A42,'League Management'!$AO$9,0)+IF(ResultsRaw!$DF$89=$A42,'League Management'!$AO$9*'League Management'!$AS$12,0),IF(OR($A247='League Management'!$N$33,$A247='League Management'!$N$32),IF(AND(INDEX('League Management'!$AD$12:$AF$51,MATCH($A247,'League Management'!$AD$12:$AD$51,0),3)&lt;H$1,INDEX('League Management'!$AD$12:$AF$51,MATCH($A247,'League Management'!$AD$12:$AD$51,0),2)&lt;&gt;"Alpine"),ResultsRaw!H42+IF(TeamData!H247=1,'League Management'!$AO$10,0)+IF(ResultsRaw!$DF$77=$A42,'League Management'!$AO$9,0)+IF(ResultsRaw!$DF$89=$A42,'League Management'!$AO$9*'League Management'!$AS$12,0),0),0)))),0)</f>
        <v>0</v>
      </c>
      <c r="AH247" s="197">
        <f t="array" aca="1" ref="AH247" ca="1">IFERROR(IF(OFFSET('Results Tables'!$DY$8,MATCH($A42,'Results Tables'!$DY$8:$DY$47,0)-1,4,1,1)="ALP",ResultsRaw!I42+IF(TeamData!I247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247,'League Management'!$AD$12:$AD$51,0),3)&gt;=I$1,INDEX('League Management'!$AD$12:$AF$51,MATCH($A247,'League Management'!$AD$12:$AD$51,0),2)="Alpine"),ResultsRaw!I42+IF(TeamData!I247=1,'League Management'!$AO$10,0)+IF(ResultsRaw!$DX$77=$A42,'League Management'!$AO$9,0)+IF(ResultsRaw!$DX$89=$A42,'League Management'!$AO$9*'League Management'!$AS$12,0),IF(OR($A247='League Management'!$N$33,$A247='League Management'!$N$32),IF(AND(INDEX('League Management'!$AD$12:$AF$51,MATCH($A247,'League Management'!$AD$12:$AD$51,0),3)&lt;I$1,INDEX('League Management'!$AD$12:$AF$51,MATCH($A247,'League Management'!$AD$12:$AD$51,0),2)&lt;&gt;"Alpine"),ResultsRaw!I42+IF(TeamData!I247=1,'League Management'!$AO$10,0)+IF(ResultsRaw!$DX$77=$A42,'League Management'!$AO$9,0)+IF(ResultsRaw!$DX$89=$A42,'League Management'!$AO$9*'League Management'!$AS$12,0),0),0)))),0)</f>
        <v>0</v>
      </c>
      <c r="AI247" s="197">
        <f t="array" aca="1" ref="AI247" ca="1">IFERROR(IF(OFFSET('Results Tables'!$EQ$8,MATCH($A42,'Results Tables'!$EQ$8:$EQ$47,0)-1,4,1,1)="ALP",ResultsRaw!J42+IF(TeamData!J247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247,'League Management'!$AD$12:$AD$51,0),3)&gt;=J$1,INDEX('League Management'!$AD$12:$AF$51,MATCH($A247,'League Management'!$AD$12:$AD$51,0),2)="Alpine"),ResultsRaw!J42+IF(TeamData!J247=1,'League Management'!$AO$10,0)+IF(ResultsRaw!$EP$77=$A42,'League Management'!$AO$9,0)+IF(ResultsRaw!$EP$89=$A42,'League Management'!$AO$9*'League Management'!$AS$12,0),IF(OR($A247='League Management'!$N$33,$A247='League Management'!$N$32),IF(AND(INDEX('League Management'!$AD$12:$AF$51,MATCH($A247,'League Management'!$AD$12:$AD$51,0),3)&lt;J$1,INDEX('League Management'!$AD$12:$AF$51,MATCH($A247,'League Management'!$AD$12:$AD$51,0),2)&lt;&gt;"Alpine"),ResultsRaw!J42+IF(TeamData!J247=1,'League Management'!$AO$10,0)+IF(ResultsRaw!$EP$77=$A42,'League Management'!$AO$9,0)+IF(ResultsRaw!$EP$89=$A42,'League Management'!$AO$9*'League Management'!$AS$12,0),0),0)))),0)</f>
        <v>0</v>
      </c>
      <c r="AJ247" s="197">
        <f t="array" aca="1" ref="AJ247" ca="1">IFERROR(IF(OFFSET('Results Tables'!$FI$8,MATCH($A42,'Results Tables'!$FI$8:$FI$47,0)-1,4,1,1)="ALP",ResultsRaw!K42+IF(TeamData!K247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247,'League Management'!$AD$12:$AD$51,0),3)&gt;=K$1,INDEX('League Management'!$AD$12:$AF$51,MATCH($A247,'League Management'!$AD$12:$AD$51,0),2)="Alpine"),ResultsRaw!K42+IF(TeamData!K247=1,'League Management'!$AO$10,0)+IF(ResultsRaw!$FH$77=$A42,'League Management'!$AO$9,0)+IF(ResultsRaw!$FH$89=$A42,'League Management'!$AO$9*'League Management'!$AS$12,0),IF(OR($A247='League Management'!$N$33,$A247='League Management'!$N$32),IF(AND(INDEX('League Management'!$AD$12:$AF$51,MATCH($A247,'League Management'!$AD$12:$AD$51,0),3)&lt;K$1,INDEX('League Management'!$AD$12:$AF$51,MATCH($A247,'League Management'!$AD$12:$AD$51,0),2)&lt;&gt;"Alpine"),ResultsRaw!K42+IF(TeamData!K247=1,'League Management'!$AO$10,0)+IF(ResultsRaw!$FH$77=$A42,'League Management'!$AO$9,0)+IF(ResultsRaw!$FH$89=$A42,'League Management'!$AO$9*'League Management'!$AS$12,0),0),0)))),0)</f>
        <v>0</v>
      </c>
      <c r="AK247" s="197">
        <f t="array" aca="1" ref="AK247" ca="1">IFERROR(IF(OFFSET('Results Tables'!$GA$8,MATCH($A42,'Results Tables'!$GA$8:$GA$47,0)-1,4,1,1)="ALP",ResultsRaw!L42+IF(TeamData!L247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247,'League Management'!$AD$12:$AD$51,0),3)&gt;=L$1,INDEX('League Management'!$AD$12:$AF$51,MATCH($A247,'League Management'!$AD$12:$AD$51,0),2)="Alpine"),ResultsRaw!L42+IF(TeamData!L247=1,'League Management'!$AO$10,0)+IF(ResultsRaw!$FZ$77=$A42,'League Management'!$AO$9,0)+IF(ResultsRaw!$FZ$89=$A42,'League Management'!$AO$9*'League Management'!$AS$12,0),IF(OR($A247='League Management'!$N$33,$A247='League Management'!$N$32),IF(AND(INDEX('League Management'!$AD$12:$AF$51,MATCH($A247,'League Management'!$AD$12:$AD$51,0),3)&lt;L$1,INDEX('League Management'!$AD$12:$AF$51,MATCH($A247,'League Management'!$AD$12:$AD$51,0),2)&lt;&gt;"Alpine"),ResultsRaw!L42+IF(TeamData!L247=1,'League Management'!$AO$10,0)+IF(ResultsRaw!$FZ$77=$A42,'League Management'!$AO$9,0)+IF(ResultsRaw!$FZ$89=$A42,'League Management'!$AO$9*'League Management'!$AS$12,0),0),0)))),0)</f>
        <v>0</v>
      </c>
      <c r="AL247" s="197">
        <f t="array" aca="1" ref="AL247" ca="1">IFERROR(IF(OFFSET('Results Tables'!$GS$8,MATCH($A42,'Results Tables'!$GS$8:$GS$47,0)-1,4,1,1)="ALP",ResultsRaw!M42+IF(TeamData!M247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247,'League Management'!$AD$12:$AD$51,0),3)&gt;=M$1,INDEX('League Management'!$AD$12:$AF$51,MATCH($A247,'League Management'!$AD$12:$AD$51,0),2)="Alpine"),ResultsRaw!M42+IF(TeamData!M247=1,'League Management'!$AO$10,0)+IF(ResultsRaw!$GR$77=$A42,'League Management'!$AO$9,0)+IF(ResultsRaw!$GR$89=$A42,'League Management'!$AO$9*'League Management'!$AS$12,0),IF(OR($A247='League Management'!$N$33,$A247='League Management'!$N$32),IF(AND(INDEX('League Management'!$AD$12:$AF$51,MATCH($A247,'League Management'!$AD$12:$AD$51,0),3)&lt;M$1,INDEX('League Management'!$AD$12:$AF$51,MATCH($A247,'League Management'!$AD$12:$AD$51,0),2)&lt;&gt;"Alpine"),ResultsRaw!M42+IF(TeamData!M247=1,'League Management'!$AO$10,0)+IF(ResultsRaw!$GR$77=$A42,'League Management'!$AO$9,0)+IF(ResultsRaw!$GR$89=$A42,'League Management'!$AO$9*'League Management'!$AS$12,0),0),0)))),0)</f>
        <v>0</v>
      </c>
      <c r="AM247" s="197">
        <f t="array" aca="1" ref="AM247" ca="1">IFERROR(IF(OFFSET('Results Tables'!$HK$8,MATCH($A42,'Results Tables'!$HK$8:$HK$47,0)-1,4,1,1)="ALP",ResultsRaw!N42+IF(TeamData!N247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247,'League Management'!$AD$12:$AD$51,0),3)&gt;=N$1,INDEX('League Management'!$AD$12:$AF$51,MATCH($A247,'League Management'!$AD$12:$AD$51,0),2)="Alpine"),ResultsRaw!N42+IF(TeamData!N247=1,'League Management'!$AO$10,0)+IF(ResultsRaw!$HJ$77=$A42,'League Management'!$AO$9,0)+IF(ResultsRaw!$HJ$89=$A42,'League Management'!$AO$9*'League Management'!$AS$12,0),IF(OR($A247='League Management'!$N$33,$A247='League Management'!$N$32),IF(AND(INDEX('League Management'!$AD$12:$AF$51,MATCH($A247,'League Management'!$AD$12:$AD$51,0),3)&lt;N$1,INDEX('League Management'!$AD$12:$AF$51,MATCH($A247,'League Management'!$AD$12:$AD$51,0),2)&lt;&gt;"Alpine"),ResultsRaw!N42+IF(TeamData!N247=1,'League Management'!$AO$10,0)+IF(ResultsRaw!$HJ$77=$A42,'League Management'!$AO$9,0)+IF(ResultsRaw!$HJ$89=$A42,'League Management'!$AO$9*'League Management'!$AS$12,0),0),0)))),0)</f>
        <v>0</v>
      </c>
      <c r="AN247" s="197">
        <f t="array" aca="1" ref="AN247" ca="1">IFERROR(IF(OFFSET('Results Tables'!$IC$8,MATCH($A42,'Results Tables'!$IC$8:$IC$47,0)-1,4,1,1)="ALP",ResultsRaw!O42+IF(TeamData!O247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247,'League Management'!$AD$12:$AD$51,0),3)&gt;=O$1,INDEX('League Management'!$AD$12:$AF$51,MATCH($A247,'League Management'!$AD$12:$AD$51,0),2)="Alpine"),ResultsRaw!O42+IF(TeamData!O247=1,'League Management'!$AO$10,0)+IF(ResultsRaw!$IB$77=$A42,'League Management'!$AO$9,0)+IF(ResultsRaw!$IB$89=$A42,'League Management'!$AO$9*'League Management'!$AS$12,0),IF(OR($A247='League Management'!$N$33,$A247='League Management'!$N$32),IF(AND(INDEX('League Management'!$AD$12:$AF$51,MATCH($A247,'League Management'!$AD$12:$AD$51,0),3)&lt;O$1,INDEX('League Management'!$AD$12:$AF$51,MATCH($A247,'League Management'!$AD$12:$AD$51,0),2)&lt;&gt;"Alpine"),ResultsRaw!O42+IF(TeamData!O247=1,'League Management'!$AO$10,0)+IF(ResultsRaw!$IB$77=$A42,'League Management'!$AO$9,0)+IF(ResultsRaw!$IB$89=$A42,'League Management'!$AO$9*'League Management'!$AS$12,0),0),0)))),0)</f>
        <v>0</v>
      </c>
      <c r="AO247" s="197">
        <f t="array" aca="1" ref="AO247" ca="1">IFERROR(IF(OFFSET('Results Tables'!$IU$8,MATCH($A42,'Results Tables'!$IU$8:$IU$47,0)-1,4,1,1)="ALP",ResultsRaw!P42+IF(TeamData!P247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247,'League Management'!$AD$12:$AD$51,0),3)&gt;=P$1,INDEX('League Management'!$AD$12:$AF$51,MATCH($A247,'League Management'!$AD$12:$AD$51,0),2)="Alpine"),ResultsRaw!P42+IF(TeamData!P247=1,'League Management'!$AO$10,0)+IF(ResultsRaw!$IT$77=$A42,'League Management'!$AO$9,0)+IF(ResultsRaw!$IT$89=$A42,'League Management'!$AO$9*'League Management'!$AS$12,0),IF(OR($A247='League Management'!$N$33,$A247='League Management'!$N$32),IF(AND(INDEX('League Management'!$AD$12:$AF$51,MATCH($A247,'League Management'!$AD$12:$AD$51,0),3)&lt;P$1,INDEX('League Management'!$AD$12:$AF$51,MATCH($A247,'League Management'!$AD$12:$AD$51,0),2)&lt;&gt;"Alpine"),ResultsRaw!P42+IF(TeamData!P247=1,'League Management'!$AO$10,0)+IF(ResultsRaw!$IT$77=$A42,'League Management'!$AO$9,0)+IF(ResultsRaw!$IT$89=$A42,'League Management'!$AO$9*'League Management'!$AS$12,0),0),0)))),0)</f>
        <v>0</v>
      </c>
      <c r="AP247" s="197">
        <f t="array" aca="1" ref="AP247" ca="1">IFERROR(IF(OFFSET('Results Tables'!$JM$8,MATCH($A42,'Results Tables'!$JM$8:$JM$47,0)-1,4,1,1)="ALP",ResultsRaw!Q42+IF(TeamData!Q247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247,'League Management'!$AD$12:$AD$51,0),3)&gt;=Q$1,INDEX('League Management'!$AD$12:$AF$51,MATCH($A247,'League Management'!$AD$12:$AD$51,0),2)="Alpine"),ResultsRaw!Q42+IF(TeamData!Q247=1,'League Management'!$AO$10,0)+IF(ResultsRaw!$JL$77=$A42,'League Management'!$AO$9,0)+IF(ResultsRaw!$JL$89=$A42,'League Management'!$AO$9*'League Management'!$AS$12,0),IF(OR($A247='League Management'!$N$33,$A247='League Management'!$N$32),IF(AND(INDEX('League Management'!$AD$12:$AF$51,MATCH($A247,'League Management'!$AD$12:$AD$51,0),3)&lt;Q$1,INDEX('League Management'!$AD$12:$AF$51,MATCH($A247,'League Management'!$AD$12:$AD$51,0),2)&lt;&gt;"Alpine"),ResultsRaw!Q42+IF(TeamData!Q247=1,'League Management'!$AO$10,0)+IF(ResultsRaw!$JL$77=$A42,'League Management'!$AO$9,0)+IF(ResultsRaw!$JL$89=$A42,'League Management'!$AO$9*'League Management'!$AS$12,0),0),0)))),0)</f>
        <v>0</v>
      </c>
      <c r="AQ247" s="197">
        <f t="array" aca="1" ref="AQ247" ca="1">IFERROR(IF(OFFSET('Results Tables'!$KE$8,MATCH($A42,'Results Tables'!$KE$8:$KE$47,0)-1,4,1,1)="ALP",ResultsRaw!R42+IF(TeamData!R247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247,'League Management'!$AD$12:$AD$51,0),3)&gt;=R$1,INDEX('League Management'!$AD$12:$AF$51,MATCH($A247,'League Management'!$AD$12:$AD$51,0),2)="Alpine"),ResultsRaw!R42+IF(TeamData!R247=1,'League Management'!$AO$10,0)+IF(ResultsRaw!$KD$77=$A42,'League Management'!$AO$9,0)+IF(ResultsRaw!$KD$89=$A42,'League Management'!$AO$9*'League Management'!$AS$12,0),IF(OR($A247='League Management'!$N$33,$A247='League Management'!$N$32),IF(AND(INDEX('League Management'!$AD$12:$AF$51,MATCH($A247,'League Management'!$AD$12:$AD$51,0),3)&lt;R$1,INDEX('League Management'!$AD$12:$AF$51,MATCH($A247,'League Management'!$AD$12:$AD$51,0),2)&lt;&gt;"Alpine"),ResultsRaw!R42+IF(TeamData!R247=1,'League Management'!$AO$10,0)+IF(ResultsRaw!$KD$77=$A42,'League Management'!$AO$9,0)+IF(ResultsRaw!$KD$89=$A42,'League Management'!$AO$9*'League Management'!$AS$12,0),0),0)))),0)</f>
        <v>0</v>
      </c>
      <c r="AR247" s="197">
        <f t="array" aca="1" ref="AR247" ca="1">IFERROR(IF(OFFSET('Results Tables'!$KW$8,MATCH($A42,'Results Tables'!$KW$8:$KW$47,0)-1,4,1,1)="ALP",ResultsRaw!S42+IF(TeamData!S247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247,'League Management'!$AD$12:$AD$51,0),3)&gt;=S$1,INDEX('League Management'!$AD$12:$AF$51,MATCH($A247,'League Management'!$AD$12:$AD$51,0),2)="Alpine"),ResultsRaw!S42+IF(TeamData!S247=1,'League Management'!$AO$10,0)+IF(ResultsRaw!$KV$77=$A42,'League Management'!$AO$9,0)+IF(ResultsRaw!$KV$89=$A42,'League Management'!$AO$9*'League Management'!$AS$12,0),IF(OR($A247='League Management'!$N$33,$A247='League Management'!$N$32),IF(AND(INDEX('League Management'!$AD$12:$AF$51,MATCH($A247,'League Management'!$AD$12:$AD$51,0),3)&lt;S$1,INDEX('League Management'!$AD$12:$AF$51,MATCH($A247,'League Management'!$AD$12:$AD$51,0),2)&lt;&gt;"Alpine"),ResultsRaw!S42+IF(TeamData!S247=1,'League Management'!$AO$10,0)+IF(ResultsRaw!$KV$77=$A42,'League Management'!$AO$9,0)+IF(ResultsRaw!$KV$89=$A42,'League Management'!$AO$9*'League Management'!$AS$12,0),0),0)))),0)</f>
        <v>0</v>
      </c>
      <c r="AS247" s="197">
        <f t="array" aca="1" ref="AS247" ca="1">IFERROR(IF(OFFSET('Results Tables'!$LO$8,MATCH($A42,'Results Tables'!$LO$8:$LO$47,0)-1,4,1,1)="ALP",ResultsRaw!T42+IF(TeamData!T247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247,'League Management'!$AD$12:$AD$51,0),3)&gt;=T$1,INDEX('League Management'!$AD$12:$AF$51,MATCH($A247,'League Management'!$AD$12:$AD$51,0),2)="Alpine"),ResultsRaw!T42+IF(TeamData!T247=1,'League Management'!$AO$10,0)+IF(ResultsRaw!$LN$77=$A42,'League Management'!$AO$9,0)+IF(ResultsRaw!$LN$89=$A42,'League Management'!$AO$9*'League Management'!$AS$12,0),IF(OR($A247='League Management'!$N$33,$A247='League Management'!$N$32),IF(AND(INDEX('League Management'!$AD$12:$AF$51,MATCH($A247,'League Management'!$AD$12:$AD$51,0),3)&lt;T$1,INDEX('League Management'!$AD$12:$AF$51,MATCH($A247,'League Management'!$AD$12:$AD$51,0),2)&lt;&gt;"Alpine"),ResultsRaw!T42+IF(TeamData!T247=1,'League Management'!$AO$10,0)+IF(ResultsRaw!$LN$77=$A42,'League Management'!$AO$9,0)+IF(ResultsRaw!$LN$89=$A42,'League Management'!$AO$9*'League Management'!$AS$12,0),0),0)))),0)</f>
        <v>0</v>
      </c>
      <c r="AT247" s="197">
        <f t="array" aca="1" ref="AT247" ca="1">IFERROR(IF(OFFSET('Results Tables'!$MG$8,MATCH($A42,'Results Tables'!$MG$8:$MG$47,0)-1,4,1,1)="ALP",ResultsRaw!U42+IF(TeamData!U247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247,'League Management'!$AD$12:$AD$51,0),3)&gt;=U$1,INDEX('League Management'!$AD$12:$AF$51,MATCH($A247,'League Management'!$AD$12:$AD$51,0),2)="Alpine"),ResultsRaw!U42+IF(TeamData!U247=1,'League Management'!$AO$10,0)+IF(ResultsRaw!$MF$77=$A42,'League Management'!$AO$9,0)+IF(ResultsRaw!$MF$89=$A42,'League Management'!$AO$9*'League Management'!$AS$12,0),IF(OR($A247='League Management'!$N$33,$A247='League Management'!$N$32),IF(AND(INDEX('League Management'!$AD$12:$AF$51,MATCH($A247,'League Management'!$AD$12:$AD$51,0),3)&lt;U$1,INDEX('League Management'!$AD$12:$AF$51,MATCH($A247,'League Management'!$AD$12:$AD$51,0),2)&lt;&gt;"Alpine"),ResultsRaw!U42+IF(TeamData!U247=1,'League Management'!$AO$10,0)+IF(ResultsRaw!$MF$77=$A42,'League Management'!$AO$9,0)+IF(ResultsRaw!$MF$89=$A42,'League Management'!$AO$9*'League Management'!$AS$12,0),0),0)))),0)</f>
        <v>0</v>
      </c>
      <c r="AU247" s="197">
        <f t="array" aca="1" ref="AU247" ca="1">IFERROR(IF(OFFSET('Results Tables'!$MY$8,MATCH($A42,'Results Tables'!$MY$8:$MY$47,0)-1,4,1,1)="ALP",ResultsRaw!V42+IF(TeamData!V247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247,'League Management'!$AD$12:$AD$51,0),3)&gt;=V$1,INDEX('League Management'!$AD$12:$AF$51,MATCH($A247,'League Management'!$AD$12:$AD$51,0),2)="Alpine"),ResultsRaw!V42+IF(TeamData!V247=1,'League Management'!$AO$10,0)+IF(ResultsRaw!$MX$77=$A42,'League Management'!$AO$9,0)+IF(ResultsRaw!$MX$89=$A42,'League Management'!$AO$9*'League Management'!$AS$12,0),IF(OR($A247='League Management'!$N$33,$A247='League Management'!$N$32),IF(AND(INDEX('League Management'!$AD$12:$AF$51,MATCH($A247,'League Management'!$AD$12:$AD$51,0),3)&lt;V$1,INDEX('League Management'!$AD$12:$AF$51,MATCH($A247,'League Management'!$AD$12:$AD$51,0),2)&lt;&gt;"Alpine"),ResultsRaw!V42+IF(TeamData!V247=1,'League Management'!$AO$10,0)+IF(ResultsRaw!$MX$77=$A42,'League Management'!$AO$9,0)+IF(ResultsRaw!$MX$89=$A42,'League Management'!$AO$9*'League Management'!$AS$12,0),0),0)))),0)</f>
        <v>0</v>
      </c>
      <c r="AV247" s="197">
        <f t="array" aca="1" ref="AV247" ca="1">IFERROR(IF(OFFSET('Results Tables'!$NQ$8,MATCH($A42,'Results Tables'!$NQ$8:$NQ$47,0)-1,4,1,1)="ALP",ResultsRaw!W42+IF(TeamData!W247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247,'League Management'!$AD$12:$AD$51,0),3)&gt;=W$1,INDEX('League Management'!$AD$12:$AF$51,MATCH($A247,'League Management'!$AD$12:$AD$51,0),2)="Alpine"),ResultsRaw!W42+IF(TeamData!W247=1,'League Management'!$AO$10,0)+IF(ResultsRaw!$NP$77=$A42,'League Management'!$AO$9,0)+IF(ResultsRaw!$NP$89=$A42,'League Management'!$AO$9*'League Management'!$AS$12,0),IF(OR($A247='League Management'!$N$33,$A247='League Management'!$N$32),IF(AND(INDEX('League Management'!$AD$12:$AF$51,MATCH($A247,'League Management'!$AD$12:$AD$51,0),3)&lt;W$1,INDEX('League Management'!$AD$12:$AF$51,MATCH($A247,'League Management'!$AD$12:$AD$51,0),2)&lt;&gt;"Alpine"),ResultsRaw!W42+IF(TeamData!W247=1,'League Management'!$AO$10,0)+IF(ResultsRaw!$NP$77=$A42,'League Management'!$AO$9,0)+IF(ResultsRaw!$NP$89=$A42,'League Management'!$AO$9*'League Management'!$AS$12,0),0),0)))),0)</f>
        <v>0</v>
      </c>
      <c r="AW247" s="197">
        <f ca="1">IFERROR(IF(OFFSET('Results Tables'!$OI$8,MATCH($A42,'Results Tables'!$OI$8:$OI$47,0)-1,4,1,1)="ALP",ResultsRaw!X42+IF(TeamData!X247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Alpine"),ResultsRaw!X42+IF(TeamData!X247=1,'League Management'!$AO$10,0)+IF(ResultsRaw!$OH$77=$A42,'League Management'!$AO$9,0)+IF(ResultsRaw!$OH$89=$A42,'League Management'!$AO$9*'League Management'!$AS$12,0),IF(OR($A42='League Management'!$N$32,$A42='League Management'!$N$33),IF(AND(INDEX('League Management'!$AD$12:$AF$51,MATCH($A42,'League Management'!$AD$12:$AD$51,0),3)&lt;X$1,INDEX('League Management'!$AD$12:$AF$51,MATCH($A42,'League Management'!$AD$12:$AD$51,0),2)&lt;&gt;"Alpine"),ResultsRaw!X42+IF(TeamData!X247=1,'League Management'!$AO$10,0)+IF(ResultsRaw!$OH$77=$A42,'League Management'!$AO$9,0)+IF(ResultsRaw!$OH$89=$A42,'League Management'!$AO$9*'League Management'!$AS$12,0),0),0)))),0)</f>
        <v>0</v>
      </c>
      <c r="AX247" s="197">
        <f ca="1">IFERROR(IF(OFFSET('Results Tables'!$PA$8,MATCH($A42,'Results Tables'!$PA$8:$PA$47,0)-1,4,1,1)="ALP",ResultsRaw!Y42+IF(TeamData!Y247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Alpine"),ResultsRaw!Y42+IF(TeamData!Y247=1,'League Management'!$AO$10,0)+IF(ResultsRaw!$OZ$77=$A42,'League Management'!$AO$9,0)+IF(ResultsRaw!$OZ$89=$A42,'League Management'!$AO$9*'League Management'!$AS$12,0),IF(OR($A42='League Management'!$N$32,$A42='League Management'!$N$33),IF(AND(INDEX('League Management'!$AD$12:$AF$51,MATCH($A42,'League Management'!$AD$12:$AD$51,0),3)&lt;Y$1,INDEX('League Management'!$AD$12:$AF$51,MATCH($A42,'League Management'!$AD$12:$AD$51,0),2)&lt;&gt;"Alpine"),ResultsRaw!Y42+IF(TeamData!Y247=1,'League Management'!$AO$10,0)+IF(ResultsRaw!$OZ$77=$A42,'League Management'!$AO$9,0)+IF(ResultsRaw!$OZ$89=$A42,'League Management'!$AO$9*'League Management'!$AS$12,0),0),0)))),0)</f>
        <v>0</v>
      </c>
      <c r="AY247" s="437"/>
      <c r="AZ247" s="437"/>
      <c r="BA247" s="692">
        <f t="shared" ca="1" si="3"/>
        <v>0</v>
      </c>
      <c r="BB247" s="690"/>
      <c r="BC247" s="690"/>
      <c r="BD247" s="437"/>
      <c r="BE247" s="437"/>
      <c r="BF247" s="437"/>
      <c r="BG247" s="437"/>
    </row>
    <row r="248" spans="1:59" ht="14.25">
      <c r="A248" s="204">
        <f>'League Management'!I51</f>
        <v>0</v>
      </c>
      <c r="B248" s="195" t="str">
        <f t="array" aca="1" ref="B248" ca="1">IFERROR(IF(OFFSET('Results Tables'!$C$8,MATCH($A248,'Results Tables'!$C$8:$C$47,0)-1,4,1,1)="ALP",ResultsRaw!CR43,IF(OFFSET('Results Tables'!$C$8,MATCH($A248,'Results Tables'!$C$8:$C$47,0)-1,4,1,1)&lt;&gt;"","-",IF(AND(INDEX('League Management'!$AD$12:$AF$51,MATCH($A248,'League Management'!$AD$12:$AD$51,0),3)&gt;=B$1,INDEX('League Management'!$AD$12:$AF$51,MATCH($A248,'League Management'!$AD$12:$AD$51,0),2)="Alpine"),ResultsRaw!CR43,IF(OR($A248='League Management'!$N$32,$A248='League Management'!$N$33),IF(AND(INDEX('League Management'!$AD$12:$AF$51,MATCH($A248,'League Management'!$AD$12:$AD$51,0),3)&lt;B$1,INDEX('League Management'!$AD$12:$AF$51,MATCH($A248,'League Management'!$AD$12:$AD$51,0),2)&lt;&gt;"Alpine"),ResultsRaw!CR43,"-"),"-")))),"-")</f>
        <v>-</v>
      </c>
      <c r="C248" s="195" t="str">
        <f t="array" aca="1" ref="C248" ca="1">IFERROR(IF(OFFSET('Results Tables'!$U$8,MATCH($A248,'Results Tables'!$U$8:$U$47,0)-1,4,1,1)="ALP",ResultsRaw!CS43,IF(OFFSET('Results Tables'!$U$8,MATCH($A248,'Results Tables'!$U$8:$U$47,0)-1,4,1,1)&lt;&gt;"","-",IF(AND(INDEX('League Management'!$AD$12:$AF$51,MATCH($A248,'League Management'!$AD$12:$AD$51,0),3)&gt;=C$1,INDEX('League Management'!$AD$12:$AF$51,MATCH($A248,'League Management'!$AD$12:$AD$51,0),2)="Alpine"),ResultsRaw!CS43,IF(OR($A248='League Management'!$N$32,$A248='League Management'!$N$33),IF(AND(INDEX('League Management'!$AD$12:$AF$51,MATCH($A248,'League Management'!$AD$12:$AD$51,0),3)&lt;C$1,INDEX('League Management'!$AD$12:$AF$51,MATCH($A248,'League Management'!$AD$12:$AD$51,0),2)&lt;&gt;"Alpine"),ResultsRaw!CS43,"-"),"-")))),"-")</f>
        <v>-</v>
      </c>
      <c r="D248" s="195" t="str">
        <f t="array" aca="1" ref="D248" ca="1">IFERROR(IF(OFFSET('Results Tables'!$AM$8,MATCH($A248,'Results Tables'!$AM$8:$AM$47,0)-1,4,1,1)="ALP",ResultsRaw!CT43,IF(OFFSET('Results Tables'!$AM$8,MATCH($A248,'Results Tables'!$AM$8:$AM$47,0)-1,4,1,1)&lt;&gt;"","-",IF(AND(INDEX('League Management'!$AD$12:$AF$51,MATCH($A248,'League Management'!$AD$12:$AD$51,0),3)&gt;=D$1,INDEX('League Management'!$AD$12:$AF$51,MATCH($A248,'League Management'!$AD$12:$AD$51,0),2)="Alpine"),ResultsRaw!CT43,IF(OR($A248='League Management'!$N$32,$A248='League Management'!$N$33),IF(AND(INDEX('League Management'!$AD$12:$AF$51,MATCH($A248,'League Management'!$AD$12:$AD$51,0),3)&lt;D$1,INDEX('League Management'!$AD$12:$AF$51,MATCH($A248,'League Management'!$AD$12:$AD$51,0),2)&lt;&gt;"Alpine"),ResultsRaw!CT43,"-"),"-")))),"-")</f>
        <v>-</v>
      </c>
      <c r="E248" s="195" t="str">
        <f t="array" aca="1" ref="E248" ca="1">IFERROR(IF(OFFSET('Results Tables'!$BE$8,MATCH($A248,'Results Tables'!$BE$8:$BE$47,0)-1,4,1,1)="ALP",ResultsRaw!CU43,IF(OFFSET('Results Tables'!$BE$8,MATCH($A248,'Results Tables'!$BE$8:$BE$47,0)-1,4,1,1)&lt;&gt;"","-",IF(AND(INDEX('League Management'!$AD$12:$AF$51,MATCH($A248,'League Management'!$AD$12:$AD$51,0),3)&gt;=E$1,INDEX('League Management'!$AD$12:$AF$51,MATCH($A248,'League Management'!$AD$12:$AD$51,0),2)="Alpine"),ResultsRaw!CU43,IF(OR($A248='League Management'!$N$32,$A248='League Management'!$N$33),IF(AND(INDEX('League Management'!$AD$12:$AF$51,MATCH($A248,'League Management'!$AD$12:$AD$51,0),3)&lt;E$1,INDEX('League Management'!$AD$12:$AF$51,MATCH($A248,'League Management'!$AD$12:$AD$51,0),2)&lt;&gt;"Alpine"),ResultsRaw!CU43,"-"),"-")))),"-")</f>
        <v>-</v>
      </c>
      <c r="F248" s="195" t="str">
        <f t="array" aca="1" ref="F248" ca="1">IFERROR(IF(OFFSET('Results Tables'!$BW$8,MATCH($A248,'Results Tables'!$BW$8:$BW$47,0)-1,4,1,1)="ALP",ResultsRaw!CV43,IF(OFFSET('Results Tables'!$BW$8,MATCH($A248,'Results Tables'!$BW$8:$BW$47,0)-1,4,1,1)&lt;&gt;"","-",IF(AND(INDEX('League Management'!$AD$12:$AF$51,MATCH($A248,'League Management'!$AD$12:$AD$51,0),3)&gt;=F$1,INDEX('League Management'!$AD$12:$AF$51,MATCH($A248,'League Management'!$AD$12:$AD$51,0),2)="Alpine"),ResultsRaw!CV43,IF(OR($A248='League Management'!$N$32,$A248='League Management'!$N$33),IF(AND(INDEX('League Management'!$AD$12:$AF$51,MATCH($A248,'League Management'!$AD$12:$AD$51,0),3)&lt;F$1,INDEX('League Management'!$AD$12:$AF$51,MATCH($A248,'League Management'!$AD$12:$AD$51,0),2)&lt;&gt;"Alpine"),ResultsRaw!CV43,"-"),"-")))),"-")</f>
        <v>-</v>
      </c>
      <c r="G248" s="195" t="str">
        <f t="array" aca="1" ref="G248" ca="1">IFERROR(IF(OFFSET('Results Tables'!$CO$8,MATCH($A248,'Results Tables'!$CO$8:$CO$47,0)-1,4,1,1)="ALP",ResultsRaw!CW43,IF(OFFSET('Results Tables'!$CO$8,MATCH($A248,'Results Tables'!$CO$8:$CO$47,0)-1,4,1,1)&lt;&gt;"","-",IF(AND(INDEX('League Management'!$AD$12:$AF$51,MATCH($A248,'League Management'!$AD$12:$AD$51,0),3)&gt;=G$1,INDEX('League Management'!$AD$12:$AF$51,MATCH($A248,'League Management'!$AD$12:$AD$51,0),2)="Alpine"),ResultsRaw!CW43,IF(OR($A248='League Management'!$N$32,$A248='League Management'!$N$33),IF(AND(INDEX('League Management'!$AD$12:$AF$51,MATCH($A248,'League Management'!$AD$12:$AD$51,0),3)&lt;G$1,INDEX('League Management'!$AD$12:$AF$51,MATCH($A248,'League Management'!$AD$12:$AD$51,0),2)&lt;&gt;"Alpine"),ResultsRaw!CW43,"-"),"-")))),"-")</f>
        <v>-</v>
      </c>
      <c r="H248" s="195" t="str">
        <f t="array" aca="1" ref="H248" ca="1">IFERROR(IF(OFFSET('Results Tables'!$DG$8,MATCH($A248,'Results Tables'!$DG$8:$DG$47,0)-1,4,1,1)="ALP",ResultsRaw!CX43,IF(OFFSET('Results Tables'!$DG$8,MATCH($A248,'Results Tables'!$DG$8:$DG$47,0)-1,4,1,1)&lt;&gt;"","-",IF(AND(INDEX('League Management'!$AD$12:$AF$51,MATCH($A248,'League Management'!$AD$12:$AD$51,0),3)&gt;=H$1,INDEX('League Management'!$AD$12:$AF$51,MATCH($A248,'League Management'!$AD$12:$AD$51,0),2)="Alpine"),ResultsRaw!CX43,IF(OR($A248='League Management'!$N$32,$A248='League Management'!$N$33),IF(AND(INDEX('League Management'!$AD$12:$AF$51,MATCH($A248,'League Management'!$AD$12:$AD$51,0),3)&lt;H$1,INDEX('League Management'!$AD$12:$AF$51,MATCH($A248,'League Management'!$AD$12:$AD$51,0),2)&lt;&gt;"Alpine"),ResultsRaw!CX43,"-"),"-")))),"-")</f>
        <v>-</v>
      </c>
      <c r="I248" s="195" t="str">
        <f t="array" aca="1" ref="I248" ca="1">IFERROR(IF(OFFSET('Results Tables'!$DY$8,MATCH($A248,'Results Tables'!$DY$8:$DY$47,0)-1,4,1,1)="ALP",ResultsRaw!CY43,IF(OFFSET('Results Tables'!$DY$8,MATCH($A248,'Results Tables'!$DY$8:$DY$47,0)-1,4,1,1)&lt;&gt;"","-",IF(AND(INDEX('League Management'!$AD$12:$AF$51,MATCH($A248,'League Management'!$AD$12:$AD$51,0),3)&gt;=I$1,INDEX('League Management'!$AD$12:$AF$51,MATCH($A248,'League Management'!$AD$12:$AD$51,0),2)="Alpine"),ResultsRaw!CY43,IF(OR($A248='League Management'!$N$32,$A248='League Management'!$N$33),IF(AND(INDEX('League Management'!$AD$12:$AF$51,MATCH($A248,'League Management'!$AD$12:$AD$51,0),3)&lt;I$1,INDEX('League Management'!$AD$12:$AF$51,MATCH($A248,'League Management'!$AD$12:$AD$51,0),2)&lt;&gt;"Alpine"),ResultsRaw!CY43,"-"),"-")))),"-")</f>
        <v>-</v>
      </c>
      <c r="J248" s="195" t="str">
        <f t="array" aca="1" ref="J248" ca="1">IFERROR(IF(OFFSET('Results Tables'!$EQ$8,MATCH($A248,'Results Tables'!$EQ$8:$EQ$47,0)-1,4,1,1)="ALP",ResultsRaw!CZ43,IF(OFFSET('Results Tables'!$EQ$8,MATCH($A248,'Results Tables'!$EQ$8:$EQ$47,0)-1,4,1,1)&lt;&gt;"","-",IF(AND(INDEX('League Management'!$AD$12:$AF$51,MATCH($A248,'League Management'!$AD$12:$AD$51,0),3)&gt;=J$1,INDEX('League Management'!$AD$12:$AF$51,MATCH($A248,'League Management'!$AD$12:$AD$51,0),2)="Alpine"),ResultsRaw!CZ43,IF(OR($A248='League Management'!$N$32,$A248='League Management'!$N$33),IF(AND(INDEX('League Management'!$AD$12:$AF$51,MATCH($A248,'League Management'!$AD$12:$AD$51,0),3)&lt;J$1,INDEX('League Management'!$AD$12:$AF$51,MATCH($A248,'League Management'!$AD$12:$AD$51,0),2)&lt;&gt;"Alpine"),ResultsRaw!CZ43,"-"),"-")))),"-")</f>
        <v>-</v>
      </c>
      <c r="K248" s="195" t="str">
        <f t="array" aca="1" ref="K248" ca="1">IFERROR(IF(OFFSET('Results Tables'!$FI$8,MATCH($A248,'Results Tables'!$FI$8:$FI$47,0)-1,4,1,1)="ALP",ResultsRaw!DA43,IF(OFFSET('Results Tables'!$FI$8,MATCH($A248,'Results Tables'!$FI$8:$FI$47,0)-1,4,1,1)&lt;&gt;"","-",IF(AND(INDEX('League Management'!$AD$12:$AF$51,MATCH($A248,'League Management'!$AD$12:$AD$51,0),3)&gt;=K$1,INDEX('League Management'!$AD$12:$AF$51,MATCH($A248,'League Management'!$AD$12:$AD$51,0),2)="Alpine"),ResultsRaw!DA43,IF(OR($A248='League Management'!$N$32,$A248='League Management'!$N$33),IF(AND(INDEX('League Management'!$AD$12:$AF$51,MATCH($A248,'League Management'!$AD$12:$AD$51,0),3)&lt;K$1,INDEX('League Management'!$AD$12:$AF$51,MATCH($A248,'League Management'!$AD$12:$AD$51,0),2)&lt;&gt;"Alpine"),ResultsRaw!DA43,"-"),"-")))),"-")</f>
        <v>-</v>
      </c>
      <c r="L248" s="195" t="str">
        <f t="array" aca="1" ref="L248" ca="1">IFERROR(IF(OFFSET('Results Tables'!$GA$8,MATCH($A248,'Results Tables'!$GA$8:$GA$47,0)-1,4,1,1)="ALP",ResultsRaw!DB43,IF(OFFSET('Results Tables'!$GA$8,MATCH($A248,'Results Tables'!$GA$8:$GA$47,0)-1,4,1,1)&lt;&gt;"","-",IF(AND(INDEX('League Management'!$AD$12:$AF$51,MATCH($A248,'League Management'!$AD$12:$AD$51,0),3)&gt;=L$1,INDEX('League Management'!$AD$12:$AF$51,MATCH($A248,'League Management'!$AD$12:$AD$51,0),2)="Alpine"),ResultsRaw!DB43,IF(OR($A248='League Management'!$N$32,$A248='League Management'!$N$33),IF(AND(INDEX('League Management'!$AD$12:$AF$51,MATCH($A248,'League Management'!$AD$12:$AD$51,0),3)&lt;L$1,INDEX('League Management'!$AD$12:$AF$51,MATCH($A248,'League Management'!$AD$12:$AD$51,0),2)&lt;&gt;"Alpine"),ResultsRaw!DB43,"-"),"-")))),"-")</f>
        <v>-</v>
      </c>
      <c r="M248" s="195" t="str">
        <f t="array" aca="1" ref="M248" ca="1">IFERROR(IF(OFFSET('Results Tables'!$GS$8,MATCH($A248,'Results Tables'!$GS$8:$GS$47,0)-1,4,1,1)="ALP",ResultsRaw!DC43,IF(OFFSET('Results Tables'!$GS$8,MATCH($A248,'Results Tables'!$GS$8:$GS$47,0)-1,4,1,1)&lt;&gt;"","-",IF(AND(INDEX('League Management'!$AD$12:$AF$51,MATCH($A248,'League Management'!$AD$12:$AD$51,0),3)&gt;=M$1,INDEX('League Management'!$AD$12:$AF$51,MATCH($A248,'League Management'!$AD$12:$AD$51,0),2)="Alpine"),ResultsRaw!DC43,IF(OR($A248='League Management'!$N$32,$A248='League Management'!$N$33),IF(AND(INDEX('League Management'!$AD$12:$AF$51,MATCH($A248,'League Management'!$AD$12:$AD$51,0),3)&lt;M$1,INDEX('League Management'!$AD$12:$AF$51,MATCH($A248,'League Management'!$AD$12:$AD$51,0),2)&lt;&gt;"Alpine"),ResultsRaw!DC43,"-"),"-")))),"-")</f>
        <v>-</v>
      </c>
      <c r="N248" s="195" t="str">
        <f t="array" aca="1" ref="N248" ca="1">IFERROR(IF(OFFSET('Results Tables'!$HK$8,MATCH($A248,'Results Tables'!$HK$8:$HK$47,0)-1,4,1,1)="ALP",ResultsRaw!DD43,IF(OFFSET('Results Tables'!$HK$8,MATCH($A248,'Results Tables'!$HK$8:$HK$47,0)-1,4,1,1)&lt;&gt;"","-",IF(AND(INDEX('League Management'!$AD$12:$AF$51,MATCH($A248,'League Management'!$AD$12:$AD$51,0),3)&gt;=N$1,INDEX('League Management'!$AD$12:$AF$51,MATCH($A248,'League Management'!$AD$12:$AD$51,0),2)="Alpine"),ResultsRaw!DD43,IF(OR($A248='League Management'!$N$32,$A248='League Management'!$N$33),IF(AND(INDEX('League Management'!$AD$12:$AF$51,MATCH($A248,'League Management'!$AD$12:$AD$51,0),3)&lt;N$1,INDEX('League Management'!$AD$12:$AF$51,MATCH($A248,'League Management'!$AD$12:$AD$51,0),2)&lt;&gt;"Alpine"),ResultsRaw!DD43,"-"),"-")))),"-")</f>
        <v>-</v>
      </c>
      <c r="O248" s="195" t="str">
        <f t="array" aca="1" ref="O248" ca="1">IFERROR(IF(OFFSET('Results Tables'!$IC$8,MATCH($A248,'Results Tables'!$IC$8:$IC$47,0)-1,4,1,1)="ALP",ResultsRaw!DE43,IF(OFFSET('Results Tables'!$IC$8,MATCH($A248,'Results Tables'!$IC$8:$IC$47,0)-1,4,1,1)&lt;&gt;"","-",IF(AND(INDEX('League Management'!$AD$12:$AF$51,MATCH($A248,'League Management'!$AD$12:$AD$51,0),3)&gt;=O$1,INDEX('League Management'!$AD$12:$AF$51,MATCH($A248,'League Management'!$AD$12:$AD$51,0),2)="Alpine"),ResultsRaw!DE43,IF(OR($A248='League Management'!$N$32,$A248='League Management'!$N$33),IF(AND(INDEX('League Management'!$AD$12:$AF$51,MATCH($A248,'League Management'!$AD$12:$AD$51,0),3)&lt;O$1,INDEX('League Management'!$AD$12:$AF$51,MATCH($A248,'League Management'!$AD$12:$AD$51,0),2)&lt;&gt;"Alpine"),ResultsRaw!DE43,"-"),"-")))),"-")</f>
        <v>-</v>
      </c>
      <c r="P248" s="195" t="str">
        <f t="array" aca="1" ref="P248" ca="1">IFERROR(IF(OFFSET('Results Tables'!$IU$8,MATCH($A248,'Results Tables'!$IU$8:$IU$47,0)-1,4,1,1)="ALP",ResultsRaw!DF43,IF(OFFSET('Results Tables'!$IU$8,MATCH($A248,'Results Tables'!$IU$8:$IU$47,0)-1,4,1,1)&lt;&gt;"","-",IF(AND(INDEX('League Management'!$AD$12:$AF$51,MATCH($A248,'League Management'!$AD$12:$AD$51,0),3)&gt;=P$1,INDEX('League Management'!$AD$12:$AF$51,MATCH($A248,'League Management'!$AD$12:$AD$51,0),2)="Alpine"),ResultsRaw!DF43,IF(OR($A248='League Management'!$N$32,$A248='League Management'!$N$33),IF(AND(INDEX('League Management'!$AD$12:$AF$51,MATCH($A248,'League Management'!$AD$12:$AD$51,0),3)&lt;P$1,INDEX('League Management'!$AD$12:$AF$51,MATCH($A248,'League Management'!$AD$12:$AD$51,0),2)&lt;&gt;"Alpine"),ResultsRaw!DF43,"-"),"-")))),"-")</f>
        <v>-</v>
      </c>
      <c r="Q248" s="195" t="str">
        <f t="array" aca="1" ref="Q248" ca="1">IFERROR(IF(OFFSET('Results Tables'!$JM$8,MATCH($A248,'Results Tables'!$JM$8:$JM$47,0)-1,4,1,1)="ALP",ResultsRaw!DG43,IF(OFFSET('Results Tables'!$JM$8,MATCH($A248,'Results Tables'!$JM$8:$JM$47,0)-1,4,1,1)&lt;&gt;"","-",IF(AND(INDEX('League Management'!$AD$12:$AF$51,MATCH($A248,'League Management'!$AD$12:$AD$51,0),3)&gt;=Q$1,INDEX('League Management'!$AD$12:$AF$51,MATCH($A248,'League Management'!$AD$12:$AD$51,0),2)="Alpine"),ResultsRaw!DG43,IF(OR($A248='League Management'!$N$32,$A248='League Management'!$N$33),IF(AND(INDEX('League Management'!$AD$12:$AF$51,MATCH($A248,'League Management'!$AD$12:$AD$51,0),3)&lt;Q$1,INDEX('League Management'!$AD$12:$AF$51,MATCH($A248,'League Management'!$AD$12:$AD$51,0),2)&lt;&gt;"Alpine"),ResultsRaw!DG43,"-"),"-")))),"-")</f>
        <v>-</v>
      </c>
      <c r="R248" s="195" t="str">
        <f t="array" aca="1" ref="R248" ca="1">IFERROR(IF(OFFSET('Results Tables'!$KE$8,MATCH($A248,'Results Tables'!$KE$8:$KE$47,0)-1,4,1,1)="ALP",ResultsRaw!DH43,IF(OFFSET('Results Tables'!$KE$8,MATCH($A248,'Results Tables'!$KE$8:$KE$47,0)-1,4,1,1)&lt;&gt;"","-",IF(AND(INDEX('League Management'!$AD$12:$AF$51,MATCH($A248,'League Management'!$AD$12:$AD$51,0),3)&gt;=R$1,INDEX('League Management'!$AD$12:$AF$51,MATCH($A248,'League Management'!$AD$12:$AD$51,0),2)="Alpine"),ResultsRaw!DH43,IF(OR($A248='League Management'!$N$32,$A248='League Management'!$N$33),IF(AND(INDEX('League Management'!$AD$12:$AF$51,MATCH($A248,'League Management'!$AD$12:$AD$51,0),3)&lt;R$1,INDEX('League Management'!$AD$12:$AF$51,MATCH($A248,'League Management'!$AD$12:$AD$51,0),2)&lt;&gt;"Alpine"),ResultsRaw!DH43,"-"),"-")))),"-")</f>
        <v>-</v>
      </c>
      <c r="S248" s="195" t="str">
        <f t="array" aca="1" ref="S248" ca="1">IFERROR(IF(OFFSET('Results Tables'!$KW$8,MATCH($A248,'Results Tables'!$KW$8:$KW$47,0)-1,4,1,1)="ALP",ResultsRaw!DI43,IF(OFFSET('Results Tables'!$KW$8,MATCH($A248,'Results Tables'!$KW$8:$KW$47,0)-1,4,1,1)&lt;&gt;"","-",IF(AND(INDEX('League Management'!$AD$12:$AF$51,MATCH($A248,'League Management'!$AD$12:$AD$51,0),3)&gt;=S$1,INDEX('League Management'!$AD$12:$AF$51,MATCH($A248,'League Management'!$AD$12:$AD$51,0),2)="Alpine"),ResultsRaw!DI43,IF(OR($A248='League Management'!$N$32,$A248='League Management'!$N$33),IF(AND(INDEX('League Management'!$AD$12:$AF$51,MATCH($A248,'League Management'!$AD$12:$AD$51,0),3)&lt;S$1,INDEX('League Management'!$AD$12:$AF$51,MATCH($A248,'League Management'!$AD$12:$AD$51,0),2)&lt;&gt;"Alpine"),ResultsRaw!DI43,"-"),"-")))),"-")</f>
        <v>-</v>
      </c>
      <c r="T248" s="195" t="str">
        <f t="array" aca="1" ref="T248" ca="1">IFERROR(IF(OFFSET('Results Tables'!$LO$8,MATCH($A248,'Results Tables'!$LO$8:$LO$47,0)-1,4,1,1)="ALP",ResultsRaw!DJ43,IF(OFFSET('Results Tables'!$LO$8,MATCH($A248,'Results Tables'!$LO$8:$LO$47,0)-1,4,1,1)&lt;&gt;"","-",IF(AND(INDEX('League Management'!$AD$12:$AF$51,MATCH($A248,'League Management'!$AD$12:$AD$51,0),3)&gt;=T$1,INDEX('League Management'!$AD$12:$AF$51,MATCH($A248,'League Management'!$AD$12:$AD$51,0),2)="Alpine"),ResultsRaw!DJ43,IF(OR($A248='League Management'!$N$32,$A248='League Management'!$N$33),IF(AND(INDEX('League Management'!$AD$12:$AF$51,MATCH($A248,'League Management'!$AD$12:$AD$51,0),3)&lt;T$1,INDEX('League Management'!$AD$12:$AF$51,MATCH($A248,'League Management'!$AD$12:$AD$51,0),2)&lt;&gt;"Alpine"),ResultsRaw!DJ43,"-"),"-")))),"-")</f>
        <v>-</v>
      </c>
      <c r="U248" s="195" t="str">
        <f t="array" aca="1" ref="U248" ca="1">IFERROR(IF(OFFSET('Results Tables'!$MG$8,MATCH($A248,'Results Tables'!$MG$8:$MG$47,0)-1,4,1,1)="ALP",ResultsRaw!DK43,IF(OFFSET('Results Tables'!$MG$8,MATCH($A248,'Results Tables'!$MG$8:$MG$47,0)-1,4,1,1)&lt;&gt;"","-",IF(AND(INDEX('League Management'!$AD$12:$AF$51,MATCH($A248,'League Management'!$AD$12:$AD$51,0),3)&gt;=U$1,INDEX('League Management'!$AD$12:$AF$51,MATCH($A248,'League Management'!$AD$12:$AD$51,0),2)="Alpine"),ResultsRaw!DK43,IF(OR($A248='League Management'!$N$32,$A248='League Management'!$N$33),IF(AND(INDEX('League Management'!$AD$12:$AF$51,MATCH($A248,'League Management'!$AD$12:$AD$51,0),3)&lt;U$1,INDEX('League Management'!$AD$12:$AF$51,MATCH($A248,'League Management'!$AD$12:$AD$51,0),2)&lt;&gt;"Alpine"),ResultsRaw!DK43,"-"),"-")))),"-")</f>
        <v>-</v>
      </c>
      <c r="V248" s="195" t="str">
        <f t="array" aca="1" ref="V248" ca="1">IFERROR(IF(OFFSET('Results Tables'!$MY$8,MATCH($A248,'Results Tables'!$MY$8:$MY$47,0)-1,4,1,1)="ALP",ResultsRaw!DL43,IF(OFFSET('Results Tables'!$MY$8,MATCH($A248,'Results Tables'!$MY$8:$MY$47,0)-1,4,1,1)&lt;&gt;"","-",IF(AND(INDEX('League Management'!$AD$12:$AF$51,MATCH($A248,'League Management'!$AD$12:$AD$51,0),3)&gt;=V$1,INDEX('League Management'!$AD$12:$AF$51,MATCH($A248,'League Management'!$AD$12:$AD$51,0),2)="Alpine"),ResultsRaw!DL43,IF(OR($A248='League Management'!$N$32,$A248='League Management'!$N$33),IF(AND(INDEX('League Management'!$AD$12:$AF$51,MATCH($A248,'League Management'!$AD$12:$AD$51,0),3)&lt;V$1,INDEX('League Management'!$AD$12:$AF$51,MATCH($A248,'League Management'!$AD$12:$AD$51,0),2)&lt;&gt;"Alpine"),ResultsRaw!DL43,"-"),"-")))),"-")</f>
        <v>-</v>
      </c>
      <c r="W248" s="195" t="str">
        <f t="array" aca="1" ref="W248" ca="1">IFERROR(IF(OFFSET('Results Tables'!$NQ$8,MATCH($A248,'Results Tables'!$NQ$8:$NQ$47,0)-1,4,1,1)="ALP",ResultsRaw!DM43,IF(OFFSET('Results Tables'!$NQ$8,MATCH($A248,'Results Tables'!$NQ$8:$NQ$47,0)-1,4,1,1)&lt;&gt;"","-",IF(AND(INDEX('League Management'!$AD$12:$AF$51,MATCH($A248,'League Management'!$AD$12:$AD$51,0),3)&gt;=W$1,INDEX('League Management'!$AD$12:$AF$51,MATCH($A248,'League Management'!$AD$12:$AD$51,0),2)="Alpine"),ResultsRaw!DM43,IF(OR($A248='League Management'!$N$32,$A248='League Management'!$N$33),IF(AND(INDEX('League Management'!$AD$12:$AF$51,MATCH($A248,'League Management'!$AD$12:$AD$51,0),3)&lt;W$1,INDEX('League Management'!$AD$12:$AF$51,MATCH($A248,'League Management'!$AD$12:$AD$51,0),2)&lt;&gt;"Alpine"),ResultsRaw!DM43,"-"),"-")))),"-")</f>
        <v>-</v>
      </c>
      <c r="X248" s="195" t="str">
        <f ca="1">IFERROR(IF(OFFSET('Results Tables'!$OI$8,MATCH($A43,'Results Tables'!$OI$8:$OI$47,0)-1,4,1,1)="ALP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Alpine"),ResultsRaw!DN43,IF(OR($A43='League Management'!$N$32,$A43='League Management'!$N$33),IF(AND(INDEX('League Management'!$AD$12:$AF$51,MATCH($A43,'League Management'!$AD$12:$AD$51,0),3)&lt;X$1,INDEX('League Management'!$AD$12:$AF$51,MATCH($A43,'League Management'!$AD$12:$AD$51,0),2)&lt;&gt;"Alpine"),ResultsRaw!DN43,"-"),"-")))),"-")</f>
        <v>-</v>
      </c>
      <c r="Y248" s="195" t="str">
        <f ca="1">IFERROR(IF(OFFSET('Results Tables'!$PA$8,MATCH($A43,'Results Tables'!$PA$8:$PA$47,0)-1,4,1,1)="ALP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Alpine"),ResultsRaw!DO43,IF(OR($A43='League Management'!$N$32,$A43='League Management'!$N$33),IF(AND(INDEX('League Management'!$AD$12:$AF$51,MATCH($A43,'League Management'!$AD$12:$AD$51,0),3)&lt;Y$1,INDEX('League Management'!$AD$12:$AF$51,MATCH($A43,'League Management'!$AD$12:$AD$51,0),2)&lt;&gt;"Alpine"),ResultsRaw!DO43,"-"),"-")))),"-")</f>
        <v>-</v>
      </c>
      <c r="Z248" s="437"/>
      <c r="AA248" s="197">
        <f t="array" aca="1" ref="AA248" ca="1">IFERROR(IF(OFFSET('Results Tables'!$C$8,MATCH($A43,'Results Tables'!$C$8:$C$47,0)-1,4,1,1)="ALP",ResultsRaw!B43+IF(TeamData!B248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248,'League Management'!$AD$12:$AD$51,0),3)&gt;=B$1,INDEX('League Management'!$AD$12:$AF$51,MATCH($A248,'League Management'!$AD$12:$AD$51,0),2)="Alpine"),ResultsRaw!B43+IF(TeamData!B248=1,'League Management'!$AO$10,0)+IF(ResultsRaw!$B$77=$A43,'League Management'!$AO$9,0)+IF(ResultsRaw!$B$89=$A43,'League Management'!$AO$9*'League Management'!$AS$12,0),IF(OR($A248='League Management'!$N$33,$A248='League Management'!$N$32),IF(AND(INDEX('League Management'!$AD$12:$AF$51,MATCH($A248,'League Management'!$AD$12:$AD$51,0),3)&lt;B$1,INDEX('League Management'!$AD$12:$AF$51,MATCH($A248,'League Management'!$AD$12:$AD$51,0),2)&lt;&gt;"Alpine"),ResultsRaw!B43+IF(TeamData!B248=1,'League Management'!$AO$10,0)+IF(ResultsRaw!$B$77=$A43,'League Management'!$AO$9,0)+IF(ResultsRaw!$B$89=$A43,'League Management'!$AO$9*'League Management'!$AS$12,0),0),0)))),0)</f>
        <v>0</v>
      </c>
      <c r="AB248" s="197">
        <f t="array" aca="1" ref="AB248" ca="1">IFERROR(IF(OFFSET('Results Tables'!$U$8,MATCH($A43,'Results Tables'!$U$8:$U$47,0)-1,4,1,1)="ALP",ResultsRaw!C43+IF(TeamData!C248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248,'League Management'!$AD$12:$AD$51,0),3)&gt;=C$1,INDEX('League Management'!$AD$12:$AF$51,MATCH($A248,'League Management'!$AD$12:$AD$51,0),2)="Alpine"),ResultsRaw!C43+IF(TeamData!C248=1,'League Management'!$AO$10,0)+IF(ResultsRaw!$T$77=$A43,'League Management'!$AO$9,0)+IF(ResultsRaw!$T$89=$A43,'League Management'!$AO$9*'League Management'!$AS$12,0),IF(OR($A248='League Management'!$N$33,$A248='League Management'!$N$32),IF(AND(INDEX('League Management'!$AD$12:$AF$51,MATCH($A248,'League Management'!$AD$12:$AD$51,0),3)&lt;C$1,INDEX('League Management'!$AD$12:$AF$51,MATCH($A248,'League Management'!$AD$12:$AD$51,0),2)&lt;&gt;"Alpine"),ResultsRaw!C43+IF(TeamData!C248=1,'League Management'!$AO$10,0)+IF(ResultsRaw!$T$77=$A43,'League Management'!$AO$9,0)+IF(ResultsRaw!$T$89=$A43,'League Management'!$AO$9*'League Management'!$AS$12,0),0),0)))),0)</f>
        <v>0</v>
      </c>
      <c r="AC248" s="197">
        <f t="array" aca="1" ref="AC248" ca="1">IFERROR(IF(OFFSET('Results Tables'!$AM$8,MATCH($A43,'Results Tables'!$AM$8:$AM$47,0)-1,4,1,1)="ALP",ResultsRaw!D43+IF(TeamData!D248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248,'League Management'!$AD$12:$AD$51,0),3)&gt;=D$1,INDEX('League Management'!$AD$12:$AF$51,MATCH($A248,'League Management'!$AD$12:$AD$51,0),2)="Alpine"),ResultsRaw!D43+IF(TeamData!D248=1,'League Management'!$AO$10,0)+IF(ResultsRaw!$AL$77=$A43,'League Management'!$AO$9,0)+IF(ResultsRaw!$AL$89=$A43,'League Management'!$AO$9*'League Management'!$AS$12,0),IF(OR($A248='League Management'!$N$33,$A248='League Management'!$N$32),IF(AND(INDEX('League Management'!$AD$12:$AF$51,MATCH($A248,'League Management'!$AD$12:$AD$51,0),3)&lt;D$1,INDEX('League Management'!$AD$12:$AF$51,MATCH($A248,'League Management'!$AD$12:$AD$51,0),2)&lt;&gt;"Alpine"),ResultsRaw!D43+IF(TeamData!D248=1,'League Management'!$AO$10,0)+IF(ResultsRaw!$AL$77=$A43,'League Management'!$AO$9,0)+IF(ResultsRaw!$AL$89=$A43,'League Management'!$AO$9*'League Management'!$AS$12,0),0),0)))),0)</f>
        <v>0</v>
      </c>
      <c r="AD248" s="197">
        <f t="array" aca="1" ref="AD248" ca="1">IFERROR(IF(OFFSET('Results Tables'!$BE$8,MATCH($A43,'Results Tables'!$BE$8:$BE$47,0)-1,4,1,1)="ALP",ResultsRaw!E43+IF(TeamData!E248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248,'League Management'!$AD$12:$AD$51,0),3)&gt;=E$1,INDEX('League Management'!$AD$12:$AF$51,MATCH($A248,'League Management'!$AD$12:$AD$51,0),2)="Alpine"),ResultsRaw!E43+IF(TeamData!E248=1,'League Management'!$AO$10,0)+IF(ResultsRaw!$BD$77=$A43,'League Management'!$AO$9,0)+IF(ResultsRaw!$BD$89=$A43,'League Management'!$AO$9*'League Management'!$AS$12,0),IF(OR($A248='League Management'!$N$33,$A248='League Management'!$N$32),IF(AND(INDEX('League Management'!$AD$12:$AF$51,MATCH($A248,'League Management'!$AD$12:$AD$51,0),3)&lt;E$1,INDEX('League Management'!$AD$12:$AF$51,MATCH($A248,'League Management'!$AD$12:$AD$51,0),2)&lt;&gt;"Alpine"),ResultsRaw!E43+IF(TeamData!E248=1,'League Management'!$AO$10,0)+IF(ResultsRaw!$BD$77=$A43,'League Management'!$AO$9,0)+IF(ResultsRaw!$BD$89=$A43,'League Management'!$AO$9*'League Management'!$AS$12,0),0),0)))),0)</f>
        <v>0</v>
      </c>
      <c r="AE248" s="197">
        <f t="array" aca="1" ref="AE248" ca="1">IFERROR(IF(OFFSET('Results Tables'!$BW$8,MATCH($A43,'Results Tables'!$BW$8:$BW$47,0)-1,4,1,1)="ALP",ResultsRaw!F43+IF(TeamData!F248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248,'League Management'!$AD$12:$AD$51,0),3)&gt;=F$1,INDEX('League Management'!$AD$12:$AF$51,MATCH($A248,'League Management'!$AD$12:$AD$51,0),2)="Alpine"),ResultsRaw!F43+IF(TeamData!F248=1,'League Management'!$AO$10,0)+IF(ResultsRaw!$BV$77=$A43,'League Management'!$AO$9,0)+IF(ResultsRaw!$BV$89=$A43,'League Management'!$AO$9*'League Management'!$AS$12,0),IF(OR($A248='League Management'!$N$33,$A248='League Management'!$N$32),IF(AND(INDEX('League Management'!$AD$12:$AF$51,MATCH($A248,'League Management'!$AD$12:$AD$51,0),3)&lt;F$1,INDEX('League Management'!$AD$12:$AF$51,MATCH($A248,'League Management'!$AD$12:$AD$51,0),2)&lt;&gt;"Alpine"),ResultsRaw!F43+IF(TeamData!F248=1,'League Management'!$AO$10,0)+IF(ResultsRaw!$BV$77=$A43,'League Management'!$AO$9,0)+IF(ResultsRaw!$BV$89=$A43,'League Management'!$AO$9*'League Management'!$AS$12,0),0),0)))),0)</f>
        <v>0</v>
      </c>
      <c r="AF248" s="197">
        <f t="array" aca="1" ref="AF248" ca="1">IFERROR(IF(OFFSET('Results Tables'!$CO$8,MATCH($A43,'Results Tables'!$CO$8:$CO$47,0)-1,4,1,1)="ALP",ResultsRaw!G43+IF(TeamData!G248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248,'League Management'!$AD$12:$AD$51,0),3)&gt;=G$1,INDEX('League Management'!$AD$12:$AF$51,MATCH($A248,'League Management'!$AD$12:$AD$51,0),2)="Alpine"),ResultsRaw!G43+IF(TeamData!G248=1,'League Management'!$AO$10,0)+IF(ResultsRaw!$CN$77=$A43,'League Management'!$AO$9,0)+IF(ResultsRaw!$CN$89=$A43,'League Management'!$AO$9*'League Management'!$AS$12,0),IF(OR($A248='League Management'!$N$33,$A248='League Management'!$N$32),IF(AND(INDEX('League Management'!$AD$12:$AF$51,MATCH($A248,'League Management'!$AD$12:$AD$51,0),3)&lt;G$1,INDEX('League Management'!$AD$12:$AF$51,MATCH($A248,'League Management'!$AD$12:$AD$51,0),2)&lt;&gt;"Alpine"),ResultsRaw!G43+IF(TeamData!G248=1,'League Management'!$AO$10,0)+IF(ResultsRaw!$CN$77=$A43,'League Management'!$AO$9,0)+IF(ResultsRaw!$CN$89=$A43,'League Management'!$AO$9*'League Management'!$AS$12,0),0),0)))),0)</f>
        <v>0</v>
      </c>
      <c r="AG248" s="197">
        <f t="array" aca="1" ref="AG248" ca="1">IFERROR(IF(OFFSET('Results Tables'!$DG$8,MATCH($A43,'Results Tables'!$DG$8:$DG$47,0)-1,4,1,1)="ALP",ResultsRaw!H43+IF(TeamData!H248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248,'League Management'!$AD$12:$AD$51,0),3)&gt;=H$1,INDEX('League Management'!$AD$12:$AF$51,MATCH($A248,'League Management'!$AD$12:$AD$51,0),2)="Alpine"),ResultsRaw!H43+IF(TeamData!H248=1,'League Management'!$AO$10,0)+IF(ResultsRaw!$DF$77=$A43,'League Management'!$AO$9,0)+IF(ResultsRaw!$DF$89=$A43,'League Management'!$AO$9*'League Management'!$AS$12,0),IF(OR($A248='League Management'!$N$33,$A248='League Management'!$N$32),IF(AND(INDEX('League Management'!$AD$12:$AF$51,MATCH($A248,'League Management'!$AD$12:$AD$51,0),3)&lt;H$1,INDEX('League Management'!$AD$12:$AF$51,MATCH($A248,'League Management'!$AD$12:$AD$51,0),2)&lt;&gt;"Alpine"),ResultsRaw!H43+IF(TeamData!H248=1,'League Management'!$AO$10,0)+IF(ResultsRaw!$DF$77=$A43,'League Management'!$AO$9,0)+IF(ResultsRaw!$DF$89=$A43,'League Management'!$AO$9*'League Management'!$AS$12,0),0),0)))),0)</f>
        <v>0</v>
      </c>
      <c r="AH248" s="197">
        <f t="array" aca="1" ref="AH248" ca="1">IFERROR(IF(OFFSET('Results Tables'!$DY$8,MATCH($A43,'Results Tables'!$DY$8:$DY$47,0)-1,4,1,1)="ALP",ResultsRaw!I43+IF(TeamData!I248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248,'League Management'!$AD$12:$AD$51,0),3)&gt;=I$1,INDEX('League Management'!$AD$12:$AF$51,MATCH($A248,'League Management'!$AD$12:$AD$51,0),2)="Alpine"),ResultsRaw!I43+IF(TeamData!I248=1,'League Management'!$AO$10,0)+IF(ResultsRaw!$DX$77=$A43,'League Management'!$AO$9,0)+IF(ResultsRaw!$DX$89=$A43,'League Management'!$AO$9*'League Management'!$AS$12,0),IF(OR($A248='League Management'!$N$33,$A248='League Management'!$N$32),IF(AND(INDEX('League Management'!$AD$12:$AF$51,MATCH($A248,'League Management'!$AD$12:$AD$51,0),3)&lt;I$1,INDEX('League Management'!$AD$12:$AF$51,MATCH($A248,'League Management'!$AD$12:$AD$51,0),2)&lt;&gt;"Alpine"),ResultsRaw!I43+IF(TeamData!I248=1,'League Management'!$AO$10,0)+IF(ResultsRaw!$DX$77=$A43,'League Management'!$AO$9,0)+IF(ResultsRaw!$DX$89=$A43,'League Management'!$AO$9*'League Management'!$AS$12,0),0),0)))),0)</f>
        <v>0</v>
      </c>
      <c r="AI248" s="197">
        <f t="array" aca="1" ref="AI248" ca="1">IFERROR(IF(OFFSET('Results Tables'!$EQ$8,MATCH($A43,'Results Tables'!$EQ$8:$EQ$47,0)-1,4,1,1)="ALP",ResultsRaw!J43+IF(TeamData!J248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248,'League Management'!$AD$12:$AD$51,0),3)&gt;=J$1,INDEX('League Management'!$AD$12:$AF$51,MATCH($A248,'League Management'!$AD$12:$AD$51,0),2)="Alpine"),ResultsRaw!J43+IF(TeamData!J248=1,'League Management'!$AO$10,0)+IF(ResultsRaw!$EP$77=$A43,'League Management'!$AO$9,0)+IF(ResultsRaw!$EP$89=$A43,'League Management'!$AO$9*'League Management'!$AS$12,0),IF(OR($A248='League Management'!$N$33,$A248='League Management'!$N$32),IF(AND(INDEX('League Management'!$AD$12:$AF$51,MATCH($A248,'League Management'!$AD$12:$AD$51,0),3)&lt;J$1,INDEX('League Management'!$AD$12:$AF$51,MATCH($A248,'League Management'!$AD$12:$AD$51,0),2)&lt;&gt;"Alpine"),ResultsRaw!J43+IF(TeamData!J248=1,'League Management'!$AO$10,0)+IF(ResultsRaw!$EP$77=$A43,'League Management'!$AO$9,0)+IF(ResultsRaw!$EP$89=$A43,'League Management'!$AO$9*'League Management'!$AS$12,0),0),0)))),0)</f>
        <v>0</v>
      </c>
      <c r="AJ248" s="197">
        <f t="array" aca="1" ref="AJ248" ca="1">IFERROR(IF(OFFSET('Results Tables'!$FI$8,MATCH($A43,'Results Tables'!$FI$8:$FI$47,0)-1,4,1,1)="ALP",ResultsRaw!K43+IF(TeamData!K248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248,'League Management'!$AD$12:$AD$51,0),3)&gt;=K$1,INDEX('League Management'!$AD$12:$AF$51,MATCH($A248,'League Management'!$AD$12:$AD$51,0),2)="Alpine"),ResultsRaw!K43+IF(TeamData!K248=1,'League Management'!$AO$10,0)+IF(ResultsRaw!$FH$77=$A43,'League Management'!$AO$9,0)+IF(ResultsRaw!$FH$89=$A43,'League Management'!$AO$9*'League Management'!$AS$12,0),IF(OR($A248='League Management'!$N$33,$A248='League Management'!$N$32),IF(AND(INDEX('League Management'!$AD$12:$AF$51,MATCH($A248,'League Management'!$AD$12:$AD$51,0),3)&lt;K$1,INDEX('League Management'!$AD$12:$AF$51,MATCH($A248,'League Management'!$AD$12:$AD$51,0),2)&lt;&gt;"Alpine"),ResultsRaw!K43+IF(TeamData!K248=1,'League Management'!$AO$10,0)+IF(ResultsRaw!$FH$77=$A43,'League Management'!$AO$9,0)+IF(ResultsRaw!$FH$89=$A43,'League Management'!$AO$9*'League Management'!$AS$12,0),0),0)))),0)</f>
        <v>0</v>
      </c>
      <c r="AK248" s="197">
        <f t="array" aca="1" ref="AK248" ca="1">IFERROR(IF(OFFSET('Results Tables'!$GA$8,MATCH($A43,'Results Tables'!$GA$8:$GA$47,0)-1,4,1,1)="ALP",ResultsRaw!L43+IF(TeamData!L248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248,'League Management'!$AD$12:$AD$51,0),3)&gt;=L$1,INDEX('League Management'!$AD$12:$AF$51,MATCH($A248,'League Management'!$AD$12:$AD$51,0),2)="Alpine"),ResultsRaw!L43+IF(TeamData!L248=1,'League Management'!$AO$10,0)+IF(ResultsRaw!$FZ$77=$A43,'League Management'!$AO$9,0)+IF(ResultsRaw!$FZ$89=$A43,'League Management'!$AO$9*'League Management'!$AS$12,0),IF(OR($A248='League Management'!$N$33,$A248='League Management'!$N$32),IF(AND(INDEX('League Management'!$AD$12:$AF$51,MATCH($A248,'League Management'!$AD$12:$AD$51,0),3)&lt;L$1,INDEX('League Management'!$AD$12:$AF$51,MATCH($A248,'League Management'!$AD$12:$AD$51,0),2)&lt;&gt;"Alpine"),ResultsRaw!L43+IF(TeamData!L248=1,'League Management'!$AO$10,0)+IF(ResultsRaw!$FZ$77=$A43,'League Management'!$AO$9,0)+IF(ResultsRaw!$FZ$89=$A43,'League Management'!$AO$9*'League Management'!$AS$12,0),0),0)))),0)</f>
        <v>0</v>
      </c>
      <c r="AL248" s="197">
        <f t="array" aca="1" ref="AL248" ca="1">IFERROR(IF(OFFSET('Results Tables'!$GS$8,MATCH($A43,'Results Tables'!$GS$8:$GS$47,0)-1,4,1,1)="ALP",ResultsRaw!M43+IF(TeamData!M248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248,'League Management'!$AD$12:$AD$51,0),3)&gt;=M$1,INDEX('League Management'!$AD$12:$AF$51,MATCH($A248,'League Management'!$AD$12:$AD$51,0),2)="Alpine"),ResultsRaw!M43+IF(TeamData!M248=1,'League Management'!$AO$10,0)+IF(ResultsRaw!$GR$77=$A43,'League Management'!$AO$9,0)+IF(ResultsRaw!$GR$89=$A43,'League Management'!$AO$9*'League Management'!$AS$12,0),IF(OR($A248='League Management'!$N$33,$A248='League Management'!$N$32),IF(AND(INDEX('League Management'!$AD$12:$AF$51,MATCH($A248,'League Management'!$AD$12:$AD$51,0),3)&lt;M$1,INDEX('League Management'!$AD$12:$AF$51,MATCH($A248,'League Management'!$AD$12:$AD$51,0),2)&lt;&gt;"Alpine"),ResultsRaw!M43+IF(TeamData!M248=1,'League Management'!$AO$10,0)+IF(ResultsRaw!$GR$77=$A43,'League Management'!$AO$9,0)+IF(ResultsRaw!$GR$89=$A43,'League Management'!$AO$9*'League Management'!$AS$12,0),0),0)))),0)</f>
        <v>0</v>
      </c>
      <c r="AM248" s="197">
        <f t="array" aca="1" ref="AM248" ca="1">IFERROR(IF(OFFSET('Results Tables'!$HK$8,MATCH($A43,'Results Tables'!$HK$8:$HK$47,0)-1,4,1,1)="ALP",ResultsRaw!N43+IF(TeamData!N248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248,'League Management'!$AD$12:$AD$51,0),3)&gt;=N$1,INDEX('League Management'!$AD$12:$AF$51,MATCH($A248,'League Management'!$AD$12:$AD$51,0),2)="Alpine"),ResultsRaw!N43+IF(TeamData!N248=1,'League Management'!$AO$10,0)+IF(ResultsRaw!$HJ$77=$A43,'League Management'!$AO$9,0)+IF(ResultsRaw!$HJ$89=$A43,'League Management'!$AO$9*'League Management'!$AS$12,0),IF(OR($A248='League Management'!$N$33,$A248='League Management'!$N$32),IF(AND(INDEX('League Management'!$AD$12:$AF$51,MATCH($A248,'League Management'!$AD$12:$AD$51,0),3)&lt;N$1,INDEX('League Management'!$AD$12:$AF$51,MATCH($A248,'League Management'!$AD$12:$AD$51,0),2)&lt;&gt;"Alpine"),ResultsRaw!N43+IF(TeamData!N248=1,'League Management'!$AO$10,0)+IF(ResultsRaw!$HJ$77=$A43,'League Management'!$AO$9,0)+IF(ResultsRaw!$HJ$89=$A43,'League Management'!$AO$9*'League Management'!$AS$12,0),0),0)))),0)</f>
        <v>0</v>
      </c>
      <c r="AN248" s="197">
        <f t="array" aca="1" ref="AN248" ca="1">IFERROR(IF(OFFSET('Results Tables'!$IC$8,MATCH($A43,'Results Tables'!$IC$8:$IC$47,0)-1,4,1,1)="ALP",ResultsRaw!O43+IF(TeamData!O248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248,'League Management'!$AD$12:$AD$51,0),3)&gt;=O$1,INDEX('League Management'!$AD$12:$AF$51,MATCH($A248,'League Management'!$AD$12:$AD$51,0),2)="Alpine"),ResultsRaw!O43+IF(TeamData!O248=1,'League Management'!$AO$10,0)+IF(ResultsRaw!$IB$77=$A43,'League Management'!$AO$9,0)+IF(ResultsRaw!$IB$89=$A43,'League Management'!$AO$9*'League Management'!$AS$12,0),IF(OR($A248='League Management'!$N$33,$A248='League Management'!$N$32),IF(AND(INDEX('League Management'!$AD$12:$AF$51,MATCH($A248,'League Management'!$AD$12:$AD$51,0),3)&lt;O$1,INDEX('League Management'!$AD$12:$AF$51,MATCH($A248,'League Management'!$AD$12:$AD$51,0),2)&lt;&gt;"Alpine"),ResultsRaw!O43+IF(TeamData!O248=1,'League Management'!$AO$10,0)+IF(ResultsRaw!$IB$77=$A43,'League Management'!$AO$9,0)+IF(ResultsRaw!$IB$89=$A43,'League Management'!$AO$9*'League Management'!$AS$12,0),0),0)))),0)</f>
        <v>0</v>
      </c>
      <c r="AO248" s="197">
        <f t="array" aca="1" ref="AO248" ca="1">IFERROR(IF(OFFSET('Results Tables'!$IU$8,MATCH($A43,'Results Tables'!$IU$8:$IU$47,0)-1,4,1,1)="ALP",ResultsRaw!P43+IF(TeamData!P248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248,'League Management'!$AD$12:$AD$51,0),3)&gt;=P$1,INDEX('League Management'!$AD$12:$AF$51,MATCH($A248,'League Management'!$AD$12:$AD$51,0),2)="Alpine"),ResultsRaw!P43+IF(TeamData!P248=1,'League Management'!$AO$10,0)+IF(ResultsRaw!$IT$77=$A43,'League Management'!$AO$9,0)+IF(ResultsRaw!$IT$89=$A43,'League Management'!$AO$9*'League Management'!$AS$12,0),IF(OR($A248='League Management'!$N$33,$A248='League Management'!$N$32),IF(AND(INDEX('League Management'!$AD$12:$AF$51,MATCH($A248,'League Management'!$AD$12:$AD$51,0),3)&lt;P$1,INDEX('League Management'!$AD$12:$AF$51,MATCH($A248,'League Management'!$AD$12:$AD$51,0),2)&lt;&gt;"Alpine"),ResultsRaw!P43+IF(TeamData!P248=1,'League Management'!$AO$10,0)+IF(ResultsRaw!$IT$77=$A43,'League Management'!$AO$9,0)+IF(ResultsRaw!$IT$89=$A43,'League Management'!$AO$9*'League Management'!$AS$12,0),0),0)))),0)</f>
        <v>0</v>
      </c>
      <c r="AP248" s="197">
        <f t="array" aca="1" ref="AP248" ca="1">IFERROR(IF(OFFSET('Results Tables'!$JM$8,MATCH($A43,'Results Tables'!$JM$8:$JM$47,0)-1,4,1,1)="ALP",ResultsRaw!Q43+IF(TeamData!Q248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248,'League Management'!$AD$12:$AD$51,0),3)&gt;=Q$1,INDEX('League Management'!$AD$12:$AF$51,MATCH($A248,'League Management'!$AD$12:$AD$51,0),2)="Alpine"),ResultsRaw!Q43+IF(TeamData!Q248=1,'League Management'!$AO$10,0)+IF(ResultsRaw!$JL$77=$A43,'League Management'!$AO$9,0)+IF(ResultsRaw!$JL$89=$A43,'League Management'!$AO$9*'League Management'!$AS$12,0),IF(OR($A248='League Management'!$N$33,$A248='League Management'!$N$32),IF(AND(INDEX('League Management'!$AD$12:$AF$51,MATCH($A248,'League Management'!$AD$12:$AD$51,0),3)&lt;Q$1,INDEX('League Management'!$AD$12:$AF$51,MATCH($A248,'League Management'!$AD$12:$AD$51,0),2)&lt;&gt;"Alpine"),ResultsRaw!Q43+IF(TeamData!Q248=1,'League Management'!$AO$10,0)+IF(ResultsRaw!$JL$77=$A43,'League Management'!$AO$9,0)+IF(ResultsRaw!$JL$89=$A43,'League Management'!$AO$9*'League Management'!$AS$12,0),0),0)))),0)</f>
        <v>0</v>
      </c>
      <c r="AQ248" s="197">
        <f t="array" aca="1" ref="AQ248" ca="1">IFERROR(IF(OFFSET('Results Tables'!$KE$8,MATCH($A43,'Results Tables'!$KE$8:$KE$47,0)-1,4,1,1)="ALP",ResultsRaw!R43+IF(TeamData!R248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248,'League Management'!$AD$12:$AD$51,0),3)&gt;=R$1,INDEX('League Management'!$AD$12:$AF$51,MATCH($A248,'League Management'!$AD$12:$AD$51,0),2)="Alpine"),ResultsRaw!R43+IF(TeamData!R248=1,'League Management'!$AO$10,0)+IF(ResultsRaw!$KD$77=$A43,'League Management'!$AO$9,0)+IF(ResultsRaw!$KD$89=$A43,'League Management'!$AO$9*'League Management'!$AS$12,0),IF(OR($A248='League Management'!$N$33,$A248='League Management'!$N$32),IF(AND(INDEX('League Management'!$AD$12:$AF$51,MATCH($A248,'League Management'!$AD$12:$AD$51,0),3)&lt;R$1,INDEX('League Management'!$AD$12:$AF$51,MATCH($A248,'League Management'!$AD$12:$AD$51,0),2)&lt;&gt;"Alpine"),ResultsRaw!R43+IF(TeamData!R248=1,'League Management'!$AO$10,0)+IF(ResultsRaw!$KD$77=$A43,'League Management'!$AO$9,0)+IF(ResultsRaw!$KD$89=$A43,'League Management'!$AO$9*'League Management'!$AS$12,0),0),0)))),0)</f>
        <v>0</v>
      </c>
      <c r="AR248" s="197">
        <f t="array" aca="1" ref="AR248" ca="1">IFERROR(IF(OFFSET('Results Tables'!$KW$8,MATCH($A43,'Results Tables'!$KW$8:$KW$47,0)-1,4,1,1)="ALP",ResultsRaw!S43+IF(TeamData!S248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248,'League Management'!$AD$12:$AD$51,0),3)&gt;=S$1,INDEX('League Management'!$AD$12:$AF$51,MATCH($A248,'League Management'!$AD$12:$AD$51,0),2)="Alpine"),ResultsRaw!S43+IF(TeamData!S248=1,'League Management'!$AO$10,0)+IF(ResultsRaw!$KV$77=$A43,'League Management'!$AO$9,0)+IF(ResultsRaw!$KV$89=$A43,'League Management'!$AO$9*'League Management'!$AS$12,0),IF(OR($A248='League Management'!$N$33,$A248='League Management'!$N$32),IF(AND(INDEX('League Management'!$AD$12:$AF$51,MATCH($A248,'League Management'!$AD$12:$AD$51,0),3)&lt;S$1,INDEX('League Management'!$AD$12:$AF$51,MATCH($A248,'League Management'!$AD$12:$AD$51,0),2)&lt;&gt;"Alpine"),ResultsRaw!S43+IF(TeamData!S248=1,'League Management'!$AO$10,0)+IF(ResultsRaw!$KV$77=$A43,'League Management'!$AO$9,0)+IF(ResultsRaw!$KV$89=$A43,'League Management'!$AO$9*'League Management'!$AS$12,0),0),0)))),0)</f>
        <v>0</v>
      </c>
      <c r="AS248" s="197">
        <f t="array" aca="1" ref="AS248" ca="1">IFERROR(IF(OFFSET('Results Tables'!$LO$8,MATCH($A43,'Results Tables'!$LO$8:$LO$47,0)-1,4,1,1)="ALP",ResultsRaw!T43+IF(TeamData!T248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248,'League Management'!$AD$12:$AD$51,0),3)&gt;=T$1,INDEX('League Management'!$AD$12:$AF$51,MATCH($A248,'League Management'!$AD$12:$AD$51,0),2)="Alpine"),ResultsRaw!T43+IF(TeamData!T248=1,'League Management'!$AO$10,0)+IF(ResultsRaw!$LN$77=$A43,'League Management'!$AO$9,0)+IF(ResultsRaw!$LN$89=$A43,'League Management'!$AO$9*'League Management'!$AS$12,0),IF(OR($A248='League Management'!$N$33,$A248='League Management'!$N$32),IF(AND(INDEX('League Management'!$AD$12:$AF$51,MATCH($A248,'League Management'!$AD$12:$AD$51,0),3)&lt;T$1,INDEX('League Management'!$AD$12:$AF$51,MATCH($A248,'League Management'!$AD$12:$AD$51,0),2)&lt;&gt;"Alpine"),ResultsRaw!T43+IF(TeamData!T248=1,'League Management'!$AO$10,0)+IF(ResultsRaw!$LN$77=$A43,'League Management'!$AO$9,0)+IF(ResultsRaw!$LN$89=$A43,'League Management'!$AO$9*'League Management'!$AS$12,0),0),0)))),0)</f>
        <v>0</v>
      </c>
      <c r="AT248" s="197">
        <f t="array" aca="1" ref="AT248" ca="1">IFERROR(IF(OFFSET('Results Tables'!$MG$8,MATCH($A43,'Results Tables'!$MG$8:$MG$47,0)-1,4,1,1)="ALP",ResultsRaw!U43+IF(TeamData!U248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248,'League Management'!$AD$12:$AD$51,0),3)&gt;=U$1,INDEX('League Management'!$AD$12:$AF$51,MATCH($A248,'League Management'!$AD$12:$AD$51,0),2)="Alpine"),ResultsRaw!U43+IF(TeamData!U248=1,'League Management'!$AO$10,0)+IF(ResultsRaw!$MF$77=$A43,'League Management'!$AO$9,0)+IF(ResultsRaw!$MF$89=$A43,'League Management'!$AO$9*'League Management'!$AS$12,0),IF(OR($A248='League Management'!$N$33,$A248='League Management'!$N$32),IF(AND(INDEX('League Management'!$AD$12:$AF$51,MATCH($A248,'League Management'!$AD$12:$AD$51,0),3)&lt;U$1,INDEX('League Management'!$AD$12:$AF$51,MATCH($A248,'League Management'!$AD$12:$AD$51,0),2)&lt;&gt;"Alpine"),ResultsRaw!U43+IF(TeamData!U248=1,'League Management'!$AO$10,0)+IF(ResultsRaw!$MF$77=$A43,'League Management'!$AO$9,0)+IF(ResultsRaw!$MF$89=$A43,'League Management'!$AO$9*'League Management'!$AS$12,0),0),0)))),0)</f>
        <v>0</v>
      </c>
      <c r="AU248" s="197">
        <f t="array" aca="1" ref="AU248" ca="1">IFERROR(IF(OFFSET('Results Tables'!$MY$8,MATCH($A43,'Results Tables'!$MY$8:$MY$47,0)-1,4,1,1)="ALP",ResultsRaw!V43+IF(TeamData!V248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248,'League Management'!$AD$12:$AD$51,0),3)&gt;=V$1,INDEX('League Management'!$AD$12:$AF$51,MATCH($A248,'League Management'!$AD$12:$AD$51,0),2)="Alpine"),ResultsRaw!V43+IF(TeamData!V248=1,'League Management'!$AO$10,0)+IF(ResultsRaw!$MX$77=$A43,'League Management'!$AO$9,0)+IF(ResultsRaw!$MX$89=$A43,'League Management'!$AO$9*'League Management'!$AS$12,0),IF(OR($A248='League Management'!$N$33,$A248='League Management'!$N$32),IF(AND(INDEX('League Management'!$AD$12:$AF$51,MATCH($A248,'League Management'!$AD$12:$AD$51,0),3)&lt;V$1,INDEX('League Management'!$AD$12:$AF$51,MATCH($A248,'League Management'!$AD$12:$AD$51,0),2)&lt;&gt;"Alpine"),ResultsRaw!V43+IF(TeamData!V248=1,'League Management'!$AO$10,0)+IF(ResultsRaw!$MX$77=$A43,'League Management'!$AO$9,0)+IF(ResultsRaw!$MX$89=$A43,'League Management'!$AO$9*'League Management'!$AS$12,0),0),0)))),0)</f>
        <v>0</v>
      </c>
      <c r="AV248" s="197">
        <f t="array" aca="1" ref="AV248" ca="1">IFERROR(IF(OFFSET('Results Tables'!$NQ$8,MATCH($A43,'Results Tables'!$NQ$8:$NQ$47,0)-1,4,1,1)="ALP",ResultsRaw!W43+IF(TeamData!W248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248,'League Management'!$AD$12:$AD$51,0),3)&gt;=W$1,INDEX('League Management'!$AD$12:$AF$51,MATCH($A248,'League Management'!$AD$12:$AD$51,0),2)="Alpine"),ResultsRaw!W43+IF(TeamData!W248=1,'League Management'!$AO$10,0)+IF(ResultsRaw!$NP$77=$A43,'League Management'!$AO$9,0)+IF(ResultsRaw!$NP$89=$A43,'League Management'!$AO$9*'League Management'!$AS$12,0),IF(OR($A248='League Management'!$N$33,$A248='League Management'!$N$32),IF(AND(INDEX('League Management'!$AD$12:$AF$51,MATCH($A248,'League Management'!$AD$12:$AD$51,0),3)&lt;W$1,INDEX('League Management'!$AD$12:$AF$51,MATCH($A248,'League Management'!$AD$12:$AD$51,0),2)&lt;&gt;"Alpine"),ResultsRaw!W43+IF(TeamData!W248=1,'League Management'!$AO$10,0)+IF(ResultsRaw!$NP$77=$A43,'League Management'!$AO$9,0)+IF(ResultsRaw!$NP$89=$A43,'League Management'!$AO$9*'League Management'!$AS$12,0),0),0)))),0)</f>
        <v>0</v>
      </c>
      <c r="AW248" s="197">
        <f ca="1">IFERROR(IF(OFFSET('Results Tables'!$OI$8,MATCH($A43,'Results Tables'!$OI$8:$OI$47,0)-1,4,1,1)="ALP",ResultsRaw!X43+IF(TeamData!X248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Alpine"),ResultsRaw!X43+IF(TeamData!X248=1,'League Management'!$AO$10,0)+IF(ResultsRaw!$OH$77=$A43,'League Management'!$AO$9,0)+IF(ResultsRaw!$OH$89=$A43,'League Management'!$AO$9*'League Management'!$AS$12,0),IF(OR($A43='League Management'!$N$32,$A43='League Management'!$N$33),IF(AND(INDEX('League Management'!$AD$12:$AF$51,MATCH($A43,'League Management'!$AD$12:$AD$51,0),3)&lt;X$1,INDEX('League Management'!$AD$12:$AF$51,MATCH($A43,'League Management'!$AD$12:$AD$51,0),2)&lt;&gt;"Alpine"),ResultsRaw!X43+IF(TeamData!X248=1,'League Management'!$AO$10,0)+IF(ResultsRaw!$OH$77=$A43,'League Management'!$AO$9,0)+IF(ResultsRaw!$OH$89=$A43,'League Management'!$AO$9*'League Management'!$AS$12,0),0),0)))),0)</f>
        <v>0</v>
      </c>
      <c r="AX248" s="197">
        <f ca="1">IFERROR(IF(OFFSET('Results Tables'!$PA$8,MATCH($A43,'Results Tables'!$PA$8:$PA$47,0)-1,4,1,1)="ALP",ResultsRaw!Y43+IF(TeamData!Y248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Alpine"),ResultsRaw!Y43+IF(TeamData!Y248=1,'League Management'!$AO$10,0)+IF(ResultsRaw!$OZ$77=$A43,'League Management'!$AO$9,0)+IF(ResultsRaw!$OZ$89=$A43,'League Management'!$AO$9*'League Management'!$AS$12,0),IF(OR($A43='League Management'!$N$32,$A43='League Management'!$N$33),IF(AND(INDEX('League Management'!$AD$12:$AF$51,MATCH($A43,'League Management'!$AD$12:$AD$51,0),3)&lt;Y$1,INDEX('League Management'!$AD$12:$AF$51,MATCH($A43,'League Management'!$AD$12:$AD$51,0),2)&lt;&gt;"Alpine"),ResultsRaw!Y43+IF(TeamData!Y248=1,'League Management'!$AO$10,0)+IF(ResultsRaw!$OZ$77=$A43,'League Management'!$AO$9,0)+IF(ResultsRaw!$OZ$89=$A43,'League Management'!$AO$9*'League Management'!$AS$12,0),0),0)))),0)</f>
        <v>0</v>
      </c>
      <c r="AY248" s="437"/>
      <c r="AZ248" s="437"/>
      <c r="BA248" s="692">
        <f t="shared" ca="1" si="3"/>
        <v>0</v>
      </c>
      <c r="BB248" s="690"/>
      <c r="BC248" s="690"/>
      <c r="BD248" s="437"/>
      <c r="BE248" s="437"/>
      <c r="BF248" s="437"/>
      <c r="BG248" s="437"/>
    </row>
    <row r="249" spans="1:59" ht="12.75">
      <c r="A249" s="437"/>
      <c r="B249" s="437"/>
      <c r="C249" s="437"/>
      <c r="D249" s="437"/>
      <c r="E249" s="437"/>
      <c r="F249" s="437"/>
      <c r="G249" s="437"/>
      <c r="H249" s="437"/>
      <c r="I249" s="437"/>
      <c r="J249" s="437"/>
      <c r="K249" s="437"/>
      <c r="L249" s="437"/>
      <c r="M249" s="437"/>
      <c r="N249" s="437"/>
      <c r="O249" s="437"/>
      <c r="P249" s="437"/>
      <c r="Q249" s="437"/>
      <c r="R249" s="437"/>
      <c r="S249" s="437"/>
      <c r="T249" s="437"/>
      <c r="U249" s="437"/>
      <c r="V249" s="437"/>
      <c r="W249" s="437"/>
      <c r="X249" s="437"/>
      <c r="Y249" s="437"/>
      <c r="Z249" s="437"/>
      <c r="AA249" s="437"/>
      <c r="AB249" s="437"/>
      <c r="AC249" s="437"/>
      <c r="AD249" s="437"/>
      <c r="AE249" s="437"/>
      <c r="AF249" s="437"/>
      <c r="AG249" s="437"/>
      <c r="AH249" s="437"/>
      <c r="AI249" s="437"/>
      <c r="AJ249" s="437"/>
      <c r="AK249" s="437"/>
      <c r="AL249" s="437"/>
      <c r="AM249" s="437"/>
      <c r="AN249" s="437"/>
      <c r="AO249" s="437"/>
      <c r="AP249" s="437"/>
      <c r="AQ249" s="437"/>
      <c r="AR249" s="437"/>
      <c r="AS249" s="437"/>
      <c r="AT249" s="437"/>
      <c r="AU249" s="437"/>
      <c r="AV249" s="437"/>
      <c r="AW249" s="437"/>
      <c r="AX249" s="437"/>
      <c r="AY249" s="437"/>
      <c r="AZ249" s="437"/>
      <c r="BA249" s="692">
        <f t="shared" si="3"/>
        <v>0</v>
      </c>
      <c r="BB249" s="690"/>
      <c r="BC249" s="690"/>
      <c r="BD249" s="437"/>
      <c r="BE249" s="691" t="s">
        <v>123</v>
      </c>
      <c r="BF249" s="690"/>
      <c r="BG249" s="690"/>
    </row>
    <row r="250" spans="1:59" ht="14.25">
      <c r="A250" s="205">
        <f>'League Management'!I12</f>
        <v>0</v>
      </c>
      <c r="B250" s="195" t="str">
        <f t="array" aca="1" ref="B250" ca="1">IFERROR(IF(OFFSET('Results Tables'!$C$8,MATCH($A250,'Results Tables'!$C$8:$C$47,0)-1,4,1,1)="AT",ResultsRaw!CR4,IF(OFFSET('Results Tables'!$C$8,MATCH($A250,'Results Tables'!$C$8:$C$47,0)-1,4,1,1)&lt;&gt;"","-",IF(AND(INDEX('League Management'!$AD$12:$AF$51,MATCH($A250,'League Management'!$AD$12:$AD$51,0),3)&gt;=B$1,INDEX('League Management'!$AD$12:$AF$51,MATCH($A250,'League Management'!$AD$12:$AD$51,0),2)="Alpha Tauri"),ResultsRaw!CR4,IF(OR($A250='League Management'!$N$36,$A250='League Management'!$N$37),IF(AND(INDEX('League Management'!$AD$12:$AF$51,MATCH($A250,'League Management'!$AD$12:$AD$51,0),3)&lt;B$1,INDEX('League Management'!$AD$12:$AF$51,MATCH($A250,'League Management'!$AD$12:$AD$51,0),2)&lt;&gt;"Alpha Tauri"),ResultsRaw!CR4,"-"),"-")))),"-")</f>
        <v>-</v>
      </c>
      <c r="C250" s="195" t="str">
        <f t="array" aca="1" ref="C250" ca="1">IFERROR(IF(OFFSET('Results Tables'!$U$8,MATCH($A250,'Results Tables'!$U$8:$U$47,0)-1,4,1,1)="AT",ResultsRaw!CS4,IF(OFFSET('Results Tables'!$U$8,MATCH($A250,'Results Tables'!$U$8:$U$47,0)-1,4,1,1)&lt;&gt;"","-",IF(AND(INDEX('League Management'!$AD$12:$AF$51,MATCH($A250,'League Management'!$AD$12:$AD$51,0),3)&gt;=C$1,INDEX('League Management'!$AD$12:$AF$51,MATCH($A250,'League Management'!$AD$12:$AD$51,0),2)="Alpha Tauri"),ResultsRaw!CS4,IF(OR($A250='League Management'!$N$36,$A250='League Management'!$N$37),IF(AND(INDEX('League Management'!$AD$12:$AF$51,MATCH($A250,'League Management'!$AD$12:$AD$51,0),3)&lt;C$1,INDEX('League Management'!$AD$12:$AF$51,MATCH($A250,'League Management'!$AD$12:$AD$51,0),2)&lt;&gt;"Alpha Tauri"),ResultsRaw!CS4,"-"),"-")))),"-")</f>
        <v>-</v>
      </c>
      <c r="D250" s="195" t="str">
        <f t="array" aca="1" ref="D250" ca="1">IFERROR(IF(OFFSET('Results Tables'!$AM$8,MATCH($A250,'Results Tables'!$AM$8:$AM$47,0)-1,4,1,1)="AT",ResultsRaw!CT4,IF(OFFSET('Results Tables'!$AM$8,MATCH($A250,'Results Tables'!$AM$8:$AM$47,0)-1,4,1,1)&lt;&gt;"","-",IF(AND(INDEX('League Management'!$AD$12:$AF$51,MATCH($A250,'League Management'!$AD$12:$AD$51,0),3)&gt;=D$1,INDEX('League Management'!$AD$12:$AF$51,MATCH($A250,'League Management'!$AD$12:$AD$51,0),2)="Alpha Tauri"),ResultsRaw!CT4,IF(OR($A250='League Management'!$N$36,$A250='League Management'!$N$37),IF(AND(INDEX('League Management'!$AD$12:$AF$51,MATCH($A250,'League Management'!$AD$12:$AD$51,0),3)&lt;D$1,INDEX('League Management'!$AD$12:$AF$51,MATCH($A250,'League Management'!$AD$12:$AD$51,0),2)&lt;&gt;"Alpha Tauri"),ResultsRaw!CT4,"-"),"-")))),"-")</f>
        <v>-</v>
      </c>
      <c r="E250" s="195" t="str">
        <f t="array" aca="1" ref="E250" ca="1">IFERROR(IF(OFFSET('Results Tables'!$BE$8,MATCH($A250,'Results Tables'!$BE$8:$BE$47,0)-1,4,1,1)="AT",ResultsRaw!CU4,IF(OFFSET('Results Tables'!$BE$8,MATCH($A250,'Results Tables'!$BE$8:$BE$47,0)-1,4,1,1)&lt;&gt;"","-",IF(AND(INDEX('League Management'!$AD$12:$AF$51,MATCH($A250,'League Management'!$AD$12:$AD$51,0),3)&gt;=E$1,INDEX('League Management'!$AD$12:$AF$51,MATCH($A250,'League Management'!$AD$12:$AD$51,0),2)="Alpha Tauri"),ResultsRaw!CU4,IF(OR($A250='League Management'!$N$36,$A250='League Management'!$N$37),IF(AND(INDEX('League Management'!$AD$12:$AF$51,MATCH($A250,'League Management'!$AD$12:$AD$51,0),3)&lt;E$1,INDEX('League Management'!$AD$12:$AF$51,MATCH($A250,'League Management'!$AD$12:$AD$51,0),2)&lt;&gt;"Alpha Tauri"),ResultsRaw!CU4,"-"),"-")))),"-")</f>
        <v>-</v>
      </c>
      <c r="F250" s="195" t="str">
        <f t="array" aca="1" ref="F250" ca="1">IFERROR(IF(OFFSET('Results Tables'!$BW$8,MATCH($A250,'Results Tables'!$BW$8:$BW$47,0)-1,4,1,1)="AT",ResultsRaw!CV4,IF(OFFSET('Results Tables'!$BW$8,MATCH($A250,'Results Tables'!$BW$8:$BW$47,0)-1,4,1,1)&lt;&gt;"","-",IF(AND(INDEX('League Management'!$AD$12:$AF$51,MATCH($A250,'League Management'!$AD$12:$AD$51,0),3)&gt;=F$1,INDEX('League Management'!$AD$12:$AF$51,MATCH($A250,'League Management'!$AD$12:$AD$51,0),2)="Alpha Tauri"),ResultsRaw!CV4,IF(OR($A250='League Management'!$N$36,$A250='League Management'!$N$37),IF(AND(INDEX('League Management'!$AD$12:$AF$51,MATCH($A250,'League Management'!$AD$12:$AD$51,0),3)&lt;F$1,INDEX('League Management'!$AD$12:$AF$51,MATCH($A250,'League Management'!$AD$12:$AD$51,0),2)&lt;&gt;"Alpha Tauri"),ResultsRaw!CV4,"-"),"-")))),"-")</f>
        <v>-</v>
      </c>
      <c r="G250" s="195" t="str">
        <f t="array" aca="1" ref="G250" ca="1">IFERROR(IF(OFFSET('Results Tables'!$CO$8,MATCH($A250,'Results Tables'!$CO$8:$CO$47,0)-1,4,1,1)="AT",ResultsRaw!CW4,IF(OFFSET('Results Tables'!$CO$8,MATCH($A250,'Results Tables'!$CO$8:$CO$47,0)-1,4,1,1)&lt;&gt;"","-",IF(AND(INDEX('League Management'!$AD$12:$AF$51,MATCH($A250,'League Management'!$AD$12:$AD$51,0),3)&gt;=G$1,INDEX('League Management'!$AD$12:$AF$51,MATCH($A250,'League Management'!$AD$12:$AD$51,0),2)="Alpha Tauri"),ResultsRaw!CW4,IF(OR($A250='League Management'!$N$36,$A250='League Management'!$N$37),IF(AND(INDEX('League Management'!$AD$12:$AF$51,MATCH($A250,'League Management'!$AD$12:$AD$51,0),3)&lt;G$1,INDEX('League Management'!$AD$12:$AF$51,MATCH($A250,'League Management'!$AD$12:$AD$51,0),2)&lt;&gt;"Alpha Tauri"),ResultsRaw!CW4,"-"),"-")))),"-")</f>
        <v>-</v>
      </c>
      <c r="H250" s="195" t="str">
        <f t="array" aca="1" ref="H250" ca="1">IFERROR(IF(OFFSET('Results Tables'!$DG$8,MATCH($A250,'Results Tables'!$DG$8:$DG$47,0)-1,4,1,1)="AT",ResultsRaw!CX4,IF(OFFSET('Results Tables'!$DG$8,MATCH($A250,'Results Tables'!$DG$8:$DG$47,0)-1,4,1,1)&lt;&gt;"","-",IF(AND(INDEX('League Management'!$AD$12:$AF$51,MATCH($A250,'League Management'!$AD$12:$AD$51,0),3)&gt;=H$1,INDEX('League Management'!$AD$12:$AF$51,MATCH($A250,'League Management'!$AD$12:$AD$51,0),2)="Alpha Tauri"),ResultsRaw!CX4,IF(OR($A250='League Management'!$N$36,$A250='League Management'!$N$37),IF(AND(INDEX('League Management'!$AD$12:$AF$51,MATCH($A250,'League Management'!$AD$12:$AD$51,0),3)&lt;H$1,INDEX('League Management'!$AD$12:$AF$51,MATCH($A250,'League Management'!$AD$12:$AD$51,0),2)&lt;&gt;"Alpha Tauri"),ResultsRaw!CX4,"-"),"-")))),"-")</f>
        <v>-</v>
      </c>
      <c r="I250" s="195" t="str">
        <f t="array" aca="1" ref="I250" ca="1">IFERROR(IF(OFFSET('Results Tables'!$DY$8,MATCH($A250,'Results Tables'!$DY$8:$DY$47,0)-1,4,1,1)="AT",ResultsRaw!CY4,IF(OFFSET('Results Tables'!$DY$8,MATCH($A250,'Results Tables'!$DY$8:$DY$47,0)-1,4,1,1)&lt;&gt;"","-",IF(AND(INDEX('League Management'!$AD$12:$AF$51,MATCH($A250,'League Management'!$AD$12:$AD$51,0),3)&gt;=I$1,INDEX('League Management'!$AD$12:$AF$51,MATCH($A250,'League Management'!$AD$12:$AD$51,0),2)="Alpha Tauri"),ResultsRaw!CY4,IF(OR($A250='League Management'!$N$36,$A250='League Management'!$N$37),IF(AND(INDEX('League Management'!$AD$12:$AF$51,MATCH($A250,'League Management'!$AD$12:$AD$51,0),3)&lt;I$1,INDEX('League Management'!$AD$12:$AF$51,MATCH($A250,'League Management'!$AD$12:$AD$51,0),2)&lt;&gt;"Alpha Tauri"),ResultsRaw!CY4,"-"),"-")))),"-")</f>
        <v>-</v>
      </c>
      <c r="J250" s="195" t="str">
        <f t="array" aca="1" ref="J250" ca="1">IFERROR(IF(OFFSET('Results Tables'!$EQ$8,MATCH($A250,'Results Tables'!$EQ$8:$EQ$47,0)-1,4,1,1)="AT",ResultsRaw!CZ4,IF(OFFSET('Results Tables'!$EQ$8,MATCH($A250,'Results Tables'!$EQ$8:$EQ$47,0)-1,4,1,1)&lt;&gt;"","-",IF(AND(INDEX('League Management'!$AD$12:$AF$51,MATCH($A250,'League Management'!$AD$12:$AD$51,0),3)&gt;=J$1,INDEX('League Management'!$AD$12:$AF$51,MATCH($A250,'League Management'!$AD$12:$AD$51,0),2)="Alpha Tauri"),ResultsRaw!CZ4,IF(OR($A250='League Management'!$N$36,$A250='League Management'!$N$37),IF(AND(INDEX('League Management'!$AD$12:$AF$51,MATCH($A250,'League Management'!$AD$12:$AD$51,0),3)&lt;J$1,INDEX('League Management'!$AD$12:$AF$51,MATCH($A250,'League Management'!$AD$12:$AD$51,0),2)&lt;&gt;"Alpha Tauri"),ResultsRaw!CZ4,"-"),"-")))),"-")</f>
        <v>-</v>
      </c>
      <c r="K250" s="195" t="str">
        <f t="array" aca="1" ref="K250" ca="1">IFERROR(IF(OFFSET('Results Tables'!$FI$8,MATCH($A250,'Results Tables'!$FI$8:$FI$47,0)-1,4,1,1)="AT",ResultsRaw!DA4,IF(OFFSET('Results Tables'!$FI$8,MATCH($A250,'Results Tables'!$FI$8:$FI$47,0)-1,4,1,1)&lt;&gt;"","-",IF(AND(INDEX('League Management'!$AD$12:$AF$51,MATCH($A250,'League Management'!$AD$12:$AD$51,0),3)&gt;=K$1,INDEX('League Management'!$AD$12:$AF$51,MATCH($A250,'League Management'!$AD$12:$AD$51,0),2)="Alpha Tauri"),ResultsRaw!DA4,IF(OR($A250='League Management'!$N$36,$A250='League Management'!$N$37),IF(AND(INDEX('League Management'!$AD$12:$AF$51,MATCH($A250,'League Management'!$AD$12:$AD$51,0),3)&lt;K$1,INDEX('League Management'!$AD$12:$AF$51,MATCH($A250,'League Management'!$AD$12:$AD$51,0),2)&lt;&gt;"Alpha Tauri"),ResultsRaw!DA4,"-"),"-")))),"-")</f>
        <v>-</v>
      </c>
      <c r="L250" s="195" t="str">
        <f t="array" aca="1" ref="L250" ca="1">IFERROR(IF(OFFSET('Results Tables'!$GA$8,MATCH($A250,'Results Tables'!$GA$8:$GA$47,0)-1,4,1,1)="AT",ResultsRaw!DB4,IF(OFFSET('Results Tables'!$GA$8,MATCH($A250,'Results Tables'!$GA$8:$GA$47,0)-1,4,1,1)&lt;&gt;"","-",IF(AND(INDEX('League Management'!$AD$12:$AF$51,MATCH($A250,'League Management'!$AD$12:$AD$51,0),3)&gt;=L$1,INDEX('League Management'!$AD$12:$AF$51,MATCH($A250,'League Management'!$AD$12:$AD$51,0),2)="Alpha Tauri"),ResultsRaw!DB4,IF(OR($A250='League Management'!$N$36,$A250='League Management'!$N$37),IF(AND(INDEX('League Management'!$AD$12:$AF$51,MATCH($A250,'League Management'!$AD$12:$AD$51,0),3)&lt;L$1,INDEX('League Management'!$AD$12:$AF$51,MATCH($A250,'League Management'!$AD$12:$AD$51,0),2)&lt;&gt;"Alpha Tauri"),ResultsRaw!DB4,"-"),"-")))),"-")</f>
        <v>-</v>
      </c>
      <c r="M250" s="195" t="str">
        <f t="array" aca="1" ref="M250" ca="1">IFERROR(IF(OFFSET('Results Tables'!$GS$8,MATCH($A250,'Results Tables'!$GS$8:$GS$47,0)-1,4,1,1)="AT",ResultsRaw!DC4,IF(OFFSET('Results Tables'!$GS$8,MATCH($A250,'Results Tables'!$GS$8:$GS$47,0)-1,4,1,1)&lt;&gt;"","-",IF(AND(INDEX('League Management'!$AD$12:$AF$51,MATCH($A250,'League Management'!$AD$12:$AD$51,0),3)&gt;=M$1,INDEX('League Management'!$AD$12:$AF$51,MATCH($A250,'League Management'!$AD$12:$AD$51,0),2)="Alpha Tauri"),ResultsRaw!DC4,IF(OR($A250='League Management'!$N$36,$A250='League Management'!$N$37),IF(AND(INDEX('League Management'!$AD$12:$AF$51,MATCH($A250,'League Management'!$AD$12:$AD$51,0),3)&lt;M$1,INDEX('League Management'!$AD$12:$AF$51,MATCH($A250,'League Management'!$AD$12:$AD$51,0),2)&lt;&gt;"Alpha Tauri"),ResultsRaw!DC4,"-"),"-")))),"-")</f>
        <v>-</v>
      </c>
      <c r="N250" s="195" t="str">
        <f t="array" aca="1" ref="N250" ca="1">IFERROR(IF(OFFSET('Results Tables'!$HK$8,MATCH($A250,'Results Tables'!$HK$8:$HK$47,0)-1,4,1,1)="AT",ResultsRaw!DD4,IF(OFFSET('Results Tables'!$HK$8,MATCH($A250,'Results Tables'!$HK$8:$HK$47,0)-1,4,1,1)&lt;&gt;"","-",IF(AND(INDEX('League Management'!$AD$12:$AF$51,MATCH($A250,'League Management'!$AD$12:$AD$51,0),3)&gt;=N$1,INDEX('League Management'!$AD$12:$AF$51,MATCH($A250,'League Management'!$AD$12:$AD$51,0),2)="Alpha Tauri"),ResultsRaw!DD4,IF(OR($A250='League Management'!$N$36,$A250='League Management'!$N$37),IF(AND(INDEX('League Management'!$AD$12:$AF$51,MATCH($A250,'League Management'!$AD$12:$AD$51,0),3)&lt;N$1,INDEX('League Management'!$AD$12:$AF$51,MATCH($A250,'League Management'!$AD$12:$AD$51,0),2)&lt;&gt;"Alpha Tauri"),ResultsRaw!DD4,"-"),"-")))),"-")</f>
        <v>-</v>
      </c>
      <c r="O250" s="195" t="str">
        <f t="array" aca="1" ref="O250" ca="1">IFERROR(IF(OFFSET('Results Tables'!$IC$8,MATCH($A250,'Results Tables'!$IC$8:$IC$47,0)-1,4,1,1)="AT",ResultsRaw!DE4,IF(OFFSET('Results Tables'!$IC$8,MATCH($A250,'Results Tables'!$IC$8:$IC$47,0)-1,4,1,1)&lt;&gt;"","-",IF(AND(INDEX('League Management'!$AD$12:$AF$51,MATCH($A250,'League Management'!$AD$12:$AD$51,0),3)&gt;=O$1,INDEX('League Management'!$AD$12:$AF$51,MATCH($A250,'League Management'!$AD$12:$AD$51,0),2)="Alpha Tauri"),ResultsRaw!DE4,IF(OR($A250='League Management'!$N$36,$A250='League Management'!$N$37),IF(AND(INDEX('League Management'!$AD$12:$AF$51,MATCH($A250,'League Management'!$AD$12:$AD$51,0),3)&lt;O$1,INDEX('League Management'!$AD$12:$AF$51,MATCH($A250,'League Management'!$AD$12:$AD$51,0),2)&lt;&gt;"Alpha Tauri"),ResultsRaw!DE4,"-"),"-")))),"-")</f>
        <v>-</v>
      </c>
      <c r="P250" s="195" t="str">
        <f t="array" aca="1" ref="P250" ca="1">IFERROR(IF(OFFSET('Results Tables'!$IU$8,MATCH($A250,'Results Tables'!$IU$8:$IU$47,0)-1,4,1,1)="AT",ResultsRaw!DF4,IF(OFFSET('Results Tables'!$IU$8,MATCH($A250,'Results Tables'!$IU$8:$IU$47,0)-1,4,1,1)&lt;&gt;"","-",IF(AND(INDEX('League Management'!$AD$12:$AF$51,MATCH($A250,'League Management'!$AD$12:$AD$51,0),3)&gt;=P$1,INDEX('League Management'!$AD$12:$AF$51,MATCH($A250,'League Management'!$AD$12:$AD$51,0),2)="Alpha Tauri"),ResultsRaw!DF4,IF(OR($A250='League Management'!$N$36,$A250='League Management'!$N$37),IF(AND(INDEX('League Management'!$AD$12:$AF$51,MATCH($A250,'League Management'!$AD$12:$AD$51,0),3)&lt;P$1,INDEX('League Management'!$AD$12:$AF$51,MATCH($A250,'League Management'!$AD$12:$AD$51,0),2)&lt;&gt;"Alpha Tauri"),ResultsRaw!DF4,"-"),"-")))),"-")</f>
        <v>-</v>
      </c>
      <c r="Q250" s="195" t="str">
        <f t="array" aca="1" ref="Q250" ca="1">IFERROR(IF(OFFSET('Results Tables'!$JM$8,MATCH($A250,'Results Tables'!$JM$8:$JM$47,0)-1,4,1,1)="AT",ResultsRaw!DG4,IF(OFFSET('Results Tables'!$JM$8,MATCH($A250,'Results Tables'!$JM$8:$JM$47,0)-1,4,1,1)&lt;&gt;"","-",IF(AND(INDEX('League Management'!$AD$12:$AF$51,MATCH($A250,'League Management'!$AD$12:$AD$51,0),3)&gt;=Q$1,INDEX('League Management'!$AD$12:$AF$51,MATCH($A250,'League Management'!$AD$12:$AD$51,0),2)="Alpha Tauri"),ResultsRaw!DG4,IF(OR($A250='League Management'!$N$36,$A250='League Management'!$N$37),IF(AND(INDEX('League Management'!$AD$12:$AF$51,MATCH($A250,'League Management'!$AD$12:$AD$51,0),3)&lt;Q$1,INDEX('League Management'!$AD$12:$AF$51,MATCH($A250,'League Management'!$AD$12:$AD$51,0),2)&lt;&gt;"Alpha Tauri"),ResultsRaw!DG4,"-"),"-")))),"-")</f>
        <v>-</v>
      </c>
      <c r="R250" s="195" t="str">
        <f t="array" aca="1" ref="R250" ca="1">IFERROR(IF(OFFSET('Results Tables'!$KE$8,MATCH($A250,'Results Tables'!$KE$8:$KE$47,0)-1,4,1,1)="AT",ResultsRaw!DH4,IF(OFFSET('Results Tables'!$KE$8,MATCH($A250,'Results Tables'!$KE$8:$KE$47,0)-1,4,1,1)&lt;&gt;"","-",IF(AND(INDEX('League Management'!$AD$12:$AF$51,MATCH($A250,'League Management'!$AD$12:$AD$51,0),3)&gt;=R$1,INDEX('League Management'!$AD$12:$AF$51,MATCH($A250,'League Management'!$AD$12:$AD$51,0),2)="Alpha Tauri"),ResultsRaw!DH4,IF(OR($A250='League Management'!$N$36,$A250='League Management'!$N$37),IF(AND(INDEX('League Management'!$AD$12:$AF$51,MATCH($A250,'League Management'!$AD$12:$AD$51,0),3)&lt;R$1,INDEX('League Management'!$AD$12:$AF$51,MATCH($A250,'League Management'!$AD$12:$AD$51,0),2)&lt;&gt;"Alpha Tauri"),ResultsRaw!DH4,"-"),"-")))),"-")</f>
        <v>-</v>
      </c>
      <c r="S250" s="195" t="str">
        <f t="array" aca="1" ref="S250" ca="1">IFERROR(IF(OFFSET('Results Tables'!$KW$8,MATCH($A250,'Results Tables'!$KW$8:$KW$47,0)-1,4,1,1)="AT",ResultsRaw!DI4,IF(OFFSET('Results Tables'!$KW$8,MATCH($A250,'Results Tables'!$KW$8:$KW$47,0)-1,4,1,1)&lt;&gt;"","-",IF(AND(INDEX('League Management'!$AD$12:$AF$51,MATCH($A250,'League Management'!$AD$12:$AD$51,0),3)&gt;=S$1,INDEX('League Management'!$AD$12:$AF$51,MATCH($A250,'League Management'!$AD$12:$AD$51,0),2)="Alpha Tauri"),ResultsRaw!DI4,IF(OR($A250='League Management'!$N$36,$A250='League Management'!$N$37),IF(AND(INDEX('League Management'!$AD$12:$AF$51,MATCH($A250,'League Management'!$AD$12:$AD$51,0),3)&lt;S$1,INDEX('League Management'!$AD$12:$AF$51,MATCH($A250,'League Management'!$AD$12:$AD$51,0),2)&lt;&gt;"Alpha Tauri"),ResultsRaw!DI4,"-"),"-")))),"-")</f>
        <v>-</v>
      </c>
      <c r="T250" s="195" t="str">
        <f t="array" aca="1" ref="T250" ca="1">IFERROR(IF(OFFSET('Results Tables'!$LO$8,MATCH($A250,'Results Tables'!$LO$8:$LO$47,0)-1,4,1,1)="AT",ResultsRaw!DJ4,IF(OFFSET('Results Tables'!$LO$8,MATCH($A250,'Results Tables'!$LO$8:$LO$47,0)-1,4,1,1)&lt;&gt;"","-",IF(AND(INDEX('League Management'!$AD$12:$AF$51,MATCH($A250,'League Management'!$AD$12:$AD$51,0),3)&gt;=T$1,INDEX('League Management'!$AD$12:$AF$51,MATCH($A250,'League Management'!$AD$12:$AD$51,0),2)="Alpha Tauri"),ResultsRaw!DJ4,IF(OR($A250='League Management'!$N$36,$A250='League Management'!$N$37),IF(AND(INDEX('League Management'!$AD$12:$AF$51,MATCH($A250,'League Management'!$AD$12:$AD$51,0),3)&lt;T$1,INDEX('League Management'!$AD$12:$AF$51,MATCH($A250,'League Management'!$AD$12:$AD$51,0),2)&lt;&gt;"Alpha Tauri"),ResultsRaw!DJ4,"-"),"-")))),"-")</f>
        <v>-</v>
      </c>
      <c r="U250" s="195" t="str">
        <f t="array" aca="1" ref="U250" ca="1">IFERROR(IF(OFFSET('Results Tables'!$MG$8,MATCH($A250,'Results Tables'!$MG$8:$MG$47,0)-1,4,1,1)="AT",ResultsRaw!DK4,IF(OFFSET('Results Tables'!$MG$8,MATCH($A250,'Results Tables'!$MG$8:$MG$47,0)-1,4,1,1)&lt;&gt;"","-",IF(AND(INDEX('League Management'!$AD$12:$AF$51,MATCH($A250,'League Management'!$AD$12:$AD$51,0),3)&gt;=U$1,INDEX('League Management'!$AD$12:$AF$51,MATCH($A250,'League Management'!$AD$12:$AD$51,0),2)="Alpha Tauri"),ResultsRaw!DK4,IF(OR($A250='League Management'!$N$36,$A250='League Management'!$N$37),IF(AND(INDEX('League Management'!$AD$12:$AF$51,MATCH($A250,'League Management'!$AD$12:$AD$51,0),3)&lt;U$1,INDEX('League Management'!$AD$12:$AF$51,MATCH($A250,'League Management'!$AD$12:$AD$51,0),2)&lt;&gt;"Alpha Tauri"),ResultsRaw!DK4,"-"),"-")))),"-")</f>
        <v>-</v>
      </c>
      <c r="V250" s="195" t="str">
        <f t="array" aca="1" ref="V250" ca="1">IFERROR(IF(OFFSET('Results Tables'!$MY$8,MATCH($A250,'Results Tables'!$MY$8:$MY$47,0)-1,4,1,1)="AT",ResultsRaw!DL4,IF(OFFSET('Results Tables'!$MY$8,MATCH($A250,'Results Tables'!$MY$8:$MY$47,0)-1,4,1,1)&lt;&gt;"","-",IF(AND(INDEX('League Management'!$AD$12:$AF$51,MATCH($A250,'League Management'!$AD$12:$AD$51,0),3)&gt;=V$1,INDEX('League Management'!$AD$12:$AF$51,MATCH($A250,'League Management'!$AD$12:$AD$51,0),2)="Alpha Tauri"),ResultsRaw!DL4,IF(OR($A250='League Management'!$N$36,$A250='League Management'!$N$37),IF(AND(INDEX('League Management'!$AD$12:$AF$51,MATCH($A250,'League Management'!$AD$12:$AD$51,0),3)&lt;V$1,INDEX('League Management'!$AD$12:$AF$51,MATCH($A250,'League Management'!$AD$12:$AD$51,0),2)&lt;&gt;"Alpha Tauri"),ResultsRaw!DL4,"-"),"-")))),"-")</f>
        <v>-</v>
      </c>
      <c r="W250" s="195" t="str">
        <f t="array" aca="1" ref="W250" ca="1">IFERROR(IF(OFFSET('Results Tables'!$NQ$8,MATCH($A250,'Results Tables'!$NQ$8:$NQ$47,0)-1,4,1,1)="AT",ResultsRaw!DM4,IF(OFFSET('Results Tables'!$NQ$8,MATCH($A250,'Results Tables'!$NQ$8:$NQ$47,0)-1,4,1,1)&lt;&gt;"","-",IF(AND(INDEX('League Management'!$AD$12:$AF$51,MATCH($A250,'League Management'!$AD$12:$AD$51,0),3)&gt;=W$1,INDEX('League Management'!$AD$12:$AF$51,MATCH($A250,'League Management'!$AD$12:$AD$51,0),2)="Alpha Tauri"),ResultsRaw!DM4,IF(OR($A250='League Management'!$N$36,$A250='League Management'!$N$37),IF(AND(INDEX('League Management'!$AD$12:$AF$51,MATCH($A250,'League Management'!$AD$12:$AD$51,0),3)&lt;W$1,INDEX('League Management'!$AD$12:$AF$51,MATCH($A250,'League Management'!$AD$12:$AD$51,0),2)&lt;&gt;"Alpha Tauri"),ResultsRaw!DM4,"-"),"-")))),"-")</f>
        <v>-</v>
      </c>
      <c r="X250" s="195" t="str">
        <f ca="1">IFERROR(IF(OFFSET('Results Tables'!$OI$8,MATCH($A4,'Results Tables'!$OI$8:$OI$47,0)-1,4,1,1)="AT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Alpha Tauri"),ResultsRaw!DN4,IF(OR($A4='League Management'!$N$36,$A4='League Management'!$N$37),IF(AND(INDEX('League Management'!$AD$12:$AF$51,MATCH($A4,'League Management'!$AD$12:$AD$51,0),3)&lt;X$1,INDEX('League Management'!$AD$12:$AF$51,MATCH($A4,'League Management'!$AD$12:$AD$51,0),2)&lt;&gt;"Alpha Tauri"),ResultsRaw!DN4,"-"),"-")))),"-")</f>
        <v>-</v>
      </c>
      <c r="Y250" s="195" t="str">
        <f ca="1">IFERROR(IF(OFFSET('Results Tables'!$PA$8,MATCH($A4,'Results Tables'!$PA$8:$PA$47,0)-1,4,1,1)="AT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Alpha Tauri"),ResultsRaw!DO4,IF(OR($A4='League Management'!$N$36,$A4='League Management'!$N$37),IF(AND(INDEX('League Management'!$AD$12:$AF$51,MATCH($A4,'League Management'!$AD$12:$AD$51,0),3)&lt;Y$1,INDEX('League Management'!$AD$12:$AF$51,MATCH($A4,'League Management'!$AD$12:$AD$51,0),2)&lt;&gt;"Alpha Tauri"),ResultsRaw!DO4,"-"),"-")))),"-")</f>
        <v>-</v>
      </c>
      <c r="Z250" s="437"/>
      <c r="AA250" s="197">
        <f t="array" aca="1" ref="AA250" ca="1">IFERROR(IF(OFFSET('Results Tables'!$C$8,MATCH($A4,'Results Tables'!$C$8:$C$47,0)-1,4,1,1)="AT",ResultsRaw!B4+IF(TeamData!B250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250,'League Management'!$AD$12:$AD$51,0),3)&gt;=B$1,INDEX('League Management'!$AD$12:$AF$51,MATCH($A250,'League Management'!$AD$12:$AD$51,0),2)="Alpha Tauri"),ResultsRaw!B4+IF(TeamData!B250=1,'League Management'!$AO$10,0)+IF(ResultsRaw!$B$77=$A4,'League Management'!$AO$9,0)+IF(ResultsRaw!$B$89=$A4,'League Management'!$AO$9*'League Management'!$AS$12,0),IF(OR($A250='League Management'!$N$36,$A250='League Management'!$N$37),IF(AND(INDEX('League Management'!$AD$12:$AF$51,MATCH($A250,'League Management'!$AD$12:$AD$51,0),3)&lt;B$1,INDEX('League Management'!$AD$12:$AF$51,MATCH($A250,'League Management'!$AD$12:$AD$51,0),2)&lt;&gt;"Alpha Tauri"),ResultsRaw!B4+IF(TeamData!B250=1,'League Management'!$AO$10,0)+IF(ResultsRaw!$B$77=$A4,'League Management'!$AO$9,0)+IF(ResultsRaw!$B$89=$A4,'League Management'!$AO$9*'League Management'!$AS$12,0),0),0)))),0)</f>
        <v>0</v>
      </c>
      <c r="AB250" s="197">
        <f t="array" aca="1" ref="AB250" ca="1">IFERROR(IF(OFFSET('Results Tables'!$U$8,MATCH($A4,'Results Tables'!$U$8:$U$47,0)-1,4,1,1)="AT",ResultsRaw!C4+IF(TeamData!C250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250,'League Management'!$AD$12:$AD$51,0),3)&gt;=C$1,INDEX('League Management'!$AD$12:$AF$51,MATCH($A250,'League Management'!$AD$12:$AD$51,0),2)="Alpha Tauri"),ResultsRaw!C4+IF(TeamData!C250=1,'League Management'!$AO$10,0)+IF(ResultsRaw!$T$77=$A4,'League Management'!$AO$9,0)+IF(ResultsRaw!$T$89=$A4,'League Management'!$AO$9*'League Management'!$AS$12,0),IF(OR($A250='League Management'!$N$36,$A250='League Management'!$N$37),IF(AND(INDEX('League Management'!$AD$12:$AF$51,MATCH($A250,'League Management'!$AD$12:$AD$51,0),3)&lt;C$1,INDEX('League Management'!$AD$12:$AF$51,MATCH($A250,'League Management'!$AD$12:$AD$51,0),2)&lt;&gt;"Alpha Tauri"),ResultsRaw!C4+IF(TeamData!C250=1,'League Management'!$AO$10,0)+IF(ResultsRaw!$T$77=$A4,'League Management'!$AO$9,0)+IF(ResultsRaw!$T$89=$A4,'League Management'!$AO$9*'League Management'!$AS$12,0),0),0)))),0)</f>
        <v>0</v>
      </c>
      <c r="AC250" s="197">
        <f t="array" aca="1" ref="AC250" ca="1">IFERROR(IF(OFFSET('Results Tables'!$AM$8,MATCH($A4,'Results Tables'!$AM$8:$AM$47,0)-1,4,1,1)="AT",ResultsRaw!D4+IF(TeamData!D250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250,'League Management'!$AD$12:$AD$51,0),3)&gt;=D$1,INDEX('League Management'!$AD$12:$AF$51,MATCH($A250,'League Management'!$AD$12:$AD$51,0),2)="Alpha Tauri"),ResultsRaw!D4+IF(TeamData!D250=1,'League Management'!$AO$10,0)+IF(ResultsRaw!$AL$77=$A4,'League Management'!$AO$9,0)+IF(ResultsRaw!$AL$89=$A4,'League Management'!$AO$9*'League Management'!$AS$12,0),IF(OR($A250='League Management'!$N$36,$A250='League Management'!$N$37),IF(AND(INDEX('League Management'!$AD$12:$AF$51,MATCH($A250,'League Management'!$AD$12:$AD$51,0),3)&lt;D$1,INDEX('League Management'!$AD$12:$AF$51,MATCH($A250,'League Management'!$AD$12:$AD$51,0),2)&lt;&gt;"Alpha Tauri"),ResultsRaw!D4+IF(TeamData!D250=1,'League Management'!$AO$10,0)+IF(ResultsRaw!$AL$77=$A4,'League Management'!$AO$9,0)+IF(ResultsRaw!$AL$89=$A4,'League Management'!$AO$9*'League Management'!$AS$12,0),0),0)))),0)</f>
        <v>0</v>
      </c>
      <c r="AD250" s="197">
        <f t="array" aca="1" ref="AD250" ca="1">IFERROR(IF(OFFSET('Results Tables'!$BE$8,MATCH($A4,'Results Tables'!$BE$8:$BE$47,0)-1,4,1,1)="AT",ResultsRaw!E4+IF(TeamData!E250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250,'League Management'!$AD$12:$AD$51,0),3)&gt;=E$1,INDEX('League Management'!$AD$12:$AF$51,MATCH($A250,'League Management'!$AD$12:$AD$51,0),2)="Alpha Tauri"),ResultsRaw!E4+IF(TeamData!E250=1,'League Management'!$AO$10,0)+IF(ResultsRaw!$BD$77=$A4,'League Management'!$AO$9,0)+IF(ResultsRaw!$BD$89=$A4,'League Management'!$AO$9*'League Management'!$AS$12,0),IF(OR($A250='League Management'!$N$36,$A250='League Management'!$N$37),IF(AND(INDEX('League Management'!$AD$12:$AF$51,MATCH($A250,'League Management'!$AD$12:$AD$51,0),3)&lt;E$1,INDEX('League Management'!$AD$12:$AF$51,MATCH($A250,'League Management'!$AD$12:$AD$51,0),2)&lt;&gt;"Alpha Tauri"),ResultsRaw!E4+IF(TeamData!E250=1,'League Management'!$AO$10,0)+IF(ResultsRaw!$BD$77=$A4,'League Management'!$AO$9,0)+IF(ResultsRaw!$BD$89=$A4,'League Management'!$AO$9*'League Management'!$AS$12,0),0),0)))),0)</f>
        <v>0</v>
      </c>
      <c r="AE250" s="197">
        <f t="array" aca="1" ref="AE250" ca="1">IFERROR(IF(OFFSET('Results Tables'!$BW$8,MATCH($A4,'Results Tables'!$BW$8:$BW$47,0)-1,4,1,1)="AT",ResultsRaw!F4+IF(TeamData!F250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250,'League Management'!$AD$12:$AD$51,0),3)&gt;=F$1,INDEX('League Management'!$AD$12:$AF$51,MATCH($A250,'League Management'!$AD$12:$AD$51,0),2)="Alpha Tauri"),ResultsRaw!F4+IF(TeamData!F250=1,'League Management'!$AO$10,0)+IF(ResultsRaw!$BV$77=$A4,'League Management'!$AO$9,0)+IF(ResultsRaw!$BV$89=$A4,'League Management'!$AO$9*'League Management'!$AS$12,0),IF(OR($A250='League Management'!$N$36,$A250='League Management'!$N$37),IF(AND(INDEX('League Management'!$AD$12:$AF$51,MATCH($A250,'League Management'!$AD$12:$AD$51,0),3)&lt;F$1,INDEX('League Management'!$AD$12:$AF$51,MATCH($A250,'League Management'!$AD$12:$AD$51,0),2)&lt;&gt;"Alpha Tauri"),ResultsRaw!F4+IF(TeamData!F250=1,'League Management'!$AO$10,0)+IF(ResultsRaw!$BV$77=$A4,'League Management'!$AO$9,0)+IF(ResultsRaw!$BV$89=$A4,'League Management'!$AO$9*'League Management'!$AS$12,0),0),0)))),0)</f>
        <v>0</v>
      </c>
      <c r="AF250" s="197">
        <f t="array" aca="1" ref="AF250" ca="1">IFERROR(IF(OFFSET('Results Tables'!$CO$8,MATCH($A4,'Results Tables'!$CO$8:$CO$47,0)-1,4,1,1)="AT",ResultsRaw!G4+IF(TeamData!G250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250,'League Management'!$AD$12:$AD$51,0),3)&gt;=G$1,INDEX('League Management'!$AD$12:$AF$51,MATCH($A250,'League Management'!$AD$12:$AD$51,0),2)="Alpha Tauri"),ResultsRaw!G4+IF(TeamData!G250=1,'League Management'!$AO$10,0)+IF(ResultsRaw!$CN$77=$A4,'League Management'!$AO$9,0)+IF(ResultsRaw!$CN$89=$A4,'League Management'!$AO$9*'League Management'!$AS$12,0),IF(OR($A250='League Management'!$N$36,$A250='League Management'!$N$37),IF(AND(INDEX('League Management'!$AD$12:$AF$51,MATCH($A250,'League Management'!$AD$12:$AD$51,0),3)&lt;G$1,INDEX('League Management'!$AD$12:$AF$51,MATCH($A250,'League Management'!$AD$12:$AD$51,0),2)&lt;&gt;"Alpha Tauri"),ResultsRaw!G4+IF(TeamData!G250=1,'League Management'!$AO$10,0)+IF(ResultsRaw!$CN$77=$A4,'League Management'!$AO$9,0)+IF(ResultsRaw!$CN$89=$A4,'League Management'!$AO$9*'League Management'!$AS$12,0),0),0)))),0)</f>
        <v>0</v>
      </c>
      <c r="AG250" s="197">
        <f t="array" aca="1" ref="AG250" ca="1">IFERROR(IF(OFFSET('Results Tables'!$DG$8,MATCH($A4,'Results Tables'!$DG$8:$DG$47,0)-1,4,1,1)="AT",ResultsRaw!H4+IF(TeamData!H250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250,'League Management'!$AD$12:$AD$51,0),3)&gt;=H$1,INDEX('League Management'!$AD$12:$AF$51,MATCH($A250,'League Management'!$AD$12:$AD$51,0),2)="Alpha Tauri"),ResultsRaw!H4+IF(TeamData!H250=1,'League Management'!$AO$10,0)+IF(ResultsRaw!$DF$77=$A4,'League Management'!$AO$9,0)+IF(ResultsRaw!$DF$89=$A4,'League Management'!$AO$9*'League Management'!$AS$12,0),IF(OR($A250='League Management'!$N$36,$A250='League Management'!$N$37),IF(AND(INDEX('League Management'!$AD$12:$AF$51,MATCH($A250,'League Management'!$AD$12:$AD$51,0),3)&lt;H$1,INDEX('League Management'!$AD$12:$AF$51,MATCH($A250,'League Management'!$AD$12:$AD$51,0),2)&lt;&gt;"Alpha Tauri"),ResultsRaw!H4+IF(TeamData!H250=1,'League Management'!$AO$10,0)+IF(ResultsRaw!$DF$77=$A4,'League Management'!$AO$9,0)+IF(ResultsRaw!$DF$89=$A4,'League Management'!$AO$9*'League Management'!$AS$12,0),0),0)))),0)</f>
        <v>0</v>
      </c>
      <c r="AH250" s="197">
        <f t="array" aca="1" ref="AH250" ca="1">IFERROR(IF(OFFSET('Results Tables'!$DY$8,MATCH($A4,'Results Tables'!$DY$8:$DY$47,0)-1,4,1,1)="AT",ResultsRaw!I4+IF(TeamData!I250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250,'League Management'!$AD$12:$AD$51,0),3)&gt;=I$1,INDEX('League Management'!$AD$12:$AF$51,MATCH($A250,'League Management'!$AD$12:$AD$51,0),2)="Alpha Tauri"),ResultsRaw!I4+IF(TeamData!I250=1,'League Management'!$AO$10,0)+IF(ResultsRaw!$DX$77=$A4,'League Management'!$AO$9,0)+IF(ResultsRaw!$DX$89=$A4,'League Management'!$AO$9*'League Management'!$AS$12,0),IF(OR($A250='League Management'!$N$36,$A250='League Management'!$N$37),IF(AND(INDEX('League Management'!$AD$12:$AF$51,MATCH($A250,'League Management'!$AD$12:$AD$51,0),3)&lt;I$1,INDEX('League Management'!$AD$12:$AF$51,MATCH($A250,'League Management'!$AD$12:$AD$51,0),2)&lt;&gt;"Alpha Tauri"),ResultsRaw!I4+IF(TeamData!I250=1,'League Management'!$AO$10,0)+IF(ResultsRaw!$DX$77=$A4,'League Management'!$AO$9,0)+IF(ResultsRaw!$DX$89=$A4,'League Management'!$AO$9*'League Management'!$AS$12,0),0),0)))),0)</f>
        <v>0</v>
      </c>
      <c r="AI250" s="197">
        <f t="array" aca="1" ref="AI250" ca="1">IFERROR(IF(OFFSET('Results Tables'!$EQ$8,MATCH($A4,'Results Tables'!$EQ$8:$EQ$47,0)-1,4,1,1)="AT",ResultsRaw!J4+IF(TeamData!J250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250,'League Management'!$AD$12:$AD$51,0),3)&gt;=J$1,INDEX('League Management'!$AD$12:$AF$51,MATCH($A250,'League Management'!$AD$12:$AD$51,0),2)="Alpha Tauri"),ResultsRaw!J4+IF(TeamData!J250=1,'League Management'!$AO$10,0)+IF(ResultsRaw!$EP$77=$A4,'League Management'!$AO$9,0)+IF(ResultsRaw!$EP$89=$A4,'League Management'!$AO$9*'League Management'!$AS$12,0),IF(OR($A250='League Management'!$N$36,$A250='League Management'!$N$37),IF(AND(INDEX('League Management'!$AD$12:$AF$51,MATCH($A250,'League Management'!$AD$12:$AD$51,0),3)&lt;J$1,INDEX('League Management'!$AD$12:$AF$51,MATCH($A250,'League Management'!$AD$12:$AD$51,0),2)&lt;&gt;"Alpha Tauri"),ResultsRaw!J4+IF(TeamData!J250=1,'League Management'!$AO$10,0)+IF(ResultsRaw!$EP$77=$A4,'League Management'!$AO$9,0)+IF(ResultsRaw!$EP$89=$A4,'League Management'!$AO$9*'League Management'!$AS$12,0),0),0)))),0)</f>
        <v>0</v>
      </c>
      <c r="AJ250" s="197">
        <f t="array" aca="1" ref="AJ250" ca="1">IFERROR(IF(OFFSET('Results Tables'!$FI$8,MATCH($A4,'Results Tables'!$FI$8:$FI$47,0)-1,4,1,1)="AT",ResultsRaw!K4+IF(TeamData!K250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250,'League Management'!$AD$12:$AD$51,0),3)&gt;=K$1,INDEX('League Management'!$AD$12:$AF$51,MATCH($A250,'League Management'!$AD$12:$AD$51,0),2)="Alpha Tauri"),ResultsRaw!K4+IF(TeamData!K250=1,'League Management'!$AO$10,0)+IF(ResultsRaw!$FH$77=$A4,'League Management'!$AO$9,0)+IF(ResultsRaw!$FH$89=$A4,'League Management'!$AO$9*'League Management'!$AS$12,0),IF(OR($A250='League Management'!$N$36,$A250='League Management'!$N$37),IF(AND(INDEX('League Management'!$AD$12:$AF$51,MATCH($A250,'League Management'!$AD$12:$AD$51,0),3)&lt;K$1,INDEX('League Management'!$AD$12:$AF$51,MATCH($A250,'League Management'!$AD$12:$AD$51,0),2)&lt;&gt;"Alpha Tauri"),ResultsRaw!K4+IF(TeamData!K250=1,'League Management'!$AO$10,0)+IF(ResultsRaw!$FH$77=$A4,'League Management'!$AO$9,0)+IF(ResultsRaw!$FH$89=$A4,'League Management'!$AO$9*'League Management'!$AS$12,0),0),0)))),0)</f>
        <v>0</v>
      </c>
      <c r="AK250" s="197">
        <f t="array" aca="1" ref="AK250" ca="1">IFERROR(IF(OFFSET('Results Tables'!$GA$8,MATCH($A4,'Results Tables'!$GA$8:$GA$47,0)-1,4,1,1)="AT",ResultsRaw!L4+IF(TeamData!L250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250,'League Management'!$AD$12:$AD$51,0),3)&gt;=L$1,INDEX('League Management'!$AD$12:$AF$51,MATCH($A250,'League Management'!$AD$12:$AD$51,0),2)="Alpha Tauri"),ResultsRaw!L4+IF(TeamData!L250=1,'League Management'!$AO$10,0)+IF(ResultsRaw!$FZ$77=$A4,'League Management'!$AO$9,0)+IF(ResultsRaw!$FZ$89=$A4,'League Management'!$AO$9*'League Management'!$AS$12,0),IF(OR($A250='League Management'!$N$36,$A250='League Management'!$N$37),IF(AND(INDEX('League Management'!$AD$12:$AF$51,MATCH($A250,'League Management'!$AD$12:$AD$51,0),3)&lt;L$1,INDEX('League Management'!$AD$12:$AF$51,MATCH($A250,'League Management'!$AD$12:$AD$51,0),2)&lt;&gt;"Alpha Tauri"),ResultsRaw!L4+IF(TeamData!L250=1,'League Management'!$AO$10,0)+IF(ResultsRaw!$FZ$77=$A4,'League Management'!$AO$9,0)+IF(ResultsRaw!$FZ$89=$A4,'League Management'!$AO$9*'League Management'!$AS$12,0),0),0)))),0)</f>
        <v>0</v>
      </c>
      <c r="AL250" s="197">
        <f t="array" aca="1" ref="AL250" ca="1">IFERROR(IF(OFFSET('Results Tables'!$GS$8,MATCH($A4,'Results Tables'!$GS$8:$GS$47,0)-1,4,1,1)="AT",ResultsRaw!M4+IF(TeamData!M250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250,'League Management'!$AD$12:$AD$51,0),3)&gt;=M$1,INDEX('League Management'!$AD$12:$AF$51,MATCH($A250,'League Management'!$AD$12:$AD$51,0),2)="Alpha Tauri"),ResultsRaw!M4+IF(TeamData!M250=1,'League Management'!$AO$10,0)+IF(ResultsRaw!$GR$77=$A4,'League Management'!$AO$9,0)+IF(ResultsRaw!$GR$89=$A4,'League Management'!$AO$9*'League Management'!$AS$12,0),IF(OR($A250='League Management'!$N$36,$A250='League Management'!$N$37),IF(AND(INDEX('League Management'!$AD$12:$AF$51,MATCH($A250,'League Management'!$AD$12:$AD$51,0),3)&lt;M$1,INDEX('League Management'!$AD$12:$AF$51,MATCH($A250,'League Management'!$AD$12:$AD$51,0),2)&lt;&gt;"Alpha Tauri"),ResultsRaw!M4+IF(TeamData!M250=1,'League Management'!$AO$10,0)+IF(ResultsRaw!$GR$77=$A4,'League Management'!$AO$9,0)+IF(ResultsRaw!$GR$89=$A4,'League Management'!$AO$9*'League Management'!$AS$12,0),0),0)))),0)</f>
        <v>0</v>
      </c>
      <c r="AM250" s="197">
        <f t="array" aca="1" ref="AM250" ca="1">IFERROR(IF(OFFSET('Results Tables'!$HK$8,MATCH($A4,'Results Tables'!$HK$8:$HK$47,0)-1,4,1,1)="AT",ResultsRaw!N4+IF(TeamData!N250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250,'League Management'!$AD$12:$AD$51,0),3)&gt;=N$1,INDEX('League Management'!$AD$12:$AF$51,MATCH($A250,'League Management'!$AD$12:$AD$51,0),2)="Alpha Tauri"),ResultsRaw!N4+IF(TeamData!N250=1,'League Management'!$AO$10,0)+IF(ResultsRaw!$HJ$77=$A4,'League Management'!$AO$9,0)+IF(ResultsRaw!$HJ$89=$A4,'League Management'!$AO$9*'League Management'!$AS$12,0),IF(OR($A250='League Management'!$N$36,$A250='League Management'!$N$37),IF(AND(INDEX('League Management'!$AD$12:$AF$51,MATCH($A250,'League Management'!$AD$12:$AD$51,0),3)&lt;N$1,INDEX('League Management'!$AD$12:$AF$51,MATCH($A250,'League Management'!$AD$12:$AD$51,0),2)&lt;&gt;"Alpha Tauri"),ResultsRaw!N4+IF(TeamData!N250=1,'League Management'!$AO$10,0)+IF(ResultsRaw!$HJ$77=$A4,'League Management'!$AO$9,0)+IF(ResultsRaw!$HJ$89=$A4,'League Management'!$AO$9*'League Management'!$AS$12,0),0),0)))),0)</f>
        <v>0</v>
      </c>
      <c r="AN250" s="197">
        <f t="array" aca="1" ref="AN250" ca="1">IFERROR(IF(OFFSET('Results Tables'!$IC$8,MATCH($A4,'Results Tables'!$IC$8:$IC$47,0)-1,4,1,1)="AT",ResultsRaw!O4+IF(TeamData!O250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250,'League Management'!$AD$12:$AD$51,0),3)&gt;=O$1,INDEX('League Management'!$AD$12:$AF$51,MATCH($A250,'League Management'!$AD$12:$AD$51,0),2)="Alpha Tauri"),ResultsRaw!O4+IF(TeamData!O250=1,'League Management'!$AO$10,0)+IF(ResultsRaw!$IB$77=$A4,'League Management'!$AO$9,0)+IF(ResultsRaw!$IB$89=$A4,'League Management'!$AO$9*'League Management'!$AS$12,0),IF(OR($A250='League Management'!$N$36,$A250='League Management'!$N$37),IF(AND(INDEX('League Management'!$AD$12:$AF$51,MATCH($A250,'League Management'!$AD$12:$AD$51,0),3)&lt;O$1,INDEX('League Management'!$AD$12:$AF$51,MATCH($A250,'League Management'!$AD$12:$AD$51,0),2)&lt;&gt;"Alpha Tauri"),ResultsRaw!O4+IF(TeamData!O250=1,'League Management'!$AO$10,0)+IF(ResultsRaw!$IB$77=$A4,'League Management'!$AO$9,0)+IF(ResultsRaw!$IB$89=$A4,'League Management'!$AO$9*'League Management'!$AS$12,0),0),0)))),0)</f>
        <v>0</v>
      </c>
      <c r="AO250" s="197">
        <f t="array" aca="1" ref="AO250" ca="1">IFERROR(IF(OFFSET('Results Tables'!$IU$8,MATCH($A4,'Results Tables'!$IU$8:$IU$47,0)-1,4,1,1)="AT",ResultsRaw!P4+IF(TeamData!P250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250,'League Management'!$AD$12:$AD$51,0),3)&gt;=P$1,INDEX('League Management'!$AD$12:$AF$51,MATCH($A250,'League Management'!$AD$12:$AD$51,0),2)="Alpha Tauri"),ResultsRaw!P4+IF(TeamData!P250=1,'League Management'!$AO$10,0)+IF(ResultsRaw!$IT$77=$A4,'League Management'!$AO$9,0)+IF(ResultsRaw!$IT$89=$A4,'League Management'!$AO$9*'League Management'!$AS$12,0),IF(OR($A250='League Management'!$N$36,$A250='League Management'!$N$37),IF(AND(INDEX('League Management'!$AD$12:$AF$51,MATCH($A250,'League Management'!$AD$12:$AD$51,0),3)&lt;P$1,INDEX('League Management'!$AD$12:$AF$51,MATCH($A250,'League Management'!$AD$12:$AD$51,0),2)&lt;&gt;"Alpha Tauri"),ResultsRaw!P4+IF(TeamData!P250=1,'League Management'!$AO$10,0)+IF(ResultsRaw!$IT$77=$A4,'League Management'!$AO$9,0)+IF(ResultsRaw!$IT$89=$A4,'League Management'!$AO$9*'League Management'!$AS$12,0),0),0)))),0)</f>
        <v>0</v>
      </c>
      <c r="AP250" s="197">
        <f t="array" aca="1" ref="AP250" ca="1">IFERROR(IF(OFFSET('Results Tables'!$JM$8,MATCH($A4,'Results Tables'!$JM$8:$JM$47,0)-1,4,1,1)="AT",ResultsRaw!Q4+IF(TeamData!Q250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250,'League Management'!$AD$12:$AD$51,0),3)&gt;=Q$1,INDEX('League Management'!$AD$12:$AF$51,MATCH($A250,'League Management'!$AD$12:$AD$51,0),2)="Alpha Tauri"),ResultsRaw!Q4+IF(TeamData!Q250=1,'League Management'!$AO$10,0)+IF(ResultsRaw!$JL$77=$A4,'League Management'!$AO$9,0)+IF(ResultsRaw!$JL$89=$A4,'League Management'!$AO$9*'League Management'!$AS$12,0),IF(OR($A250='League Management'!$N$36,$A250='League Management'!$N$37),IF(AND(INDEX('League Management'!$AD$12:$AF$51,MATCH($A250,'League Management'!$AD$12:$AD$51,0),3)&lt;Q$1,INDEX('League Management'!$AD$12:$AF$51,MATCH($A250,'League Management'!$AD$12:$AD$51,0),2)&lt;&gt;"Alpha Tauri"),ResultsRaw!Q4+IF(TeamData!Q250=1,'League Management'!$AO$10,0)+IF(ResultsRaw!$JL$77=$A4,'League Management'!$AO$9,0)+IF(ResultsRaw!$JL$89=$A4,'League Management'!$AO$9*'League Management'!$AS$12,0),0),0)))),0)</f>
        <v>0</v>
      </c>
      <c r="AQ250" s="197">
        <f t="array" aca="1" ref="AQ250" ca="1">IFERROR(IF(OFFSET('Results Tables'!$KE$8,MATCH($A4,'Results Tables'!$KE$8:$KE$47,0)-1,4,1,1)="AT",ResultsRaw!R4+IF(TeamData!R250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250,'League Management'!$AD$12:$AD$51,0),3)&gt;=R$1,INDEX('League Management'!$AD$12:$AF$51,MATCH($A250,'League Management'!$AD$12:$AD$51,0),2)="Alpha Tauri"),ResultsRaw!R4+IF(TeamData!R250=1,'League Management'!$AO$10,0)+IF(ResultsRaw!$KD$77=$A4,'League Management'!$AO$9,0)+IF(ResultsRaw!$KD$89=$A4,'League Management'!$AO$9*'League Management'!$AS$12,0),IF(OR($A250='League Management'!$N$36,$A250='League Management'!$N$37),IF(AND(INDEX('League Management'!$AD$12:$AF$51,MATCH($A250,'League Management'!$AD$12:$AD$51,0),3)&lt;R$1,INDEX('League Management'!$AD$12:$AF$51,MATCH($A250,'League Management'!$AD$12:$AD$51,0),2)&lt;&gt;"Alpha Tauri"),ResultsRaw!R4+IF(TeamData!R250=1,'League Management'!$AO$10,0)+IF(ResultsRaw!$KD$77=$A4,'League Management'!$AO$9,0)+IF(ResultsRaw!$KD$89=$A4,'League Management'!$AO$9*'League Management'!$AS$12,0),0),0)))),0)</f>
        <v>0</v>
      </c>
      <c r="AR250" s="197">
        <f t="array" aca="1" ref="AR250" ca="1">IFERROR(IF(OFFSET('Results Tables'!$KW$8,MATCH($A4,'Results Tables'!$KW$8:$KW$47,0)-1,4,1,1)="AT",ResultsRaw!S4+IF(TeamData!S250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250,'League Management'!$AD$12:$AD$51,0),3)&gt;=S$1,INDEX('League Management'!$AD$12:$AF$51,MATCH($A250,'League Management'!$AD$12:$AD$51,0),2)="Alpha Tauri"),ResultsRaw!S4+IF(TeamData!S250=1,'League Management'!$AO$10,0)+IF(ResultsRaw!$KV$77=$A4,'League Management'!$AO$9,0)+IF(ResultsRaw!$KV$89=$A4,'League Management'!$AO$9*'League Management'!$AS$12,0),IF(OR($A250='League Management'!$N$36,$A250='League Management'!$N$37),IF(AND(INDEX('League Management'!$AD$12:$AF$51,MATCH($A250,'League Management'!$AD$12:$AD$51,0),3)&lt;S$1,INDEX('League Management'!$AD$12:$AF$51,MATCH($A250,'League Management'!$AD$12:$AD$51,0),2)&lt;&gt;"Alpha Tauri"),ResultsRaw!S4+IF(TeamData!S250=1,'League Management'!$AO$10,0)+IF(ResultsRaw!$KV$77=$A4,'League Management'!$AO$9,0)+IF(ResultsRaw!$KV$89=$A4,'League Management'!$AO$9*'League Management'!$AS$12,0),0),0)))),0)</f>
        <v>0</v>
      </c>
      <c r="AS250" s="197">
        <f t="array" aca="1" ref="AS250" ca="1">IFERROR(IF(OFFSET('Results Tables'!$LO$8,MATCH($A4,'Results Tables'!$LO$8:$LO$47,0)-1,4,1,1)="AT",ResultsRaw!T4+IF(TeamData!T250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250,'League Management'!$AD$12:$AD$51,0),3)&gt;=T$1,INDEX('League Management'!$AD$12:$AF$51,MATCH($A250,'League Management'!$AD$12:$AD$51,0),2)="Alpha Tauri"),ResultsRaw!T4+IF(TeamData!T250=1,'League Management'!$AO$10,0)+IF(ResultsRaw!$LN$77=$A4,'League Management'!$AO$9,0)+IF(ResultsRaw!$LN$89=$A4,'League Management'!$AO$9*'League Management'!$AS$12,0),IF(OR($A250='League Management'!$N$36,$A250='League Management'!$N$37),IF(AND(INDEX('League Management'!$AD$12:$AF$51,MATCH($A250,'League Management'!$AD$12:$AD$51,0),3)&lt;T$1,INDEX('League Management'!$AD$12:$AF$51,MATCH($A250,'League Management'!$AD$12:$AD$51,0),2)&lt;&gt;"Alpha Tauri"),ResultsRaw!T4+IF(TeamData!T250=1,'League Management'!$AO$10,0)+IF(ResultsRaw!$LN$77=$A4,'League Management'!$AO$9,0)+IF(ResultsRaw!$LN$89=$A4,'League Management'!$AO$9*'League Management'!$AS$12,0),0),0)))),0)</f>
        <v>0</v>
      </c>
      <c r="AT250" s="197">
        <f t="array" aca="1" ref="AT250" ca="1">IFERROR(IF(OFFSET('Results Tables'!$MG$8,MATCH($A4,'Results Tables'!$MG$8:$MG$47,0)-1,4,1,1)="AT",ResultsRaw!U4+IF(TeamData!U250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250,'League Management'!$AD$12:$AD$51,0),3)&gt;=U$1,INDEX('League Management'!$AD$12:$AF$51,MATCH($A250,'League Management'!$AD$12:$AD$51,0),2)="Alpha Tauri"),ResultsRaw!U4+IF(TeamData!U250=1,'League Management'!$AO$10,0)+IF(ResultsRaw!$MF$77=$A4,'League Management'!$AO$9,0)+IF(ResultsRaw!$MF$89=$A4,'League Management'!$AO$9*'League Management'!$AS$12,0),IF(OR($A250='League Management'!$N$36,$A250='League Management'!$N$37),IF(AND(INDEX('League Management'!$AD$12:$AF$51,MATCH($A250,'League Management'!$AD$12:$AD$51,0),3)&lt;U$1,INDEX('League Management'!$AD$12:$AF$51,MATCH($A250,'League Management'!$AD$12:$AD$51,0),2)&lt;&gt;"Alpha Tauri"),ResultsRaw!U4+IF(TeamData!U250=1,'League Management'!$AO$10,0)+IF(ResultsRaw!$MF$77=$A4,'League Management'!$AO$9,0)+IF(ResultsRaw!$MF$89=$A4,'League Management'!$AO$9*'League Management'!$AS$12,0),0),0)))),0)</f>
        <v>0</v>
      </c>
      <c r="AU250" s="197">
        <f t="array" aca="1" ref="AU250" ca="1">IFERROR(IF(OFFSET('Results Tables'!$MY$8,MATCH($A4,'Results Tables'!$MY$8:$MY$47,0)-1,4,1,1)="AT",ResultsRaw!V4+IF(TeamData!V250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250,'League Management'!$AD$12:$AD$51,0),3)&gt;=V$1,INDEX('League Management'!$AD$12:$AF$51,MATCH($A250,'League Management'!$AD$12:$AD$51,0),2)="Alpha Tauri"),ResultsRaw!V4+IF(TeamData!V250=1,'League Management'!$AO$10,0)+IF(ResultsRaw!$MX$77=$A4,'League Management'!$AO$9,0)+IF(ResultsRaw!$MX$89=$A4,'League Management'!$AO$9*'League Management'!$AS$12,0),IF(OR($A250='League Management'!$N$36,$A250='League Management'!$N$37),IF(AND(INDEX('League Management'!$AD$12:$AF$51,MATCH($A250,'League Management'!$AD$12:$AD$51,0),3)&lt;V$1,INDEX('League Management'!$AD$12:$AF$51,MATCH($A250,'League Management'!$AD$12:$AD$51,0),2)&lt;&gt;"Alpha Tauri"),ResultsRaw!V4+IF(TeamData!V250=1,'League Management'!$AO$10,0)+IF(ResultsRaw!$MX$77=$A4,'League Management'!$AO$9,0)+IF(ResultsRaw!$MX$89=$A4,'League Management'!$AO$9*'League Management'!$AS$12,0),0),0)))),0)</f>
        <v>0</v>
      </c>
      <c r="AV250" s="197">
        <f t="array" aca="1" ref="AV250" ca="1">IFERROR(IF(OFFSET('Results Tables'!$NQ$8,MATCH($A4,'Results Tables'!$NQ$8:$NQ$47,0)-1,4,1,1)="AT",ResultsRaw!W4+IF(TeamData!W250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250,'League Management'!$AD$12:$AD$51,0),3)&gt;=W$1,INDEX('League Management'!$AD$12:$AF$51,MATCH($A250,'League Management'!$AD$12:$AD$51,0),2)="Alpha Tauri"),ResultsRaw!W4+IF(TeamData!W250=1,'League Management'!$AO$10,0)+IF(ResultsRaw!$NP$77=$A4,'League Management'!$AO$9,0)+IF(ResultsRaw!$NP$89=$A4,'League Management'!$AO$9*'League Management'!$AS$12,0),IF(OR($A250='League Management'!$N$36,$A250='League Management'!$N$37),IF(AND(INDEX('League Management'!$AD$12:$AF$51,MATCH($A250,'League Management'!$AD$12:$AD$51,0),3)&lt;W$1,INDEX('League Management'!$AD$12:$AF$51,MATCH($A250,'League Management'!$AD$12:$AD$51,0),2)&lt;&gt;"Alpha Tauri"),ResultsRaw!W4+IF(TeamData!W250=1,'League Management'!$AO$10,0)+IF(ResultsRaw!$NP$77=$A4,'League Management'!$AO$9,0)+IF(ResultsRaw!$NP$89=$A4,'League Management'!$AO$9*'League Management'!$AS$12,0),0),0)))),0)</f>
        <v>0</v>
      </c>
      <c r="AW250" s="197">
        <f ca="1">IFERROR(IF(OFFSET('Results Tables'!$OI$8,MATCH($A4,'Results Tables'!$OI$8:$OI$47,0)-1,4,1,1)="AT",ResultsRaw!X4+IF(TeamData!X250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Alpha Tauri"),ResultsRaw!X4+IF(TeamData!X250=1,'League Management'!$AO$10,0)+IF(ResultsRaw!$OH$77=$A4,'League Management'!$AO$9,0)+IF(ResultsRaw!$OH$89=$A4,'League Management'!$AO$9*'League Management'!$AS$12,0),IF(OR($A4='League Management'!$N$36,$A4='League Management'!$N$37),IF(AND(INDEX('League Management'!$AD$12:$AF$51,MATCH($A4,'League Management'!$AD$12:$AD$51,0),3)&lt;X$1,INDEX('League Management'!$AD$12:$AF$51,MATCH($A4,'League Management'!$AD$12:$AD$51,0),2)&lt;&gt;"Alpha Tauri"),ResultsRaw!X4+IF(TeamData!X250=1,'League Management'!$AO$10,0)+IF(ResultsRaw!$OH$77=$A4,'League Management'!$AO$9,0)+IF(ResultsRaw!$OH$89=$A4,'League Management'!$AO$9*'League Management'!$AS$12,0),0),0)))),0)</f>
        <v>0</v>
      </c>
      <c r="AX250" s="197">
        <f ca="1">IFERROR(IF(OFFSET('Results Tables'!$PA$8,MATCH($A4,'Results Tables'!$PA$8:$PA$47,0)-1,4,1,1)="AT",ResultsRaw!Y4+IF(TeamData!Y250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Alpha Tauri"),ResultsRaw!Y4+IF(TeamData!Y250=1,'League Management'!$AO$10,0)+IF(ResultsRaw!$OZ$77=$A4,'League Management'!$AO$9,0)+IF(ResultsRaw!$OZ$89=$A4,'League Management'!$AO$9*'League Management'!$AS$12,0),IF(OR($A4='League Management'!$N$36,$A4='League Management'!$N$37),IF(AND(INDEX('League Management'!$AD$12:$AF$51,MATCH($A4,'League Management'!$AD$12:$AD$51,0),3)&lt;Y$1,INDEX('League Management'!$AD$12:$AF$51,MATCH($A4,'League Management'!$AD$12:$AD$51,0),2)&lt;&gt;"Alpha Tauri"),ResultsRaw!Y4+IF(TeamData!Y250=1,'League Management'!$AO$10,0)+IF(ResultsRaw!$OZ$77=$A4,'League Management'!$AO$9,0)+IF(ResultsRaw!$OZ$89=$A4,'League Management'!$AO$9*'League Management'!$AS$12,0),0),0)))),0)</f>
        <v>0</v>
      </c>
      <c r="AY250" s="437"/>
      <c r="AZ250" s="437"/>
      <c r="BA250" s="692">
        <f t="shared" ca="1" si="3"/>
        <v>0</v>
      </c>
      <c r="BB250" s="690"/>
      <c r="BC250" s="690"/>
      <c r="BD250" s="437"/>
      <c r="BE250" s="692">
        <f ca="1">SUM(BA250:BA289)</f>
        <v>0</v>
      </c>
      <c r="BF250" s="690"/>
      <c r="BG250" s="690"/>
    </row>
    <row r="251" spans="1:59" ht="14.25">
      <c r="A251" s="205">
        <f>'League Management'!I13</f>
        <v>0</v>
      </c>
      <c r="B251" s="195" t="str">
        <f t="array" aca="1" ref="B251" ca="1">IFERROR(IF(OFFSET('Results Tables'!$C$8,MATCH($A251,'Results Tables'!$C$8:$C$47,0)-1,4,1,1)="AT",ResultsRaw!CR5,IF(OFFSET('Results Tables'!$C$8,MATCH($A251,'Results Tables'!$C$8:$C$47,0)-1,4,1,1)&lt;&gt;"","-",IF(AND(INDEX('League Management'!$AD$12:$AF$51,MATCH($A251,'League Management'!$AD$12:$AD$51,0),3)&gt;=B$1,INDEX('League Management'!$AD$12:$AF$51,MATCH($A251,'League Management'!$AD$12:$AD$51,0),2)="Alpha Tauri"),ResultsRaw!CR5,IF(OR($A251='League Management'!$N$36,$A251='League Management'!$N$37),IF(AND(INDEX('League Management'!$AD$12:$AF$51,MATCH($A251,'League Management'!$AD$12:$AD$51,0),3)&lt;B$1,INDEX('League Management'!$AD$12:$AF$51,MATCH($A251,'League Management'!$AD$12:$AD$51,0),2)&lt;&gt;"Alpha Tauri"),ResultsRaw!CR5,"-"),"-")))),"-")</f>
        <v>-</v>
      </c>
      <c r="C251" s="195" t="str">
        <f t="array" aca="1" ref="C251" ca="1">IFERROR(IF(OFFSET('Results Tables'!$U$8,MATCH($A251,'Results Tables'!$U$8:$U$47,0)-1,4,1,1)="AT",ResultsRaw!CS5,IF(OFFSET('Results Tables'!$U$8,MATCH($A251,'Results Tables'!$U$8:$U$47,0)-1,4,1,1)&lt;&gt;"","-",IF(AND(INDEX('League Management'!$AD$12:$AF$51,MATCH($A251,'League Management'!$AD$12:$AD$51,0),3)&gt;=C$1,INDEX('League Management'!$AD$12:$AF$51,MATCH($A251,'League Management'!$AD$12:$AD$51,0),2)="Alpha Tauri"),ResultsRaw!CS5,IF(OR($A251='League Management'!$N$36,$A251='League Management'!$N$37),IF(AND(INDEX('League Management'!$AD$12:$AF$51,MATCH($A251,'League Management'!$AD$12:$AD$51,0),3)&lt;C$1,INDEX('League Management'!$AD$12:$AF$51,MATCH($A251,'League Management'!$AD$12:$AD$51,0),2)&lt;&gt;"Alpha Tauri"),ResultsRaw!CS5,"-"),"-")))),"-")</f>
        <v>-</v>
      </c>
      <c r="D251" s="195" t="str">
        <f t="array" aca="1" ref="D251" ca="1">IFERROR(IF(OFFSET('Results Tables'!$AM$8,MATCH($A251,'Results Tables'!$AM$8:$AM$47,0)-1,4,1,1)="AT",ResultsRaw!CT5,IF(OFFSET('Results Tables'!$AM$8,MATCH($A251,'Results Tables'!$AM$8:$AM$47,0)-1,4,1,1)&lt;&gt;"","-",IF(AND(INDEX('League Management'!$AD$12:$AF$51,MATCH($A251,'League Management'!$AD$12:$AD$51,0),3)&gt;=D$1,INDEX('League Management'!$AD$12:$AF$51,MATCH($A251,'League Management'!$AD$12:$AD$51,0),2)="Alpha Tauri"),ResultsRaw!CT5,IF(OR($A251='League Management'!$N$36,$A251='League Management'!$N$37),IF(AND(INDEX('League Management'!$AD$12:$AF$51,MATCH($A251,'League Management'!$AD$12:$AD$51,0),3)&lt;D$1,INDEX('League Management'!$AD$12:$AF$51,MATCH($A251,'League Management'!$AD$12:$AD$51,0),2)&lt;&gt;"Alpha Tauri"),ResultsRaw!CT5,"-"),"-")))),"-")</f>
        <v>-</v>
      </c>
      <c r="E251" s="195" t="str">
        <f t="array" aca="1" ref="E251" ca="1">IFERROR(IF(OFFSET('Results Tables'!$BE$8,MATCH($A251,'Results Tables'!$BE$8:$BE$47,0)-1,4,1,1)="AT",ResultsRaw!CU5,IF(OFFSET('Results Tables'!$BE$8,MATCH($A251,'Results Tables'!$BE$8:$BE$47,0)-1,4,1,1)&lt;&gt;"","-",IF(AND(INDEX('League Management'!$AD$12:$AF$51,MATCH($A251,'League Management'!$AD$12:$AD$51,0),3)&gt;=E$1,INDEX('League Management'!$AD$12:$AF$51,MATCH($A251,'League Management'!$AD$12:$AD$51,0),2)="Alpha Tauri"),ResultsRaw!CU5,IF(OR($A251='League Management'!$N$36,$A251='League Management'!$N$37),IF(AND(INDEX('League Management'!$AD$12:$AF$51,MATCH($A251,'League Management'!$AD$12:$AD$51,0),3)&lt;E$1,INDEX('League Management'!$AD$12:$AF$51,MATCH($A251,'League Management'!$AD$12:$AD$51,0),2)&lt;&gt;"Alpha Tauri"),ResultsRaw!CU5,"-"),"-")))),"-")</f>
        <v>-</v>
      </c>
      <c r="F251" s="195" t="str">
        <f t="array" aca="1" ref="F251" ca="1">IFERROR(IF(OFFSET('Results Tables'!$BW$8,MATCH($A251,'Results Tables'!$BW$8:$BW$47,0)-1,4,1,1)="AT",ResultsRaw!CV5,IF(OFFSET('Results Tables'!$BW$8,MATCH($A251,'Results Tables'!$BW$8:$BW$47,0)-1,4,1,1)&lt;&gt;"","-",IF(AND(INDEX('League Management'!$AD$12:$AF$51,MATCH($A251,'League Management'!$AD$12:$AD$51,0),3)&gt;=F$1,INDEX('League Management'!$AD$12:$AF$51,MATCH($A251,'League Management'!$AD$12:$AD$51,0),2)="Alpha Tauri"),ResultsRaw!CV5,IF(OR($A251='League Management'!$N$36,$A251='League Management'!$N$37),IF(AND(INDEX('League Management'!$AD$12:$AF$51,MATCH($A251,'League Management'!$AD$12:$AD$51,0),3)&lt;F$1,INDEX('League Management'!$AD$12:$AF$51,MATCH($A251,'League Management'!$AD$12:$AD$51,0),2)&lt;&gt;"Alpha Tauri"),ResultsRaw!CV5,"-"),"-")))),"-")</f>
        <v>-</v>
      </c>
      <c r="G251" s="195" t="str">
        <f t="array" aca="1" ref="G251" ca="1">IFERROR(IF(OFFSET('Results Tables'!$CO$8,MATCH($A251,'Results Tables'!$CO$8:$CO$47,0)-1,4,1,1)="AT",ResultsRaw!CW5,IF(OFFSET('Results Tables'!$CO$8,MATCH($A251,'Results Tables'!$CO$8:$CO$47,0)-1,4,1,1)&lt;&gt;"","-",IF(AND(INDEX('League Management'!$AD$12:$AF$51,MATCH($A251,'League Management'!$AD$12:$AD$51,0),3)&gt;=G$1,INDEX('League Management'!$AD$12:$AF$51,MATCH($A251,'League Management'!$AD$12:$AD$51,0),2)="Alpha Tauri"),ResultsRaw!CW5,IF(OR($A251='League Management'!$N$36,$A251='League Management'!$N$37),IF(AND(INDEX('League Management'!$AD$12:$AF$51,MATCH($A251,'League Management'!$AD$12:$AD$51,0),3)&lt;G$1,INDEX('League Management'!$AD$12:$AF$51,MATCH($A251,'League Management'!$AD$12:$AD$51,0),2)&lt;&gt;"Alpha Tauri"),ResultsRaw!CW5,"-"),"-")))),"-")</f>
        <v>-</v>
      </c>
      <c r="H251" s="195" t="str">
        <f t="array" aca="1" ref="H251" ca="1">IFERROR(IF(OFFSET('Results Tables'!$DG$8,MATCH($A251,'Results Tables'!$DG$8:$DG$47,0)-1,4,1,1)="AT",ResultsRaw!CX5,IF(OFFSET('Results Tables'!$DG$8,MATCH($A251,'Results Tables'!$DG$8:$DG$47,0)-1,4,1,1)&lt;&gt;"","-",IF(AND(INDEX('League Management'!$AD$12:$AF$51,MATCH($A251,'League Management'!$AD$12:$AD$51,0),3)&gt;=H$1,INDEX('League Management'!$AD$12:$AF$51,MATCH($A251,'League Management'!$AD$12:$AD$51,0),2)="Alpha Tauri"),ResultsRaw!CX5,IF(OR($A251='League Management'!$N$36,$A251='League Management'!$N$37),IF(AND(INDEX('League Management'!$AD$12:$AF$51,MATCH($A251,'League Management'!$AD$12:$AD$51,0),3)&lt;H$1,INDEX('League Management'!$AD$12:$AF$51,MATCH($A251,'League Management'!$AD$12:$AD$51,0),2)&lt;&gt;"Alpha Tauri"),ResultsRaw!CX5,"-"),"-")))),"-")</f>
        <v>-</v>
      </c>
      <c r="I251" s="195" t="str">
        <f t="array" aca="1" ref="I251" ca="1">IFERROR(IF(OFFSET('Results Tables'!$DY$8,MATCH($A251,'Results Tables'!$DY$8:$DY$47,0)-1,4,1,1)="AT",ResultsRaw!CY5,IF(OFFSET('Results Tables'!$DY$8,MATCH($A251,'Results Tables'!$DY$8:$DY$47,0)-1,4,1,1)&lt;&gt;"","-",IF(AND(INDEX('League Management'!$AD$12:$AF$51,MATCH($A251,'League Management'!$AD$12:$AD$51,0),3)&gt;=I$1,INDEX('League Management'!$AD$12:$AF$51,MATCH($A251,'League Management'!$AD$12:$AD$51,0),2)="Alpha Tauri"),ResultsRaw!CY5,IF(OR($A251='League Management'!$N$36,$A251='League Management'!$N$37),IF(AND(INDEX('League Management'!$AD$12:$AF$51,MATCH($A251,'League Management'!$AD$12:$AD$51,0),3)&lt;I$1,INDEX('League Management'!$AD$12:$AF$51,MATCH($A251,'League Management'!$AD$12:$AD$51,0),2)&lt;&gt;"Alpha Tauri"),ResultsRaw!CY5,"-"),"-")))),"-")</f>
        <v>-</v>
      </c>
      <c r="J251" s="195" t="str">
        <f t="array" aca="1" ref="J251" ca="1">IFERROR(IF(OFFSET('Results Tables'!$EQ$8,MATCH($A251,'Results Tables'!$EQ$8:$EQ$47,0)-1,4,1,1)="AT",ResultsRaw!CZ5,IF(OFFSET('Results Tables'!$EQ$8,MATCH($A251,'Results Tables'!$EQ$8:$EQ$47,0)-1,4,1,1)&lt;&gt;"","-",IF(AND(INDEX('League Management'!$AD$12:$AF$51,MATCH($A251,'League Management'!$AD$12:$AD$51,0),3)&gt;=J$1,INDEX('League Management'!$AD$12:$AF$51,MATCH($A251,'League Management'!$AD$12:$AD$51,0),2)="Alpha Tauri"),ResultsRaw!CZ5,IF(OR($A251='League Management'!$N$36,$A251='League Management'!$N$37),IF(AND(INDEX('League Management'!$AD$12:$AF$51,MATCH($A251,'League Management'!$AD$12:$AD$51,0),3)&lt;J$1,INDEX('League Management'!$AD$12:$AF$51,MATCH($A251,'League Management'!$AD$12:$AD$51,0),2)&lt;&gt;"Alpha Tauri"),ResultsRaw!CZ5,"-"),"-")))),"-")</f>
        <v>-</v>
      </c>
      <c r="K251" s="195" t="str">
        <f t="array" aca="1" ref="K251" ca="1">IFERROR(IF(OFFSET('Results Tables'!$FI$8,MATCH($A251,'Results Tables'!$FI$8:$FI$47,0)-1,4,1,1)="AT",ResultsRaw!DA5,IF(OFFSET('Results Tables'!$FI$8,MATCH($A251,'Results Tables'!$FI$8:$FI$47,0)-1,4,1,1)&lt;&gt;"","-",IF(AND(INDEX('League Management'!$AD$12:$AF$51,MATCH($A251,'League Management'!$AD$12:$AD$51,0),3)&gt;=K$1,INDEX('League Management'!$AD$12:$AF$51,MATCH($A251,'League Management'!$AD$12:$AD$51,0),2)="Alpha Tauri"),ResultsRaw!DA5,IF(OR($A251='League Management'!$N$36,$A251='League Management'!$N$37),IF(AND(INDEX('League Management'!$AD$12:$AF$51,MATCH($A251,'League Management'!$AD$12:$AD$51,0),3)&lt;K$1,INDEX('League Management'!$AD$12:$AF$51,MATCH($A251,'League Management'!$AD$12:$AD$51,0),2)&lt;&gt;"Alpha Tauri"),ResultsRaw!DA5,"-"),"-")))),"-")</f>
        <v>-</v>
      </c>
      <c r="L251" s="195" t="str">
        <f t="array" aca="1" ref="L251" ca="1">IFERROR(IF(OFFSET('Results Tables'!$GA$8,MATCH($A251,'Results Tables'!$GA$8:$GA$47,0)-1,4,1,1)="AT",ResultsRaw!DB5,IF(OFFSET('Results Tables'!$GA$8,MATCH($A251,'Results Tables'!$GA$8:$GA$47,0)-1,4,1,1)&lt;&gt;"","-",IF(AND(INDEX('League Management'!$AD$12:$AF$51,MATCH($A251,'League Management'!$AD$12:$AD$51,0),3)&gt;=L$1,INDEX('League Management'!$AD$12:$AF$51,MATCH($A251,'League Management'!$AD$12:$AD$51,0),2)="Alpha Tauri"),ResultsRaw!DB5,IF(OR($A251='League Management'!$N$36,$A251='League Management'!$N$37),IF(AND(INDEX('League Management'!$AD$12:$AF$51,MATCH($A251,'League Management'!$AD$12:$AD$51,0),3)&lt;L$1,INDEX('League Management'!$AD$12:$AF$51,MATCH($A251,'League Management'!$AD$12:$AD$51,0),2)&lt;&gt;"Alpha Tauri"),ResultsRaw!DB5,"-"),"-")))),"-")</f>
        <v>-</v>
      </c>
      <c r="M251" s="195" t="str">
        <f t="array" aca="1" ref="M251" ca="1">IFERROR(IF(OFFSET('Results Tables'!$GS$8,MATCH($A251,'Results Tables'!$GS$8:$GS$47,0)-1,4,1,1)="AT",ResultsRaw!DC5,IF(OFFSET('Results Tables'!$GS$8,MATCH($A251,'Results Tables'!$GS$8:$GS$47,0)-1,4,1,1)&lt;&gt;"","-",IF(AND(INDEX('League Management'!$AD$12:$AF$51,MATCH($A251,'League Management'!$AD$12:$AD$51,0),3)&gt;=M$1,INDEX('League Management'!$AD$12:$AF$51,MATCH($A251,'League Management'!$AD$12:$AD$51,0),2)="Alpha Tauri"),ResultsRaw!DC5,IF(OR($A251='League Management'!$N$36,$A251='League Management'!$N$37),IF(AND(INDEX('League Management'!$AD$12:$AF$51,MATCH($A251,'League Management'!$AD$12:$AD$51,0),3)&lt;M$1,INDEX('League Management'!$AD$12:$AF$51,MATCH($A251,'League Management'!$AD$12:$AD$51,0),2)&lt;&gt;"Alpha Tauri"),ResultsRaw!DC5,"-"),"-")))),"-")</f>
        <v>-</v>
      </c>
      <c r="N251" s="195" t="str">
        <f t="array" aca="1" ref="N251" ca="1">IFERROR(IF(OFFSET('Results Tables'!$HK$8,MATCH($A251,'Results Tables'!$HK$8:$HK$47,0)-1,4,1,1)="AT",ResultsRaw!DD5,IF(OFFSET('Results Tables'!$HK$8,MATCH($A251,'Results Tables'!$HK$8:$HK$47,0)-1,4,1,1)&lt;&gt;"","-",IF(AND(INDEX('League Management'!$AD$12:$AF$51,MATCH($A251,'League Management'!$AD$12:$AD$51,0),3)&gt;=N$1,INDEX('League Management'!$AD$12:$AF$51,MATCH($A251,'League Management'!$AD$12:$AD$51,0),2)="Alpha Tauri"),ResultsRaw!DD5,IF(OR($A251='League Management'!$N$36,$A251='League Management'!$N$37),IF(AND(INDEX('League Management'!$AD$12:$AF$51,MATCH($A251,'League Management'!$AD$12:$AD$51,0),3)&lt;N$1,INDEX('League Management'!$AD$12:$AF$51,MATCH($A251,'League Management'!$AD$12:$AD$51,0),2)&lt;&gt;"Alpha Tauri"),ResultsRaw!DD5,"-"),"-")))),"-")</f>
        <v>-</v>
      </c>
      <c r="O251" s="195" t="str">
        <f t="array" aca="1" ref="O251" ca="1">IFERROR(IF(OFFSET('Results Tables'!$IC$8,MATCH($A251,'Results Tables'!$IC$8:$IC$47,0)-1,4,1,1)="AT",ResultsRaw!DE5,IF(OFFSET('Results Tables'!$IC$8,MATCH($A251,'Results Tables'!$IC$8:$IC$47,0)-1,4,1,1)&lt;&gt;"","-",IF(AND(INDEX('League Management'!$AD$12:$AF$51,MATCH($A251,'League Management'!$AD$12:$AD$51,0),3)&gt;=O$1,INDEX('League Management'!$AD$12:$AF$51,MATCH($A251,'League Management'!$AD$12:$AD$51,0),2)="Alpha Tauri"),ResultsRaw!DE5,IF(OR($A251='League Management'!$N$36,$A251='League Management'!$N$37),IF(AND(INDEX('League Management'!$AD$12:$AF$51,MATCH($A251,'League Management'!$AD$12:$AD$51,0),3)&lt;O$1,INDEX('League Management'!$AD$12:$AF$51,MATCH($A251,'League Management'!$AD$12:$AD$51,0),2)&lt;&gt;"Alpha Tauri"),ResultsRaw!DE5,"-"),"-")))),"-")</f>
        <v>-</v>
      </c>
      <c r="P251" s="195" t="str">
        <f t="array" aca="1" ref="P251" ca="1">IFERROR(IF(OFFSET('Results Tables'!$IU$8,MATCH($A251,'Results Tables'!$IU$8:$IU$47,0)-1,4,1,1)="AT",ResultsRaw!DF5,IF(OFFSET('Results Tables'!$IU$8,MATCH($A251,'Results Tables'!$IU$8:$IU$47,0)-1,4,1,1)&lt;&gt;"","-",IF(AND(INDEX('League Management'!$AD$12:$AF$51,MATCH($A251,'League Management'!$AD$12:$AD$51,0),3)&gt;=P$1,INDEX('League Management'!$AD$12:$AF$51,MATCH($A251,'League Management'!$AD$12:$AD$51,0),2)="Alpha Tauri"),ResultsRaw!DF5,IF(OR($A251='League Management'!$N$36,$A251='League Management'!$N$37),IF(AND(INDEX('League Management'!$AD$12:$AF$51,MATCH($A251,'League Management'!$AD$12:$AD$51,0),3)&lt;P$1,INDEX('League Management'!$AD$12:$AF$51,MATCH($A251,'League Management'!$AD$12:$AD$51,0),2)&lt;&gt;"Alpha Tauri"),ResultsRaw!DF5,"-"),"-")))),"-")</f>
        <v>-</v>
      </c>
      <c r="Q251" s="195" t="str">
        <f t="array" aca="1" ref="Q251" ca="1">IFERROR(IF(OFFSET('Results Tables'!$JM$8,MATCH($A251,'Results Tables'!$JM$8:$JM$47,0)-1,4,1,1)="AT",ResultsRaw!DG5,IF(OFFSET('Results Tables'!$JM$8,MATCH($A251,'Results Tables'!$JM$8:$JM$47,0)-1,4,1,1)&lt;&gt;"","-",IF(AND(INDEX('League Management'!$AD$12:$AF$51,MATCH($A251,'League Management'!$AD$12:$AD$51,0),3)&gt;=Q$1,INDEX('League Management'!$AD$12:$AF$51,MATCH($A251,'League Management'!$AD$12:$AD$51,0),2)="Alpha Tauri"),ResultsRaw!DG5,IF(OR($A251='League Management'!$N$36,$A251='League Management'!$N$37),IF(AND(INDEX('League Management'!$AD$12:$AF$51,MATCH($A251,'League Management'!$AD$12:$AD$51,0),3)&lt;Q$1,INDEX('League Management'!$AD$12:$AF$51,MATCH($A251,'League Management'!$AD$12:$AD$51,0),2)&lt;&gt;"Alpha Tauri"),ResultsRaw!DG5,"-"),"-")))),"-")</f>
        <v>-</v>
      </c>
      <c r="R251" s="195" t="str">
        <f t="array" aca="1" ref="R251" ca="1">IFERROR(IF(OFFSET('Results Tables'!$KE$8,MATCH($A251,'Results Tables'!$KE$8:$KE$47,0)-1,4,1,1)="AT",ResultsRaw!DH5,IF(OFFSET('Results Tables'!$KE$8,MATCH($A251,'Results Tables'!$KE$8:$KE$47,0)-1,4,1,1)&lt;&gt;"","-",IF(AND(INDEX('League Management'!$AD$12:$AF$51,MATCH($A251,'League Management'!$AD$12:$AD$51,0),3)&gt;=R$1,INDEX('League Management'!$AD$12:$AF$51,MATCH($A251,'League Management'!$AD$12:$AD$51,0),2)="Alpha Tauri"),ResultsRaw!DH5,IF(OR($A251='League Management'!$N$36,$A251='League Management'!$N$37),IF(AND(INDEX('League Management'!$AD$12:$AF$51,MATCH($A251,'League Management'!$AD$12:$AD$51,0),3)&lt;R$1,INDEX('League Management'!$AD$12:$AF$51,MATCH($A251,'League Management'!$AD$12:$AD$51,0),2)&lt;&gt;"Alpha Tauri"),ResultsRaw!DH5,"-"),"-")))),"-")</f>
        <v>-</v>
      </c>
      <c r="S251" s="195" t="str">
        <f t="array" aca="1" ref="S251" ca="1">IFERROR(IF(OFFSET('Results Tables'!$KW$8,MATCH($A251,'Results Tables'!$KW$8:$KW$47,0)-1,4,1,1)="AT",ResultsRaw!DI5,IF(OFFSET('Results Tables'!$KW$8,MATCH($A251,'Results Tables'!$KW$8:$KW$47,0)-1,4,1,1)&lt;&gt;"","-",IF(AND(INDEX('League Management'!$AD$12:$AF$51,MATCH($A251,'League Management'!$AD$12:$AD$51,0),3)&gt;=S$1,INDEX('League Management'!$AD$12:$AF$51,MATCH($A251,'League Management'!$AD$12:$AD$51,0),2)="Alpha Tauri"),ResultsRaw!DI5,IF(OR($A251='League Management'!$N$36,$A251='League Management'!$N$37),IF(AND(INDEX('League Management'!$AD$12:$AF$51,MATCH($A251,'League Management'!$AD$12:$AD$51,0),3)&lt;S$1,INDEX('League Management'!$AD$12:$AF$51,MATCH($A251,'League Management'!$AD$12:$AD$51,0),2)&lt;&gt;"Alpha Tauri"),ResultsRaw!DI5,"-"),"-")))),"-")</f>
        <v>-</v>
      </c>
      <c r="T251" s="195" t="str">
        <f t="array" aca="1" ref="T251" ca="1">IFERROR(IF(OFFSET('Results Tables'!$LO$8,MATCH($A251,'Results Tables'!$LO$8:$LO$47,0)-1,4,1,1)="AT",ResultsRaw!DJ5,IF(OFFSET('Results Tables'!$LO$8,MATCH($A251,'Results Tables'!$LO$8:$LO$47,0)-1,4,1,1)&lt;&gt;"","-",IF(AND(INDEX('League Management'!$AD$12:$AF$51,MATCH($A251,'League Management'!$AD$12:$AD$51,0),3)&gt;=T$1,INDEX('League Management'!$AD$12:$AF$51,MATCH($A251,'League Management'!$AD$12:$AD$51,0),2)="Alpha Tauri"),ResultsRaw!DJ5,IF(OR($A251='League Management'!$N$36,$A251='League Management'!$N$37),IF(AND(INDEX('League Management'!$AD$12:$AF$51,MATCH($A251,'League Management'!$AD$12:$AD$51,0),3)&lt;T$1,INDEX('League Management'!$AD$12:$AF$51,MATCH($A251,'League Management'!$AD$12:$AD$51,0),2)&lt;&gt;"Alpha Tauri"),ResultsRaw!DJ5,"-"),"-")))),"-")</f>
        <v>-</v>
      </c>
      <c r="U251" s="195" t="str">
        <f t="array" aca="1" ref="U251" ca="1">IFERROR(IF(OFFSET('Results Tables'!$MG$8,MATCH($A251,'Results Tables'!$MG$8:$MG$47,0)-1,4,1,1)="AT",ResultsRaw!DK5,IF(OFFSET('Results Tables'!$MG$8,MATCH($A251,'Results Tables'!$MG$8:$MG$47,0)-1,4,1,1)&lt;&gt;"","-",IF(AND(INDEX('League Management'!$AD$12:$AF$51,MATCH($A251,'League Management'!$AD$12:$AD$51,0),3)&gt;=U$1,INDEX('League Management'!$AD$12:$AF$51,MATCH($A251,'League Management'!$AD$12:$AD$51,0),2)="Alpha Tauri"),ResultsRaw!DK5,IF(OR($A251='League Management'!$N$36,$A251='League Management'!$N$37),IF(AND(INDEX('League Management'!$AD$12:$AF$51,MATCH($A251,'League Management'!$AD$12:$AD$51,0),3)&lt;U$1,INDEX('League Management'!$AD$12:$AF$51,MATCH($A251,'League Management'!$AD$12:$AD$51,0),2)&lt;&gt;"Alpha Tauri"),ResultsRaw!DK5,"-"),"-")))),"-")</f>
        <v>-</v>
      </c>
      <c r="V251" s="195" t="str">
        <f t="array" aca="1" ref="V251" ca="1">IFERROR(IF(OFFSET('Results Tables'!$MY$8,MATCH($A251,'Results Tables'!$MY$8:$MY$47,0)-1,4,1,1)="AT",ResultsRaw!DL5,IF(OFFSET('Results Tables'!$MY$8,MATCH($A251,'Results Tables'!$MY$8:$MY$47,0)-1,4,1,1)&lt;&gt;"","-",IF(AND(INDEX('League Management'!$AD$12:$AF$51,MATCH($A251,'League Management'!$AD$12:$AD$51,0),3)&gt;=V$1,INDEX('League Management'!$AD$12:$AF$51,MATCH($A251,'League Management'!$AD$12:$AD$51,0),2)="Alpha Tauri"),ResultsRaw!DL5,IF(OR($A251='League Management'!$N$36,$A251='League Management'!$N$37),IF(AND(INDEX('League Management'!$AD$12:$AF$51,MATCH($A251,'League Management'!$AD$12:$AD$51,0),3)&lt;V$1,INDEX('League Management'!$AD$12:$AF$51,MATCH($A251,'League Management'!$AD$12:$AD$51,0),2)&lt;&gt;"Alpha Tauri"),ResultsRaw!DL5,"-"),"-")))),"-")</f>
        <v>-</v>
      </c>
      <c r="W251" s="195" t="str">
        <f t="array" aca="1" ref="W251" ca="1">IFERROR(IF(OFFSET('Results Tables'!$NQ$8,MATCH($A251,'Results Tables'!$NQ$8:$NQ$47,0)-1,4,1,1)="AT",ResultsRaw!DM5,IF(OFFSET('Results Tables'!$NQ$8,MATCH($A251,'Results Tables'!$NQ$8:$NQ$47,0)-1,4,1,1)&lt;&gt;"","-",IF(AND(INDEX('League Management'!$AD$12:$AF$51,MATCH($A251,'League Management'!$AD$12:$AD$51,0),3)&gt;=W$1,INDEX('League Management'!$AD$12:$AF$51,MATCH($A251,'League Management'!$AD$12:$AD$51,0),2)="Alpha Tauri"),ResultsRaw!DM5,IF(OR($A251='League Management'!$N$36,$A251='League Management'!$N$37),IF(AND(INDEX('League Management'!$AD$12:$AF$51,MATCH($A251,'League Management'!$AD$12:$AD$51,0),3)&lt;W$1,INDEX('League Management'!$AD$12:$AF$51,MATCH($A251,'League Management'!$AD$12:$AD$51,0),2)&lt;&gt;"Alpha Tauri"),ResultsRaw!DM5,"-"),"-")))),"-")</f>
        <v>-</v>
      </c>
      <c r="X251" s="195" t="str">
        <f ca="1">IFERROR(IF(OFFSET('Results Tables'!$OI$8,MATCH($A5,'Results Tables'!$OI$8:$OI$47,0)-1,4,1,1)="AT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Alpha Tauri"),ResultsRaw!DN5,IF(OR($A5='League Management'!$N$36,$A5='League Management'!$N$37),IF(AND(INDEX('League Management'!$AD$12:$AF$51,MATCH($A5,'League Management'!$AD$12:$AD$51,0),3)&lt;X$1,INDEX('League Management'!$AD$12:$AF$51,MATCH($A5,'League Management'!$AD$12:$AD$51,0),2)&lt;&gt;"Alpha Tauri"),ResultsRaw!DN5,"-"),"-")))),"-")</f>
        <v>-</v>
      </c>
      <c r="Y251" s="195" t="str">
        <f ca="1">IFERROR(IF(OFFSET('Results Tables'!$PA$8,MATCH($A5,'Results Tables'!$PA$8:$PA$47,0)-1,4,1,1)="AT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Alpha Tauri"),ResultsRaw!DO5,IF(OR($A5='League Management'!$N$36,$A5='League Management'!$N$37),IF(AND(INDEX('League Management'!$AD$12:$AF$51,MATCH($A5,'League Management'!$AD$12:$AD$51,0),3)&lt;Y$1,INDEX('League Management'!$AD$12:$AF$51,MATCH($A5,'League Management'!$AD$12:$AD$51,0),2)&lt;&gt;"Alpha Tauri"),ResultsRaw!DO5,"-"),"-")))),"-")</f>
        <v>-</v>
      </c>
      <c r="Z251" s="437"/>
      <c r="AA251" s="197">
        <f t="array" aca="1" ref="AA251" ca="1">IFERROR(IF(OFFSET('Results Tables'!$C$8,MATCH($A5,'Results Tables'!$C$8:$C$47,0)-1,4,1,1)="AT",ResultsRaw!B5+IF(TeamData!B251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251,'League Management'!$AD$12:$AD$51,0),3)&gt;=B$1,INDEX('League Management'!$AD$12:$AF$51,MATCH($A251,'League Management'!$AD$12:$AD$51,0),2)="Alpha Tauri"),ResultsRaw!B5+IF(TeamData!B251=1,'League Management'!$AO$10,0)+IF(ResultsRaw!$B$77=$A5,'League Management'!$AO$9,0)+IF(ResultsRaw!$B$89=$A5,'League Management'!$AO$9*'League Management'!$AS$12,0),IF(OR($A251='League Management'!$N$36,$A251='League Management'!$N$37),IF(AND(INDEX('League Management'!$AD$12:$AF$51,MATCH($A251,'League Management'!$AD$12:$AD$51,0),3)&lt;B$1,INDEX('League Management'!$AD$12:$AF$51,MATCH($A251,'League Management'!$AD$12:$AD$51,0),2)&lt;&gt;"Alpha Tauri"),ResultsRaw!B5+IF(TeamData!B251=1,'League Management'!$AO$10,0)+IF(ResultsRaw!$B$77=$A5,'League Management'!$AO$9,0)+IF(ResultsRaw!$B$89=$A5,'League Management'!$AO$9*'League Management'!$AS$12,0),0),0)))),0)</f>
        <v>0</v>
      </c>
      <c r="AB251" s="197">
        <f t="array" aca="1" ref="AB251" ca="1">IFERROR(IF(OFFSET('Results Tables'!$U$8,MATCH($A5,'Results Tables'!$U$8:$U$47,0)-1,4,1,1)="AT",ResultsRaw!C5+IF(TeamData!C251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251,'League Management'!$AD$12:$AD$51,0),3)&gt;=C$1,INDEX('League Management'!$AD$12:$AF$51,MATCH($A251,'League Management'!$AD$12:$AD$51,0),2)="Alpha Tauri"),ResultsRaw!C5+IF(TeamData!C251=1,'League Management'!$AO$10,0)+IF(ResultsRaw!$T$77=$A5,'League Management'!$AO$9,0)+IF(ResultsRaw!$T$89=$A5,'League Management'!$AO$9*'League Management'!$AS$12,0),IF(OR($A251='League Management'!$N$36,$A251='League Management'!$N$37),IF(AND(INDEX('League Management'!$AD$12:$AF$51,MATCH($A251,'League Management'!$AD$12:$AD$51,0),3)&lt;C$1,INDEX('League Management'!$AD$12:$AF$51,MATCH($A251,'League Management'!$AD$12:$AD$51,0),2)&lt;&gt;"Alpha Tauri"),ResultsRaw!C5+IF(TeamData!C251=1,'League Management'!$AO$10,0)+IF(ResultsRaw!$T$77=$A5,'League Management'!$AO$9,0)+IF(ResultsRaw!$T$89=$A5,'League Management'!$AO$9*'League Management'!$AS$12,0),0),0)))),0)</f>
        <v>0</v>
      </c>
      <c r="AC251" s="197">
        <f t="array" aca="1" ref="AC251" ca="1">IFERROR(IF(OFFSET('Results Tables'!$AM$8,MATCH($A5,'Results Tables'!$AM$8:$AM$47,0)-1,4,1,1)="AT",ResultsRaw!D5+IF(TeamData!D251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251,'League Management'!$AD$12:$AD$51,0),3)&gt;=D$1,INDEX('League Management'!$AD$12:$AF$51,MATCH($A251,'League Management'!$AD$12:$AD$51,0),2)="Alpha Tauri"),ResultsRaw!D5+IF(TeamData!D251=1,'League Management'!$AO$10,0)+IF(ResultsRaw!$AL$77=$A5,'League Management'!$AO$9,0)+IF(ResultsRaw!$AL$89=$A5,'League Management'!$AO$9*'League Management'!$AS$12,0),IF(OR($A251='League Management'!$N$36,$A251='League Management'!$N$37),IF(AND(INDEX('League Management'!$AD$12:$AF$51,MATCH($A251,'League Management'!$AD$12:$AD$51,0),3)&lt;D$1,INDEX('League Management'!$AD$12:$AF$51,MATCH($A251,'League Management'!$AD$12:$AD$51,0),2)&lt;&gt;"Alpha Tauri"),ResultsRaw!D5+IF(TeamData!D251=1,'League Management'!$AO$10,0)+IF(ResultsRaw!$AL$77=$A5,'League Management'!$AO$9,0)+IF(ResultsRaw!$AL$89=$A5,'League Management'!$AO$9*'League Management'!$AS$12,0),0),0)))),0)</f>
        <v>0</v>
      </c>
      <c r="AD251" s="197">
        <f t="array" aca="1" ref="AD251" ca="1">IFERROR(IF(OFFSET('Results Tables'!$BE$8,MATCH($A5,'Results Tables'!$BE$8:$BE$47,0)-1,4,1,1)="AT",ResultsRaw!E5+IF(TeamData!E251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251,'League Management'!$AD$12:$AD$51,0),3)&gt;=E$1,INDEX('League Management'!$AD$12:$AF$51,MATCH($A251,'League Management'!$AD$12:$AD$51,0),2)="Alpha Tauri"),ResultsRaw!E5+IF(TeamData!E251=1,'League Management'!$AO$10,0)+IF(ResultsRaw!$BD$77=$A5,'League Management'!$AO$9,0)+IF(ResultsRaw!$BD$89=$A5,'League Management'!$AO$9*'League Management'!$AS$12,0),IF(OR($A251='League Management'!$N$36,$A251='League Management'!$N$37),IF(AND(INDEX('League Management'!$AD$12:$AF$51,MATCH($A251,'League Management'!$AD$12:$AD$51,0),3)&lt;E$1,INDEX('League Management'!$AD$12:$AF$51,MATCH($A251,'League Management'!$AD$12:$AD$51,0),2)&lt;&gt;"Alpha Tauri"),ResultsRaw!E5+IF(TeamData!E251=1,'League Management'!$AO$10,0)+IF(ResultsRaw!$BD$77=$A5,'League Management'!$AO$9,0)+IF(ResultsRaw!$BD$89=$A5,'League Management'!$AO$9*'League Management'!$AS$12,0),0),0)))),0)</f>
        <v>0</v>
      </c>
      <c r="AE251" s="197">
        <f t="array" aca="1" ref="AE251" ca="1">IFERROR(IF(OFFSET('Results Tables'!$BW$8,MATCH($A5,'Results Tables'!$BW$8:$BW$47,0)-1,4,1,1)="AT",ResultsRaw!F5+IF(TeamData!F251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251,'League Management'!$AD$12:$AD$51,0),3)&gt;=F$1,INDEX('League Management'!$AD$12:$AF$51,MATCH($A251,'League Management'!$AD$12:$AD$51,0),2)="Alpha Tauri"),ResultsRaw!F5+IF(TeamData!F251=1,'League Management'!$AO$10,0)+IF(ResultsRaw!$BV$77=$A5,'League Management'!$AO$9,0)+IF(ResultsRaw!$BV$89=$A5,'League Management'!$AO$9*'League Management'!$AS$12,0),IF(OR($A251='League Management'!$N$36,$A251='League Management'!$N$37),IF(AND(INDEX('League Management'!$AD$12:$AF$51,MATCH($A251,'League Management'!$AD$12:$AD$51,0),3)&lt;F$1,INDEX('League Management'!$AD$12:$AF$51,MATCH($A251,'League Management'!$AD$12:$AD$51,0),2)&lt;&gt;"Alpha Tauri"),ResultsRaw!F5+IF(TeamData!F251=1,'League Management'!$AO$10,0)+IF(ResultsRaw!$BV$77=$A5,'League Management'!$AO$9,0)+IF(ResultsRaw!$BV$89=$A5,'League Management'!$AO$9*'League Management'!$AS$12,0),0),0)))),0)</f>
        <v>0</v>
      </c>
      <c r="AF251" s="197">
        <f t="array" aca="1" ref="AF251" ca="1">IFERROR(IF(OFFSET('Results Tables'!$CO$8,MATCH($A5,'Results Tables'!$CO$8:$CO$47,0)-1,4,1,1)="AT",ResultsRaw!G5+IF(TeamData!G251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251,'League Management'!$AD$12:$AD$51,0),3)&gt;=G$1,INDEX('League Management'!$AD$12:$AF$51,MATCH($A251,'League Management'!$AD$12:$AD$51,0),2)="Alpha Tauri"),ResultsRaw!G5+IF(TeamData!G251=1,'League Management'!$AO$10,0)+IF(ResultsRaw!$CN$77=$A5,'League Management'!$AO$9,0)+IF(ResultsRaw!$CN$89=$A5,'League Management'!$AO$9*'League Management'!$AS$12,0),IF(OR($A251='League Management'!$N$36,$A251='League Management'!$N$37),IF(AND(INDEX('League Management'!$AD$12:$AF$51,MATCH($A251,'League Management'!$AD$12:$AD$51,0),3)&lt;G$1,INDEX('League Management'!$AD$12:$AF$51,MATCH($A251,'League Management'!$AD$12:$AD$51,0),2)&lt;&gt;"Alpha Tauri"),ResultsRaw!G5+IF(TeamData!G251=1,'League Management'!$AO$10,0)+IF(ResultsRaw!$CN$77=$A5,'League Management'!$AO$9,0)+IF(ResultsRaw!$CN$89=$A5,'League Management'!$AO$9*'League Management'!$AS$12,0),0),0)))),0)</f>
        <v>0</v>
      </c>
      <c r="AG251" s="197">
        <f t="array" aca="1" ref="AG251" ca="1">IFERROR(IF(OFFSET('Results Tables'!$DG$8,MATCH($A5,'Results Tables'!$DG$8:$DG$47,0)-1,4,1,1)="AT",ResultsRaw!H5+IF(TeamData!H251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251,'League Management'!$AD$12:$AD$51,0),3)&gt;=H$1,INDEX('League Management'!$AD$12:$AF$51,MATCH($A251,'League Management'!$AD$12:$AD$51,0),2)="Alpha Tauri"),ResultsRaw!H5+IF(TeamData!H251=1,'League Management'!$AO$10,0)+IF(ResultsRaw!$DF$77=$A5,'League Management'!$AO$9,0)+IF(ResultsRaw!$DF$89=$A5,'League Management'!$AO$9*'League Management'!$AS$12,0),IF(OR($A251='League Management'!$N$36,$A251='League Management'!$N$37),IF(AND(INDEX('League Management'!$AD$12:$AF$51,MATCH($A251,'League Management'!$AD$12:$AD$51,0),3)&lt;H$1,INDEX('League Management'!$AD$12:$AF$51,MATCH($A251,'League Management'!$AD$12:$AD$51,0),2)&lt;&gt;"Alpha Tauri"),ResultsRaw!H5+IF(TeamData!H251=1,'League Management'!$AO$10,0)+IF(ResultsRaw!$DF$77=$A5,'League Management'!$AO$9,0)+IF(ResultsRaw!$DF$89=$A5,'League Management'!$AO$9*'League Management'!$AS$12,0),0),0)))),0)</f>
        <v>0</v>
      </c>
      <c r="AH251" s="197">
        <f t="array" aca="1" ref="AH251" ca="1">IFERROR(IF(OFFSET('Results Tables'!$DY$8,MATCH($A5,'Results Tables'!$DY$8:$DY$47,0)-1,4,1,1)="AT",ResultsRaw!I5+IF(TeamData!I251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251,'League Management'!$AD$12:$AD$51,0),3)&gt;=I$1,INDEX('League Management'!$AD$12:$AF$51,MATCH($A251,'League Management'!$AD$12:$AD$51,0),2)="Alpha Tauri"),ResultsRaw!I5+IF(TeamData!I251=1,'League Management'!$AO$10,0)+IF(ResultsRaw!$DX$77=$A5,'League Management'!$AO$9,0)+IF(ResultsRaw!$DX$89=$A5,'League Management'!$AO$9*'League Management'!$AS$12,0),IF(OR($A251='League Management'!$N$36,$A251='League Management'!$N$37),IF(AND(INDEX('League Management'!$AD$12:$AF$51,MATCH($A251,'League Management'!$AD$12:$AD$51,0),3)&lt;I$1,INDEX('League Management'!$AD$12:$AF$51,MATCH($A251,'League Management'!$AD$12:$AD$51,0),2)&lt;&gt;"Alpha Tauri"),ResultsRaw!I5+IF(TeamData!I251=1,'League Management'!$AO$10,0)+IF(ResultsRaw!$DX$77=$A5,'League Management'!$AO$9,0)+IF(ResultsRaw!$DX$89=$A5,'League Management'!$AO$9*'League Management'!$AS$12,0),0),0)))),0)</f>
        <v>0</v>
      </c>
      <c r="AI251" s="197">
        <f t="array" aca="1" ref="AI251" ca="1">IFERROR(IF(OFFSET('Results Tables'!$EQ$8,MATCH($A5,'Results Tables'!$EQ$8:$EQ$47,0)-1,4,1,1)="AT",ResultsRaw!J5+IF(TeamData!J251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251,'League Management'!$AD$12:$AD$51,0),3)&gt;=J$1,INDEX('League Management'!$AD$12:$AF$51,MATCH($A251,'League Management'!$AD$12:$AD$51,0),2)="Alpha Tauri"),ResultsRaw!J5+IF(TeamData!J251=1,'League Management'!$AO$10,0)+IF(ResultsRaw!$EP$77=$A5,'League Management'!$AO$9,0)+IF(ResultsRaw!$EP$89=$A5,'League Management'!$AO$9*'League Management'!$AS$12,0),IF(OR($A251='League Management'!$N$36,$A251='League Management'!$N$37),IF(AND(INDEX('League Management'!$AD$12:$AF$51,MATCH($A251,'League Management'!$AD$12:$AD$51,0),3)&lt;J$1,INDEX('League Management'!$AD$12:$AF$51,MATCH($A251,'League Management'!$AD$12:$AD$51,0),2)&lt;&gt;"Alpha Tauri"),ResultsRaw!J5+IF(TeamData!J251=1,'League Management'!$AO$10,0)+IF(ResultsRaw!$EP$77=$A5,'League Management'!$AO$9,0)+IF(ResultsRaw!$EP$89=$A5,'League Management'!$AO$9*'League Management'!$AS$12,0),0),0)))),0)</f>
        <v>0</v>
      </c>
      <c r="AJ251" s="197">
        <f t="array" aca="1" ref="AJ251" ca="1">IFERROR(IF(OFFSET('Results Tables'!$FI$8,MATCH($A5,'Results Tables'!$FI$8:$FI$47,0)-1,4,1,1)="AT",ResultsRaw!K5+IF(TeamData!K251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251,'League Management'!$AD$12:$AD$51,0),3)&gt;=K$1,INDEX('League Management'!$AD$12:$AF$51,MATCH($A251,'League Management'!$AD$12:$AD$51,0),2)="Alpha Tauri"),ResultsRaw!K5+IF(TeamData!K251=1,'League Management'!$AO$10,0)+IF(ResultsRaw!$FH$77=$A5,'League Management'!$AO$9,0)+IF(ResultsRaw!$FH$89=$A5,'League Management'!$AO$9*'League Management'!$AS$12,0),IF(OR($A251='League Management'!$N$36,$A251='League Management'!$N$37),IF(AND(INDEX('League Management'!$AD$12:$AF$51,MATCH($A251,'League Management'!$AD$12:$AD$51,0),3)&lt;K$1,INDEX('League Management'!$AD$12:$AF$51,MATCH($A251,'League Management'!$AD$12:$AD$51,0),2)&lt;&gt;"Alpha Tauri"),ResultsRaw!K5+IF(TeamData!K251=1,'League Management'!$AO$10,0)+IF(ResultsRaw!$FH$77=$A5,'League Management'!$AO$9,0)+IF(ResultsRaw!$FH$89=$A5,'League Management'!$AO$9*'League Management'!$AS$12,0),0),0)))),0)</f>
        <v>0</v>
      </c>
      <c r="AK251" s="197">
        <f t="array" aca="1" ref="AK251" ca="1">IFERROR(IF(OFFSET('Results Tables'!$GA$8,MATCH($A5,'Results Tables'!$GA$8:$GA$47,0)-1,4,1,1)="AT",ResultsRaw!L5+IF(TeamData!L251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251,'League Management'!$AD$12:$AD$51,0),3)&gt;=L$1,INDEX('League Management'!$AD$12:$AF$51,MATCH($A251,'League Management'!$AD$12:$AD$51,0),2)="Alpha Tauri"),ResultsRaw!L5+IF(TeamData!L251=1,'League Management'!$AO$10,0)+IF(ResultsRaw!$FZ$77=$A5,'League Management'!$AO$9,0)+IF(ResultsRaw!$FZ$89=$A5,'League Management'!$AO$9*'League Management'!$AS$12,0),IF(OR($A251='League Management'!$N$36,$A251='League Management'!$N$37),IF(AND(INDEX('League Management'!$AD$12:$AF$51,MATCH($A251,'League Management'!$AD$12:$AD$51,0),3)&lt;L$1,INDEX('League Management'!$AD$12:$AF$51,MATCH($A251,'League Management'!$AD$12:$AD$51,0),2)&lt;&gt;"Alpha Tauri"),ResultsRaw!L5+IF(TeamData!L251=1,'League Management'!$AO$10,0)+IF(ResultsRaw!$FZ$77=$A5,'League Management'!$AO$9,0)+IF(ResultsRaw!$FZ$89=$A5,'League Management'!$AO$9*'League Management'!$AS$12,0),0),0)))),0)</f>
        <v>0</v>
      </c>
      <c r="AL251" s="197">
        <f t="array" aca="1" ref="AL251" ca="1">IFERROR(IF(OFFSET('Results Tables'!$GS$8,MATCH($A5,'Results Tables'!$GS$8:$GS$47,0)-1,4,1,1)="AT",ResultsRaw!M5+IF(TeamData!M251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251,'League Management'!$AD$12:$AD$51,0),3)&gt;=M$1,INDEX('League Management'!$AD$12:$AF$51,MATCH($A251,'League Management'!$AD$12:$AD$51,0),2)="Alpha Tauri"),ResultsRaw!M5+IF(TeamData!M251=1,'League Management'!$AO$10,0)+IF(ResultsRaw!$GR$77=$A5,'League Management'!$AO$9,0)+IF(ResultsRaw!$GR$89=$A5,'League Management'!$AO$9*'League Management'!$AS$12,0),IF(OR($A251='League Management'!$N$36,$A251='League Management'!$N$37),IF(AND(INDEX('League Management'!$AD$12:$AF$51,MATCH($A251,'League Management'!$AD$12:$AD$51,0),3)&lt;M$1,INDEX('League Management'!$AD$12:$AF$51,MATCH($A251,'League Management'!$AD$12:$AD$51,0),2)&lt;&gt;"Alpha Tauri"),ResultsRaw!M5+IF(TeamData!M251=1,'League Management'!$AO$10,0)+IF(ResultsRaw!$GR$77=$A5,'League Management'!$AO$9,0)+IF(ResultsRaw!$GR$89=$A5,'League Management'!$AO$9*'League Management'!$AS$12,0),0),0)))),0)</f>
        <v>0</v>
      </c>
      <c r="AM251" s="197">
        <f t="array" aca="1" ref="AM251" ca="1">IFERROR(IF(OFFSET('Results Tables'!$HK$8,MATCH($A5,'Results Tables'!$HK$8:$HK$47,0)-1,4,1,1)="AT",ResultsRaw!N5+IF(TeamData!N251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251,'League Management'!$AD$12:$AD$51,0),3)&gt;=N$1,INDEX('League Management'!$AD$12:$AF$51,MATCH($A251,'League Management'!$AD$12:$AD$51,0),2)="Alpha Tauri"),ResultsRaw!N5+IF(TeamData!N251=1,'League Management'!$AO$10,0)+IF(ResultsRaw!$HJ$77=$A5,'League Management'!$AO$9,0)+IF(ResultsRaw!$HJ$89=$A5,'League Management'!$AO$9*'League Management'!$AS$12,0),IF(OR($A251='League Management'!$N$36,$A251='League Management'!$N$37),IF(AND(INDEX('League Management'!$AD$12:$AF$51,MATCH($A251,'League Management'!$AD$12:$AD$51,0),3)&lt;N$1,INDEX('League Management'!$AD$12:$AF$51,MATCH($A251,'League Management'!$AD$12:$AD$51,0),2)&lt;&gt;"Alpha Tauri"),ResultsRaw!N5+IF(TeamData!N251=1,'League Management'!$AO$10,0)+IF(ResultsRaw!$HJ$77=$A5,'League Management'!$AO$9,0)+IF(ResultsRaw!$HJ$89=$A5,'League Management'!$AO$9*'League Management'!$AS$12,0),0),0)))),0)</f>
        <v>0</v>
      </c>
      <c r="AN251" s="197">
        <f t="array" aca="1" ref="AN251" ca="1">IFERROR(IF(OFFSET('Results Tables'!$IC$8,MATCH($A5,'Results Tables'!$IC$8:$IC$47,0)-1,4,1,1)="AT",ResultsRaw!O5+IF(TeamData!O251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251,'League Management'!$AD$12:$AD$51,0),3)&gt;=O$1,INDEX('League Management'!$AD$12:$AF$51,MATCH($A251,'League Management'!$AD$12:$AD$51,0),2)="Alpha Tauri"),ResultsRaw!O5+IF(TeamData!O251=1,'League Management'!$AO$10,0)+IF(ResultsRaw!$IB$77=$A5,'League Management'!$AO$9,0)+IF(ResultsRaw!$IB$89=$A5,'League Management'!$AO$9*'League Management'!$AS$12,0),IF(OR($A251='League Management'!$N$36,$A251='League Management'!$N$37),IF(AND(INDEX('League Management'!$AD$12:$AF$51,MATCH($A251,'League Management'!$AD$12:$AD$51,0),3)&lt;O$1,INDEX('League Management'!$AD$12:$AF$51,MATCH($A251,'League Management'!$AD$12:$AD$51,0),2)&lt;&gt;"Alpha Tauri"),ResultsRaw!O5+IF(TeamData!O251=1,'League Management'!$AO$10,0)+IF(ResultsRaw!$IB$77=$A5,'League Management'!$AO$9,0)+IF(ResultsRaw!$IB$89=$A5,'League Management'!$AO$9*'League Management'!$AS$12,0),0),0)))),0)</f>
        <v>0</v>
      </c>
      <c r="AO251" s="197">
        <f t="array" aca="1" ref="AO251" ca="1">IFERROR(IF(OFFSET('Results Tables'!$IU$8,MATCH($A5,'Results Tables'!$IU$8:$IU$47,0)-1,4,1,1)="AT",ResultsRaw!P5+IF(TeamData!P251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251,'League Management'!$AD$12:$AD$51,0),3)&gt;=P$1,INDEX('League Management'!$AD$12:$AF$51,MATCH($A251,'League Management'!$AD$12:$AD$51,0),2)="Alpha Tauri"),ResultsRaw!P5+IF(TeamData!P251=1,'League Management'!$AO$10,0)+IF(ResultsRaw!$IT$77=$A5,'League Management'!$AO$9,0)+IF(ResultsRaw!$IT$89=$A5,'League Management'!$AO$9*'League Management'!$AS$12,0),IF(OR($A251='League Management'!$N$36,$A251='League Management'!$N$37),IF(AND(INDEX('League Management'!$AD$12:$AF$51,MATCH($A251,'League Management'!$AD$12:$AD$51,0),3)&lt;P$1,INDEX('League Management'!$AD$12:$AF$51,MATCH($A251,'League Management'!$AD$12:$AD$51,0),2)&lt;&gt;"Alpha Tauri"),ResultsRaw!P5+IF(TeamData!P251=1,'League Management'!$AO$10,0)+IF(ResultsRaw!$IT$77=$A5,'League Management'!$AO$9,0)+IF(ResultsRaw!$IT$89=$A5,'League Management'!$AO$9*'League Management'!$AS$12,0),0),0)))),0)</f>
        <v>0</v>
      </c>
      <c r="AP251" s="197">
        <f t="array" aca="1" ref="AP251" ca="1">IFERROR(IF(OFFSET('Results Tables'!$JM$8,MATCH($A5,'Results Tables'!$JM$8:$JM$47,0)-1,4,1,1)="AT",ResultsRaw!Q5+IF(TeamData!Q251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251,'League Management'!$AD$12:$AD$51,0),3)&gt;=Q$1,INDEX('League Management'!$AD$12:$AF$51,MATCH($A251,'League Management'!$AD$12:$AD$51,0),2)="Alpha Tauri"),ResultsRaw!Q5+IF(TeamData!Q251=1,'League Management'!$AO$10,0)+IF(ResultsRaw!$JL$77=$A5,'League Management'!$AO$9,0)+IF(ResultsRaw!$JL$89=$A5,'League Management'!$AO$9*'League Management'!$AS$12,0),IF(OR($A251='League Management'!$N$36,$A251='League Management'!$N$37),IF(AND(INDEX('League Management'!$AD$12:$AF$51,MATCH($A251,'League Management'!$AD$12:$AD$51,0),3)&lt;Q$1,INDEX('League Management'!$AD$12:$AF$51,MATCH($A251,'League Management'!$AD$12:$AD$51,0),2)&lt;&gt;"Alpha Tauri"),ResultsRaw!Q5+IF(TeamData!Q251=1,'League Management'!$AO$10,0)+IF(ResultsRaw!$JL$77=$A5,'League Management'!$AO$9,0)+IF(ResultsRaw!$JL$89=$A5,'League Management'!$AO$9*'League Management'!$AS$12,0),0),0)))),0)</f>
        <v>0</v>
      </c>
      <c r="AQ251" s="197">
        <f t="array" aca="1" ref="AQ251" ca="1">IFERROR(IF(OFFSET('Results Tables'!$KE$8,MATCH($A5,'Results Tables'!$KE$8:$KE$47,0)-1,4,1,1)="AT",ResultsRaw!R5+IF(TeamData!R251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251,'League Management'!$AD$12:$AD$51,0),3)&gt;=R$1,INDEX('League Management'!$AD$12:$AF$51,MATCH($A251,'League Management'!$AD$12:$AD$51,0),2)="Alpha Tauri"),ResultsRaw!R5+IF(TeamData!R251=1,'League Management'!$AO$10,0)+IF(ResultsRaw!$KD$77=$A5,'League Management'!$AO$9,0)+IF(ResultsRaw!$KD$89=$A5,'League Management'!$AO$9*'League Management'!$AS$12,0),IF(OR($A251='League Management'!$N$36,$A251='League Management'!$N$37),IF(AND(INDEX('League Management'!$AD$12:$AF$51,MATCH($A251,'League Management'!$AD$12:$AD$51,0),3)&lt;R$1,INDEX('League Management'!$AD$12:$AF$51,MATCH($A251,'League Management'!$AD$12:$AD$51,0),2)&lt;&gt;"Alpha Tauri"),ResultsRaw!R5+IF(TeamData!R251=1,'League Management'!$AO$10,0)+IF(ResultsRaw!$KD$77=$A5,'League Management'!$AO$9,0)+IF(ResultsRaw!$KD$89=$A5,'League Management'!$AO$9*'League Management'!$AS$12,0),0),0)))),0)</f>
        <v>0</v>
      </c>
      <c r="AR251" s="197">
        <f t="array" aca="1" ref="AR251" ca="1">IFERROR(IF(OFFSET('Results Tables'!$KW$8,MATCH($A5,'Results Tables'!$KW$8:$KW$47,0)-1,4,1,1)="AT",ResultsRaw!S5+IF(TeamData!S251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251,'League Management'!$AD$12:$AD$51,0),3)&gt;=S$1,INDEX('League Management'!$AD$12:$AF$51,MATCH($A251,'League Management'!$AD$12:$AD$51,0),2)="Alpha Tauri"),ResultsRaw!S5+IF(TeamData!S251=1,'League Management'!$AO$10,0)+IF(ResultsRaw!$KV$77=$A5,'League Management'!$AO$9,0)+IF(ResultsRaw!$KV$89=$A5,'League Management'!$AO$9*'League Management'!$AS$12,0),IF(OR($A251='League Management'!$N$36,$A251='League Management'!$N$37),IF(AND(INDEX('League Management'!$AD$12:$AF$51,MATCH($A251,'League Management'!$AD$12:$AD$51,0),3)&lt;S$1,INDEX('League Management'!$AD$12:$AF$51,MATCH($A251,'League Management'!$AD$12:$AD$51,0),2)&lt;&gt;"Alpha Tauri"),ResultsRaw!S5+IF(TeamData!S251=1,'League Management'!$AO$10,0)+IF(ResultsRaw!$KV$77=$A5,'League Management'!$AO$9,0)+IF(ResultsRaw!$KV$89=$A5,'League Management'!$AO$9*'League Management'!$AS$12,0),0),0)))),0)</f>
        <v>0</v>
      </c>
      <c r="AS251" s="197">
        <f t="array" aca="1" ref="AS251" ca="1">IFERROR(IF(OFFSET('Results Tables'!$LO$8,MATCH($A5,'Results Tables'!$LO$8:$LO$47,0)-1,4,1,1)="AT",ResultsRaw!T5+IF(TeamData!T251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251,'League Management'!$AD$12:$AD$51,0),3)&gt;=T$1,INDEX('League Management'!$AD$12:$AF$51,MATCH($A251,'League Management'!$AD$12:$AD$51,0),2)="Alpha Tauri"),ResultsRaw!T5+IF(TeamData!T251=1,'League Management'!$AO$10,0)+IF(ResultsRaw!$LN$77=$A5,'League Management'!$AO$9,0)+IF(ResultsRaw!$LN$89=$A5,'League Management'!$AO$9*'League Management'!$AS$12,0),IF(OR($A251='League Management'!$N$36,$A251='League Management'!$N$37),IF(AND(INDEX('League Management'!$AD$12:$AF$51,MATCH($A251,'League Management'!$AD$12:$AD$51,0),3)&lt;T$1,INDEX('League Management'!$AD$12:$AF$51,MATCH($A251,'League Management'!$AD$12:$AD$51,0),2)&lt;&gt;"Alpha Tauri"),ResultsRaw!T5+IF(TeamData!T251=1,'League Management'!$AO$10,0)+IF(ResultsRaw!$LN$77=$A5,'League Management'!$AO$9,0)+IF(ResultsRaw!$LN$89=$A5,'League Management'!$AO$9*'League Management'!$AS$12,0),0),0)))),0)</f>
        <v>0</v>
      </c>
      <c r="AT251" s="197">
        <f t="array" aca="1" ref="AT251" ca="1">IFERROR(IF(OFFSET('Results Tables'!$MG$8,MATCH($A5,'Results Tables'!$MG$8:$MG$47,0)-1,4,1,1)="AT",ResultsRaw!U5+IF(TeamData!U251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251,'League Management'!$AD$12:$AD$51,0),3)&gt;=U$1,INDEX('League Management'!$AD$12:$AF$51,MATCH($A251,'League Management'!$AD$12:$AD$51,0),2)="Alpha Tauri"),ResultsRaw!U5+IF(TeamData!U251=1,'League Management'!$AO$10,0)+IF(ResultsRaw!$MF$77=$A5,'League Management'!$AO$9,0)+IF(ResultsRaw!$MF$89=$A5,'League Management'!$AO$9*'League Management'!$AS$12,0),IF(OR($A251='League Management'!$N$36,$A251='League Management'!$N$37),IF(AND(INDEX('League Management'!$AD$12:$AF$51,MATCH($A251,'League Management'!$AD$12:$AD$51,0),3)&lt;U$1,INDEX('League Management'!$AD$12:$AF$51,MATCH($A251,'League Management'!$AD$12:$AD$51,0),2)&lt;&gt;"Alpha Tauri"),ResultsRaw!U5+IF(TeamData!U251=1,'League Management'!$AO$10,0)+IF(ResultsRaw!$MF$77=$A5,'League Management'!$AO$9,0)+IF(ResultsRaw!$MF$89=$A5,'League Management'!$AO$9*'League Management'!$AS$12,0),0),0)))),0)</f>
        <v>0</v>
      </c>
      <c r="AU251" s="197">
        <f t="array" aca="1" ref="AU251" ca="1">IFERROR(IF(OFFSET('Results Tables'!$MY$8,MATCH($A5,'Results Tables'!$MY$8:$MY$47,0)-1,4,1,1)="AT",ResultsRaw!V5+IF(TeamData!V251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251,'League Management'!$AD$12:$AD$51,0),3)&gt;=V$1,INDEX('League Management'!$AD$12:$AF$51,MATCH($A251,'League Management'!$AD$12:$AD$51,0),2)="Alpha Tauri"),ResultsRaw!V5+IF(TeamData!V251=1,'League Management'!$AO$10,0)+IF(ResultsRaw!$MX$77=$A5,'League Management'!$AO$9,0)+IF(ResultsRaw!$MX$89=$A5,'League Management'!$AO$9*'League Management'!$AS$12,0),IF(OR($A251='League Management'!$N$36,$A251='League Management'!$N$37),IF(AND(INDEX('League Management'!$AD$12:$AF$51,MATCH($A251,'League Management'!$AD$12:$AD$51,0),3)&lt;V$1,INDEX('League Management'!$AD$12:$AF$51,MATCH($A251,'League Management'!$AD$12:$AD$51,0),2)&lt;&gt;"Alpha Tauri"),ResultsRaw!V5+IF(TeamData!V251=1,'League Management'!$AO$10,0)+IF(ResultsRaw!$MX$77=$A5,'League Management'!$AO$9,0)+IF(ResultsRaw!$MX$89=$A5,'League Management'!$AO$9*'League Management'!$AS$12,0),0),0)))),0)</f>
        <v>0</v>
      </c>
      <c r="AV251" s="197">
        <f t="array" aca="1" ref="AV251" ca="1">IFERROR(IF(OFFSET('Results Tables'!$NQ$8,MATCH($A5,'Results Tables'!$NQ$8:$NQ$47,0)-1,4,1,1)="AT",ResultsRaw!W5+IF(TeamData!W251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251,'League Management'!$AD$12:$AD$51,0),3)&gt;=W$1,INDEX('League Management'!$AD$12:$AF$51,MATCH($A251,'League Management'!$AD$12:$AD$51,0),2)="Alpha Tauri"),ResultsRaw!W5+IF(TeamData!W251=1,'League Management'!$AO$10,0)+IF(ResultsRaw!$NP$77=$A5,'League Management'!$AO$9,0)+IF(ResultsRaw!$NP$89=$A5,'League Management'!$AO$9*'League Management'!$AS$12,0),IF(OR($A251='League Management'!$N$36,$A251='League Management'!$N$37),IF(AND(INDEX('League Management'!$AD$12:$AF$51,MATCH($A251,'League Management'!$AD$12:$AD$51,0),3)&lt;W$1,INDEX('League Management'!$AD$12:$AF$51,MATCH($A251,'League Management'!$AD$12:$AD$51,0),2)&lt;&gt;"Alpha Tauri"),ResultsRaw!W5+IF(TeamData!W251=1,'League Management'!$AO$10,0)+IF(ResultsRaw!$NP$77=$A5,'League Management'!$AO$9,0)+IF(ResultsRaw!$NP$89=$A5,'League Management'!$AO$9*'League Management'!$AS$12,0),0),0)))),0)</f>
        <v>0</v>
      </c>
      <c r="AW251" s="197">
        <f ca="1">IFERROR(IF(OFFSET('Results Tables'!$OI$8,MATCH($A5,'Results Tables'!$OI$8:$OI$47,0)-1,4,1,1)="AT",ResultsRaw!X5+IF(TeamData!X251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Alpha Tauri"),ResultsRaw!X5+IF(TeamData!X251=1,'League Management'!$AO$10,0)+IF(ResultsRaw!$OH$77=$A5,'League Management'!$AO$9,0)+IF(ResultsRaw!$OH$89=$A5,'League Management'!$AO$9*'League Management'!$AS$12,0),IF(OR($A5='League Management'!$N$36,$A5='League Management'!$N$37),IF(AND(INDEX('League Management'!$AD$12:$AF$51,MATCH($A5,'League Management'!$AD$12:$AD$51,0),3)&lt;X$1,INDEX('League Management'!$AD$12:$AF$51,MATCH($A5,'League Management'!$AD$12:$AD$51,0),2)&lt;&gt;"Alpha Tauri"),ResultsRaw!X5+IF(TeamData!X251=1,'League Management'!$AO$10,0)+IF(ResultsRaw!$OH$77=$A5,'League Management'!$AO$9,0)+IF(ResultsRaw!$OH$89=$A5,'League Management'!$AO$9*'League Management'!$AS$12,0),0),0)))),0)</f>
        <v>0</v>
      </c>
      <c r="AX251" s="197">
        <f ca="1">IFERROR(IF(OFFSET('Results Tables'!$PA$8,MATCH($A5,'Results Tables'!$PA$8:$PA$47,0)-1,4,1,1)="AT",ResultsRaw!Y5+IF(TeamData!Y251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Alpha Tauri"),ResultsRaw!Y5+IF(TeamData!Y251=1,'League Management'!$AO$10,0)+IF(ResultsRaw!$OZ$77=$A5,'League Management'!$AO$9,0)+IF(ResultsRaw!$OZ$89=$A5,'League Management'!$AO$9*'League Management'!$AS$12,0),IF(OR($A5='League Management'!$N$36,$A5='League Management'!$N$37),IF(AND(INDEX('League Management'!$AD$12:$AF$51,MATCH($A5,'League Management'!$AD$12:$AD$51,0),3)&lt;Y$1,INDEX('League Management'!$AD$12:$AF$51,MATCH($A5,'League Management'!$AD$12:$AD$51,0),2)&lt;&gt;"Alpha Tauri"),ResultsRaw!Y5+IF(TeamData!Y251=1,'League Management'!$AO$10,0)+IF(ResultsRaw!$OZ$77=$A5,'League Management'!$AO$9,0)+IF(ResultsRaw!$OZ$89=$A5,'League Management'!$AO$9*'League Management'!$AS$12,0),0),0)))),0)</f>
        <v>0</v>
      </c>
      <c r="AY251" s="437"/>
      <c r="AZ251" s="437"/>
      <c r="BA251" s="692">
        <f t="shared" ca="1" si="3"/>
        <v>0</v>
      </c>
      <c r="BB251" s="690"/>
      <c r="BC251" s="690"/>
      <c r="BD251" s="437"/>
      <c r="BE251" s="439"/>
      <c r="BF251" s="439"/>
      <c r="BG251" s="439"/>
    </row>
    <row r="252" spans="1:59" ht="14.25">
      <c r="A252" s="205">
        <f>'League Management'!I14</f>
        <v>0</v>
      </c>
      <c r="B252" s="195" t="str">
        <f t="array" aca="1" ref="B252" ca="1">IFERROR(IF(OFFSET('Results Tables'!$C$8,MATCH($A252,'Results Tables'!$C$8:$C$47,0)-1,4,1,1)="AT",ResultsRaw!CR6,IF(OFFSET('Results Tables'!$C$8,MATCH($A252,'Results Tables'!$C$8:$C$47,0)-1,4,1,1)&lt;&gt;"","-",IF(AND(INDEX('League Management'!$AD$12:$AF$51,MATCH($A252,'League Management'!$AD$12:$AD$51,0),3)&gt;=B$1,INDEX('League Management'!$AD$12:$AF$51,MATCH($A252,'League Management'!$AD$12:$AD$51,0),2)="Alpha Tauri"),ResultsRaw!CR6,IF(OR($A252='League Management'!$N$36,$A252='League Management'!$N$37),IF(AND(INDEX('League Management'!$AD$12:$AF$51,MATCH($A252,'League Management'!$AD$12:$AD$51,0),3)&lt;B$1,INDEX('League Management'!$AD$12:$AF$51,MATCH($A252,'League Management'!$AD$12:$AD$51,0),2)&lt;&gt;"Alpha Tauri"),ResultsRaw!CR6,"-"),"-")))),"-")</f>
        <v>-</v>
      </c>
      <c r="C252" s="195" t="str">
        <f t="array" aca="1" ref="C252" ca="1">IFERROR(IF(OFFSET('Results Tables'!$U$8,MATCH($A252,'Results Tables'!$U$8:$U$47,0)-1,4,1,1)="AT",ResultsRaw!CS6,IF(OFFSET('Results Tables'!$U$8,MATCH($A252,'Results Tables'!$U$8:$U$47,0)-1,4,1,1)&lt;&gt;"","-",IF(AND(INDEX('League Management'!$AD$12:$AF$51,MATCH($A252,'League Management'!$AD$12:$AD$51,0),3)&gt;=C$1,INDEX('League Management'!$AD$12:$AF$51,MATCH($A252,'League Management'!$AD$12:$AD$51,0),2)="Alpha Tauri"),ResultsRaw!CS6,IF(OR($A252='League Management'!$N$36,$A252='League Management'!$N$37),IF(AND(INDEX('League Management'!$AD$12:$AF$51,MATCH($A252,'League Management'!$AD$12:$AD$51,0),3)&lt;C$1,INDEX('League Management'!$AD$12:$AF$51,MATCH($A252,'League Management'!$AD$12:$AD$51,0),2)&lt;&gt;"Alpha Tauri"),ResultsRaw!CS6,"-"),"-")))),"-")</f>
        <v>-</v>
      </c>
      <c r="D252" s="195" t="str">
        <f t="array" aca="1" ref="D252" ca="1">IFERROR(IF(OFFSET('Results Tables'!$AM$8,MATCH($A252,'Results Tables'!$AM$8:$AM$47,0)-1,4,1,1)="AT",ResultsRaw!CT6,IF(OFFSET('Results Tables'!$AM$8,MATCH($A252,'Results Tables'!$AM$8:$AM$47,0)-1,4,1,1)&lt;&gt;"","-",IF(AND(INDEX('League Management'!$AD$12:$AF$51,MATCH($A252,'League Management'!$AD$12:$AD$51,0),3)&gt;=D$1,INDEX('League Management'!$AD$12:$AF$51,MATCH($A252,'League Management'!$AD$12:$AD$51,0),2)="Alpha Tauri"),ResultsRaw!CT6,IF(OR($A252='League Management'!$N$36,$A252='League Management'!$N$37),IF(AND(INDEX('League Management'!$AD$12:$AF$51,MATCH($A252,'League Management'!$AD$12:$AD$51,0),3)&lt;D$1,INDEX('League Management'!$AD$12:$AF$51,MATCH($A252,'League Management'!$AD$12:$AD$51,0),2)&lt;&gt;"Alpha Tauri"),ResultsRaw!CT6,"-"),"-")))),"-")</f>
        <v>-</v>
      </c>
      <c r="E252" s="195" t="str">
        <f t="array" aca="1" ref="E252" ca="1">IFERROR(IF(OFFSET('Results Tables'!$BE$8,MATCH($A252,'Results Tables'!$BE$8:$BE$47,0)-1,4,1,1)="AT",ResultsRaw!CU6,IF(OFFSET('Results Tables'!$BE$8,MATCH($A252,'Results Tables'!$BE$8:$BE$47,0)-1,4,1,1)&lt;&gt;"","-",IF(AND(INDEX('League Management'!$AD$12:$AF$51,MATCH($A252,'League Management'!$AD$12:$AD$51,0),3)&gt;=E$1,INDEX('League Management'!$AD$12:$AF$51,MATCH($A252,'League Management'!$AD$12:$AD$51,0),2)="Alpha Tauri"),ResultsRaw!CU6,IF(OR($A252='League Management'!$N$36,$A252='League Management'!$N$37),IF(AND(INDEX('League Management'!$AD$12:$AF$51,MATCH($A252,'League Management'!$AD$12:$AD$51,0),3)&lt;E$1,INDEX('League Management'!$AD$12:$AF$51,MATCH($A252,'League Management'!$AD$12:$AD$51,0),2)&lt;&gt;"Alpha Tauri"),ResultsRaw!CU6,"-"),"-")))),"-")</f>
        <v>-</v>
      </c>
      <c r="F252" s="195" t="str">
        <f t="array" aca="1" ref="F252" ca="1">IFERROR(IF(OFFSET('Results Tables'!$BW$8,MATCH($A252,'Results Tables'!$BW$8:$BW$47,0)-1,4,1,1)="AT",ResultsRaw!CV6,IF(OFFSET('Results Tables'!$BW$8,MATCH($A252,'Results Tables'!$BW$8:$BW$47,0)-1,4,1,1)&lt;&gt;"","-",IF(AND(INDEX('League Management'!$AD$12:$AF$51,MATCH($A252,'League Management'!$AD$12:$AD$51,0),3)&gt;=F$1,INDEX('League Management'!$AD$12:$AF$51,MATCH($A252,'League Management'!$AD$12:$AD$51,0),2)="Alpha Tauri"),ResultsRaw!CV6,IF(OR($A252='League Management'!$N$36,$A252='League Management'!$N$37),IF(AND(INDEX('League Management'!$AD$12:$AF$51,MATCH($A252,'League Management'!$AD$12:$AD$51,0),3)&lt;F$1,INDEX('League Management'!$AD$12:$AF$51,MATCH($A252,'League Management'!$AD$12:$AD$51,0),2)&lt;&gt;"Alpha Tauri"),ResultsRaw!CV6,"-"),"-")))),"-")</f>
        <v>-</v>
      </c>
      <c r="G252" s="195" t="str">
        <f t="array" aca="1" ref="G252" ca="1">IFERROR(IF(OFFSET('Results Tables'!$CO$8,MATCH($A252,'Results Tables'!$CO$8:$CO$47,0)-1,4,1,1)="AT",ResultsRaw!CW6,IF(OFFSET('Results Tables'!$CO$8,MATCH($A252,'Results Tables'!$CO$8:$CO$47,0)-1,4,1,1)&lt;&gt;"","-",IF(AND(INDEX('League Management'!$AD$12:$AF$51,MATCH($A252,'League Management'!$AD$12:$AD$51,0),3)&gt;=G$1,INDEX('League Management'!$AD$12:$AF$51,MATCH($A252,'League Management'!$AD$12:$AD$51,0),2)="Alpha Tauri"),ResultsRaw!CW6,IF(OR($A252='League Management'!$N$36,$A252='League Management'!$N$37),IF(AND(INDEX('League Management'!$AD$12:$AF$51,MATCH($A252,'League Management'!$AD$12:$AD$51,0),3)&lt;G$1,INDEX('League Management'!$AD$12:$AF$51,MATCH($A252,'League Management'!$AD$12:$AD$51,0),2)&lt;&gt;"Alpha Tauri"),ResultsRaw!CW6,"-"),"-")))),"-")</f>
        <v>-</v>
      </c>
      <c r="H252" s="195" t="str">
        <f t="array" aca="1" ref="H252" ca="1">IFERROR(IF(OFFSET('Results Tables'!$DG$8,MATCH($A252,'Results Tables'!$DG$8:$DG$47,0)-1,4,1,1)="AT",ResultsRaw!CX6,IF(OFFSET('Results Tables'!$DG$8,MATCH($A252,'Results Tables'!$DG$8:$DG$47,0)-1,4,1,1)&lt;&gt;"","-",IF(AND(INDEX('League Management'!$AD$12:$AF$51,MATCH($A252,'League Management'!$AD$12:$AD$51,0),3)&gt;=H$1,INDEX('League Management'!$AD$12:$AF$51,MATCH($A252,'League Management'!$AD$12:$AD$51,0),2)="Alpha Tauri"),ResultsRaw!CX6,IF(OR($A252='League Management'!$N$36,$A252='League Management'!$N$37),IF(AND(INDEX('League Management'!$AD$12:$AF$51,MATCH($A252,'League Management'!$AD$12:$AD$51,0),3)&lt;H$1,INDEX('League Management'!$AD$12:$AF$51,MATCH($A252,'League Management'!$AD$12:$AD$51,0),2)&lt;&gt;"Alpha Tauri"),ResultsRaw!CX6,"-"),"-")))),"-")</f>
        <v>-</v>
      </c>
      <c r="I252" s="195" t="str">
        <f t="array" aca="1" ref="I252" ca="1">IFERROR(IF(OFFSET('Results Tables'!$DY$8,MATCH($A252,'Results Tables'!$DY$8:$DY$47,0)-1,4,1,1)="AT",ResultsRaw!CY6,IF(OFFSET('Results Tables'!$DY$8,MATCH($A252,'Results Tables'!$DY$8:$DY$47,0)-1,4,1,1)&lt;&gt;"","-",IF(AND(INDEX('League Management'!$AD$12:$AF$51,MATCH($A252,'League Management'!$AD$12:$AD$51,0),3)&gt;=I$1,INDEX('League Management'!$AD$12:$AF$51,MATCH($A252,'League Management'!$AD$12:$AD$51,0),2)="Alpha Tauri"),ResultsRaw!CY6,IF(OR($A252='League Management'!$N$36,$A252='League Management'!$N$37),IF(AND(INDEX('League Management'!$AD$12:$AF$51,MATCH($A252,'League Management'!$AD$12:$AD$51,0),3)&lt;I$1,INDEX('League Management'!$AD$12:$AF$51,MATCH($A252,'League Management'!$AD$12:$AD$51,0),2)&lt;&gt;"Alpha Tauri"),ResultsRaw!CY6,"-"),"-")))),"-")</f>
        <v>-</v>
      </c>
      <c r="J252" s="195" t="str">
        <f t="array" aca="1" ref="J252" ca="1">IFERROR(IF(OFFSET('Results Tables'!$EQ$8,MATCH($A252,'Results Tables'!$EQ$8:$EQ$47,0)-1,4,1,1)="AT",ResultsRaw!CZ6,IF(OFFSET('Results Tables'!$EQ$8,MATCH($A252,'Results Tables'!$EQ$8:$EQ$47,0)-1,4,1,1)&lt;&gt;"","-",IF(AND(INDEX('League Management'!$AD$12:$AF$51,MATCH($A252,'League Management'!$AD$12:$AD$51,0),3)&gt;=J$1,INDEX('League Management'!$AD$12:$AF$51,MATCH($A252,'League Management'!$AD$12:$AD$51,0),2)="Alpha Tauri"),ResultsRaw!CZ6,IF(OR($A252='League Management'!$N$36,$A252='League Management'!$N$37),IF(AND(INDEX('League Management'!$AD$12:$AF$51,MATCH($A252,'League Management'!$AD$12:$AD$51,0),3)&lt;J$1,INDEX('League Management'!$AD$12:$AF$51,MATCH($A252,'League Management'!$AD$12:$AD$51,0),2)&lt;&gt;"Alpha Tauri"),ResultsRaw!CZ6,"-"),"-")))),"-")</f>
        <v>-</v>
      </c>
      <c r="K252" s="195" t="str">
        <f t="array" aca="1" ref="K252" ca="1">IFERROR(IF(OFFSET('Results Tables'!$FI$8,MATCH($A252,'Results Tables'!$FI$8:$FI$47,0)-1,4,1,1)="AT",ResultsRaw!DA6,IF(OFFSET('Results Tables'!$FI$8,MATCH($A252,'Results Tables'!$FI$8:$FI$47,0)-1,4,1,1)&lt;&gt;"","-",IF(AND(INDEX('League Management'!$AD$12:$AF$51,MATCH($A252,'League Management'!$AD$12:$AD$51,0),3)&gt;=K$1,INDEX('League Management'!$AD$12:$AF$51,MATCH($A252,'League Management'!$AD$12:$AD$51,0),2)="Alpha Tauri"),ResultsRaw!DA6,IF(OR($A252='League Management'!$N$36,$A252='League Management'!$N$37),IF(AND(INDEX('League Management'!$AD$12:$AF$51,MATCH($A252,'League Management'!$AD$12:$AD$51,0),3)&lt;K$1,INDEX('League Management'!$AD$12:$AF$51,MATCH($A252,'League Management'!$AD$12:$AD$51,0),2)&lt;&gt;"Alpha Tauri"),ResultsRaw!DA6,"-"),"-")))),"-")</f>
        <v>-</v>
      </c>
      <c r="L252" s="195" t="str">
        <f t="array" aca="1" ref="L252" ca="1">IFERROR(IF(OFFSET('Results Tables'!$GA$8,MATCH($A252,'Results Tables'!$GA$8:$GA$47,0)-1,4,1,1)="AT",ResultsRaw!DB6,IF(OFFSET('Results Tables'!$GA$8,MATCH($A252,'Results Tables'!$GA$8:$GA$47,0)-1,4,1,1)&lt;&gt;"","-",IF(AND(INDEX('League Management'!$AD$12:$AF$51,MATCH($A252,'League Management'!$AD$12:$AD$51,0),3)&gt;=L$1,INDEX('League Management'!$AD$12:$AF$51,MATCH($A252,'League Management'!$AD$12:$AD$51,0),2)="Alpha Tauri"),ResultsRaw!DB6,IF(OR($A252='League Management'!$N$36,$A252='League Management'!$N$37),IF(AND(INDEX('League Management'!$AD$12:$AF$51,MATCH($A252,'League Management'!$AD$12:$AD$51,0),3)&lt;L$1,INDEX('League Management'!$AD$12:$AF$51,MATCH($A252,'League Management'!$AD$12:$AD$51,0),2)&lt;&gt;"Alpha Tauri"),ResultsRaw!DB6,"-"),"-")))),"-")</f>
        <v>-</v>
      </c>
      <c r="M252" s="195" t="str">
        <f t="array" aca="1" ref="M252" ca="1">IFERROR(IF(OFFSET('Results Tables'!$GS$8,MATCH($A252,'Results Tables'!$GS$8:$GS$47,0)-1,4,1,1)="AT",ResultsRaw!DC6,IF(OFFSET('Results Tables'!$GS$8,MATCH($A252,'Results Tables'!$GS$8:$GS$47,0)-1,4,1,1)&lt;&gt;"","-",IF(AND(INDEX('League Management'!$AD$12:$AF$51,MATCH($A252,'League Management'!$AD$12:$AD$51,0),3)&gt;=M$1,INDEX('League Management'!$AD$12:$AF$51,MATCH($A252,'League Management'!$AD$12:$AD$51,0),2)="Alpha Tauri"),ResultsRaw!DC6,IF(OR($A252='League Management'!$N$36,$A252='League Management'!$N$37),IF(AND(INDEX('League Management'!$AD$12:$AF$51,MATCH($A252,'League Management'!$AD$12:$AD$51,0),3)&lt;M$1,INDEX('League Management'!$AD$12:$AF$51,MATCH($A252,'League Management'!$AD$12:$AD$51,0),2)&lt;&gt;"Alpha Tauri"),ResultsRaw!DC6,"-"),"-")))),"-")</f>
        <v>-</v>
      </c>
      <c r="N252" s="195" t="str">
        <f t="array" aca="1" ref="N252" ca="1">IFERROR(IF(OFFSET('Results Tables'!$HK$8,MATCH($A252,'Results Tables'!$HK$8:$HK$47,0)-1,4,1,1)="AT",ResultsRaw!DD6,IF(OFFSET('Results Tables'!$HK$8,MATCH($A252,'Results Tables'!$HK$8:$HK$47,0)-1,4,1,1)&lt;&gt;"","-",IF(AND(INDEX('League Management'!$AD$12:$AF$51,MATCH($A252,'League Management'!$AD$12:$AD$51,0),3)&gt;=N$1,INDEX('League Management'!$AD$12:$AF$51,MATCH($A252,'League Management'!$AD$12:$AD$51,0),2)="Alpha Tauri"),ResultsRaw!DD6,IF(OR($A252='League Management'!$N$36,$A252='League Management'!$N$37),IF(AND(INDEX('League Management'!$AD$12:$AF$51,MATCH($A252,'League Management'!$AD$12:$AD$51,0),3)&lt;N$1,INDEX('League Management'!$AD$12:$AF$51,MATCH($A252,'League Management'!$AD$12:$AD$51,0),2)&lt;&gt;"Alpha Tauri"),ResultsRaw!DD6,"-"),"-")))),"-")</f>
        <v>-</v>
      </c>
      <c r="O252" s="195" t="str">
        <f t="array" aca="1" ref="O252" ca="1">IFERROR(IF(OFFSET('Results Tables'!$IC$8,MATCH($A252,'Results Tables'!$IC$8:$IC$47,0)-1,4,1,1)="AT",ResultsRaw!DE6,IF(OFFSET('Results Tables'!$IC$8,MATCH($A252,'Results Tables'!$IC$8:$IC$47,0)-1,4,1,1)&lt;&gt;"","-",IF(AND(INDEX('League Management'!$AD$12:$AF$51,MATCH($A252,'League Management'!$AD$12:$AD$51,0),3)&gt;=O$1,INDEX('League Management'!$AD$12:$AF$51,MATCH($A252,'League Management'!$AD$12:$AD$51,0),2)="Alpha Tauri"),ResultsRaw!DE6,IF(OR($A252='League Management'!$N$36,$A252='League Management'!$N$37),IF(AND(INDEX('League Management'!$AD$12:$AF$51,MATCH($A252,'League Management'!$AD$12:$AD$51,0),3)&lt;O$1,INDEX('League Management'!$AD$12:$AF$51,MATCH($A252,'League Management'!$AD$12:$AD$51,0),2)&lt;&gt;"Alpha Tauri"),ResultsRaw!DE6,"-"),"-")))),"-")</f>
        <v>-</v>
      </c>
      <c r="P252" s="195" t="str">
        <f t="array" aca="1" ref="P252" ca="1">IFERROR(IF(OFFSET('Results Tables'!$IU$8,MATCH($A252,'Results Tables'!$IU$8:$IU$47,0)-1,4,1,1)="AT",ResultsRaw!DF6,IF(OFFSET('Results Tables'!$IU$8,MATCH($A252,'Results Tables'!$IU$8:$IU$47,0)-1,4,1,1)&lt;&gt;"","-",IF(AND(INDEX('League Management'!$AD$12:$AF$51,MATCH($A252,'League Management'!$AD$12:$AD$51,0),3)&gt;=P$1,INDEX('League Management'!$AD$12:$AF$51,MATCH($A252,'League Management'!$AD$12:$AD$51,0),2)="Alpha Tauri"),ResultsRaw!DF6,IF(OR($A252='League Management'!$N$36,$A252='League Management'!$N$37),IF(AND(INDEX('League Management'!$AD$12:$AF$51,MATCH($A252,'League Management'!$AD$12:$AD$51,0),3)&lt;P$1,INDEX('League Management'!$AD$12:$AF$51,MATCH($A252,'League Management'!$AD$12:$AD$51,0),2)&lt;&gt;"Alpha Tauri"),ResultsRaw!DF6,"-"),"-")))),"-")</f>
        <v>-</v>
      </c>
      <c r="Q252" s="195" t="str">
        <f t="array" aca="1" ref="Q252" ca="1">IFERROR(IF(OFFSET('Results Tables'!$JM$8,MATCH($A252,'Results Tables'!$JM$8:$JM$47,0)-1,4,1,1)="AT",ResultsRaw!DG6,IF(OFFSET('Results Tables'!$JM$8,MATCH($A252,'Results Tables'!$JM$8:$JM$47,0)-1,4,1,1)&lt;&gt;"","-",IF(AND(INDEX('League Management'!$AD$12:$AF$51,MATCH($A252,'League Management'!$AD$12:$AD$51,0),3)&gt;=Q$1,INDEX('League Management'!$AD$12:$AF$51,MATCH($A252,'League Management'!$AD$12:$AD$51,0),2)="Alpha Tauri"),ResultsRaw!DG6,IF(OR($A252='League Management'!$N$36,$A252='League Management'!$N$37),IF(AND(INDEX('League Management'!$AD$12:$AF$51,MATCH($A252,'League Management'!$AD$12:$AD$51,0),3)&lt;Q$1,INDEX('League Management'!$AD$12:$AF$51,MATCH($A252,'League Management'!$AD$12:$AD$51,0),2)&lt;&gt;"Alpha Tauri"),ResultsRaw!DG6,"-"),"-")))),"-")</f>
        <v>-</v>
      </c>
      <c r="R252" s="195" t="str">
        <f t="array" aca="1" ref="R252" ca="1">IFERROR(IF(OFFSET('Results Tables'!$KE$8,MATCH($A252,'Results Tables'!$KE$8:$KE$47,0)-1,4,1,1)="AT",ResultsRaw!DH6,IF(OFFSET('Results Tables'!$KE$8,MATCH($A252,'Results Tables'!$KE$8:$KE$47,0)-1,4,1,1)&lt;&gt;"","-",IF(AND(INDEX('League Management'!$AD$12:$AF$51,MATCH($A252,'League Management'!$AD$12:$AD$51,0),3)&gt;=R$1,INDEX('League Management'!$AD$12:$AF$51,MATCH($A252,'League Management'!$AD$12:$AD$51,0),2)="Alpha Tauri"),ResultsRaw!DH6,IF(OR($A252='League Management'!$N$36,$A252='League Management'!$N$37),IF(AND(INDEX('League Management'!$AD$12:$AF$51,MATCH($A252,'League Management'!$AD$12:$AD$51,0),3)&lt;R$1,INDEX('League Management'!$AD$12:$AF$51,MATCH($A252,'League Management'!$AD$12:$AD$51,0),2)&lt;&gt;"Alpha Tauri"),ResultsRaw!DH6,"-"),"-")))),"-")</f>
        <v>-</v>
      </c>
      <c r="S252" s="195" t="str">
        <f t="array" aca="1" ref="S252" ca="1">IFERROR(IF(OFFSET('Results Tables'!$KW$8,MATCH($A252,'Results Tables'!$KW$8:$KW$47,0)-1,4,1,1)="AT",ResultsRaw!DI6,IF(OFFSET('Results Tables'!$KW$8,MATCH($A252,'Results Tables'!$KW$8:$KW$47,0)-1,4,1,1)&lt;&gt;"","-",IF(AND(INDEX('League Management'!$AD$12:$AF$51,MATCH($A252,'League Management'!$AD$12:$AD$51,0),3)&gt;=S$1,INDEX('League Management'!$AD$12:$AF$51,MATCH($A252,'League Management'!$AD$12:$AD$51,0),2)="Alpha Tauri"),ResultsRaw!DI6,IF(OR($A252='League Management'!$N$36,$A252='League Management'!$N$37),IF(AND(INDEX('League Management'!$AD$12:$AF$51,MATCH($A252,'League Management'!$AD$12:$AD$51,0),3)&lt;S$1,INDEX('League Management'!$AD$12:$AF$51,MATCH($A252,'League Management'!$AD$12:$AD$51,0),2)&lt;&gt;"Alpha Tauri"),ResultsRaw!DI6,"-"),"-")))),"-")</f>
        <v>-</v>
      </c>
      <c r="T252" s="195" t="str">
        <f t="array" aca="1" ref="T252" ca="1">IFERROR(IF(OFFSET('Results Tables'!$LO$8,MATCH($A252,'Results Tables'!$LO$8:$LO$47,0)-1,4,1,1)="AT",ResultsRaw!DJ6,IF(OFFSET('Results Tables'!$LO$8,MATCH($A252,'Results Tables'!$LO$8:$LO$47,0)-1,4,1,1)&lt;&gt;"","-",IF(AND(INDEX('League Management'!$AD$12:$AF$51,MATCH($A252,'League Management'!$AD$12:$AD$51,0),3)&gt;=T$1,INDEX('League Management'!$AD$12:$AF$51,MATCH($A252,'League Management'!$AD$12:$AD$51,0),2)="Alpha Tauri"),ResultsRaw!DJ6,IF(OR($A252='League Management'!$N$36,$A252='League Management'!$N$37),IF(AND(INDEX('League Management'!$AD$12:$AF$51,MATCH($A252,'League Management'!$AD$12:$AD$51,0),3)&lt;T$1,INDEX('League Management'!$AD$12:$AF$51,MATCH($A252,'League Management'!$AD$12:$AD$51,0),2)&lt;&gt;"Alpha Tauri"),ResultsRaw!DJ6,"-"),"-")))),"-")</f>
        <v>-</v>
      </c>
      <c r="U252" s="195" t="str">
        <f t="array" aca="1" ref="U252" ca="1">IFERROR(IF(OFFSET('Results Tables'!$MG$8,MATCH($A252,'Results Tables'!$MG$8:$MG$47,0)-1,4,1,1)="AT",ResultsRaw!DK6,IF(OFFSET('Results Tables'!$MG$8,MATCH($A252,'Results Tables'!$MG$8:$MG$47,0)-1,4,1,1)&lt;&gt;"","-",IF(AND(INDEX('League Management'!$AD$12:$AF$51,MATCH($A252,'League Management'!$AD$12:$AD$51,0),3)&gt;=U$1,INDEX('League Management'!$AD$12:$AF$51,MATCH($A252,'League Management'!$AD$12:$AD$51,0),2)="Alpha Tauri"),ResultsRaw!DK6,IF(OR($A252='League Management'!$N$36,$A252='League Management'!$N$37),IF(AND(INDEX('League Management'!$AD$12:$AF$51,MATCH($A252,'League Management'!$AD$12:$AD$51,0),3)&lt;U$1,INDEX('League Management'!$AD$12:$AF$51,MATCH($A252,'League Management'!$AD$12:$AD$51,0),2)&lt;&gt;"Alpha Tauri"),ResultsRaw!DK6,"-"),"-")))),"-")</f>
        <v>-</v>
      </c>
      <c r="V252" s="195" t="str">
        <f t="array" aca="1" ref="V252" ca="1">IFERROR(IF(OFFSET('Results Tables'!$MY$8,MATCH($A252,'Results Tables'!$MY$8:$MY$47,0)-1,4,1,1)="AT",ResultsRaw!DL6,IF(OFFSET('Results Tables'!$MY$8,MATCH($A252,'Results Tables'!$MY$8:$MY$47,0)-1,4,1,1)&lt;&gt;"","-",IF(AND(INDEX('League Management'!$AD$12:$AF$51,MATCH($A252,'League Management'!$AD$12:$AD$51,0),3)&gt;=V$1,INDEX('League Management'!$AD$12:$AF$51,MATCH($A252,'League Management'!$AD$12:$AD$51,0),2)="Alpha Tauri"),ResultsRaw!DL6,IF(OR($A252='League Management'!$N$36,$A252='League Management'!$N$37),IF(AND(INDEX('League Management'!$AD$12:$AF$51,MATCH($A252,'League Management'!$AD$12:$AD$51,0),3)&lt;V$1,INDEX('League Management'!$AD$12:$AF$51,MATCH($A252,'League Management'!$AD$12:$AD$51,0),2)&lt;&gt;"Alpha Tauri"),ResultsRaw!DL6,"-"),"-")))),"-")</f>
        <v>-</v>
      </c>
      <c r="W252" s="195" t="str">
        <f t="array" aca="1" ref="W252" ca="1">IFERROR(IF(OFFSET('Results Tables'!$NQ$8,MATCH($A252,'Results Tables'!$NQ$8:$NQ$47,0)-1,4,1,1)="AT",ResultsRaw!DM6,IF(OFFSET('Results Tables'!$NQ$8,MATCH($A252,'Results Tables'!$NQ$8:$NQ$47,0)-1,4,1,1)&lt;&gt;"","-",IF(AND(INDEX('League Management'!$AD$12:$AF$51,MATCH($A252,'League Management'!$AD$12:$AD$51,0),3)&gt;=W$1,INDEX('League Management'!$AD$12:$AF$51,MATCH($A252,'League Management'!$AD$12:$AD$51,0),2)="Alpha Tauri"),ResultsRaw!DM6,IF(OR($A252='League Management'!$N$36,$A252='League Management'!$N$37),IF(AND(INDEX('League Management'!$AD$12:$AF$51,MATCH($A252,'League Management'!$AD$12:$AD$51,0),3)&lt;W$1,INDEX('League Management'!$AD$12:$AF$51,MATCH($A252,'League Management'!$AD$12:$AD$51,0),2)&lt;&gt;"Alpha Tauri"),ResultsRaw!DM6,"-"),"-")))),"-")</f>
        <v>-</v>
      </c>
      <c r="X252" s="195" t="str">
        <f ca="1">IFERROR(IF(OFFSET('Results Tables'!$OI$8,MATCH($A6,'Results Tables'!$OI$8:$OI$47,0)-1,4,1,1)="AT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Alpha Tauri"),ResultsRaw!DN6,IF(OR($A6='League Management'!$N$36,$A6='League Management'!$N$37),IF(AND(INDEX('League Management'!$AD$12:$AF$51,MATCH($A6,'League Management'!$AD$12:$AD$51,0),3)&lt;X$1,INDEX('League Management'!$AD$12:$AF$51,MATCH($A6,'League Management'!$AD$12:$AD$51,0),2)&lt;&gt;"Alpha Tauri"),ResultsRaw!DN6,"-"),"-")))),"-")</f>
        <v>-</v>
      </c>
      <c r="Y252" s="195" t="str">
        <f ca="1">IFERROR(IF(OFFSET('Results Tables'!$PA$8,MATCH($A6,'Results Tables'!$PA$8:$PA$47,0)-1,4,1,1)="AT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Alpha Tauri"),ResultsRaw!DO6,IF(OR($A6='League Management'!$N$36,$A6='League Management'!$N$37),IF(AND(INDEX('League Management'!$AD$12:$AF$51,MATCH($A6,'League Management'!$AD$12:$AD$51,0),3)&lt;Y$1,INDEX('League Management'!$AD$12:$AF$51,MATCH($A6,'League Management'!$AD$12:$AD$51,0),2)&lt;&gt;"Alpha Tauri"),ResultsRaw!DO6,"-"),"-")))),"-")</f>
        <v>-</v>
      </c>
      <c r="Z252" s="437"/>
      <c r="AA252" s="197">
        <f t="array" aca="1" ref="AA252" ca="1">IFERROR(IF(OFFSET('Results Tables'!$C$8,MATCH($A6,'Results Tables'!$C$8:$C$47,0)-1,4,1,1)="AT",ResultsRaw!B6+IF(TeamData!B252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252,'League Management'!$AD$12:$AD$51,0),3)&gt;=B$1,INDEX('League Management'!$AD$12:$AF$51,MATCH($A252,'League Management'!$AD$12:$AD$51,0),2)="Alpha Tauri"),ResultsRaw!B6+IF(TeamData!B252=1,'League Management'!$AO$10,0)+IF(ResultsRaw!$B$77=$A6,'League Management'!$AO$9,0)+IF(ResultsRaw!$B$89=$A6,'League Management'!$AO$9*'League Management'!$AS$12,0),IF(OR($A252='League Management'!$N$36,$A252='League Management'!$N$37),IF(AND(INDEX('League Management'!$AD$12:$AF$51,MATCH($A252,'League Management'!$AD$12:$AD$51,0),3)&lt;B$1,INDEX('League Management'!$AD$12:$AF$51,MATCH($A252,'League Management'!$AD$12:$AD$51,0),2)&lt;&gt;"Alpha Tauri"),ResultsRaw!B6+IF(TeamData!B252=1,'League Management'!$AO$10,0)+IF(ResultsRaw!$B$77=$A6,'League Management'!$AO$9,0)+IF(ResultsRaw!$B$89=$A6,'League Management'!$AO$9*'League Management'!$AS$12,0),0),0)))),0)</f>
        <v>0</v>
      </c>
      <c r="AB252" s="197">
        <f t="array" aca="1" ref="AB252" ca="1">IFERROR(IF(OFFSET('Results Tables'!$U$8,MATCH($A6,'Results Tables'!$U$8:$U$47,0)-1,4,1,1)="AT",ResultsRaw!C6+IF(TeamData!C252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252,'League Management'!$AD$12:$AD$51,0),3)&gt;=C$1,INDEX('League Management'!$AD$12:$AF$51,MATCH($A252,'League Management'!$AD$12:$AD$51,0),2)="Alpha Tauri"),ResultsRaw!C6+IF(TeamData!C252=1,'League Management'!$AO$10,0)+IF(ResultsRaw!$T$77=$A6,'League Management'!$AO$9,0)+IF(ResultsRaw!$T$89=$A6,'League Management'!$AO$9*'League Management'!$AS$12,0),IF(OR($A252='League Management'!$N$36,$A252='League Management'!$N$37),IF(AND(INDEX('League Management'!$AD$12:$AF$51,MATCH($A252,'League Management'!$AD$12:$AD$51,0),3)&lt;C$1,INDEX('League Management'!$AD$12:$AF$51,MATCH($A252,'League Management'!$AD$12:$AD$51,0),2)&lt;&gt;"Alpha Tauri"),ResultsRaw!C6+IF(TeamData!C252=1,'League Management'!$AO$10,0)+IF(ResultsRaw!$T$77=$A6,'League Management'!$AO$9,0)+IF(ResultsRaw!$T$89=$A6,'League Management'!$AO$9*'League Management'!$AS$12,0),0),0)))),0)</f>
        <v>0</v>
      </c>
      <c r="AC252" s="197">
        <f t="array" aca="1" ref="AC252" ca="1">IFERROR(IF(OFFSET('Results Tables'!$AM$8,MATCH($A6,'Results Tables'!$AM$8:$AM$47,0)-1,4,1,1)="AT",ResultsRaw!D6+IF(TeamData!D252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252,'League Management'!$AD$12:$AD$51,0),3)&gt;=D$1,INDEX('League Management'!$AD$12:$AF$51,MATCH($A252,'League Management'!$AD$12:$AD$51,0),2)="Alpha Tauri"),ResultsRaw!D6+IF(TeamData!D252=1,'League Management'!$AO$10,0)+IF(ResultsRaw!$AL$77=$A6,'League Management'!$AO$9,0)+IF(ResultsRaw!$AL$89=$A6,'League Management'!$AO$9*'League Management'!$AS$12,0),IF(OR($A252='League Management'!$N$36,$A252='League Management'!$N$37),IF(AND(INDEX('League Management'!$AD$12:$AF$51,MATCH($A252,'League Management'!$AD$12:$AD$51,0),3)&lt;D$1,INDEX('League Management'!$AD$12:$AF$51,MATCH($A252,'League Management'!$AD$12:$AD$51,0),2)&lt;&gt;"Alpha Tauri"),ResultsRaw!D6+IF(TeamData!D252=1,'League Management'!$AO$10,0)+IF(ResultsRaw!$AL$77=$A6,'League Management'!$AO$9,0)+IF(ResultsRaw!$AL$89=$A6,'League Management'!$AO$9*'League Management'!$AS$12,0),0),0)))),0)</f>
        <v>0</v>
      </c>
      <c r="AD252" s="197">
        <f t="array" aca="1" ref="AD252" ca="1">IFERROR(IF(OFFSET('Results Tables'!$BE$8,MATCH($A6,'Results Tables'!$BE$8:$BE$47,0)-1,4,1,1)="AT",ResultsRaw!E6+IF(TeamData!E252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252,'League Management'!$AD$12:$AD$51,0),3)&gt;=E$1,INDEX('League Management'!$AD$12:$AF$51,MATCH($A252,'League Management'!$AD$12:$AD$51,0),2)="Alpha Tauri"),ResultsRaw!E6+IF(TeamData!E252=1,'League Management'!$AO$10,0)+IF(ResultsRaw!$BD$77=$A6,'League Management'!$AO$9,0)+IF(ResultsRaw!$BD$89=$A6,'League Management'!$AO$9*'League Management'!$AS$12,0),IF(OR($A252='League Management'!$N$36,$A252='League Management'!$N$37),IF(AND(INDEX('League Management'!$AD$12:$AF$51,MATCH($A252,'League Management'!$AD$12:$AD$51,0),3)&lt;E$1,INDEX('League Management'!$AD$12:$AF$51,MATCH($A252,'League Management'!$AD$12:$AD$51,0),2)&lt;&gt;"Alpha Tauri"),ResultsRaw!E6+IF(TeamData!E252=1,'League Management'!$AO$10,0)+IF(ResultsRaw!$BD$77=$A6,'League Management'!$AO$9,0)+IF(ResultsRaw!$BD$89=$A6,'League Management'!$AO$9*'League Management'!$AS$12,0),0),0)))),0)</f>
        <v>0</v>
      </c>
      <c r="AE252" s="197">
        <f t="array" aca="1" ref="AE252" ca="1">IFERROR(IF(OFFSET('Results Tables'!$BW$8,MATCH($A6,'Results Tables'!$BW$8:$BW$47,0)-1,4,1,1)="AT",ResultsRaw!F6+IF(TeamData!F252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252,'League Management'!$AD$12:$AD$51,0),3)&gt;=F$1,INDEX('League Management'!$AD$12:$AF$51,MATCH($A252,'League Management'!$AD$12:$AD$51,0),2)="Alpha Tauri"),ResultsRaw!F6+IF(TeamData!F252=1,'League Management'!$AO$10,0)+IF(ResultsRaw!$BV$77=$A6,'League Management'!$AO$9,0)+IF(ResultsRaw!$BV$89=$A6,'League Management'!$AO$9*'League Management'!$AS$12,0),IF(OR($A252='League Management'!$N$36,$A252='League Management'!$N$37),IF(AND(INDEX('League Management'!$AD$12:$AF$51,MATCH($A252,'League Management'!$AD$12:$AD$51,0),3)&lt;F$1,INDEX('League Management'!$AD$12:$AF$51,MATCH($A252,'League Management'!$AD$12:$AD$51,0),2)&lt;&gt;"Alpha Tauri"),ResultsRaw!F6+IF(TeamData!F252=1,'League Management'!$AO$10,0)+IF(ResultsRaw!$BV$77=$A6,'League Management'!$AO$9,0)+IF(ResultsRaw!$BV$89=$A6,'League Management'!$AO$9*'League Management'!$AS$12,0),0),0)))),0)</f>
        <v>0</v>
      </c>
      <c r="AF252" s="197">
        <f t="array" aca="1" ref="AF252" ca="1">IFERROR(IF(OFFSET('Results Tables'!$CO$8,MATCH($A6,'Results Tables'!$CO$8:$CO$47,0)-1,4,1,1)="AT",ResultsRaw!G6+IF(TeamData!G252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252,'League Management'!$AD$12:$AD$51,0),3)&gt;=G$1,INDEX('League Management'!$AD$12:$AF$51,MATCH($A252,'League Management'!$AD$12:$AD$51,0),2)="Alpha Tauri"),ResultsRaw!G6+IF(TeamData!G252=1,'League Management'!$AO$10,0)+IF(ResultsRaw!$CN$77=$A6,'League Management'!$AO$9,0)+IF(ResultsRaw!$CN$89=$A6,'League Management'!$AO$9*'League Management'!$AS$12,0),IF(OR($A252='League Management'!$N$36,$A252='League Management'!$N$37),IF(AND(INDEX('League Management'!$AD$12:$AF$51,MATCH($A252,'League Management'!$AD$12:$AD$51,0),3)&lt;G$1,INDEX('League Management'!$AD$12:$AF$51,MATCH($A252,'League Management'!$AD$12:$AD$51,0),2)&lt;&gt;"Alpha Tauri"),ResultsRaw!G6+IF(TeamData!G252=1,'League Management'!$AO$10,0)+IF(ResultsRaw!$CN$77=$A6,'League Management'!$AO$9,0)+IF(ResultsRaw!$CN$89=$A6,'League Management'!$AO$9*'League Management'!$AS$12,0),0),0)))),0)</f>
        <v>0</v>
      </c>
      <c r="AG252" s="197">
        <f t="array" aca="1" ref="AG252" ca="1">IFERROR(IF(OFFSET('Results Tables'!$DG$8,MATCH($A6,'Results Tables'!$DG$8:$DG$47,0)-1,4,1,1)="AT",ResultsRaw!H6+IF(TeamData!H252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252,'League Management'!$AD$12:$AD$51,0),3)&gt;=H$1,INDEX('League Management'!$AD$12:$AF$51,MATCH($A252,'League Management'!$AD$12:$AD$51,0),2)="Alpha Tauri"),ResultsRaw!H6+IF(TeamData!H252=1,'League Management'!$AO$10,0)+IF(ResultsRaw!$DF$77=$A6,'League Management'!$AO$9,0)+IF(ResultsRaw!$DF$89=$A6,'League Management'!$AO$9*'League Management'!$AS$12,0),IF(OR($A252='League Management'!$N$36,$A252='League Management'!$N$37),IF(AND(INDEX('League Management'!$AD$12:$AF$51,MATCH($A252,'League Management'!$AD$12:$AD$51,0),3)&lt;H$1,INDEX('League Management'!$AD$12:$AF$51,MATCH($A252,'League Management'!$AD$12:$AD$51,0),2)&lt;&gt;"Alpha Tauri"),ResultsRaw!H6+IF(TeamData!H252=1,'League Management'!$AO$10,0)+IF(ResultsRaw!$DF$77=$A6,'League Management'!$AO$9,0)+IF(ResultsRaw!$DF$89=$A6,'League Management'!$AO$9*'League Management'!$AS$12,0),0),0)))),0)</f>
        <v>0</v>
      </c>
      <c r="AH252" s="197">
        <f t="array" aca="1" ref="AH252" ca="1">IFERROR(IF(OFFSET('Results Tables'!$DY$8,MATCH($A6,'Results Tables'!$DY$8:$DY$47,0)-1,4,1,1)="AT",ResultsRaw!I6+IF(TeamData!I252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252,'League Management'!$AD$12:$AD$51,0),3)&gt;=I$1,INDEX('League Management'!$AD$12:$AF$51,MATCH($A252,'League Management'!$AD$12:$AD$51,0),2)="Alpha Tauri"),ResultsRaw!I6+IF(TeamData!I252=1,'League Management'!$AO$10,0)+IF(ResultsRaw!$DX$77=$A6,'League Management'!$AO$9,0)+IF(ResultsRaw!$DX$89=$A6,'League Management'!$AO$9*'League Management'!$AS$12,0),IF(OR($A252='League Management'!$N$36,$A252='League Management'!$N$37),IF(AND(INDEX('League Management'!$AD$12:$AF$51,MATCH($A252,'League Management'!$AD$12:$AD$51,0),3)&lt;I$1,INDEX('League Management'!$AD$12:$AF$51,MATCH($A252,'League Management'!$AD$12:$AD$51,0),2)&lt;&gt;"Alpha Tauri"),ResultsRaw!I6+IF(TeamData!I252=1,'League Management'!$AO$10,0)+IF(ResultsRaw!$DX$77=$A6,'League Management'!$AO$9,0)+IF(ResultsRaw!$DX$89=$A6,'League Management'!$AO$9*'League Management'!$AS$12,0),0),0)))),0)</f>
        <v>0</v>
      </c>
      <c r="AI252" s="197">
        <f t="array" aca="1" ref="AI252" ca="1">IFERROR(IF(OFFSET('Results Tables'!$EQ$8,MATCH($A6,'Results Tables'!$EQ$8:$EQ$47,0)-1,4,1,1)="AT",ResultsRaw!J6+IF(TeamData!J252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252,'League Management'!$AD$12:$AD$51,0),3)&gt;=J$1,INDEX('League Management'!$AD$12:$AF$51,MATCH($A252,'League Management'!$AD$12:$AD$51,0),2)="Alpha Tauri"),ResultsRaw!J6+IF(TeamData!J252=1,'League Management'!$AO$10,0)+IF(ResultsRaw!$EP$77=$A6,'League Management'!$AO$9,0)+IF(ResultsRaw!$EP$89=$A6,'League Management'!$AO$9*'League Management'!$AS$12,0),IF(OR($A252='League Management'!$N$36,$A252='League Management'!$N$37),IF(AND(INDEX('League Management'!$AD$12:$AF$51,MATCH($A252,'League Management'!$AD$12:$AD$51,0),3)&lt;J$1,INDEX('League Management'!$AD$12:$AF$51,MATCH($A252,'League Management'!$AD$12:$AD$51,0),2)&lt;&gt;"Alpha Tauri"),ResultsRaw!J6+IF(TeamData!J252=1,'League Management'!$AO$10,0)+IF(ResultsRaw!$EP$77=$A6,'League Management'!$AO$9,0)+IF(ResultsRaw!$EP$89=$A6,'League Management'!$AO$9*'League Management'!$AS$12,0),0),0)))),0)</f>
        <v>0</v>
      </c>
      <c r="AJ252" s="197">
        <f t="array" aca="1" ref="AJ252" ca="1">IFERROR(IF(OFFSET('Results Tables'!$FI$8,MATCH($A6,'Results Tables'!$FI$8:$FI$47,0)-1,4,1,1)="AT",ResultsRaw!K6+IF(TeamData!K252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252,'League Management'!$AD$12:$AD$51,0),3)&gt;=K$1,INDEX('League Management'!$AD$12:$AF$51,MATCH($A252,'League Management'!$AD$12:$AD$51,0),2)="Alpha Tauri"),ResultsRaw!K6+IF(TeamData!K252=1,'League Management'!$AO$10,0)+IF(ResultsRaw!$FH$77=$A6,'League Management'!$AO$9,0)+IF(ResultsRaw!$FH$89=$A6,'League Management'!$AO$9*'League Management'!$AS$12,0),IF(OR($A252='League Management'!$N$36,$A252='League Management'!$N$37),IF(AND(INDEX('League Management'!$AD$12:$AF$51,MATCH($A252,'League Management'!$AD$12:$AD$51,0),3)&lt;K$1,INDEX('League Management'!$AD$12:$AF$51,MATCH($A252,'League Management'!$AD$12:$AD$51,0),2)&lt;&gt;"Alpha Tauri"),ResultsRaw!K6+IF(TeamData!K252=1,'League Management'!$AO$10,0)+IF(ResultsRaw!$FH$77=$A6,'League Management'!$AO$9,0)+IF(ResultsRaw!$FH$89=$A6,'League Management'!$AO$9*'League Management'!$AS$12,0),0),0)))),0)</f>
        <v>0</v>
      </c>
      <c r="AK252" s="197">
        <f t="array" aca="1" ref="AK252" ca="1">IFERROR(IF(OFFSET('Results Tables'!$GA$8,MATCH($A6,'Results Tables'!$GA$8:$GA$47,0)-1,4,1,1)="AT",ResultsRaw!L6+IF(TeamData!L252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252,'League Management'!$AD$12:$AD$51,0),3)&gt;=L$1,INDEX('League Management'!$AD$12:$AF$51,MATCH($A252,'League Management'!$AD$12:$AD$51,0),2)="Alpha Tauri"),ResultsRaw!L6+IF(TeamData!L252=1,'League Management'!$AO$10,0)+IF(ResultsRaw!$FZ$77=$A6,'League Management'!$AO$9,0)+IF(ResultsRaw!$FZ$89=$A6,'League Management'!$AO$9*'League Management'!$AS$12,0),IF(OR($A252='League Management'!$N$36,$A252='League Management'!$N$37),IF(AND(INDEX('League Management'!$AD$12:$AF$51,MATCH($A252,'League Management'!$AD$12:$AD$51,0),3)&lt;L$1,INDEX('League Management'!$AD$12:$AF$51,MATCH($A252,'League Management'!$AD$12:$AD$51,0),2)&lt;&gt;"Alpha Tauri"),ResultsRaw!L6+IF(TeamData!L252=1,'League Management'!$AO$10,0)+IF(ResultsRaw!$FZ$77=$A6,'League Management'!$AO$9,0)+IF(ResultsRaw!$FZ$89=$A6,'League Management'!$AO$9*'League Management'!$AS$12,0),0),0)))),0)</f>
        <v>0</v>
      </c>
      <c r="AL252" s="197">
        <f t="array" aca="1" ref="AL252" ca="1">IFERROR(IF(OFFSET('Results Tables'!$GS$8,MATCH($A6,'Results Tables'!$GS$8:$GS$47,0)-1,4,1,1)="AT",ResultsRaw!M6+IF(TeamData!M252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252,'League Management'!$AD$12:$AD$51,0),3)&gt;=M$1,INDEX('League Management'!$AD$12:$AF$51,MATCH($A252,'League Management'!$AD$12:$AD$51,0),2)="Alpha Tauri"),ResultsRaw!M6+IF(TeamData!M252=1,'League Management'!$AO$10,0)+IF(ResultsRaw!$GR$77=$A6,'League Management'!$AO$9,0)+IF(ResultsRaw!$GR$89=$A6,'League Management'!$AO$9*'League Management'!$AS$12,0),IF(OR($A252='League Management'!$N$36,$A252='League Management'!$N$37),IF(AND(INDEX('League Management'!$AD$12:$AF$51,MATCH($A252,'League Management'!$AD$12:$AD$51,0),3)&lt;M$1,INDEX('League Management'!$AD$12:$AF$51,MATCH($A252,'League Management'!$AD$12:$AD$51,0),2)&lt;&gt;"Alpha Tauri"),ResultsRaw!M6+IF(TeamData!M252=1,'League Management'!$AO$10,0)+IF(ResultsRaw!$GR$77=$A6,'League Management'!$AO$9,0)+IF(ResultsRaw!$GR$89=$A6,'League Management'!$AO$9*'League Management'!$AS$12,0),0),0)))),0)</f>
        <v>0</v>
      </c>
      <c r="AM252" s="197">
        <f t="array" aca="1" ref="AM252" ca="1">IFERROR(IF(OFFSET('Results Tables'!$HK$8,MATCH($A6,'Results Tables'!$HK$8:$HK$47,0)-1,4,1,1)="AT",ResultsRaw!N6+IF(TeamData!N252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252,'League Management'!$AD$12:$AD$51,0),3)&gt;=N$1,INDEX('League Management'!$AD$12:$AF$51,MATCH($A252,'League Management'!$AD$12:$AD$51,0),2)="Alpha Tauri"),ResultsRaw!N6+IF(TeamData!N252=1,'League Management'!$AO$10,0)+IF(ResultsRaw!$HJ$77=$A6,'League Management'!$AO$9,0)+IF(ResultsRaw!$HJ$89=$A6,'League Management'!$AO$9*'League Management'!$AS$12,0),IF(OR($A252='League Management'!$N$36,$A252='League Management'!$N$37),IF(AND(INDEX('League Management'!$AD$12:$AF$51,MATCH($A252,'League Management'!$AD$12:$AD$51,0),3)&lt;N$1,INDEX('League Management'!$AD$12:$AF$51,MATCH($A252,'League Management'!$AD$12:$AD$51,0),2)&lt;&gt;"Alpha Tauri"),ResultsRaw!N6+IF(TeamData!N252=1,'League Management'!$AO$10,0)+IF(ResultsRaw!$HJ$77=$A6,'League Management'!$AO$9,0)+IF(ResultsRaw!$HJ$89=$A6,'League Management'!$AO$9*'League Management'!$AS$12,0),0),0)))),0)</f>
        <v>0</v>
      </c>
      <c r="AN252" s="197">
        <f t="array" aca="1" ref="AN252" ca="1">IFERROR(IF(OFFSET('Results Tables'!$IC$8,MATCH($A6,'Results Tables'!$IC$8:$IC$47,0)-1,4,1,1)="AT",ResultsRaw!O6+IF(TeamData!O252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252,'League Management'!$AD$12:$AD$51,0),3)&gt;=O$1,INDEX('League Management'!$AD$12:$AF$51,MATCH($A252,'League Management'!$AD$12:$AD$51,0),2)="Alpha Tauri"),ResultsRaw!O6+IF(TeamData!O252=1,'League Management'!$AO$10,0)+IF(ResultsRaw!$IB$77=$A6,'League Management'!$AO$9,0)+IF(ResultsRaw!$IB$89=$A6,'League Management'!$AO$9*'League Management'!$AS$12,0),IF(OR($A252='League Management'!$N$36,$A252='League Management'!$N$37),IF(AND(INDEX('League Management'!$AD$12:$AF$51,MATCH($A252,'League Management'!$AD$12:$AD$51,0),3)&lt;O$1,INDEX('League Management'!$AD$12:$AF$51,MATCH($A252,'League Management'!$AD$12:$AD$51,0),2)&lt;&gt;"Alpha Tauri"),ResultsRaw!O6+IF(TeamData!O252=1,'League Management'!$AO$10,0)+IF(ResultsRaw!$IB$77=$A6,'League Management'!$AO$9,0)+IF(ResultsRaw!$IB$89=$A6,'League Management'!$AO$9*'League Management'!$AS$12,0),0),0)))),0)</f>
        <v>0</v>
      </c>
      <c r="AO252" s="197">
        <f t="array" aca="1" ref="AO252" ca="1">IFERROR(IF(OFFSET('Results Tables'!$IU$8,MATCH($A6,'Results Tables'!$IU$8:$IU$47,0)-1,4,1,1)="AT",ResultsRaw!P6+IF(TeamData!P252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252,'League Management'!$AD$12:$AD$51,0),3)&gt;=P$1,INDEX('League Management'!$AD$12:$AF$51,MATCH($A252,'League Management'!$AD$12:$AD$51,0),2)="Alpha Tauri"),ResultsRaw!P6+IF(TeamData!P252=1,'League Management'!$AO$10,0)+IF(ResultsRaw!$IT$77=$A6,'League Management'!$AO$9,0)+IF(ResultsRaw!$IT$89=$A6,'League Management'!$AO$9*'League Management'!$AS$12,0),IF(OR($A252='League Management'!$N$36,$A252='League Management'!$N$37),IF(AND(INDEX('League Management'!$AD$12:$AF$51,MATCH($A252,'League Management'!$AD$12:$AD$51,0),3)&lt;P$1,INDEX('League Management'!$AD$12:$AF$51,MATCH($A252,'League Management'!$AD$12:$AD$51,0),2)&lt;&gt;"Alpha Tauri"),ResultsRaw!P6+IF(TeamData!P252=1,'League Management'!$AO$10,0)+IF(ResultsRaw!$IT$77=$A6,'League Management'!$AO$9,0)+IF(ResultsRaw!$IT$89=$A6,'League Management'!$AO$9*'League Management'!$AS$12,0),0),0)))),0)</f>
        <v>0</v>
      </c>
      <c r="AP252" s="197">
        <f t="array" aca="1" ref="AP252" ca="1">IFERROR(IF(OFFSET('Results Tables'!$JM$8,MATCH($A6,'Results Tables'!$JM$8:$JM$47,0)-1,4,1,1)="AT",ResultsRaw!Q6+IF(TeamData!Q252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252,'League Management'!$AD$12:$AD$51,0),3)&gt;=Q$1,INDEX('League Management'!$AD$12:$AF$51,MATCH($A252,'League Management'!$AD$12:$AD$51,0),2)="Alpha Tauri"),ResultsRaw!Q6+IF(TeamData!Q252=1,'League Management'!$AO$10,0)+IF(ResultsRaw!$JL$77=$A6,'League Management'!$AO$9,0)+IF(ResultsRaw!$JL$89=$A6,'League Management'!$AO$9*'League Management'!$AS$12,0),IF(OR($A252='League Management'!$N$36,$A252='League Management'!$N$37),IF(AND(INDEX('League Management'!$AD$12:$AF$51,MATCH($A252,'League Management'!$AD$12:$AD$51,0),3)&lt;Q$1,INDEX('League Management'!$AD$12:$AF$51,MATCH($A252,'League Management'!$AD$12:$AD$51,0),2)&lt;&gt;"Alpha Tauri"),ResultsRaw!Q6+IF(TeamData!Q252=1,'League Management'!$AO$10,0)+IF(ResultsRaw!$JL$77=$A6,'League Management'!$AO$9,0)+IF(ResultsRaw!$JL$89=$A6,'League Management'!$AO$9*'League Management'!$AS$12,0),0),0)))),0)</f>
        <v>0</v>
      </c>
      <c r="AQ252" s="197">
        <f t="array" aca="1" ref="AQ252" ca="1">IFERROR(IF(OFFSET('Results Tables'!$KE$8,MATCH($A6,'Results Tables'!$KE$8:$KE$47,0)-1,4,1,1)="AT",ResultsRaw!R6+IF(TeamData!R252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252,'League Management'!$AD$12:$AD$51,0),3)&gt;=R$1,INDEX('League Management'!$AD$12:$AF$51,MATCH($A252,'League Management'!$AD$12:$AD$51,0),2)="Alpha Tauri"),ResultsRaw!R6+IF(TeamData!R252=1,'League Management'!$AO$10,0)+IF(ResultsRaw!$KD$77=$A6,'League Management'!$AO$9,0)+IF(ResultsRaw!$KD$89=$A6,'League Management'!$AO$9*'League Management'!$AS$12,0),IF(OR($A252='League Management'!$N$36,$A252='League Management'!$N$37),IF(AND(INDEX('League Management'!$AD$12:$AF$51,MATCH($A252,'League Management'!$AD$12:$AD$51,0),3)&lt;R$1,INDEX('League Management'!$AD$12:$AF$51,MATCH($A252,'League Management'!$AD$12:$AD$51,0),2)&lt;&gt;"Alpha Tauri"),ResultsRaw!R6+IF(TeamData!R252=1,'League Management'!$AO$10,0)+IF(ResultsRaw!$KD$77=$A6,'League Management'!$AO$9,0)+IF(ResultsRaw!$KD$89=$A6,'League Management'!$AO$9*'League Management'!$AS$12,0),0),0)))),0)</f>
        <v>0</v>
      </c>
      <c r="AR252" s="197">
        <f t="array" aca="1" ref="AR252" ca="1">IFERROR(IF(OFFSET('Results Tables'!$KW$8,MATCH($A6,'Results Tables'!$KW$8:$KW$47,0)-1,4,1,1)="AT",ResultsRaw!S6+IF(TeamData!S252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252,'League Management'!$AD$12:$AD$51,0),3)&gt;=S$1,INDEX('League Management'!$AD$12:$AF$51,MATCH($A252,'League Management'!$AD$12:$AD$51,0),2)="Alpha Tauri"),ResultsRaw!S6+IF(TeamData!S252=1,'League Management'!$AO$10,0)+IF(ResultsRaw!$KV$77=$A6,'League Management'!$AO$9,0)+IF(ResultsRaw!$KV$89=$A6,'League Management'!$AO$9*'League Management'!$AS$12,0),IF(OR($A252='League Management'!$N$36,$A252='League Management'!$N$37),IF(AND(INDEX('League Management'!$AD$12:$AF$51,MATCH($A252,'League Management'!$AD$12:$AD$51,0),3)&lt;S$1,INDEX('League Management'!$AD$12:$AF$51,MATCH($A252,'League Management'!$AD$12:$AD$51,0),2)&lt;&gt;"Alpha Tauri"),ResultsRaw!S6+IF(TeamData!S252=1,'League Management'!$AO$10,0)+IF(ResultsRaw!$KV$77=$A6,'League Management'!$AO$9,0)+IF(ResultsRaw!$KV$89=$A6,'League Management'!$AO$9*'League Management'!$AS$12,0),0),0)))),0)</f>
        <v>0</v>
      </c>
      <c r="AS252" s="197">
        <f t="array" aca="1" ref="AS252" ca="1">IFERROR(IF(OFFSET('Results Tables'!$LO$8,MATCH($A6,'Results Tables'!$LO$8:$LO$47,0)-1,4,1,1)="AT",ResultsRaw!T6+IF(TeamData!T252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252,'League Management'!$AD$12:$AD$51,0),3)&gt;=T$1,INDEX('League Management'!$AD$12:$AF$51,MATCH($A252,'League Management'!$AD$12:$AD$51,0),2)="Alpha Tauri"),ResultsRaw!T6+IF(TeamData!T252=1,'League Management'!$AO$10,0)+IF(ResultsRaw!$LN$77=$A6,'League Management'!$AO$9,0)+IF(ResultsRaw!$LN$89=$A6,'League Management'!$AO$9*'League Management'!$AS$12,0),IF(OR($A252='League Management'!$N$36,$A252='League Management'!$N$37),IF(AND(INDEX('League Management'!$AD$12:$AF$51,MATCH($A252,'League Management'!$AD$12:$AD$51,0),3)&lt;T$1,INDEX('League Management'!$AD$12:$AF$51,MATCH($A252,'League Management'!$AD$12:$AD$51,0),2)&lt;&gt;"Alpha Tauri"),ResultsRaw!T6+IF(TeamData!T252=1,'League Management'!$AO$10,0)+IF(ResultsRaw!$LN$77=$A6,'League Management'!$AO$9,0)+IF(ResultsRaw!$LN$89=$A6,'League Management'!$AO$9*'League Management'!$AS$12,0),0),0)))),0)</f>
        <v>0</v>
      </c>
      <c r="AT252" s="197">
        <f t="array" aca="1" ref="AT252" ca="1">IFERROR(IF(OFFSET('Results Tables'!$MG$8,MATCH($A6,'Results Tables'!$MG$8:$MG$47,0)-1,4,1,1)="AT",ResultsRaw!U6+IF(TeamData!U252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252,'League Management'!$AD$12:$AD$51,0),3)&gt;=U$1,INDEX('League Management'!$AD$12:$AF$51,MATCH($A252,'League Management'!$AD$12:$AD$51,0),2)="Alpha Tauri"),ResultsRaw!U6+IF(TeamData!U252=1,'League Management'!$AO$10,0)+IF(ResultsRaw!$MF$77=$A6,'League Management'!$AO$9,0)+IF(ResultsRaw!$MF$89=$A6,'League Management'!$AO$9*'League Management'!$AS$12,0),IF(OR($A252='League Management'!$N$36,$A252='League Management'!$N$37),IF(AND(INDEX('League Management'!$AD$12:$AF$51,MATCH($A252,'League Management'!$AD$12:$AD$51,0),3)&lt;U$1,INDEX('League Management'!$AD$12:$AF$51,MATCH($A252,'League Management'!$AD$12:$AD$51,0),2)&lt;&gt;"Alpha Tauri"),ResultsRaw!U6+IF(TeamData!U252=1,'League Management'!$AO$10,0)+IF(ResultsRaw!$MF$77=$A6,'League Management'!$AO$9,0)+IF(ResultsRaw!$MF$89=$A6,'League Management'!$AO$9*'League Management'!$AS$12,0),0),0)))),0)</f>
        <v>0</v>
      </c>
      <c r="AU252" s="197">
        <f t="array" aca="1" ref="AU252" ca="1">IFERROR(IF(OFFSET('Results Tables'!$MY$8,MATCH($A6,'Results Tables'!$MY$8:$MY$47,0)-1,4,1,1)="AT",ResultsRaw!V6+IF(TeamData!V252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252,'League Management'!$AD$12:$AD$51,0),3)&gt;=V$1,INDEX('League Management'!$AD$12:$AF$51,MATCH($A252,'League Management'!$AD$12:$AD$51,0),2)="Alpha Tauri"),ResultsRaw!V6+IF(TeamData!V252=1,'League Management'!$AO$10,0)+IF(ResultsRaw!$MX$77=$A6,'League Management'!$AO$9,0)+IF(ResultsRaw!$MX$89=$A6,'League Management'!$AO$9*'League Management'!$AS$12,0),IF(OR($A252='League Management'!$N$36,$A252='League Management'!$N$37),IF(AND(INDEX('League Management'!$AD$12:$AF$51,MATCH($A252,'League Management'!$AD$12:$AD$51,0),3)&lt;V$1,INDEX('League Management'!$AD$12:$AF$51,MATCH($A252,'League Management'!$AD$12:$AD$51,0),2)&lt;&gt;"Alpha Tauri"),ResultsRaw!V6+IF(TeamData!V252=1,'League Management'!$AO$10,0)+IF(ResultsRaw!$MX$77=$A6,'League Management'!$AO$9,0)+IF(ResultsRaw!$MX$89=$A6,'League Management'!$AO$9*'League Management'!$AS$12,0),0),0)))),0)</f>
        <v>0</v>
      </c>
      <c r="AV252" s="197">
        <f t="array" aca="1" ref="AV252" ca="1">IFERROR(IF(OFFSET('Results Tables'!$NQ$8,MATCH($A6,'Results Tables'!$NQ$8:$NQ$47,0)-1,4,1,1)="AT",ResultsRaw!W6+IF(TeamData!W252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252,'League Management'!$AD$12:$AD$51,0),3)&gt;=W$1,INDEX('League Management'!$AD$12:$AF$51,MATCH($A252,'League Management'!$AD$12:$AD$51,0),2)="Alpha Tauri"),ResultsRaw!W6+IF(TeamData!W252=1,'League Management'!$AO$10,0)+IF(ResultsRaw!$NP$77=$A6,'League Management'!$AO$9,0)+IF(ResultsRaw!$NP$89=$A6,'League Management'!$AO$9*'League Management'!$AS$12,0),IF(OR($A252='League Management'!$N$36,$A252='League Management'!$N$37),IF(AND(INDEX('League Management'!$AD$12:$AF$51,MATCH($A252,'League Management'!$AD$12:$AD$51,0),3)&lt;W$1,INDEX('League Management'!$AD$12:$AF$51,MATCH($A252,'League Management'!$AD$12:$AD$51,0),2)&lt;&gt;"Alpha Tauri"),ResultsRaw!W6+IF(TeamData!W252=1,'League Management'!$AO$10,0)+IF(ResultsRaw!$NP$77=$A6,'League Management'!$AO$9,0)+IF(ResultsRaw!$NP$89=$A6,'League Management'!$AO$9*'League Management'!$AS$12,0),0),0)))),0)</f>
        <v>0</v>
      </c>
      <c r="AW252" s="197">
        <f ca="1">IFERROR(IF(OFFSET('Results Tables'!$OI$8,MATCH($A6,'Results Tables'!$OI$8:$OI$47,0)-1,4,1,1)="AT",ResultsRaw!X6+IF(TeamData!X252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Alpha Tauri"),ResultsRaw!X6+IF(TeamData!X252=1,'League Management'!$AO$10,0)+IF(ResultsRaw!$OH$77=$A6,'League Management'!$AO$9,0)+IF(ResultsRaw!$OH$89=$A6,'League Management'!$AO$9*'League Management'!$AS$12,0),IF(OR($A6='League Management'!$N$36,$A6='League Management'!$N$37),IF(AND(INDEX('League Management'!$AD$12:$AF$51,MATCH($A6,'League Management'!$AD$12:$AD$51,0),3)&lt;X$1,INDEX('League Management'!$AD$12:$AF$51,MATCH($A6,'League Management'!$AD$12:$AD$51,0),2)&lt;&gt;"Alpha Tauri"),ResultsRaw!X6+IF(TeamData!X252=1,'League Management'!$AO$10,0)+IF(ResultsRaw!$OH$77=$A6,'League Management'!$AO$9,0)+IF(ResultsRaw!$OH$89=$A6,'League Management'!$AO$9*'League Management'!$AS$12,0),0),0)))),0)</f>
        <v>0</v>
      </c>
      <c r="AX252" s="197">
        <f ca="1">IFERROR(IF(OFFSET('Results Tables'!$PA$8,MATCH($A6,'Results Tables'!$PA$8:$PA$47,0)-1,4,1,1)="AT",ResultsRaw!Y6+IF(TeamData!Y252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Alpha Tauri"),ResultsRaw!Y6+IF(TeamData!Y252=1,'League Management'!$AO$10,0)+IF(ResultsRaw!$OZ$77=$A6,'League Management'!$AO$9,0)+IF(ResultsRaw!$OZ$89=$A6,'League Management'!$AO$9*'League Management'!$AS$12,0),IF(OR($A6='League Management'!$N$36,$A6='League Management'!$N$37),IF(AND(INDEX('League Management'!$AD$12:$AF$51,MATCH($A6,'League Management'!$AD$12:$AD$51,0),3)&lt;Y$1,INDEX('League Management'!$AD$12:$AF$51,MATCH($A6,'League Management'!$AD$12:$AD$51,0),2)&lt;&gt;"Alpha Tauri"),ResultsRaw!Y6+IF(TeamData!Y252=1,'League Management'!$AO$10,0)+IF(ResultsRaw!$OZ$77=$A6,'League Management'!$AO$9,0)+IF(ResultsRaw!$OZ$89=$A6,'League Management'!$AO$9*'League Management'!$AS$12,0),0),0)))),0)</f>
        <v>0</v>
      </c>
      <c r="AY252" s="437"/>
      <c r="AZ252" s="437"/>
      <c r="BA252" s="692">
        <f t="shared" ca="1" si="3"/>
        <v>0</v>
      </c>
      <c r="BB252" s="690"/>
      <c r="BC252" s="690"/>
      <c r="BD252" s="437"/>
      <c r="BE252" s="691" t="s">
        <v>124</v>
      </c>
      <c r="BF252" s="690"/>
      <c r="BG252" s="690"/>
    </row>
    <row r="253" spans="1:59" ht="14.25">
      <c r="A253" s="205">
        <f>'League Management'!I15</f>
        <v>0</v>
      </c>
      <c r="B253" s="195" t="str">
        <f t="array" aca="1" ref="B253" ca="1">IFERROR(IF(OFFSET('Results Tables'!$C$8,MATCH($A253,'Results Tables'!$C$8:$C$47,0)-1,4,1,1)="AT",ResultsRaw!CR7,IF(OFFSET('Results Tables'!$C$8,MATCH($A253,'Results Tables'!$C$8:$C$47,0)-1,4,1,1)&lt;&gt;"","-",IF(AND(INDEX('League Management'!$AD$12:$AF$51,MATCH($A253,'League Management'!$AD$12:$AD$51,0),3)&gt;=B$1,INDEX('League Management'!$AD$12:$AF$51,MATCH($A253,'League Management'!$AD$12:$AD$51,0),2)="Alpha Tauri"),ResultsRaw!CR7,IF(OR($A253='League Management'!$N$36,$A253='League Management'!$N$37),IF(AND(INDEX('League Management'!$AD$12:$AF$51,MATCH($A253,'League Management'!$AD$12:$AD$51,0),3)&lt;B$1,INDEX('League Management'!$AD$12:$AF$51,MATCH($A253,'League Management'!$AD$12:$AD$51,0),2)&lt;&gt;"Alpha Tauri"),ResultsRaw!CR7,"-"),"-")))),"-")</f>
        <v>-</v>
      </c>
      <c r="C253" s="195" t="str">
        <f t="array" aca="1" ref="C253" ca="1">IFERROR(IF(OFFSET('Results Tables'!$U$8,MATCH($A253,'Results Tables'!$U$8:$U$47,0)-1,4,1,1)="AT",ResultsRaw!CS7,IF(OFFSET('Results Tables'!$U$8,MATCH($A253,'Results Tables'!$U$8:$U$47,0)-1,4,1,1)&lt;&gt;"","-",IF(AND(INDEX('League Management'!$AD$12:$AF$51,MATCH($A253,'League Management'!$AD$12:$AD$51,0),3)&gt;=C$1,INDEX('League Management'!$AD$12:$AF$51,MATCH($A253,'League Management'!$AD$12:$AD$51,0),2)="Alpha Tauri"),ResultsRaw!CS7,IF(OR($A253='League Management'!$N$36,$A253='League Management'!$N$37),IF(AND(INDEX('League Management'!$AD$12:$AF$51,MATCH($A253,'League Management'!$AD$12:$AD$51,0),3)&lt;C$1,INDEX('League Management'!$AD$12:$AF$51,MATCH($A253,'League Management'!$AD$12:$AD$51,0),2)&lt;&gt;"Alpha Tauri"),ResultsRaw!CS7,"-"),"-")))),"-")</f>
        <v>-</v>
      </c>
      <c r="D253" s="195" t="str">
        <f t="array" aca="1" ref="D253" ca="1">IFERROR(IF(OFFSET('Results Tables'!$AM$8,MATCH($A253,'Results Tables'!$AM$8:$AM$47,0)-1,4,1,1)="AT",ResultsRaw!CT7,IF(OFFSET('Results Tables'!$AM$8,MATCH($A253,'Results Tables'!$AM$8:$AM$47,0)-1,4,1,1)&lt;&gt;"","-",IF(AND(INDEX('League Management'!$AD$12:$AF$51,MATCH($A253,'League Management'!$AD$12:$AD$51,0),3)&gt;=D$1,INDEX('League Management'!$AD$12:$AF$51,MATCH($A253,'League Management'!$AD$12:$AD$51,0),2)="Alpha Tauri"),ResultsRaw!CT7,IF(OR($A253='League Management'!$N$36,$A253='League Management'!$N$37),IF(AND(INDEX('League Management'!$AD$12:$AF$51,MATCH($A253,'League Management'!$AD$12:$AD$51,0),3)&lt;D$1,INDEX('League Management'!$AD$12:$AF$51,MATCH($A253,'League Management'!$AD$12:$AD$51,0),2)&lt;&gt;"Alpha Tauri"),ResultsRaw!CT7,"-"),"-")))),"-")</f>
        <v>-</v>
      </c>
      <c r="E253" s="195" t="str">
        <f t="array" aca="1" ref="E253" ca="1">IFERROR(IF(OFFSET('Results Tables'!$BE$8,MATCH($A253,'Results Tables'!$BE$8:$BE$47,0)-1,4,1,1)="AT",ResultsRaw!CU7,IF(OFFSET('Results Tables'!$BE$8,MATCH($A253,'Results Tables'!$BE$8:$BE$47,0)-1,4,1,1)&lt;&gt;"","-",IF(AND(INDEX('League Management'!$AD$12:$AF$51,MATCH($A253,'League Management'!$AD$12:$AD$51,0),3)&gt;=E$1,INDEX('League Management'!$AD$12:$AF$51,MATCH($A253,'League Management'!$AD$12:$AD$51,0),2)="Alpha Tauri"),ResultsRaw!CU7,IF(OR($A253='League Management'!$N$36,$A253='League Management'!$N$37),IF(AND(INDEX('League Management'!$AD$12:$AF$51,MATCH($A253,'League Management'!$AD$12:$AD$51,0),3)&lt;E$1,INDEX('League Management'!$AD$12:$AF$51,MATCH($A253,'League Management'!$AD$12:$AD$51,0),2)&lt;&gt;"Alpha Tauri"),ResultsRaw!CU7,"-"),"-")))),"-")</f>
        <v>-</v>
      </c>
      <c r="F253" s="195" t="str">
        <f t="array" aca="1" ref="F253" ca="1">IFERROR(IF(OFFSET('Results Tables'!$BW$8,MATCH($A253,'Results Tables'!$BW$8:$BW$47,0)-1,4,1,1)="AT",ResultsRaw!CV7,IF(OFFSET('Results Tables'!$BW$8,MATCH($A253,'Results Tables'!$BW$8:$BW$47,0)-1,4,1,1)&lt;&gt;"","-",IF(AND(INDEX('League Management'!$AD$12:$AF$51,MATCH($A253,'League Management'!$AD$12:$AD$51,0),3)&gt;=F$1,INDEX('League Management'!$AD$12:$AF$51,MATCH($A253,'League Management'!$AD$12:$AD$51,0),2)="Alpha Tauri"),ResultsRaw!CV7,IF(OR($A253='League Management'!$N$36,$A253='League Management'!$N$37),IF(AND(INDEX('League Management'!$AD$12:$AF$51,MATCH($A253,'League Management'!$AD$12:$AD$51,0),3)&lt;F$1,INDEX('League Management'!$AD$12:$AF$51,MATCH($A253,'League Management'!$AD$12:$AD$51,0),2)&lt;&gt;"Alpha Tauri"),ResultsRaw!CV7,"-"),"-")))),"-")</f>
        <v>-</v>
      </c>
      <c r="G253" s="195" t="str">
        <f t="array" aca="1" ref="G253" ca="1">IFERROR(IF(OFFSET('Results Tables'!$CO$8,MATCH($A253,'Results Tables'!$CO$8:$CO$47,0)-1,4,1,1)="AT",ResultsRaw!CW7,IF(OFFSET('Results Tables'!$CO$8,MATCH($A253,'Results Tables'!$CO$8:$CO$47,0)-1,4,1,1)&lt;&gt;"","-",IF(AND(INDEX('League Management'!$AD$12:$AF$51,MATCH($A253,'League Management'!$AD$12:$AD$51,0),3)&gt;=G$1,INDEX('League Management'!$AD$12:$AF$51,MATCH($A253,'League Management'!$AD$12:$AD$51,0),2)="Alpha Tauri"),ResultsRaw!CW7,IF(OR($A253='League Management'!$N$36,$A253='League Management'!$N$37),IF(AND(INDEX('League Management'!$AD$12:$AF$51,MATCH($A253,'League Management'!$AD$12:$AD$51,0),3)&lt;G$1,INDEX('League Management'!$AD$12:$AF$51,MATCH($A253,'League Management'!$AD$12:$AD$51,0),2)&lt;&gt;"Alpha Tauri"),ResultsRaw!CW7,"-"),"-")))),"-")</f>
        <v>-</v>
      </c>
      <c r="H253" s="195" t="str">
        <f t="array" aca="1" ref="H253" ca="1">IFERROR(IF(OFFSET('Results Tables'!$DG$8,MATCH($A253,'Results Tables'!$DG$8:$DG$47,0)-1,4,1,1)="AT",ResultsRaw!CX7,IF(OFFSET('Results Tables'!$DG$8,MATCH($A253,'Results Tables'!$DG$8:$DG$47,0)-1,4,1,1)&lt;&gt;"","-",IF(AND(INDEX('League Management'!$AD$12:$AF$51,MATCH($A253,'League Management'!$AD$12:$AD$51,0),3)&gt;=H$1,INDEX('League Management'!$AD$12:$AF$51,MATCH($A253,'League Management'!$AD$12:$AD$51,0),2)="Alpha Tauri"),ResultsRaw!CX7,IF(OR($A253='League Management'!$N$36,$A253='League Management'!$N$37),IF(AND(INDEX('League Management'!$AD$12:$AF$51,MATCH($A253,'League Management'!$AD$12:$AD$51,0),3)&lt;H$1,INDEX('League Management'!$AD$12:$AF$51,MATCH($A253,'League Management'!$AD$12:$AD$51,0),2)&lt;&gt;"Alpha Tauri"),ResultsRaw!CX7,"-"),"-")))),"-")</f>
        <v>-</v>
      </c>
      <c r="I253" s="195" t="str">
        <f t="array" aca="1" ref="I253" ca="1">IFERROR(IF(OFFSET('Results Tables'!$DY$8,MATCH($A253,'Results Tables'!$DY$8:$DY$47,0)-1,4,1,1)="AT",ResultsRaw!CY7,IF(OFFSET('Results Tables'!$DY$8,MATCH($A253,'Results Tables'!$DY$8:$DY$47,0)-1,4,1,1)&lt;&gt;"","-",IF(AND(INDEX('League Management'!$AD$12:$AF$51,MATCH($A253,'League Management'!$AD$12:$AD$51,0),3)&gt;=I$1,INDEX('League Management'!$AD$12:$AF$51,MATCH($A253,'League Management'!$AD$12:$AD$51,0),2)="Alpha Tauri"),ResultsRaw!CY7,IF(OR($A253='League Management'!$N$36,$A253='League Management'!$N$37),IF(AND(INDEX('League Management'!$AD$12:$AF$51,MATCH($A253,'League Management'!$AD$12:$AD$51,0),3)&lt;I$1,INDEX('League Management'!$AD$12:$AF$51,MATCH($A253,'League Management'!$AD$12:$AD$51,0),2)&lt;&gt;"Alpha Tauri"),ResultsRaw!CY7,"-"),"-")))),"-")</f>
        <v>-</v>
      </c>
      <c r="J253" s="195" t="str">
        <f t="array" aca="1" ref="J253" ca="1">IFERROR(IF(OFFSET('Results Tables'!$EQ$8,MATCH($A253,'Results Tables'!$EQ$8:$EQ$47,0)-1,4,1,1)="AT",ResultsRaw!CZ7,IF(OFFSET('Results Tables'!$EQ$8,MATCH($A253,'Results Tables'!$EQ$8:$EQ$47,0)-1,4,1,1)&lt;&gt;"","-",IF(AND(INDEX('League Management'!$AD$12:$AF$51,MATCH($A253,'League Management'!$AD$12:$AD$51,0),3)&gt;=J$1,INDEX('League Management'!$AD$12:$AF$51,MATCH($A253,'League Management'!$AD$12:$AD$51,0),2)="Alpha Tauri"),ResultsRaw!CZ7,IF(OR($A253='League Management'!$N$36,$A253='League Management'!$N$37),IF(AND(INDEX('League Management'!$AD$12:$AF$51,MATCH($A253,'League Management'!$AD$12:$AD$51,0),3)&lt;J$1,INDEX('League Management'!$AD$12:$AF$51,MATCH($A253,'League Management'!$AD$12:$AD$51,0),2)&lt;&gt;"Alpha Tauri"),ResultsRaw!CZ7,"-"),"-")))),"-")</f>
        <v>-</v>
      </c>
      <c r="K253" s="195" t="str">
        <f t="array" aca="1" ref="K253" ca="1">IFERROR(IF(OFFSET('Results Tables'!$FI$8,MATCH($A253,'Results Tables'!$FI$8:$FI$47,0)-1,4,1,1)="AT",ResultsRaw!DA7,IF(OFFSET('Results Tables'!$FI$8,MATCH($A253,'Results Tables'!$FI$8:$FI$47,0)-1,4,1,1)&lt;&gt;"","-",IF(AND(INDEX('League Management'!$AD$12:$AF$51,MATCH($A253,'League Management'!$AD$12:$AD$51,0),3)&gt;=K$1,INDEX('League Management'!$AD$12:$AF$51,MATCH($A253,'League Management'!$AD$12:$AD$51,0),2)="Alpha Tauri"),ResultsRaw!DA7,IF(OR($A253='League Management'!$N$36,$A253='League Management'!$N$37),IF(AND(INDEX('League Management'!$AD$12:$AF$51,MATCH($A253,'League Management'!$AD$12:$AD$51,0),3)&lt;K$1,INDEX('League Management'!$AD$12:$AF$51,MATCH($A253,'League Management'!$AD$12:$AD$51,0),2)&lt;&gt;"Alpha Tauri"),ResultsRaw!DA7,"-"),"-")))),"-")</f>
        <v>-</v>
      </c>
      <c r="L253" s="195" t="str">
        <f t="array" aca="1" ref="L253" ca="1">IFERROR(IF(OFFSET('Results Tables'!$GA$8,MATCH($A253,'Results Tables'!$GA$8:$GA$47,0)-1,4,1,1)="AT",ResultsRaw!DB7,IF(OFFSET('Results Tables'!$GA$8,MATCH($A253,'Results Tables'!$GA$8:$GA$47,0)-1,4,1,1)&lt;&gt;"","-",IF(AND(INDEX('League Management'!$AD$12:$AF$51,MATCH($A253,'League Management'!$AD$12:$AD$51,0),3)&gt;=L$1,INDEX('League Management'!$AD$12:$AF$51,MATCH($A253,'League Management'!$AD$12:$AD$51,0),2)="Alpha Tauri"),ResultsRaw!DB7,IF(OR($A253='League Management'!$N$36,$A253='League Management'!$N$37),IF(AND(INDEX('League Management'!$AD$12:$AF$51,MATCH($A253,'League Management'!$AD$12:$AD$51,0),3)&lt;L$1,INDEX('League Management'!$AD$12:$AF$51,MATCH($A253,'League Management'!$AD$12:$AD$51,0),2)&lt;&gt;"Alpha Tauri"),ResultsRaw!DB7,"-"),"-")))),"-")</f>
        <v>-</v>
      </c>
      <c r="M253" s="195" t="str">
        <f t="array" aca="1" ref="M253" ca="1">IFERROR(IF(OFFSET('Results Tables'!$GS$8,MATCH($A253,'Results Tables'!$GS$8:$GS$47,0)-1,4,1,1)="AT",ResultsRaw!DC7,IF(OFFSET('Results Tables'!$GS$8,MATCH($A253,'Results Tables'!$GS$8:$GS$47,0)-1,4,1,1)&lt;&gt;"","-",IF(AND(INDEX('League Management'!$AD$12:$AF$51,MATCH($A253,'League Management'!$AD$12:$AD$51,0),3)&gt;=M$1,INDEX('League Management'!$AD$12:$AF$51,MATCH($A253,'League Management'!$AD$12:$AD$51,0),2)="Alpha Tauri"),ResultsRaw!DC7,IF(OR($A253='League Management'!$N$36,$A253='League Management'!$N$37),IF(AND(INDEX('League Management'!$AD$12:$AF$51,MATCH($A253,'League Management'!$AD$12:$AD$51,0),3)&lt;M$1,INDEX('League Management'!$AD$12:$AF$51,MATCH($A253,'League Management'!$AD$12:$AD$51,0),2)&lt;&gt;"Alpha Tauri"),ResultsRaw!DC7,"-"),"-")))),"-")</f>
        <v>-</v>
      </c>
      <c r="N253" s="195" t="str">
        <f t="array" aca="1" ref="N253" ca="1">IFERROR(IF(OFFSET('Results Tables'!$HK$8,MATCH($A253,'Results Tables'!$HK$8:$HK$47,0)-1,4,1,1)="AT",ResultsRaw!DD7,IF(OFFSET('Results Tables'!$HK$8,MATCH($A253,'Results Tables'!$HK$8:$HK$47,0)-1,4,1,1)&lt;&gt;"","-",IF(AND(INDEX('League Management'!$AD$12:$AF$51,MATCH($A253,'League Management'!$AD$12:$AD$51,0),3)&gt;=N$1,INDEX('League Management'!$AD$12:$AF$51,MATCH($A253,'League Management'!$AD$12:$AD$51,0),2)="Alpha Tauri"),ResultsRaw!DD7,IF(OR($A253='League Management'!$N$36,$A253='League Management'!$N$37),IF(AND(INDEX('League Management'!$AD$12:$AF$51,MATCH($A253,'League Management'!$AD$12:$AD$51,0),3)&lt;N$1,INDEX('League Management'!$AD$12:$AF$51,MATCH($A253,'League Management'!$AD$12:$AD$51,0),2)&lt;&gt;"Alpha Tauri"),ResultsRaw!DD7,"-"),"-")))),"-")</f>
        <v>-</v>
      </c>
      <c r="O253" s="195" t="str">
        <f t="array" aca="1" ref="O253" ca="1">IFERROR(IF(OFFSET('Results Tables'!$IC$8,MATCH($A253,'Results Tables'!$IC$8:$IC$47,0)-1,4,1,1)="AT",ResultsRaw!DE7,IF(OFFSET('Results Tables'!$IC$8,MATCH($A253,'Results Tables'!$IC$8:$IC$47,0)-1,4,1,1)&lt;&gt;"","-",IF(AND(INDEX('League Management'!$AD$12:$AF$51,MATCH($A253,'League Management'!$AD$12:$AD$51,0),3)&gt;=O$1,INDEX('League Management'!$AD$12:$AF$51,MATCH($A253,'League Management'!$AD$12:$AD$51,0),2)="Alpha Tauri"),ResultsRaw!DE7,IF(OR($A253='League Management'!$N$36,$A253='League Management'!$N$37),IF(AND(INDEX('League Management'!$AD$12:$AF$51,MATCH($A253,'League Management'!$AD$12:$AD$51,0),3)&lt;O$1,INDEX('League Management'!$AD$12:$AF$51,MATCH($A253,'League Management'!$AD$12:$AD$51,0),2)&lt;&gt;"Alpha Tauri"),ResultsRaw!DE7,"-"),"-")))),"-")</f>
        <v>-</v>
      </c>
      <c r="P253" s="195" t="str">
        <f t="array" aca="1" ref="P253" ca="1">IFERROR(IF(OFFSET('Results Tables'!$IU$8,MATCH($A253,'Results Tables'!$IU$8:$IU$47,0)-1,4,1,1)="AT",ResultsRaw!DF7,IF(OFFSET('Results Tables'!$IU$8,MATCH($A253,'Results Tables'!$IU$8:$IU$47,0)-1,4,1,1)&lt;&gt;"","-",IF(AND(INDEX('League Management'!$AD$12:$AF$51,MATCH($A253,'League Management'!$AD$12:$AD$51,0),3)&gt;=P$1,INDEX('League Management'!$AD$12:$AF$51,MATCH($A253,'League Management'!$AD$12:$AD$51,0),2)="Alpha Tauri"),ResultsRaw!DF7,IF(OR($A253='League Management'!$N$36,$A253='League Management'!$N$37),IF(AND(INDEX('League Management'!$AD$12:$AF$51,MATCH($A253,'League Management'!$AD$12:$AD$51,0),3)&lt;P$1,INDEX('League Management'!$AD$12:$AF$51,MATCH($A253,'League Management'!$AD$12:$AD$51,0),2)&lt;&gt;"Alpha Tauri"),ResultsRaw!DF7,"-"),"-")))),"-")</f>
        <v>-</v>
      </c>
      <c r="Q253" s="195" t="str">
        <f t="array" aca="1" ref="Q253" ca="1">IFERROR(IF(OFFSET('Results Tables'!$JM$8,MATCH($A253,'Results Tables'!$JM$8:$JM$47,0)-1,4,1,1)="AT",ResultsRaw!DG7,IF(OFFSET('Results Tables'!$JM$8,MATCH($A253,'Results Tables'!$JM$8:$JM$47,0)-1,4,1,1)&lt;&gt;"","-",IF(AND(INDEX('League Management'!$AD$12:$AF$51,MATCH($A253,'League Management'!$AD$12:$AD$51,0),3)&gt;=Q$1,INDEX('League Management'!$AD$12:$AF$51,MATCH($A253,'League Management'!$AD$12:$AD$51,0),2)="Alpha Tauri"),ResultsRaw!DG7,IF(OR($A253='League Management'!$N$36,$A253='League Management'!$N$37),IF(AND(INDEX('League Management'!$AD$12:$AF$51,MATCH($A253,'League Management'!$AD$12:$AD$51,0),3)&lt;Q$1,INDEX('League Management'!$AD$12:$AF$51,MATCH($A253,'League Management'!$AD$12:$AD$51,0),2)&lt;&gt;"Alpha Tauri"),ResultsRaw!DG7,"-"),"-")))),"-")</f>
        <v>-</v>
      </c>
      <c r="R253" s="195" t="str">
        <f t="array" aca="1" ref="R253" ca="1">IFERROR(IF(OFFSET('Results Tables'!$KE$8,MATCH($A253,'Results Tables'!$KE$8:$KE$47,0)-1,4,1,1)="AT",ResultsRaw!DH7,IF(OFFSET('Results Tables'!$KE$8,MATCH($A253,'Results Tables'!$KE$8:$KE$47,0)-1,4,1,1)&lt;&gt;"","-",IF(AND(INDEX('League Management'!$AD$12:$AF$51,MATCH($A253,'League Management'!$AD$12:$AD$51,0),3)&gt;=R$1,INDEX('League Management'!$AD$12:$AF$51,MATCH($A253,'League Management'!$AD$12:$AD$51,0),2)="Alpha Tauri"),ResultsRaw!DH7,IF(OR($A253='League Management'!$N$36,$A253='League Management'!$N$37),IF(AND(INDEX('League Management'!$AD$12:$AF$51,MATCH($A253,'League Management'!$AD$12:$AD$51,0),3)&lt;R$1,INDEX('League Management'!$AD$12:$AF$51,MATCH($A253,'League Management'!$AD$12:$AD$51,0),2)&lt;&gt;"Alpha Tauri"),ResultsRaw!DH7,"-"),"-")))),"-")</f>
        <v>-</v>
      </c>
      <c r="S253" s="195" t="str">
        <f t="array" aca="1" ref="S253" ca="1">IFERROR(IF(OFFSET('Results Tables'!$KW$8,MATCH($A253,'Results Tables'!$KW$8:$KW$47,0)-1,4,1,1)="AT",ResultsRaw!DI7,IF(OFFSET('Results Tables'!$KW$8,MATCH($A253,'Results Tables'!$KW$8:$KW$47,0)-1,4,1,1)&lt;&gt;"","-",IF(AND(INDEX('League Management'!$AD$12:$AF$51,MATCH($A253,'League Management'!$AD$12:$AD$51,0),3)&gt;=S$1,INDEX('League Management'!$AD$12:$AF$51,MATCH($A253,'League Management'!$AD$12:$AD$51,0),2)="Alpha Tauri"),ResultsRaw!DI7,IF(OR($A253='League Management'!$N$36,$A253='League Management'!$N$37),IF(AND(INDEX('League Management'!$AD$12:$AF$51,MATCH($A253,'League Management'!$AD$12:$AD$51,0),3)&lt;S$1,INDEX('League Management'!$AD$12:$AF$51,MATCH($A253,'League Management'!$AD$12:$AD$51,0),2)&lt;&gt;"Alpha Tauri"),ResultsRaw!DI7,"-"),"-")))),"-")</f>
        <v>-</v>
      </c>
      <c r="T253" s="195" t="str">
        <f t="array" aca="1" ref="T253" ca="1">IFERROR(IF(OFFSET('Results Tables'!$LO$8,MATCH($A253,'Results Tables'!$LO$8:$LO$47,0)-1,4,1,1)="AT",ResultsRaw!DJ7,IF(OFFSET('Results Tables'!$LO$8,MATCH($A253,'Results Tables'!$LO$8:$LO$47,0)-1,4,1,1)&lt;&gt;"","-",IF(AND(INDEX('League Management'!$AD$12:$AF$51,MATCH($A253,'League Management'!$AD$12:$AD$51,0),3)&gt;=T$1,INDEX('League Management'!$AD$12:$AF$51,MATCH($A253,'League Management'!$AD$12:$AD$51,0),2)="Alpha Tauri"),ResultsRaw!DJ7,IF(OR($A253='League Management'!$N$36,$A253='League Management'!$N$37),IF(AND(INDEX('League Management'!$AD$12:$AF$51,MATCH($A253,'League Management'!$AD$12:$AD$51,0),3)&lt;T$1,INDEX('League Management'!$AD$12:$AF$51,MATCH($A253,'League Management'!$AD$12:$AD$51,0),2)&lt;&gt;"Alpha Tauri"),ResultsRaw!DJ7,"-"),"-")))),"-")</f>
        <v>-</v>
      </c>
      <c r="U253" s="195" t="str">
        <f t="array" aca="1" ref="U253" ca="1">IFERROR(IF(OFFSET('Results Tables'!$MG$8,MATCH($A253,'Results Tables'!$MG$8:$MG$47,0)-1,4,1,1)="AT",ResultsRaw!DK7,IF(OFFSET('Results Tables'!$MG$8,MATCH($A253,'Results Tables'!$MG$8:$MG$47,0)-1,4,1,1)&lt;&gt;"","-",IF(AND(INDEX('League Management'!$AD$12:$AF$51,MATCH($A253,'League Management'!$AD$12:$AD$51,0),3)&gt;=U$1,INDEX('League Management'!$AD$12:$AF$51,MATCH($A253,'League Management'!$AD$12:$AD$51,0),2)="Alpha Tauri"),ResultsRaw!DK7,IF(OR($A253='League Management'!$N$36,$A253='League Management'!$N$37),IF(AND(INDEX('League Management'!$AD$12:$AF$51,MATCH($A253,'League Management'!$AD$12:$AD$51,0),3)&lt;U$1,INDEX('League Management'!$AD$12:$AF$51,MATCH($A253,'League Management'!$AD$12:$AD$51,0),2)&lt;&gt;"Alpha Tauri"),ResultsRaw!DK7,"-"),"-")))),"-")</f>
        <v>-</v>
      </c>
      <c r="V253" s="195" t="str">
        <f t="array" aca="1" ref="V253" ca="1">IFERROR(IF(OFFSET('Results Tables'!$MY$8,MATCH($A253,'Results Tables'!$MY$8:$MY$47,0)-1,4,1,1)="AT",ResultsRaw!DL7,IF(OFFSET('Results Tables'!$MY$8,MATCH($A253,'Results Tables'!$MY$8:$MY$47,0)-1,4,1,1)&lt;&gt;"","-",IF(AND(INDEX('League Management'!$AD$12:$AF$51,MATCH($A253,'League Management'!$AD$12:$AD$51,0),3)&gt;=V$1,INDEX('League Management'!$AD$12:$AF$51,MATCH($A253,'League Management'!$AD$12:$AD$51,0),2)="Alpha Tauri"),ResultsRaw!DL7,IF(OR($A253='League Management'!$N$36,$A253='League Management'!$N$37),IF(AND(INDEX('League Management'!$AD$12:$AF$51,MATCH($A253,'League Management'!$AD$12:$AD$51,0),3)&lt;V$1,INDEX('League Management'!$AD$12:$AF$51,MATCH($A253,'League Management'!$AD$12:$AD$51,0),2)&lt;&gt;"Alpha Tauri"),ResultsRaw!DL7,"-"),"-")))),"-")</f>
        <v>-</v>
      </c>
      <c r="W253" s="195" t="str">
        <f t="array" aca="1" ref="W253" ca="1">IFERROR(IF(OFFSET('Results Tables'!$NQ$8,MATCH($A253,'Results Tables'!$NQ$8:$NQ$47,0)-1,4,1,1)="AT",ResultsRaw!DM7,IF(OFFSET('Results Tables'!$NQ$8,MATCH($A253,'Results Tables'!$NQ$8:$NQ$47,0)-1,4,1,1)&lt;&gt;"","-",IF(AND(INDEX('League Management'!$AD$12:$AF$51,MATCH($A253,'League Management'!$AD$12:$AD$51,0),3)&gt;=W$1,INDEX('League Management'!$AD$12:$AF$51,MATCH($A253,'League Management'!$AD$12:$AD$51,0),2)="Alpha Tauri"),ResultsRaw!DM7,IF(OR($A253='League Management'!$N$36,$A253='League Management'!$N$37),IF(AND(INDEX('League Management'!$AD$12:$AF$51,MATCH($A253,'League Management'!$AD$12:$AD$51,0),3)&lt;W$1,INDEX('League Management'!$AD$12:$AF$51,MATCH($A253,'League Management'!$AD$12:$AD$51,0),2)&lt;&gt;"Alpha Tauri"),ResultsRaw!DM7,"-"),"-")))),"-")</f>
        <v>-</v>
      </c>
      <c r="X253" s="195" t="str">
        <f ca="1">IFERROR(IF(OFFSET('Results Tables'!$OI$8,MATCH($A7,'Results Tables'!$OI$8:$OI$47,0)-1,4,1,1)="AT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Alpha Tauri"),ResultsRaw!DN7,IF(OR($A7='League Management'!$N$36,$A7='League Management'!$N$37),IF(AND(INDEX('League Management'!$AD$12:$AF$51,MATCH($A7,'League Management'!$AD$12:$AD$51,0),3)&lt;X$1,INDEX('League Management'!$AD$12:$AF$51,MATCH($A7,'League Management'!$AD$12:$AD$51,0),2)&lt;&gt;"Alpha Tauri"),ResultsRaw!DN7,"-"),"-")))),"-")</f>
        <v>-</v>
      </c>
      <c r="Y253" s="195" t="str">
        <f ca="1">IFERROR(IF(OFFSET('Results Tables'!$PA$8,MATCH($A7,'Results Tables'!$PA$8:$PA$47,0)-1,4,1,1)="AT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Alpha Tauri"),ResultsRaw!DO7,IF(OR($A7='League Management'!$N$36,$A7='League Management'!$N$37),IF(AND(INDEX('League Management'!$AD$12:$AF$51,MATCH($A7,'League Management'!$AD$12:$AD$51,0),3)&lt;Y$1,INDEX('League Management'!$AD$12:$AF$51,MATCH($A7,'League Management'!$AD$12:$AD$51,0),2)&lt;&gt;"Alpha Tauri"),ResultsRaw!DO7,"-"),"-")))),"-")</f>
        <v>-</v>
      </c>
      <c r="Z253" s="437"/>
      <c r="AA253" s="197">
        <f t="array" aca="1" ref="AA253" ca="1">IFERROR(IF(OFFSET('Results Tables'!$C$8,MATCH($A7,'Results Tables'!$C$8:$C$47,0)-1,4,1,1)="AT",ResultsRaw!B7+IF(TeamData!B253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253,'League Management'!$AD$12:$AD$51,0),3)&gt;=B$1,INDEX('League Management'!$AD$12:$AF$51,MATCH($A253,'League Management'!$AD$12:$AD$51,0),2)="Alpha Tauri"),ResultsRaw!B7+IF(TeamData!B253=1,'League Management'!$AO$10,0)+IF(ResultsRaw!$B$77=$A7,'League Management'!$AO$9,0)+IF(ResultsRaw!$B$89=$A7,'League Management'!$AO$9*'League Management'!$AS$12,0),IF(OR($A253='League Management'!$N$36,$A253='League Management'!$N$37),IF(AND(INDEX('League Management'!$AD$12:$AF$51,MATCH($A253,'League Management'!$AD$12:$AD$51,0),3)&lt;B$1,INDEX('League Management'!$AD$12:$AF$51,MATCH($A253,'League Management'!$AD$12:$AD$51,0),2)&lt;&gt;"Alpha Tauri"),ResultsRaw!B7+IF(TeamData!B253=1,'League Management'!$AO$10,0)+IF(ResultsRaw!$B$77=$A7,'League Management'!$AO$9,0)+IF(ResultsRaw!$B$89=$A7,'League Management'!$AO$9*'League Management'!$AS$12,0),0),0)))),0)</f>
        <v>0</v>
      </c>
      <c r="AB253" s="197">
        <f t="array" aca="1" ref="AB253" ca="1">IFERROR(IF(OFFSET('Results Tables'!$U$8,MATCH($A7,'Results Tables'!$U$8:$U$47,0)-1,4,1,1)="AT",ResultsRaw!C7+IF(TeamData!C253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253,'League Management'!$AD$12:$AD$51,0),3)&gt;=C$1,INDEX('League Management'!$AD$12:$AF$51,MATCH($A253,'League Management'!$AD$12:$AD$51,0),2)="Alpha Tauri"),ResultsRaw!C7+IF(TeamData!C253=1,'League Management'!$AO$10,0)+IF(ResultsRaw!$T$77=$A7,'League Management'!$AO$9,0)+IF(ResultsRaw!$T$89=$A7,'League Management'!$AO$9*'League Management'!$AS$12,0),IF(OR($A253='League Management'!$N$36,$A253='League Management'!$N$37),IF(AND(INDEX('League Management'!$AD$12:$AF$51,MATCH($A253,'League Management'!$AD$12:$AD$51,0),3)&lt;C$1,INDEX('League Management'!$AD$12:$AF$51,MATCH($A253,'League Management'!$AD$12:$AD$51,0),2)&lt;&gt;"Alpha Tauri"),ResultsRaw!C7+IF(TeamData!C253=1,'League Management'!$AO$10,0)+IF(ResultsRaw!$T$77=$A7,'League Management'!$AO$9,0)+IF(ResultsRaw!$T$89=$A7,'League Management'!$AO$9*'League Management'!$AS$12,0),0),0)))),0)</f>
        <v>0</v>
      </c>
      <c r="AC253" s="197">
        <f t="array" aca="1" ref="AC253" ca="1">IFERROR(IF(OFFSET('Results Tables'!$AM$8,MATCH($A7,'Results Tables'!$AM$8:$AM$47,0)-1,4,1,1)="AT",ResultsRaw!D7+IF(TeamData!D253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253,'League Management'!$AD$12:$AD$51,0),3)&gt;=D$1,INDEX('League Management'!$AD$12:$AF$51,MATCH($A253,'League Management'!$AD$12:$AD$51,0),2)="Alpha Tauri"),ResultsRaw!D7+IF(TeamData!D253=1,'League Management'!$AO$10,0)+IF(ResultsRaw!$AL$77=$A7,'League Management'!$AO$9,0)+IF(ResultsRaw!$AL$89=$A7,'League Management'!$AO$9*'League Management'!$AS$12,0),IF(OR($A253='League Management'!$N$36,$A253='League Management'!$N$37),IF(AND(INDEX('League Management'!$AD$12:$AF$51,MATCH($A253,'League Management'!$AD$12:$AD$51,0),3)&lt;D$1,INDEX('League Management'!$AD$12:$AF$51,MATCH($A253,'League Management'!$AD$12:$AD$51,0),2)&lt;&gt;"Alpha Tauri"),ResultsRaw!D7+IF(TeamData!D253=1,'League Management'!$AO$10,0)+IF(ResultsRaw!$AL$77=$A7,'League Management'!$AO$9,0)+IF(ResultsRaw!$AL$89=$A7,'League Management'!$AO$9*'League Management'!$AS$12,0),0),0)))),0)</f>
        <v>0</v>
      </c>
      <c r="AD253" s="197">
        <f t="array" aca="1" ref="AD253" ca="1">IFERROR(IF(OFFSET('Results Tables'!$BE$8,MATCH($A7,'Results Tables'!$BE$8:$BE$47,0)-1,4,1,1)="AT",ResultsRaw!E7+IF(TeamData!E253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253,'League Management'!$AD$12:$AD$51,0),3)&gt;=E$1,INDEX('League Management'!$AD$12:$AF$51,MATCH($A253,'League Management'!$AD$12:$AD$51,0),2)="Alpha Tauri"),ResultsRaw!E7+IF(TeamData!E253=1,'League Management'!$AO$10,0)+IF(ResultsRaw!$BD$77=$A7,'League Management'!$AO$9,0)+IF(ResultsRaw!$BD$89=$A7,'League Management'!$AO$9*'League Management'!$AS$12,0),IF(OR($A253='League Management'!$N$36,$A253='League Management'!$N$37),IF(AND(INDEX('League Management'!$AD$12:$AF$51,MATCH($A253,'League Management'!$AD$12:$AD$51,0),3)&lt;E$1,INDEX('League Management'!$AD$12:$AF$51,MATCH($A253,'League Management'!$AD$12:$AD$51,0),2)&lt;&gt;"Alpha Tauri"),ResultsRaw!E7+IF(TeamData!E253=1,'League Management'!$AO$10,0)+IF(ResultsRaw!$BD$77=$A7,'League Management'!$AO$9,0)+IF(ResultsRaw!$BD$89=$A7,'League Management'!$AO$9*'League Management'!$AS$12,0),0),0)))),0)</f>
        <v>0</v>
      </c>
      <c r="AE253" s="197">
        <f t="array" aca="1" ref="AE253" ca="1">IFERROR(IF(OFFSET('Results Tables'!$BW$8,MATCH($A7,'Results Tables'!$BW$8:$BW$47,0)-1,4,1,1)="AT",ResultsRaw!F7+IF(TeamData!F253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253,'League Management'!$AD$12:$AD$51,0),3)&gt;=F$1,INDEX('League Management'!$AD$12:$AF$51,MATCH($A253,'League Management'!$AD$12:$AD$51,0),2)="Alpha Tauri"),ResultsRaw!F7+IF(TeamData!F253=1,'League Management'!$AO$10,0)+IF(ResultsRaw!$BV$77=$A7,'League Management'!$AO$9,0)+IF(ResultsRaw!$BV$89=$A7,'League Management'!$AO$9*'League Management'!$AS$12,0),IF(OR($A253='League Management'!$N$36,$A253='League Management'!$N$37),IF(AND(INDEX('League Management'!$AD$12:$AF$51,MATCH($A253,'League Management'!$AD$12:$AD$51,0),3)&lt;F$1,INDEX('League Management'!$AD$12:$AF$51,MATCH($A253,'League Management'!$AD$12:$AD$51,0),2)&lt;&gt;"Alpha Tauri"),ResultsRaw!F7+IF(TeamData!F253=1,'League Management'!$AO$10,0)+IF(ResultsRaw!$BV$77=$A7,'League Management'!$AO$9,0)+IF(ResultsRaw!$BV$89=$A7,'League Management'!$AO$9*'League Management'!$AS$12,0),0),0)))),0)</f>
        <v>0</v>
      </c>
      <c r="AF253" s="197">
        <f t="array" aca="1" ref="AF253" ca="1">IFERROR(IF(OFFSET('Results Tables'!$CO$8,MATCH($A7,'Results Tables'!$CO$8:$CO$47,0)-1,4,1,1)="AT",ResultsRaw!G7+IF(TeamData!G253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253,'League Management'!$AD$12:$AD$51,0),3)&gt;=G$1,INDEX('League Management'!$AD$12:$AF$51,MATCH($A253,'League Management'!$AD$12:$AD$51,0),2)="Alpha Tauri"),ResultsRaw!G7+IF(TeamData!G253=1,'League Management'!$AO$10,0)+IF(ResultsRaw!$CN$77=$A7,'League Management'!$AO$9,0)+IF(ResultsRaw!$CN$89=$A7,'League Management'!$AO$9*'League Management'!$AS$12,0),IF(OR($A253='League Management'!$N$36,$A253='League Management'!$N$37),IF(AND(INDEX('League Management'!$AD$12:$AF$51,MATCH($A253,'League Management'!$AD$12:$AD$51,0),3)&lt;G$1,INDEX('League Management'!$AD$12:$AF$51,MATCH($A253,'League Management'!$AD$12:$AD$51,0),2)&lt;&gt;"Alpha Tauri"),ResultsRaw!G7+IF(TeamData!G253=1,'League Management'!$AO$10,0)+IF(ResultsRaw!$CN$77=$A7,'League Management'!$AO$9,0)+IF(ResultsRaw!$CN$89=$A7,'League Management'!$AO$9*'League Management'!$AS$12,0),0),0)))),0)</f>
        <v>0</v>
      </c>
      <c r="AG253" s="197">
        <f t="array" aca="1" ref="AG253" ca="1">IFERROR(IF(OFFSET('Results Tables'!$DG$8,MATCH($A7,'Results Tables'!$DG$8:$DG$47,0)-1,4,1,1)="AT",ResultsRaw!H7+IF(TeamData!H253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253,'League Management'!$AD$12:$AD$51,0),3)&gt;=H$1,INDEX('League Management'!$AD$12:$AF$51,MATCH($A253,'League Management'!$AD$12:$AD$51,0),2)="Alpha Tauri"),ResultsRaw!H7+IF(TeamData!H253=1,'League Management'!$AO$10,0)+IF(ResultsRaw!$DF$77=$A7,'League Management'!$AO$9,0)+IF(ResultsRaw!$DF$89=$A7,'League Management'!$AO$9*'League Management'!$AS$12,0),IF(OR($A253='League Management'!$N$36,$A253='League Management'!$N$37),IF(AND(INDEX('League Management'!$AD$12:$AF$51,MATCH($A253,'League Management'!$AD$12:$AD$51,0),3)&lt;H$1,INDEX('League Management'!$AD$12:$AF$51,MATCH($A253,'League Management'!$AD$12:$AD$51,0),2)&lt;&gt;"Alpha Tauri"),ResultsRaw!H7+IF(TeamData!H253=1,'League Management'!$AO$10,0)+IF(ResultsRaw!$DF$77=$A7,'League Management'!$AO$9,0)+IF(ResultsRaw!$DF$89=$A7,'League Management'!$AO$9*'League Management'!$AS$12,0),0),0)))),0)</f>
        <v>0</v>
      </c>
      <c r="AH253" s="197">
        <f t="array" aca="1" ref="AH253" ca="1">IFERROR(IF(OFFSET('Results Tables'!$DY$8,MATCH($A7,'Results Tables'!$DY$8:$DY$47,0)-1,4,1,1)="AT",ResultsRaw!I7+IF(TeamData!I253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253,'League Management'!$AD$12:$AD$51,0),3)&gt;=I$1,INDEX('League Management'!$AD$12:$AF$51,MATCH($A253,'League Management'!$AD$12:$AD$51,0),2)="Alpha Tauri"),ResultsRaw!I7+IF(TeamData!I253=1,'League Management'!$AO$10,0)+IF(ResultsRaw!$DX$77=$A7,'League Management'!$AO$9,0)+IF(ResultsRaw!$DX$89=$A7,'League Management'!$AO$9*'League Management'!$AS$12,0),IF(OR($A253='League Management'!$N$36,$A253='League Management'!$N$37),IF(AND(INDEX('League Management'!$AD$12:$AF$51,MATCH($A253,'League Management'!$AD$12:$AD$51,0),3)&lt;I$1,INDEX('League Management'!$AD$12:$AF$51,MATCH($A253,'League Management'!$AD$12:$AD$51,0),2)&lt;&gt;"Alpha Tauri"),ResultsRaw!I7+IF(TeamData!I253=1,'League Management'!$AO$10,0)+IF(ResultsRaw!$DX$77=$A7,'League Management'!$AO$9,0)+IF(ResultsRaw!$DX$89=$A7,'League Management'!$AO$9*'League Management'!$AS$12,0),0),0)))),0)</f>
        <v>0</v>
      </c>
      <c r="AI253" s="197">
        <f t="array" aca="1" ref="AI253" ca="1">IFERROR(IF(OFFSET('Results Tables'!$EQ$8,MATCH($A7,'Results Tables'!$EQ$8:$EQ$47,0)-1,4,1,1)="AT",ResultsRaw!J7+IF(TeamData!J253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253,'League Management'!$AD$12:$AD$51,0),3)&gt;=J$1,INDEX('League Management'!$AD$12:$AF$51,MATCH($A253,'League Management'!$AD$12:$AD$51,0),2)="Alpha Tauri"),ResultsRaw!J7+IF(TeamData!J253=1,'League Management'!$AO$10,0)+IF(ResultsRaw!$EP$77=$A7,'League Management'!$AO$9,0)+IF(ResultsRaw!$EP$89=$A7,'League Management'!$AO$9*'League Management'!$AS$12,0),IF(OR($A253='League Management'!$N$36,$A253='League Management'!$N$37),IF(AND(INDEX('League Management'!$AD$12:$AF$51,MATCH($A253,'League Management'!$AD$12:$AD$51,0),3)&lt;J$1,INDEX('League Management'!$AD$12:$AF$51,MATCH($A253,'League Management'!$AD$12:$AD$51,0),2)&lt;&gt;"Alpha Tauri"),ResultsRaw!J7+IF(TeamData!J253=1,'League Management'!$AO$10,0)+IF(ResultsRaw!$EP$77=$A7,'League Management'!$AO$9,0)+IF(ResultsRaw!$EP$89=$A7,'League Management'!$AO$9*'League Management'!$AS$12,0),0),0)))),0)</f>
        <v>0</v>
      </c>
      <c r="AJ253" s="197">
        <f t="array" aca="1" ref="AJ253" ca="1">IFERROR(IF(OFFSET('Results Tables'!$FI$8,MATCH($A7,'Results Tables'!$FI$8:$FI$47,0)-1,4,1,1)="AT",ResultsRaw!K7+IF(TeamData!K253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253,'League Management'!$AD$12:$AD$51,0),3)&gt;=K$1,INDEX('League Management'!$AD$12:$AF$51,MATCH($A253,'League Management'!$AD$12:$AD$51,0),2)="Alpha Tauri"),ResultsRaw!K7+IF(TeamData!K253=1,'League Management'!$AO$10,0)+IF(ResultsRaw!$FH$77=$A7,'League Management'!$AO$9,0)+IF(ResultsRaw!$FH$89=$A7,'League Management'!$AO$9*'League Management'!$AS$12,0),IF(OR($A253='League Management'!$N$36,$A253='League Management'!$N$37),IF(AND(INDEX('League Management'!$AD$12:$AF$51,MATCH($A253,'League Management'!$AD$12:$AD$51,0),3)&lt;K$1,INDEX('League Management'!$AD$12:$AF$51,MATCH($A253,'League Management'!$AD$12:$AD$51,0),2)&lt;&gt;"Alpha Tauri"),ResultsRaw!K7+IF(TeamData!K253=1,'League Management'!$AO$10,0)+IF(ResultsRaw!$FH$77=$A7,'League Management'!$AO$9,0)+IF(ResultsRaw!$FH$89=$A7,'League Management'!$AO$9*'League Management'!$AS$12,0),0),0)))),0)</f>
        <v>0</v>
      </c>
      <c r="AK253" s="197">
        <f t="array" aca="1" ref="AK253" ca="1">IFERROR(IF(OFFSET('Results Tables'!$GA$8,MATCH($A7,'Results Tables'!$GA$8:$GA$47,0)-1,4,1,1)="AT",ResultsRaw!L7+IF(TeamData!L253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253,'League Management'!$AD$12:$AD$51,0),3)&gt;=L$1,INDEX('League Management'!$AD$12:$AF$51,MATCH($A253,'League Management'!$AD$12:$AD$51,0),2)="Alpha Tauri"),ResultsRaw!L7+IF(TeamData!L253=1,'League Management'!$AO$10,0)+IF(ResultsRaw!$FZ$77=$A7,'League Management'!$AO$9,0)+IF(ResultsRaw!$FZ$89=$A7,'League Management'!$AO$9*'League Management'!$AS$12,0),IF(OR($A253='League Management'!$N$36,$A253='League Management'!$N$37),IF(AND(INDEX('League Management'!$AD$12:$AF$51,MATCH($A253,'League Management'!$AD$12:$AD$51,0),3)&lt;L$1,INDEX('League Management'!$AD$12:$AF$51,MATCH($A253,'League Management'!$AD$12:$AD$51,0),2)&lt;&gt;"Alpha Tauri"),ResultsRaw!L7+IF(TeamData!L253=1,'League Management'!$AO$10,0)+IF(ResultsRaw!$FZ$77=$A7,'League Management'!$AO$9,0)+IF(ResultsRaw!$FZ$89=$A7,'League Management'!$AO$9*'League Management'!$AS$12,0),0),0)))),0)</f>
        <v>0</v>
      </c>
      <c r="AL253" s="197">
        <f t="array" aca="1" ref="AL253" ca="1">IFERROR(IF(OFFSET('Results Tables'!$GS$8,MATCH($A7,'Results Tables'!$GS$8:$GS$47,0)-1,4,1,1)="AT",ResultsRaw!M7+IF(TeamData!M253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253,'League Management'!$AD$12:$AD$51,0),3)&gt;=M$1,INDEX('League Management'!$AD$12:$AF$51,MATCH($A253,'League Management'!$AD$12:$AD$51,0),2)="Alpha Tauri"),ResultsRaw!M7+IF(TeamData!M253=1,'League Management'!$AO$10,0)+IF(ResultsRaw!$GR$77=$A7,'League Management'!$AO$9,0)+IF(ResultsRaw!$GR$89=$A7,'League Management'!$AO$9*'League Management'!$AS$12,0),IF(OR($A253='League Management'!$N$36,$A253='League Management'!$N$37),IF(AND(INDEX('League Management'!$AD$12:$AF$51,MATCH($A253,'League Management'!$AD$12:$AD$51,0),3)&lt;M$1,INDEX('League Management'!$AD$12:$AF$51,MATCH($A253,'League Management'!$AD$12:$AD$51,0),2)&lt;&gt;"Alpha Tauri"),ResultsRaw!M7+IF(TeamData!M253=1,'League Management'!$AO$10,0)+IF(ResultsRaw!$GR$77=$A7,'League Management'!$AO$9,0)+IF(ResultsRaw!$GR$89=$A7,'League Management'!$AO$9*'League Management'!$AS$12,0),0),0)))),0)</f>
        <v>0</v>
      </c>
      <c r="AM253" s="197">
        <f t="array" aca="1" ref="AM253" ca="1">IFERROR(IF(OFFSET('Results Tables'!$HK$8,MATCH($A7,'Results Tables'!$HK$8:$HK$47,0)-1,4,1,1)="AT",ResultsRaw!N7+IF(TeamData!N253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253,'League Management'!$AD$12:$AD$51,0),3)&gt;=N$1,INDEX('League Management'!$AD$12:$AF$51,MATCH($A253,'League Management'!$AD$12:$AD$51,0),2)="Alpha Tauri"),ResultsRaw!N7+IF(TeamData!N253=1,'League Management'!$AO$10,0)+IF(ResultsRaw!$HJ$77=$A7,'League Management'!$AO$9,0)+IF(ResultsRaw!$HJ$89=$A7,'League Management'!$AO$9*'League Management'!$AS$12,0),IF(OR($A253='League Management'!$N$36,$A253='League Management'!$N$37),IF(AND(INDEX('League Management'!$AD$12:$AF$51,MATCH($A253,'League Management'!$AD$12:$AD$51,0),3)&lt;N$1,INDEX('League Management'!$AD$12:$AF$51,MATCH($A253,'League Management'!$AD$12:$AD$51,0),2)&lt;&gt;"Alpha Tauri"),ResultsRaw!N7+IF(TeamData!N253=1,'League Management'!$AO$10,0)+IF(ResultsRaw!$HJ$77=$A7,'League Management'!$AO$9,0)+IF(ResultsRaw!$HJ$89=$A7,'League Management'!$AO$9*'League Management'!$AS$12,0),0),0)))),0)</f>
        <v>0</v>
      </c>
      <c r="AN253" s="197">
        <f t="array" aca="1" ref="AN253" ca="1">IFERROR(IF(OFFSET('Results Tables'!$IC$8,MATCH($A7,'Results Tables'!$IC$8:$IC$47,0)-1,4,1,1)="AT",ResultsRaw!O7+IF(TeamData!O253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253,'League Management'!$AD$12:$AD$51,0),3)&gt;=O$1,INDEX('League Management'!$AD$12:$AF$51,MATCH($A253,'League Management'!$AD$12:$AD$51,0),2)="Alpha Tauri"),ResultsRaw!O7+IF(TeamData!O253=1,'League Management'!$AO$10,0)+IF(ResultsRaw!$IB$77=$A7,'League Management'!$AO$9,0)+IF(ResultsRaw!$IB$89=$A7,'League Management'!$AO$9*'League Management'!$AS$12,0),IF(OR($A253='League Management'!$N$36,$A253='League Management'!$N$37),IF(AND(INDEX('League Management'!$AD$12:$AF$51,MATCH($A253,'League Management'!$AD$12:$AD$51,0),3)&lt;O$1,INDEX('League Management'!$AD$12:$AF$51,MATCH($A253,'League Management'!$AD$12:$AD$51,0),2)&lt;&gt;"Alpha Tauri"),ResultsRaw!O7+IF(TeamData!O253=1,'League Management'!$AO$10,0)+IF(ResultsRaw!$IB$77=$A7,'League Management'!$AO$9,0)+IF(ResultsRaw!$IB$89=$A7,'League Management'!$AO$9*'League Management'!$AS$12,0),0),0)))),0)</f>
        <v>0</v>
      </c>
      <c r="AO253" s="197">
        <f t="array" aca="1" ref="AO253" ca="1">IFERROR(IF(OFFSET('Results Tables'!$IU$8,MATCH($A7,'Results Tables'!$IU$8:$IU$47,0)-1,4,1,1)="AT",ResultsRaw!P7+IF(TeamData!P253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253,'League Management'!$AD$12:$AD$51,0),3)&gt;=P$1,INDEX('League Management'!$AD$12:$AF$51,MATCH($A253,'League Management'!$AD$12:$AD$51,0),2)="Alpha Tauri"),ResultsRaw!P7+IF(TeamData!P253=1,'League Management'!$AO$10,0)+IF(ResultsRaw!$IT$77=$A7,'League Management'!$AO$9,0)+IF(ResultsRaw!$IT$89=$A7,'League Management'!$AO$9*'League Management'!$AS$12,0),IF(OR($A253='League Management'!$N$36,$A253='League Management'!$N$37),IF(AND(INDEX('League Management'!$AD$12:$AF$51,MATCH($A253,'League Management'!$AD$12:$AD$51,0),3)&lt;P$1,INDEX('League Management'!$AD$12:$AF$51,MATCH($A253,'League Management'!$AD$12:$AD$51,0),2)&lt;&gt;"Alpha Tauri"),ResultsRaw!P7+IF(TeamData!P253=1,'League Management'!$AO$10,0)+IF(ResultsRaw!$IT$77=$A7,'League Management'!$AO$9,0)+IF(ResultsRaw!$IT$89=$A7,'League Management'!$AO$9*'League Management'!$AS$12,0),0),0)))),0)</f>
        <v>0</v>
      </c>
      <c r="AP253" s="197">
        <f t="array" aca="1" ref="AP253" ca="1">IFERROR(IF(OFFSET('Results Tables'!$JM$8,MATCH($A7,'Results Tables'!$JM$8:$JM$47,0)-1,4,1,1)="AT",ResultsRaw!Q7+IF(TeamData!Q253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253,'League Management'!$AD$12:$AD$51,0),3)&gt;=Q$1,INDEX('League Management'!$AD$12:$AF$51,MATCH($A253,'League Management'!$AD$12:$AD$51,0),2)="Alpha Tauri"),ResultsRaw!Q7+IF(TeamData!Q253=1,'League Management'!$AO$10,0)+IF(ResultsRaw!$JL$77=$A7,'League Management'!$AO$9,0)+IF(ResultsRaw!$JL$89=$A7,'League Management'!$AO$9*'League Management'!$AS$12,0),IF(OR($A253='League Management'!$N$36,$A253='League Management'!$N$37),IF(AND(INDEX('League Management'!$AD$12:$AF$51,MATCH($A253,'League Management'!$AD$12:$AD$51,0),3)&lt;Q$1,INDEX('League Management'!$AD$12:$AF$51,MATCH($A253,'League Management'!$AD$12:$AD$51,0),2)&lt;&gt;"Alpha Tauri"),ResultsRaw!Q7+IF(TeamData!Q253=1,'League Management'!$AO$10,0)+IF(ResultsRaw!$JL$77=$A7,'League Management'!$AO$9,0)+IF(ResultsRaw!$JL$89=$A7,'League Management'!$AO$9*'League Management'!$AS$12,0),0),0)))),0)</f>
        <v>0</v>
      </c>
      <c r="AQ253" s="197">
        <f t="array" aca="1" ref="AQ253" ca="1">IFERROR(IF(OFFSET('Results Tables'!$KE$8,MATCH($A7,'Results Tables'!$KE$8:$KE$47,0)-1,4,1,1)="AT",ResultsRaw!R7+IF(TeamData!R253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253,'League Management'!$AD$12:$AD$51,0),3)&gt;=R$1,INDEX('League Management'!$AD$12:$AF$51,MATCH($A253,'League Management'!$AD$12:$AD$51,0),2)="Alpha Tauri"),ResultsRaw!R7+IF(TeamData!R253=1,'League Management'!$AO$10,0)+IF(ResultsRaw!$KD$77=$A7,'League Management'!$AO$9,0)+IF(ResultsRaw!$KD$89=$A7,'League Management'!$AO$9*'League Management'!$AS$12,0),IF(OR($A253='League Management'!$N$36,$A253='League Management'!$N$37),IF(AND(INDEX('League Management'!$AD$12:$AF$51,MATCH($A253,'League Management'!$AD$12:$AD$51,0),3)&lt;R$1,INDEX('League Management'!$AD$12:$AF$51,MATCH($A253,'League Management'!$AD$12:$AD$51,0),2)&lt;&gt;"Alpha Tauri"),ResultsRaw!R7+IF(TeamData!R253=1,'League Management'!$AO$10,0)+IF(ResultsRaw!$KD$77=$A7,'League Management'!$AO$9,0)+IF(ResultsRaw!$KD$89=$A7,'League Management'!$AO$9*'League Management'!$AS$12,0),0),0)))),0)</f>
        <v>0</v>
      </c>
      <c r="AR253" s="197">
        <f t="array" aca="1" ref="AR253" ca="1">IFERROR(IF(OFFSET('Results Tables'!$KW$8,MATCH($A7,'Results Tables'!$KW$8:$KW$47,0)-1,4,1,1)="AT",ResultsRaw!S7+IF(TeamData!S253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253,'League Management'!$AD$12:$AD$51,0),3)&gt;=S$1,INDEX('League Management'!$AD$12:$AF$51,MATCH($A253,'League Management'!$AD$12:$AD$51,0),2)="Alpha Tauri"),ResultsRaw!S7+IF(TeamData!S253=1,'League Management'!$AO$10,0)+IF(ResultsRaw!$KV$77=$A7,'League Management'!$AO$9,0)+IF(ResultsRaw!$KV$89=$A7,'League Management'!$AO$9*'League Management'!$AS$12,0),IF(OR($A253='League Management'!$N$36,$A253='League Management'!$N$37),IF(AND(INDEX('League Management'!$AD$12:$AF$51,MATCH($A253,'League Management'!$AD$12:$AD$51,0),3)&lt;S$1,INDEX('League Management'!$AD$12:$AF$51,MATCH($A253,'League Management'!$AD$12:$AD$51,0),2)&lt;&gt;"Alpha Tauri"),ResultsRaw!S7+IF(TeamData!S253=1,'League Management'!$AO$10,0)+IF(ResultsRaw!$KV$77=$A7,'League Management'!$AO$9,0)+IF(ResultsRaw!$KV$89=$A7,'League Management'!$AO$9*'League Management'!$AS$12,0),0),0)))),0)</f>
        <v>0</v>
      </c>
      <c r="AS253" s="197">
        <f t="array" aca="1" ref="AS253" ca="1">IFERROR(IF(OFFSET('Results Tables'!$LO$8,MATCH($A7,'Results Tables'!$LO$8:$LO$47,0)-1,4,1,1)="AT",ResultsRaw!T7+IF(TeamData!T253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253,'League Management'!$AD$12:$AD$51,0),3)&gt;=T$1,INDEX('League Management'!$AD$12:$AF$51,MATCH($A253,'League Management'!$AD$12:$AD$51,0),2)="Alpha Tauri"),ResultsRaw!T7+IF(TeamData!T253=1,'League Management'!$AO$10,0)+IF(ResultsRaw!$LN$77=$A7,'League Management'!$AO$9,0)+IF(ResultsRaw!$LN$89=$A7,'League Management'!$AO$9*'League Management'!$AS$12,0),IF(OR($A253='League Management'!$N$36,$A253='League Management'!$N$37),IF(AND(INDEX('League Management'!$AD$12:$AF$51,MATCH($A253,'League Management'!$AD$12:$AD$51,0),3)&lt;T$1,INDEX('League Management'!$AD$12:$AF$51,MATCH($A253,'League Management'!$AD$12:$AD$51,0),2)&lt;&gt;"Alpha Tauri"),ResultsRaw!T7+IF(TeamData!T253=1,'League Management'!$AO$10,0)+IF(ResultsRaw!$LN$77=$A7,'League Management'!$AO$9,0)+IF(ResultsRaw!$LN$89=$A7,'League Management'!$AO$9*'League Management'!$AS$12,0),0),0)))),0)</f>
        <v>0</v>
      </c>
      <c r="AT253" s="197">
        <f t="array" aca="1" ref="AT253" ca="1">IFERROR(IF(OFFSET('Results Tables'!$MG$8,MATCH($A7,'Results Tables'!$MG$8:$MG$47,0)-1,4,1,1)="AT",ResultsRaw!U7+IF(TeamData!U253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253,'League Management'!$AD$12:$AD$51,0),3)&gt;=U$1,INDEX('League Management'!$AD$12:$AF$51,MATCH($A253,'League Management'!$AD$12:$AD$51,0),2)="Alpha Tauri"),ResultsRaw!U7+IF(TeamData!U253=1,'League Management'!$AO$10,0)+IF(ResultsRaw!$MF$77=$A7,'League Management'!$AO$9,0)+IF(ResultsRaw!$MF$89=$A7,'League Management'!$AO$9*'League Management'!$AS$12,0),IF(OR($A253='League Management'!$N$36,$A253='League Management'!$N$37),IF(AND(INDEX('League Management'!$AD$12:$AF$51,MATCH($A253,'League Management'!$AD$12:$AD$51,0),3)&lt;U$1,INDEX('League Management'!$AD$12:$AF$51,MATCH($A253,'League Management'!$AD$12:$AD$51,0),2)&lt;&gt;"Alpha Tauri"),ResultsRaw!U7+IF(TeamData!U253=1,'League Management'!$AO$10,0)+IF(ResultsRaw!$MF$77=$A7,'League Management'!$AO$9,0)+IF(ResultsRaw!$MF$89=$A7,'League Management'!$AO$9*'League Management'!$AS$12,0),0),0)))),0)</f>
        <v>0</v>
      </c>
      <c r="AU253" s="197">
        <f t="array" aca="1" ref="AU253" ca="1">IFERROR(IF(OFFSET('Results Tables'!$MY$8,MATCH($A7,'Results Tables'!$MY$8:$MY$47,0)-1,4,1,1)="AT",ResultsRaw!V7+IF(TeamData!V253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253,'League Management'!$AD$12:$AD$51,0),3)&gt;=V$1,INDEX('League Management'!$AD$12:$AF$51,MATCH($A253,'League Management'!$AD$12:$AD$51,0),2)="Alpha Tauri"),ResultsRaw!V7+IF(TeamData!V253=1,'League Management'!$AO$10,0)+IF(ResultsRaw!$MX$77=$A7,'League Management'!$AO$9,0)+IF(ResultsRaw!$MX$89=$A7,'League Management'!$AO$9*'League Management'!$AS$12,0),IF(OR($A253='League Management'!$N$36,$A253='League Management'!$N$37),IF(AND(INDEX('League Management'!$AD$12:$AF$51,MATCH($A253,'League Management'!$AD$12:$AD$51,0),3)&lt;V$1,INDEX('League Management'!$AD$12:$AF$51,MATCH($A253,'League Management'!$AD$12:$AD$51,0),2)&lt;&gt;"Alpha Tauri"),ResultsRaw!V7+IF(TeamData!V253=1,'League Management'!$AO$10,0)+IF(ResultsRaw!$MX$77=$A7,'League Management'!$AO$9,0)+IF(ResultsRaw!$MX$89=$A7,'League Management'!$AO$9*'League Management'!$AS$12,0),0),0)))),0)</f>
        <v>0</v>
      </c>
      <c r="AV253" s="197">
        <f t="array" aca="1" ref="AV253" ca="1">IFERROR(IF(OFFSET('Results Tables'!$NQ$8,MATCH($A7,'Results Tables'!$NQ$8:$NQ$47,0)-1,4,1,1)="AT",ResultsRaw!W7+IF(TeamData!W253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253,'League Management'!$AD$12:$AD$51,0),3)&gt;=W$1,INDEX('League Management'!$AD$12:$AF$51,MATCH($A253,'League Management'!$AD$12:$AD$51,0),2)="Alpha Tauri"),ResultsRaw!W7+IF(TeamData!W253=1,'League Management'!$AO$10,0)+IF(ResultsRaw!$NP$77=$A7,'League Management'!$AO$9,0)+IF(ResultsRaw!$NP$89=$A7,'League Management'!$AO$9*'League Management'!$AS$12,0),IF(OR($A253='League Management'!$N$36,$A253='League Management'!$N$37),IF(AND(INDEX('League Management'!$AD$12:$AF$51,MATCH($A253,'League Management'!$AD$12:$AD$51,0),3)&lt;W$1,INDEX('League Management'!$AD$12:$AF$51,MATCH($A253,'League Management'!$AD$12:$AD$51,0),2)&lt;&gt;"Alpha Tauri"),ResultsRaw!W7+IF(TeamData!W253=1,'League Management'!$AO$10,0)+IF(ResultsRaw!$NP$77=$A7,'League Management'!$AO$9,0)+IF(ResultsRaw!$NP$89=$A7,'League Management'!$AO$9*'League Management'!$AS$12,0),0),0)))),0)</f>
        <v>0</v>
      </c>
      <c r="AW253" s="197">
        <f ca="1">IFERROR(IF(OFFSET('Results Tables'!$OI$8,MATCH($A7,'Results Tables'!$OI$8:$OI$47,0)-1,4,1,1)="AT",ResultsRaw!X7+IF(TeamData!X253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Alpha Tauri"),ResultsRaw!X7+IF(TeamData!X253=1,'League Management'!$AO$10,0)+IF(ResultsRaw!$OH$77=$A7,'League Management'!$AO$9,0)+IF(ResultsRaw!$OH$89=$A7,'League Management'!$AO$9*'League Management'!$AS$12,0),IF(OR($A7='League Management'!$N$36,$A7='League Management'!$N$37),IF(AND(INDEX('League Management'!$AD$12:$AF$51,MATCH($A7,'League Management'!$AD$12:$AD$51,0),3)&lt;X$1,INDEX('League Management'!$AD$12:$AF$51,MATCH($A7,'League Management'!$AD$12:$AD$51,0),2)&lt;&gt;"Alpha Tauri"),ResultsRaw!X7+IF(TeamData!X253=1,'League Management'!$AO$10,0)+IF(ResultsRaw!$OH$77=$A7,'League Management'!$AO$9,0)+IF(ResultsRaw!$OH$89=$A7,'League Management'!$AO$9*'League Management'!$AS$12,0),0),0)))),0)</f>
        <v>0</v>
      </c>
      <c r="AX253" s="197">
        <f ca="1">IFERROR(IF(OFFSET('Results Tables'!$PA$8,MATCH($A7,'Results Tables'!$PA$8:$PA$47,0)-1,4,1,1)="AT",ResultsRaw!Y7+IF(TeamData!Y253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Alpha Tauri"),ResultsRaw!Y7+IF(TeamData!Y253=1,'League Management'!$AO$10,0)+IF(ResultsRaw!$OZ$77=$A7,'League Management'!$AO$9,0)+IF(ResultsRaw!$OZ$89=$A7,'League Management'!$AO$9*'League Management'!$AS$12,0),IF(OR($A7='League Management'!$N$36,$A7='League Management'!$N$37),IF(AND(INDEX('League Management'!$AD$12:$AF$51,MATCH($A7,'League Management'!$AD$12:$AD$51,0),3)&lt;Y$1,INDEX('League Management'!$AD$12:$AF$51,MATCH($A7,'League Management'!$AD$12:$AD$51,0),2)&lt;&gt;"Alpha Tauri"),ResultsRaw!Y7+IF(TeamData!Y253=1,'League Management'!$AO$10,0)+IF(ResultsRaw!$OZ$77=$A7,'League Management'!$AO$9,0)+IF(ResultsRaw!$OZ$89=$A7,'League Management'!$AO$9*'League Management'!$AS$12,0),0),0)))),0)</f>
        <v>0</v>
      </c>
      <c r="AY253" s="437"/>
      <c r="AZ253" s="437"/>
      <c r="BA253" s="692">
        <f t="shared" ca="1" si="3"/>
        <v>0</v>
      </c>
      <c r="BB253" s="690"/>
      <c r="BC253" s="690"/>
      <c r="BD253" s="437"/>
      <c r="BE253" s="692" t="str">
        <f ca="1">IFERROR(SUM(B250:Y289)/COUNT(B250:Y289),"N/A")</f>
        <v>N/A</v>
      </c>
      <c r="BF253" s="690"/>
      <c r="BG253" s="690"/>
    </row>
    <row r="254" spans="1:59" ht="14.25">
      <c r="A254" s="205">
        <f>'League Management'!I16</f>
        <v>0</v>
      </c>
      <c r="B254" s="195" t="str">
        <f t="array" aca="1" ref="B254" ca="1">IFERROR(IF(OFFSET('Results Tables'!$C$8,MATCH($A254,'Results Tables'!$C$8:$C$47,0)-1,4,1,1)="AT",ResultsRaw!CR8,IF(OFFSET('Results Tables'!$C$8,MATCH($A254,'Results Tables'!$C$8:$C$47,0)-1,4,1,1)&lt;&gt;"","-",IF(AND(INDEX('League Management'!$AD$12:$AF$51,MATCH($A254,'League Management'!$AD$12:$AD$51,0),3)&gt;=B$1,INDEX('League Management'!$AD$12:$AF$51,MATCH($A254,'League Management'!$AD$12:$AD$51,0),2)="Alpha Tauri"),ResultsRaw!CR8,IF(OR($A254='League Management'!$N$36,$A254='League Management'!$N$37),IF(AND(INDEX('League Management'!$AD$12:$AF$51,MATCH($A254,'League Management'!$AD$12:$AD$51,0),3)&lt;B$1,INDEX('League Management'!$AD$12:$AF$51,MATCH($A254,'League Management'!$AD$12:$AD$51,0),2)&lt;&gt;"Alpha Tauri"),ResultsRaw!CR8,"-"),"-")))),"-")</f>
        <v>-</v>
      </c>
      <c r="C254" s="195" t="str">
        <f t="array" aca="1" ref="C254" ca="1">IFERROR(IF(OFFSET('Results Tables'!$U$8,MATCH($A254,'Results Tables'!$U$8:$U$47,0)-1,4,1,1)="AT",ResultsRaw!CS8,IF(OFFSET('Results Tables'!$U$8,MATCH($A254,'Results Tables'!$U$8:$U$47,0)-1,4,1,1)&lt;&gt;"","-",IF(AND(INDEX('League Management'!$AD$12:$AF$51,MATCH($A254,'League Management'!$AD$12:$AD$51,0),3)&gt;=C$1,INDEX('League Management'!$AD$12:$AF$51,MATCH($A254,'League Management'!$AD$12:$AD$51,0),2)="Alpha Tauri"),ResultsRaw!CS8,IF(OR($A254='League Management'!$N$36,$A254='League Management'!$N$37),IF(AND(INDEX('League Management'!$AD$12:$AF$51,MATCH($A254,'League Management'!$AD$12:$AD$51,0),3)&lt;C$1,INDEX('League Management'!$AD$12:$AF$51,MATCH($A254,'League Management'!$AD$12:$AD$51,0),2)&lt;&gt;"Alpha Tauri"),ResultsRaw!CS8,"-"),"-")))),"-")</f>
        <v>-</v>
      </c>
      <c r="D254" s="195" t="str">
        <f t="array" aca="1" ref="D254" ca="1">IFERROR(IF(OFFSET('Results Tables'!$AM$8,MATCH($A254,'Results Tables'!$AM$8:$AM$47,0)-1,4,1,1)="AT",ResultsRaw!CT8,IF(OFFSET('Results Tables'!$AM$8,MATCH($A254,'Results Tables'!$AM$8:$AM$47,0)-1,4,1,1)&lt;&gt;"","-",IF(AND(INDEX('League Management'!$AD$12:$AF$51,MATCH($A254,'League Management'!$AD$12:$AD$51,0),3)&gt;=D$1,INDEX('League Management'!$AD$12:$AF$51,MATCH($A254,'League Management'!$AD$12:$AD$51,0),2)="Alpha Tauri"),ResultsRaw!CT8,IF(OR($A254='League Management'!$N$36,$A254='League Management'!$N$37),IF(AND(INDEX('League Management'!$AD$12:$AF$51,MATCH($A254,'League Management'!$AD$12:$AD$51,0),3)&lt;D$1,INDEX('League Management'!$AD$12:$AF$51,MATCH($A254,'League Management'!$AD$12:$AD$51,0),2)&lt;&gt;"Alpha Tauri"),ResultsRaw!CT8,"-"),"-")))),"-")</f>
        <v>-</v>
      </c>
      <c r="E254" s="195" t="str">
        <f t="array" aca="1" ref="E254" ca="1">IFERROR(IF(OFFSET('Results Tables'!$BE$8,MATCH($A254,'Results Tables'!$BE$8:$BE$47,0)-1,4,1,1)="AT",ResultsRaw!CU8,IF(OFFSET('Results Tables'!$BE$8,MATCH($A254,'Results Tables'!$BE$8:$BE$47,0)-1,4,1,1)&lt;&gt;"","-",IF(AND(INDEX('League Management'!$AD$12:$AF$51,MATCH($A254,'League Management'!$AD$12:$AD$51,0),3)&gt;=E$1,INDEX('League Management'!$AD$12:$AF$51,MATCH($A254,'League Management'!$AD$12:$AD$51,0),2)="Alpha Tauri"),ResultsRaw!CU8,IF(OR($A254='League Management'!$N$36,$A254='League Management'!$N$37),IF(AND(INDEX('League Management'!$AD$12:$AF$51,MATCH($A254,'League Management'!$AD$12:$AD$51,0),3)&lt;E$1,INDEX('League Management'!$AD$12:$AF$51,MATCH($A254,'League Management'!$AD$12:$AD$51,0),2)&lt;&gt;"Alpha Tauri"),ResultsRaw!CU8,"-"),"-")))),"-")</f>
        <v>-</v>
      </c>
      <c r="F254" s="195" t="str">
        <f t="array" aca="1" ref="F254" ca="1">IFERROR(IF(OFFSET('Results Tables'!$BW$8,MATCH($A254,'Results Tables'!$BW$8:$BW$47,0)-1,4,1,1)="AT",ResultsRaw!CV8,IF(OFFSET('Results Tables'!$BW$8,MATCH($A254,'Results Tables'!$BW$8:$BW$47,0)-1,4,1,1)&lt;&gt;"","-",IF(AND(INDEX('League Management'!$AD$12:$AF$51,MATCH($A254,'League Management'!$AD$12:$AD$51,0),3)&gt;=F$1,INDEX('League Management'!$AD$12:$AF$51,MATCH($A254,'League Management'!$AD$12:$AD$51,0),2)="Alpha Tauri"),ResultsRaw!CV8,IF(OR($A254='League Management'!$N$36,$A254='League Management'!$N$37),IF(AND(INDEX('League Management'!$AD$12:$AF$51,MATCH($A254,'League Management'!$AD$12:$AD$51,0),3)&lt;F$1,INDEX('League Management'!$AD$12:$AF$51,MATCH($A254,'League Management'!$AD$12:$AD$51,0),2)&lt;&gt;"Alpha Tauri"),ResultsRaw!CV8,"-"),"-")))),"-")</f>
        <v>-</v>
      </c>
      <c r="G254" s="195" t="str">
        <f t="array" aca="1" ref="G254" ca="1">IFERROR(IF(OFFSET('Results Tables'!$CO$8,MATCH($A254,'Results Tables'!$CO$8:$CO$47,0)-1,4,1,1)="AT",ResultsRaw!CW8,IF(OFFSET('Results Tables'!$CO$8,MATCH($A254,'Results Tables'!$CO$8:$CO$47,0)-1,4,1,1)&lt;&gt;"","-",IF(AND(INDEX('League Management'!$AD$12:$AF$51,MATCH($A254,'League Management'!$AD$12:$AD$51,0),3)&gt;=G$1,INDEX('League Management'!$AD$12:$AF$51,MATCH($A254,'League Management'!$AD$12:$AD$51,0),2)="Alpha Tauri"),ResultsRaw!CW8,IF(OR($A254='League Management'!$N$36,$A254='League Management'!$N$37),IF(AND(INDEX('League Management'!$AD$12:$AF$51,MATCH($A254,'League Management'!$AD$12:$AD$51,0),3)&lt;G$1,INDEX('League Management'!$AD$12:$AF$51,MATCH($A254,'League Management'!$AD$12:$AD$51,0),2)&lt;&gt;"Alpha Tauri"),ResultsRaw!CW8,"-"),"-")))),"-")</f>
        <v>-</v>
      </c>
      <c r="H254" s="195" t="str">
        <f t="array" aca="1" ref="H254" ca="1">IFERROR(IF(OFFSET('Results Tables'!$DG$8,MATCH($A254,'Results Tables'!$DG$8:$DG$47,0)-1,4,1,1)="AT",ResultsRaw!CX8,IF(OFFSET('Results Tables'!$DG$8,MATCH($A254,'Results Tables'!$DG$8:$DG$47,0)-1,4,1,1)&lt;&gt;"","-",IF(AND(INDEX('League Management'!$AD$12:$AF$51,MATCH($A254,'League Management'!$AD$12:$AD$51,0),3)&gt;=H$1,INDEX('League Management'!$AD$12:$AF$51,MATCH($A254,'League Management'!$AD$12:$AD$51,0),2)="Alpha Tauri"),ResultsRaw!CX8,IF(OR($A254='League Management'!$N$36,$A254='League Management'!$N$37),IF(AND(INDEX('League Management'!$AD$12:$AF$51,MATCH($A254,'League Management'!$AD$12:$AD$51,0),3)&lt;H$1,INDEX('League Management'!$AD$12:$AF$51,MATCH($A254,'League Management'!$AD$12:$AD$51,0),2)&lt;&gt;"Alpha Tauri"),ResultsRaw!CX8,"-"),"-")))),"-")</f>
        <v>-</v>
      </c>
      <c r="I254" s="195" t="str">
        <f t="array" aca="1" ref="I254" ca="1">IFERROR(IF(OFFSET('Results Tables'!$DY$8,MATCH($A254,'Results Tables'!$DY$8:$DY$47,0)-1,4,1,1)="AT",ResultsRaw!CY8,IF(OFFSET('Results Tables'!$DY$8,MATCH($A254,'Results Tables'!$DY$8:$DY$47,0)-1,4,1,1)&lt;&gt;"","-",IF(AND(INDEX('League Management'!$AD$12:$AF$51,MATCH($A254,'League Management'!$AD$12:$AD$51,0),3)&gt;=I$1,INDEX('League Management'!$AD$12:$AF$51,MATCH($A254,'League Management'!$AD$12:$AD$51,0),2)="Alpha Tauri"),ResultsRaw!CY8,IF(OR($A254='League Management'!$N$36,$A254='League Management'!$N$37),IF(AND(INDEX('League Management'!$AD$12:$AF$51,MATCH($A254,'League Management'!$AD$12:$AD$51,0),3)&lt;I$1,INDEX('League Management'!$AD$12:$AF$51,MATCH($A254,'League Management'!$AD$12:$AD$51,0),2)&lt;&gt;"Alpha Tauri"),ResultsRaw!CY8,"-"),"-")))),"-")</f>
        <v>-</v>
      </c>
      <c r="J254" s="195" t="str">
        <f t="array" aca="1" ref="J254" ca="1">IFERROR(IF(OFFSET('Results Tables'!$EQ$8,MATCH($A254,'Results Tables'!$EQ$8:$EQ$47,0)-1,4,1,1)="AT",ResultsRaw!CZ8,IF(OFFSET('Results Tables'!$EQ$8,MATCH($A254,'Results Tables'!$EQ$8:$EQ$47,0)-1,4,1,1)&lt;&gt;"","-",IF(AND(INDEX('League Management'!$AD$12:$AF$51,MATCH($A254,'League Management'!$AD$12:$AD$51,0),3)&gt;=J$1,INDEX('League Management'!$AD$12:$AF$51,MATCH($A254,'League Management'!$AD$12:$AD$51,0),2)="Alpha Tauri"),ResultsRaw!CZ8,IF(OR($A254='League Management'!$N$36,$A254='League Management'!$N$37),IF(AND(INDEX('League Management'!$AD$12:$AF$51,MATCH($A254,'League Management'!$AD$12:$AD$51,0),3)&lt;J$1,INDEX('League Management'!$AD$12:$AF$51,MATCH($A254,'League Management'!$AD$12:$AD$51,0),2)&lt;&gt;"Alpha Tauri"),ResultsRaw!CZ8,"-"),"-")))),"-")</f>
        <v>-</v>
      </c>
      <c r="K254" s="195" t="str">
        <f t="array" aca="1" ref="K254" ca="1">IFERROR(IF(OFFSET('Results Tables'!$FI$8,MATCH($A254,'Results Tables'!$FI$8:$FI$47,0)-1,4,1,1)="AT",ResultsRaw!DA8,IF(OFFSET('Results Tables'!$FI$8,MATCH($A254,'Results Tables'!$FI$8:$FI$47,0)-1,4,1,1)&lt;&gt;"","-",IF(AND(INDEX('League Management'!$AD$12:$AF$51,MATCH($A254,'League Management'!$AD$12:$AD$51,0),3)&gt;=K$1,INDEX('League Management'!$AD$12:$AF$51,MATCH($A254,'League Management'!$AD$12:$AD$51,0),2)="Alpha Tauri"),ResultsRaw!DA8,IF(OR($A254='League Management'!$N$36,$A254='League Management'!$N$37),IF(AND(INDEX('League Management'!$AD$12:$AF$51,MATCH($A254,'League Management'!$AD$12:$AD$51,0),3)&lt;K$1,INDEX('League Management'!$AD$12:$AF$51,MATCH($A254,'League Management'!$AD$12:$AD$51,0),2)&lt;&gt;"Alpha Tauri"),ResultsRaw!DA8,"-"),"-")))),"-")</f>
        <v>-</v>
      </c>
      <c r="L254" s="195" t="str">
        <f t="array" aca="1" ref="L254" ca="1">IFERROR(IF(OFFSET('Results Tables'!$GA$8,MATCH($A254,'Results Tables'!$GA$8:$GA$47,0)-1,4,1,1)="AT",ResultsRaw!DB8,IF(OFFSET('Results Tables'!$GA$8,MATCH($A254,'Results Tables'!$GA$8:$GA$47,0)-1,4,1,1)&lt;&gt;"","-",IF(AND(INDEX('League Management'!$AD$12:$AF$51,MATCH($A254,'League Management'!$AD$12:$AD$51,0),3)&gt;=L$1,INDEX('League Management'!$AD$12:$AF$51,MATCH($A254,'League Management'!$AD$12:$AD$51,0),2)="Alpha Tauri"),ResultsRaw!DB8,IF(OR($A254='League Management'!$N$36,$A254='League Management'!$N$37),IF(AND(INDEX('League Management'!$AD$12:$AF$51,MATCH($A254,'League Management'!$AD$12:$AD$51,0),3)&lt;L$1,INDEX('League Management'!$AD$12:$AF$51,MATCH($A254,'League Management'!$AD$12:$AD$51,0),2)&lt;&gt;"Alpha Tauri"),ResultsRaw!DB8,"-"),"-")))),"-")</f>
        <v>-</v>
      </c>
      <c r="M254" s="195" t="str">
        <f t="array" aca="1" ref="M254" ca="1">IFERROR(IF(OFFSET('Results Tables'!$GS$8,MATCH($A254,'Results Tables'!$GS$8:$GS$47,0)-1,4,1,1)="AT",ResultsRaw!DC8,IF(OFFSET('Results Tables'!$GS$8,MATCH($A254,'Results Tables'!$GS$8:$GS$47,0)-1,4,1,1)&lt;&gt;"","-",IF(AND(INDEX('League Management'!$AD$12:$AF$51,MATCH($A254,'League Management'!$AD$12:$AD$51,0),3)&gt;=M$1,INDEX('League Management'!$AD$12:$AF$51,MATCH($A254,'League Management'!$AD$12:$AD$51,0),2)="Alpha Tauri"),ResultsRaw!DC8,IF(OR($A254='League Management'!$N$36,$A254='League Management'!$N$37),IF(AND(INDEX('League Management'!$AD$12:$AF$51,MATCH($A254,'League Management'!$AD$12:$AD$51,0),3)&lt;M$1,INDEX('League Management'!$AD$12:$AF$51,MATCH($A254,'League Management'!$AD$12:$AD$51,0),2)&lt;&gt;"Alpha Tauri"),ResultsRaw!DC8,"-"),"-")))),"-")</f>
        <v>-</v>
      </c>
      <c r="N254" s="195" t="str">
        <f t="array" aca="1" ref="N254" ca="1">IFERROR(IF(OFFSET('Results Tables'!$HK$8,MATCH($A254,'Results Tables'!$HK$8:$HK$47,0)-1,4,1,1)="AT",ResultsRaw!DD8,IF(OFFSET('Results Tables'!$HK$8,MATCH($A254,'Results Tables'!$HK$8:$HK$47,0)-1,4,1,1)&lt;&gt;"","-",IF(AND(INDEX('League Management'!$AD$12:$AF$51,MATCH($A254,'League Management'!$AD$12:$AD$51,0),3)&gt;=N$1,INDEX('League Management'!$AD$12:$AF$51,MATCH($A254,'League Management'!$AD$12:$AD$51,0),2)="Alpha Tauri"),ResultsRaw!DD8,IF(OR($A254='League Management'!$N$36,$A254='League Management'!$N$37),IF(AND(INDEX('League Management'!$AD$12:$AF$51,MATCH($A254,'League Management'!$AD$12:$AD$51,0),3)&lt;N$1,INDEX('League Management'!$AD$12:$AF$51,MATCH($A254,'League Management'!$AD$12:$AD$51,0),2)&lt;&gt;"Alpha Tauri"),ResultsRaw!DD8,"-"),"-")))),"-")</f>
        <v>-</v>
      </c>
      <c r="O254" s="195" t="str">
        <f t="array" aca="1" ref="O254" ca="1">IFERROR(IF(OFFSET('Results Tables'!$IC$8,MATCH($A254,'Results Tables'!$IC$8:$IC$47,0)-1,4,1,1)="AT",ResultsRaw!DE8,IF(OFFSET('Results Tables'!$IC$8,MATCH($A254,'Results Tables'!$IC$8:$IC$47,0)-1,4,1,1)&lt;&gt;"","-",IF(AND(INDEX('League Management'!$AD$12:$AF$51,MATCH($A254,'League Management'!$AD$12:$AD$51,0),3)&gt;=O$1,INDEX('League Management'!$AD$12:$AF$51,MATCH($A254,'League Management'!$AD$12:$AD$51,0),2)="Alpha Tauri"),ResultsRaw!DE8,IF(OR($A254='League Management'!$N$36,$A254='League Management'!$N$37),IF(AND(INDEX('League Management'!$AD$12:$AF$51,MATCH($A254,'League Management'!$AD$12:$AD$51,0),3)&lt;O$1,INDEX('League Management'!$AD$12:$AF$51,MATCH($A254,'League Management'!$AD$12:$AD$51,0),2)&lt;&gt;"Alpha Tauri"),ResultsRaw!DE8,"-"),"-")))),"-")</f>
        <v>-</v>
      </c>
      <c r="P254" s="195" t="str">
        <f t="array" aca="1" ref="P254" ca="1">IFERROR(IF(OFFSET('Results Tables'!$IU$8,MATCH($A254,'Results Tables'!$IU$8:$IU$47,0)-1,4,1,1)="AT",ResultsRaw!DF8,IF(OFFSET('Results Tables'!$IU$8,MATCH($A254,'Results Tables'!$IU$8:$IU$47,0)-1,4,1,1)&lt;&gt;"","-",IF(AND(INDEX('League Management'!$AD$12:$AF$51,MATCH($A254,'League Management'!$AD$12:$AD$51,0),3)&gt;=P$1,INDEX('League Management'!$AD$12:$AF$51,MATCH($A254,'League Management'!$AD$12:$AD$51,0),2)="Alpha Tauri"),ResultsRaw!DF8,IF(OR($A254='League Management'!$N$36,$A254='League Management'!$N$37),IF(AND(INDEX('League Management'!$AD$12:$AF$51,MATCH($A254,'League Management'!$AD$12:$AD$51,0),3)&lt;P$1,INDEX('League Management'!$AD$12:$AF$51,MATCH($A254,'League Management'!$AD$12:$AD$51,0),2)&lt;&gt;"Alpha Tauri"),ResultsRaw!DF8,"-"),"-")))),"-")</f>
        <v>-</v>
      </c>
      <c r="Q254" s="195" t="str">
        <f t="array" aca="1" ref="Q254" ca="1">IFERROR(IF(OFFSET('Results Tables'!$JM$8,MATCH($A254,'Results Tables'!$JM$8:$JM$47,0)-1,4,1,1)="AT",ResultsRaw!DG8,IF(OFFSET('Results Tables'!$JM$8,MATCH($A254,'Results Tables'!$JM$8:$JM$47,0)-1,4,1,1)&lt;&gt;"","-",IF(AND(INDEX('League Management'!$AD$12:$AF$51,MATCH($A254,'League Management'!$AD$12:$AD$51,0),3)&gt;=Q$1,INDEX('League Management'!$AD$12:$AF$51,MATCH($A254,'League Management'!$AD$12:$AD$51,0),2)="Alpha Tauri"),ResultsRaw!DG8,IF(OR($A254='League Management'!$N$36,$A254='League Management'!$N$37),IF(AND(INDEX('League Management'!$AD$12:$AF$51,MATCH($A254,'League Management'!$AD$12:$AD$51,0),3)&lt;Q$1,INDEX('League Management'!$AD$12:$AF$51,MATCH($A254,'League Management'!$AD$12:$AD$51,0),2)&lt;&gt;"Alpha Tauri"),ResultsRaw!DG8,"-"),"-")))),"-")</f>
        <v>-</v>
      </c>
      <c r="R254" s="195" t="str">
        <f t="array" aca="1" ref="R254" ca="1">IFERROR(IF(OFFSET('Results Tables'!$KE$8,MATCH($A254,'Results Tables'!$KE$8:$KE$47,0)-1,4,1,1)="AT",ResultsRaw!DH8,IF(OFFSET('Results Tables'!$KE$8,MATCH($A254,'Results Tables'!$KE$8:$KE$47,0)-1,4,1,1)&lt;&gt;"","-",IF(AND(INDEX('League Management'!$AD$12:$AF$51,MATCH($A254,'League Management'!$AD$12:$AD$51,0),3)&gt;=R$1,INDEX('League Management'!$AD$12:$AF$51,MATCH($A254,'League Management'!$AD$12:$AD$51,0),2)="Alpha Tauri"),ResultsRaw!DH8,IF(OR($A254='League Management'!$N$36,$A254='League Management'!$N$37),IF(AND(INDEX('League Management'!$AD$12:$AF$51,MATCH($A254,'League Management'!$AD$12:$AD$51,0),3)&lt;R$1,INDEX('League Management'!$AD$12:$AF$51,MATCH($A254,'League Management'!$AD$12:$AD$51,0),2)&lt;&gt;"Alpha Tauri"),ResultsRaw!DH8,"-"),"-")))),"-")</f>
        <v>-</v>
      </c>
      <c r="S254" s="195" t="str">
        <f t="array" aca="1" ref="S254" ca="1">IFERROR(IF(OFFSET('Results Tables'!$KW$8,MATCH($A254,'Results Tables'!$KW$8:$KW$47,0)-1,4,1,1)="AT",ResultsRaw!DI8,IF(OFFSET('Results Tables'!$KW$8,MATCH($A254,'Results Tables'!$KW$8:$KW$47,0)-1,4,1,1)&lt;&gt;"","-",IF(AND(INDEX('League Management'!$AD$12:$AF$51,MATCH($A254,'League Management'!$AD$12:$AD$51,0),3)&gt;=S$1,INDEX('League Management'!$AD$12:$AF$51,MATCH($A254,'League Management'!$AD$12:$AD$51,0),2)="Alpha Tauri"),ResultsRaw!DI8,IF(OR($A254='League Management'!$N$36,$A254='League Management'!$N$37),IF(AND(INDEX('League Management'!$AD$12:$AF$51,MATCH($A254,'League Management'!$AD$12:$AD$51,0),3)&lt;S$1,INDEX('League Management'!$AD$12:$AF$51,MATCH($A254,'League Management'!$AD$12:$AD$51,0),2)&lt;&gt;"Alpha Tauri"),ResultsRaw!DI8,"-"),"-")))),"-")</f>
        <v>-</v>
      </c>
      <c r="T254" s="195" t="str">
        <f t="array" aca="1" ref="T254" ca="1">IFERROR(IF(OFFSET('Results Tables'!$LO$8,MATCH($A254,'Results Tables'!$LO$8:$LO$47,0)-1,4,1,1)="AT",ResultsRaw!DJ8,IF(OFFSET('Results Tables'!$LO$8,MATCH($A254,'Results Tables'!$LO$8:$LO$47,0)-1,4,1,1)&lt;&gt;"","-",IF(AND(INDEX('League Management'!$AD$12:$AF$51,MATCH($A254,'League Management'!$AD$12:$AD$51,0),3)&gt;=T$1,INDEX('League Management'!$AD$12:$AF$51,MATCH($A254,'League Management'!$AD$12:$AD$51,0),2)="Alpha Tauri"),ResultsRaw!DJ8,IF(OR($A254='League Management'!$N$36,$A254='League Management'!$N$37),IF(AND(INDEX('League Management'!$AD$12:$AF$51,MATCH($A254,'League Management'!$AD$12:$AD$51,0),3)&lt;T$1,INDEX('League Management'!$AD$12:$AF$51,MATCH($A254,'League Management'!$AD$12:$AD$51,0),2)&lt;&gt;"Alpha Tauri"),ResultsRaw!DJ8,"-"),"-")))),"-")</f>
        <v>-</v>
      </c>
      <c r="U254" s="195" t="str">
        <f t="array" aca="1" ref="U254" ca="1">IFERROR(IF(OFFSET('Results Tables'!$MG$8,MATCH($A254,'Results Tables'!$MG$8:$MG$47,0)-1,4,1,1)="AT",ResultsRaw!DK8,IF(OFFSET('Results Tables'!$MG$8,MATCH($A254,'Results Tables'!$MG$8:$MG$47,0)-1,4,1,1)&lt;&gt;"","-",IF(AND(INDEX('League Management'!$AD$12:$AF$51,MATCH($A254,'League Management'!$AD$12:$AD$51,0),3)&gt;=U$1,INDEX('League Management'!$AD$12:$AF$51,MATCH($A254,'League Management'!$AD$12:$AD$51,0),2)="Alpha Tauri"),ResultsRaw!DK8,IF(OR($A254='League Management'!$N$36,$A254='League Management'!$N$37),IF(AND(INDEX('League Management'!$AD$12:$AF$51,MATCH($A254,'League Management'!$AD$12:$AD$51,0),3)&lt;U$1,INDEX('League Management'!$AD$12:$AF$51,MATCH($A254,'League Management'!$AD$12:$AD$51,0),2)&lt;&gt;"Alpha Tauri"),ResultsRaw!DK8,"-"),"-")))),"-")</f>
        <v>-</v>
      </c>
      <c r="V254" s="195" t="str">
        <f t="array" aca="1" ref="V254" ca="1">IFERROR(IF(OFFSET('Results Tables'!$MY$8,MATCH($A254,'Results Tables'!$MY$8:$MY$47,0)-1,4,1,1)="AT",ResultsRaw!DL8,IF(OFFSET('Results Tables'!$MY$8,MATCH($A254,'Results Tables'!$MY$8:$MY$47,0)-1,4,1,1)&lt;&gt;"","-",IF(AND(INDEX('League Management'!$AD$12:$AF$51,MATCH($A254,'League Management'!$AD$12:$AD$51,0),3)&gt;=V$1,INDEX('League Management'!$AD$12:$AF$51,MATCH($A254,'League Management'!$AD$12:$AD$51,0),2)="Alpha Tauri"),ResultsRaw!DL8,IF(OR($A254='League Management'!$N$36,$A254='League Management'!$N$37),IF(AND(INDEX('League Management'!$AD$12:$AF$51,MATCH($A254,'League Management'!$AD$12:$AD$51,0),3)&lt;V$1,INDEX('League Management'!$AD$12:$AF$51,MATCH($A254,'League Management'!$AD$12:$AD$51,0),2)&lt;&gt;"Alpha Tauri"),ResultsRaw!DL8,"-"),"-")))),"-")</f>
        <v>-</v>
      </c>
      <c r="W254" s="195" t="str">
        <f t="array" aca="1" ref="W254" ca="1">IFERROR(IF(OFFSET('Results Tables'!$NQ$8,MATCH($A254,'Results Tables'!$NQ$8:$NQ$47,0)-1,4,1,1)="AT",ResultsRaw!DM8,IF(OFFSET('Results Tables'!$NQ$8,MATCH($A254,'Results Tables'!$NQ$8:$NQ$47,0)-1,4,1,1)&lt;&gt;"","-",IF(AND(INDEX('League Management'!$AD$12:$AF$51,MATCH($A254,'League Management'!$AD$12:$AD$51,0),3)&gt;=W$1,INDEX('League Management'!$AD$12:$AF$51,MATCH($A254,'League Management'!$AD$12:$AD$51,0),2)="Alpha Tauri"),ResultsRaw!DM8,IF(OR($A254='League Management'!$N$36,$A254='League Management'!$N$37),IF(AND(INDEX('League Management'!$AD$12:$AF$51,MATCH($A254,'League Management'!$AD$12:$AD$51,0),3)&lt;W$1,INDEX('League Management'!$AD$12:$AF$51,MATCH($A254,'League Management'!$AD$12:$AD$51,0),2)&lt;&gt;"Alpha Tauri"),ResultsRaw!DM8,"-"),"-")))),"-")</f>
        <v>-</v>
      </c>
      <c r="X254" s="195" t="str">
        <f ca="1">IFERROR(IF(OFFSET('Results Tables'!$OI$8,MATCH($A8,'Results Tables'!$OI$8:$OI$47,0)-1,4,1,1)="AT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Alpha Tauri"),ResultsRaw!DN8,IF(OR($A8='League Management'!$N$36,$A8='League Management'!$N$37),IF(AND(INDEX('League Management'!$AD$12:$AF$51,MATCH($A8,'League Management'!$AD$12:$AD$51,0),3)&lt;X$1,INDEX('League Management'!$AD$12:$AF$51,MATCH($A8,'League Management'!$AD$12:$AD$51,0),2)&lt;&gt;"Alpha Tauri"),ResultsRaw!DN8,"-"),"-")))),"-")</f>
        <v>-</v>
      </c>
      <c r="Y254" s="195" t="str">
        <f ca="1">IFERROR(IF(OFFSET('Results Tables'!$PA$8,MATCH($A8,'Results Tables'!$PA$8:$PA$47,0)-1,4,1,1)="AT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Alpha Tauri"),ResultsRaw!DO8,IF(OR($A8='League Management'!$N$36,$A8='League Management'!$N$37),IF(AND(INDEX('League Management'!$AD$12:$AF$51,MATCH($A8,'League Management'!$AD$12:$AD$51,0),3)&lt;Y$1,INDEX('League Management'!$AD$12:$AF$51,MATCH($A8,'League Management'!$AD$12:$AD$51,0),2)&lt;&gt;"Alpha Tauri"),ResultsRaw!DO8,"-"),"-")))),"-")</f>
        <v>-</v>
      </c>
      <c r="Z254" s="437"/>
      <c r="AA254" s="197">
        <f t="array" aca="1" ref="AA254" ca="1">IFERROR(IF(OFFSET('Results Tables'!$C$8,MATCH($A8,'Results Tables'!$C$8:$C$47,0)-1,4,1,1)="AT",ResultsRaw!B8+IF(TeamData!B254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254,'League Management'!$AD$12:$AD$51,0),3)&gt;=B$1,INDEX('League Management'!$AD$12:$AF$51,MATCH($A254,'League Management'!$AD$12:$AD$51,0),2)="Alpha Tauri"),ResultsRaw!B8+IF(TeamData!B254=1,'League Management'!$AO$10,0)+IF(ResultsRaw!$B$77=$A8,'League Management'!$AO$9,0)+IF(ResultsRaw!$B$89=$A8,'League Management'!$AO$9*'League Management'!$AS$12,0),IF(OR($A254='League Management'!$N$36,$A254='League Management'!$N$37),IF(AND(INDEX('League Management'!$AD$12:$AF$51,MATCH($A254,'League Management'!$AD$12:$AD$51,0),3)&lt;B$1,INDEX('League Management'!$AD$12:$AF$51,MATCH($A254,'League Management'!$AD$12:$AD$51,0),2)&lt;&gt;"Alpha Tauri"),ResultsRaw!B8+IF(TeamData!B254=1,'League Management'!$AO$10,0)+IF(ResultsRaw!$B$77=$A8,'League Management'!$AO$9,0)+IF(ResultsRaw!$B$89=$A8,'League Management'!$AO$9*'League Management'!$AS$12,0),0),0)))),0)</f>
        <v>0</v>
      </c>
      <c r="AB254" s="197">
        <f t="array" aca="1" ref="AB254" ca="1">IFERROR(IF(OFFSET('Results Tables'!$U$8,MATCH($A8,'Results Tables'!$U$8:$U$47,0)-1,4,1,1)="AT",ResultsRaw!C8+IF(TeamData!C254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254,'League Management'!$AD$12:$AD$51,0),3)&gt;=C$1,INDEX('League Management'!$AD$12:$AF$51,MATCH($A254,'League Management'!$AD$12:$AD$51,0),2)="Alpha Tauri"),ResultsRaw!C8+IF(TeamData!C254=1,'League Management'!$AO$10,0)+IF(ResultsRaw!$T$77=$A8,'League Management'!$AO$9,0)+IF(ResultsRaw!$T$89=$A8,'League Management'!$AO$9*'League Management'!$AS$12,0),IF(OR($A254='League Management'!$N$36,$A254='League Management'!$N$37),IF(AND(INDEX('League Management'!$AD$12:$AF$51,MATCH($A254,'League Management'!$AD$12:$AD$51,0),3)&lt;C$1,INDEX('League Management'!$AD$12:$AF$51,MATCH($A254,'League Management'!$AD$12:$AD$51,0),2)&lt;&gt;"Alpha Tauri"),ResultsRaw!C8+IF(TeamData!C254=1,'League Management'!$AO$10,0)+IF(ResultsRaw!$T$77=$A8,'League Management'!$AO$9,0)+IF(ResultsRaw!$T$89=$A8,'League Management'!$AO$9*'League Management'!$AS$12,0),0),0)))),0)</f>
        <v>0</v>
      </c>
      <c r="AC254" s="197">
        <f t="array" aca="1" ref="AC254" ca="1">IFERROR(IF(OFFSET('Results Tables'!$AM$8,MATCH($A8,'Results Tables'!$AM$8:$AM$47,0)-1,4,1,1)="AT",ResultsRaw!D8+IF(TeamData!D254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254,'League Management'!$AD$12:$AD$51,0),3)&gt;=D$1,INDEX('League Management'!$AD$12:$AF$51,MATCH($A254,'League Management'!$AD$12:$AD$51,0),2)="Alpha Tauri"),ResultsRaw!D8+IF(TeamData!D254=1,'League Management'!$AO$10,0)+IF(ResultsRaw!$AL$77=$A8,'League Management'!$AO$9,0)+IF(ResultsRaw!$AL$89=$A8,'League Management'!$AO$9*'League Management'!$AS$12,0),IF(OR($A254='League Management'!$N$36,$A254='League Management'!$N$37),IF(AND(INDEX('League Management'!$AD$12:$AF$51,MATCH($A254,'League Management'!$AD$12:$AD$51,0),3)&lt;D$1,INDEX('League Management'!$AD$12:$AF$51,MATCH($A254,'League Management'!$AD$12:$AD$51,0),2)&lt;&gt;"Alpha Tauri"),ResultsRaw!D8+IF(TeamData!D254=1,'League Management'!$AO$10,0)+IF(ResultsRaw!$AL$77=$A8,'League Management'!$AO$9,0)+IF(ResultsRaw!$AL$89=$A8,'League Management'!$AO$9*'League Management'!$AS$12,0),0),0)))),0)</f>
        <v>0</v>
      </c>
      <c r="AD254" s="197">
        <f t="array" aca="1" ref="AD254" ca="1">IFERROR(IF(OFFSET('Results Tables'!$BE$8,MATCH($A8,'Results Tables'!$BE$8:$BE$47,0)-1,4,1,1)="AT",ResultsRaw!E8+IF(TeamData!E254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254,'League Management'!$AD$12:$AD$51,0),3)&gt;=E$1,INDEX('League Management'!$AD$12:$AF$51,MATCH($A254,'League Management'!$AD$12:$AD$51,0),2)="Alpha Tauri"),ResultsRaw!E8+IF(TeamData!E254=1,'League Management'!$AO$10,0)+IF(ResultsRaw!$BD$77=$A8,'League Management'!$AO$9,0)+IF(ResultsRaw!$BD$89=$A8,'League Management'!$AO$9*'League Management'!$AS$12,0),IF(OR($A254='League Management'!$N$36,$A254='League Management'!$N$37),IF(AND(INDEX('League Management'!$AD$12:$AF$51,MATCH($A254,'League Management'!$AD$12:$AD$51,0),3)&lt;E$1,INDEX('League Management'!$AD$12:$AF$51,MATCH($A254,'League Management'!$AD$12:$AD$51,0),2)&lt;&gt;"Alpha Tauri"),ResultsRaw!E8+IF(TeamData!E254=1,'League Management'!$AO$10,0)+IF(ResultsRaw!$BD$77=$A8,'League Management'!$AO$9,0)+IF(ResultsRaw!$BD$89=$A8,'League Management'!$AO$9*'League Management'!$AS$12,0),0),0)))),0)</f>
        <v>0</v>
      </c>
      <c r="AE254" s="197">
        <f t="array" aca="1" ref="AE254" ca="1">IFERROR(IF(OFFSET('Results Tables'!$BW$8,MATCH($A8,'Results Tables'!$BW$8:$BW$47,0)-1,4,1,1)="AT",ResultsRaw!F8+IF(TeamData!F254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254,'League Management'!$AD$12:$AD$51,0),3)&gt;=F$1,INDEX('League Management'!$AD$12:$AF$51,MATCH($A254,'League Management'!$AD$12:$AD$51,0),2)="Alpha Tauri"),ResultsRaw!F8+IF(TeamData!F254=1,'League Management'!$AO$10,0)+IF(ResultsRaw!$BV$77=$A8,'League Management'!$AO$9,0)+IF(ResultsRaw!$BV$89=$A8,'League Management'!$AO$9*'League Management'!$AS$12,0),IF(OR($A254='League Management'!$N$36,$A254='League Management'!$N$37),IF(AND(INDEX('League Management'!$AD$12:$AF$51,MATCH($A254,'League Management'!$AD$12:$AD$51,0),3)&lt;F$1,INDEX('League Management'!$AD$12:$AF$51,MATCH($A254,'League Management'!$AD$12:$AD$51,0),2)&lt;&gt;"Alpha Tauri"),ResultsRaw!F8+IF(TeamData!F254=1,'League Management'!$AO$10,0)+IF(ResultsRaw!$BV$77=$A8,'League Management'!$AO$9,0)+IF(ResultsRaw!$BV$89=$A8,'League Management'!$AO$9*'League Management'!$AS$12,0),0),0)))),0)</f>
        <v>0</v>
      </c>
      <c r="AF254" s="197">
        <f t="array" aca="1" ref="AF254" ca="1">IFERROR(IF(OFFSET('Results Tables'!$CO$8,MATCH($A8,'Results Tables'!$CO$8:$CO$47,0)-1,4,1,1)="AT",ResultsRaw!G8+IF(TeamData!G254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254,'League Management'!$AD$12:$AD$51,0),3)&gt;=G$1,INDEX('League Management'!$AD$12:$AF$51,MATCH($A254,'League Management'!$AD$12:$AD$51,0),2)="Alpha Tauri"),ResultsRaw!G8+IF(TeamData!G254=1,'League Management'!$AO$10,0)+IF(ResultsRaw!$CN$77=$A8,'League Management'!$AO$9,0)+IF(ResultsRaw!$CN$89=$A8,'League Management'!$AO$9*'League Management'!$AS$12,0),IF(OR($A254='League Management'!$N$36,$A254='League Management'!$N$37),IF(AND(INDEX('League Management'!$AD$12:$AF$51,MATCH($A254,'League Management'!$AD$12:$AD$51,0),3)&lt;G$1,INDEX('League Management'!$AD$12:$AF$51,MATCH($A254,'League Management'!$AD$12:$AD$51,0),2)&lt;&gt;"Alpha Tauri"),ResultsRaw!G8+IF(TeamData!G254=1,'League Management'!$AO$10,0)+IF(ResultsRaw!$CN$77=$A8,'League Management'!$AO$9,0)+IF(ResultsRaw!$CN$89=$A8,'League Management'!$AO$9*'League Management'!$AS$12,0),0),0)))),0)</f>
        <v>0</v>
      </c>
      <c r="AG254" s="197">
        <f t="array" aca="1" ref="AG254" ca="1">IFERROR(IF(OFFSET('Results Tables'!$DG$8,MATCH($A8,'Results Tables'!$DG$8:$DG$47,0)-1,4,1,1)="AT",ResultsRaw!H8+IF(TeamData!H254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254,'League Management'!$AD$12:$AD$51,0),3)&gt;=H$1,INDEX('League Management'!$AD$12:$AF$51,MATCH($A254,'League Management'!$AD$12:$AD$51,0),2)="Alpha Tauri"),ResultsRaw!H8+IF(TeamData!H254=1,'League Management'!$AO$10,0)+IF(ResultsRaw!$DF$77=$A8,'League Management'!$AO$9,0)+IF(ResultsRaw!$DF$89=$A8,'League Management'!$AO$9*'League Management'!$AS$12,0),IF(OR($A254='League Management'!$N$36,$A254='League Management'!$N$37),IF(AND(INDEX('League Management'!$AD$12:$AF$51,MATCH($A254,'League Management'!$AD$12:$AD$51,0),3)&lt;H$1,INDEX('League Management'!$AD$12:$AF$51,MATCH($A254,'League Management'!$AD$12:$AD$51,0),2)&lt;&gt;"Alpha Tauri"),ResultsRaw!H8+IF(TeamData!H254=1,'League Management'!$AO$10,0)+IF(ResultsRaw!$DF$77=$A8,'League Management'!$AO$9,0)+IF(ResultsRaw!$DF$89=$A8,'League Management'!$AO$9*'League Management'!$AS$12,0),0),0)))),0)</f>
        <v>0</v>
      </c>
      <c r="AH254" s="197">
        <f t="array" aca="1" ref="AH254" ca="1">IFERROR(IF(OFFSET('Results Tables'!$DY$8,MATCH($A8,'Results Tables'!$DY$8:$DY$47,0)-1,4,1,1)="AT",ResultsRaw!I8+IF(TeamData!I254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254,'League Management'!$AD$12:$AD$51,0),3)&gt;=I$1,INDEX('League Management'!$AD$12:$AF$51,MATCH($A254,'League Management'!$AD$12:$AD$51,0),2)="Alpha Tauri"),ResultsRaw!I8+IF(TeamData!I254=1,'League Management'!$AO$10,0)+IF(ResultsRaw!$DX$77=$A8,'League Management'!$AO$9,0)+IF(ResultsRaw!$DX$89=$A8,'League Management'!$AO$9*'League Management'!$AS$12,0),IF(OR($A254='League Management'!$N$36,$A254='League Management'!$N$37),IF(AND(INDEX('League Management'!$AD$12:$AF$51,MATCH($A254,'League Management'!$AD$12:$AD$51,0),3)&lt;I$1,INDEX('League Management'!$AD$12:$AF$51,MATCH($A254,'League Management'!$AD$12:$AD$51,0),2)&lt;&gt;"Alpha Tauri"),ResultsRaw!I8+IF(TeamData!I254=1,'League Management'!$AO$10,0)+IF(ResultsRaw!$DX$77=$A8,'League Management'!$AO$9,0)+IF(ResultsRaw!$DX$89=$A8,'League Management'!$AO$9*'League Management'!$AS$12,0),0),0)))),0)</f>
        <v>0</v>
      </c>
      <c r="AI254" s="197">
        <f t="array" aca="1" ref="AI254" ca="1">IFERROR(IF(OFFSET('Results Tables'!$EQ$8,MATCH($A8,'Results Tables'!$EQ$8:$EQ$47,0)-1,4,1,1)="AT",ResultsRaw!J8+IF(TeamData!J254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254,'League Management'!$AD$12:$AD$51,0),3)&gt;=J$1,INDEX('League Management'!$AD$12:$AF$51,MATCH($A254,'League Management'!$AD$12:$AD$51,0),2)="Alpha Tauri"),ResultsRaw!J8+IF(TeamData!J254=1,'League Management'!$AO$10,0)+IF(ResultsRaw!$EP$77=$A8,'League Management'!$AO$9,0)+IF(ResultsRaw!$EP$89=$A8,'League Management'!$AO$9*'League Management'!$AS$12,0),IF(OR($A254='League Management'!$N$36,$A254='League Management'!$N$37),IF(AND(INDEX('League Management'!$AD$12:$AF$51,MATCH($A254,'League Management'!$AD$12:$AD$51,0),3)&lt;J$1,INDEX('League Management'!$AD$12:$AF$51,MATCH($A254,'League Management'!$AD$12:$AD$51,0),2)&lt;&gt;"Alpha Tauri"),ResultsRaw!J8+IF(TeamData!J254=1,'League Management'!$AO$10,0)+IF(ResultsRaw!$EP$77=$A8,'League Management'!$AO$9,0)+IF(ResultsRaw!$EP$89=$A8,'League Management'!$AO$9*'League Management'!$AS$12,0),0),0)))),0)</f>
        <v>0</v>
      </c>
      <c r="AJ254" s="197">
        <f t="array" aca="1" ref="AJ254" ca="1">IFERROR(IF(OFFSET('Results Tables'!$FI$8,MATCH($A8,'Results Tables'!$FI$8:$FI$47,0)-1,4,1,1)="AT",ResultsRaw!K8+IF(TeamData!K254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254,'League Management'!$AD$12:$AD$51,0),3)&gt;=K$1,INDEX('League Management'!$AD$12:$AF$51,MATCH($A254,'League Management'!$AD$12:$AD$51,0),2)="Alpha Tauri"),ResultsRaw!K8+IF(TeamData!K254=1,'League Management'!$AO$10,0)+IF(ResultsRaw!$FH$77=$A8,'League Management'!$AO$9,0)+IF(ResultsRaw!$FH$89=$A8,'League Management'!$AO$9*'League Management'!$AS$12,0),IF(OR($A254='League Management'!$N$36,$A254='League Management'!$N$37),IF(AND(INDEX('League Management'!$AD$12:$AF$51,MATCH($A254,'League Management'!$AD$12:$AD$51,0),3)&lt;K$1,INDEX('League Management'!$AD$12:$AF$51,MATCH($A254,'League Management'!$AD$12:$AD$51,0),2)&lt;&gt;"Alpha Tauri"),ResultsRaw!K8+IF(TeamData!K254=1,'League Management'!$AO$10,0)+IF(ResultsRaw!$FH$77=$A8,'League Management'!$AO$9,0)+IF(ResultsRaw!$FH$89=$A8,'League Management'!$AO$9*'League Management'!$AS$12,0),0),0)))),0)</f>
        <v>0</v>
      </c>
      <c r="AK254" s="197">
        <f t="array" aca="1" ref="AK254" ca="1">IFERROR(IF(OFFSET('Results Tables'!$GA$8,MATCH($A8,'Results Tables'!$GA$8:$GA$47,0)-1,4,1,1)="AT",ResultsRaw!L8+IF(TeamData!L254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254,'League Management'!$AD$12:$AD$51,0),3)&gt;=L$1,INDEX('League Management'!$AD$12:$AF$51,MATCH($A254,'League Management'!$AD$12:$AD$51,0),2)="Alpha Tauri"),ResultsRaw!L8+IF(TeamData!L254=1,'League Management'!$AO$10,0)+IF(ResultsRaw!$FZ$77=$A8,'League Management'!$AO$9,0)+IF(ResultsRaw!$FZ$89=$A8,'League Management'!$AO$9*'League Management'!$AS$12,0),IF(OR($A254='League Management'!$N$36,$A254='League Management'!$N$37),IF(AND(INDEX('League Management'!$AD$12:$AF$51,MATCH($A254,'League Management'!$AD$12:$AD$51,0),3)&lt;L$1,INDEX('League Management'!$AD$12:$AF$51,MATCH($A254,'League Management'!$AD$12:$AD$51,0),2)&lt;&gt;"Alpha Tauri"),ResultsRaw!L8+IF(TeamData!L254=1,'League Management'!$AO$10,0)+IF(ResultsRaw!$FZ$77=$A8,'League Management'!$AO$9,0)+IF(ResultsRaw!$FZ$89=$A8,'League Management'!$AO$9*'League Management'!$AS$12,0),0),0)))),0)</f>
        <v>0</v>
      </c>
      <c r="AL254" s="197">
        <f t="array" aca="1" ref="AL254" ca="1">IFERROR(IF(OFFSET('Results Tables'!$GS$8,MATCH($A8,'Results Tables'!$GS$8:$GS$47,0)-1,4,1,1)="AT",ResultsRaw!M8+IF(TeamData!M254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254,'League Management'!$AD$12:$AD$51,0),3)&gt;=M$1,INDEX('League Management'!$AD$12:$AF$51,MATCH($A254,'League Management'!$AD$12:$AD$51,0),2)="Alpha Tauri"),ResultsRaw!M8+IF(TeamData!M254=1,'League Management'!$AO$10,0)+IF(ResultsRaw!$GR$77=$A8,'League Management'!$AO$9,0)+IF(ResultsRaw!$GR$89=$A8,'League Management'!$AO$9*'League Management'!$AS$12,0),IF(OR($A254='League Management'!$N$36,$A254='League Management'!$N$37),IF(AND(INDEX('League Management'!$AD$12:$AF$51,MATCH($A254,'League Management'!$AD$12:$AD$51,0),3)&lt;M$1,INDEX('League Management'!$AD$12:$AF$51,MATCH($A254,'League Management'!$AD$12:$AD$51,0),2)&lt;&gt;"Alpha Tauri"),ResultsRaw!M8+IF(TeamData!M254=1,'League Management'!$AO$10,0)+IF(ResultsRaw!$GR$77=$A8,'League Management'!$AO$9,0)+IF(ResultsRaw!$GR$89=$A8,'League Management'!$AO$9*'League Management'!$AS$12,0),0),0)))),0)</f>
        <v>0</v>
      </c>
      <c r="AM254" s="197">
        <f t="array" aca="1" ref="AM254" ca="1">IFERROR(IF(OFFSET('Results Tables'!$HK$8,MATCH($A8,'Results Tables'!$HK$8:$HK$47,0)-1,4,1,1)="AT",ResultsRaw!N8+IF(TeamData!N254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254,'League Management'!$AD$12:$AD$51,0),3)&gt;=N$1,INDEX('League Management'!$AD$12:$AF$51,MATCH($A254,'League Management'!$AD$12:$AD$51,0),2)="Alpha Tauri"),ResultsRaw!N8+IF(TeamData!N254=1,'League Management'!$AO$10,0)+IF(ResultsRaw!$HJ$77=$A8,'League Management'!$AO$9,0)+IF(ResultsRaw!$HJ$89=$A8,'League Management'!$AO$9*'League Management'!$AS$12,0),IF(OR($A254='League Management'!$N$36,$A254='League Management'!$N$37),IF(AND(INDEX('League Management'!$AD$12:$AF$51,MATCH($A254,'League Management'!$AD$12:$AD$51,0),3)&lt;N$1,INDEX('League Management'!$AD$12:$AF$51,MATCH($A254,'League Management'!$AD$12:$AD$51,0),2)&lt;&gt;"Alpha Tauri"),ResultsRaw!N8+IF(TeamData!N254=1,'League Management'!$AO$10,0)+IF(ResultsRaw!$HJ$77=$A8,'League Management'!$AO$9,0)+IF(ResultsRaw!$HJ$89=$A8,'League Management'!$AO$9*'League Management'!$AS$12,0),0),0)))),0)</f>
        <v>0</v>
      </c>
      <c r="AN254" s="197">
        <f t="array" aca="1" ref="AN254" ca="1">IFERROR(IF(OFFSET('Results Tables'!$IC$8,MATCH($A8,'Results Tables'!$IC$8:$IC$47,0)-1,4,1,1)="AT",ResultsRaw!O8+IF(TeamData!O254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254,'League Management'!$AD$12:$AD$51,0),3)&gt;=O$1,INDEX('League Management'!$AD$12:$AF$51,MATCH($A254,'League Management'!$AD$12:$AD$51,0),2)="Alpha Tauri"),ResultsRaw!O8+IF(TeamData!O254=1,'League Management'!$AO$10,0)+IF(ResultsRaw!$IB$77=$A8,'League Management'!$AO$9,0)+IF(ResultsRaw!$IB$89=$A8,'League Management'!$AO$9*'League Management'!$AS$12,0),IF(OR($A254='League Management'!$N$36,$A254='League Management'!$N$37),IF(AND(INDEX('League Management'!$AD$12:$AF$51,MATCH($A254,'League Management'!$AD$12:$AD$51,0),3)&lt;O$1,INDEX('League Management'!$AD$12:$AF$51,MATCH($A254,'League Management'!$AD$12:$AD$51,0),2)&lt;&gt;"Alpha Tauri"),ResultsRaw!O8+IF(TeamData!O254=1,'League Management'!$AO$10,0)+IF(ResultsRaw!$IB$77=$A8,'League Management'!$AO$9,0)+IF(ResultsRaw!$IB$89=$A8,'League Management'!$AO$9*'League Management'!$AS$12,0),0),0)))),0)</f>
        <v>0</v>
      </c>
      <c r="AO254" s="197">
        <f t="array" aca="1" ref="AO254" ca="1">IFERROR(IF(OFFSET('Results Tables'!$IU$8,MATCH($A8,'Results Tables'!$IU$8:$IU$47,0)-1,4,1,1)="AT",ResultsRaw!P8+IF(TeamData!P254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254,'League Management'!$AD$12:$AD$51,0),3)&gt;=P$1,INDEX('League Management'!$AD$12:$AF$51,MATCH($A254,'League Management'!$AD$12:$AD$51,0),2)="Alpha Tauri"),ResultsRaw!P8+IF(TeamData!P254=1,'League Management'!$AO$10,0)+IF(ResultsRaw!$IT$77=$A8,'League Management'!$AO$9,0)+IF(ResultsRaw!$IT$89=$A8,'League Management'!$AO$9*'League Management'!$AS$12,0),IF(OR($A254='League Management'!$N$36,$A254='League Management'!$N$37),IF(AND(INDEX('League Management'!$AD$12:$AF$51,MATCH($A254,'League Management'!$AD$12:$AD$51,0),3)&lt;P$1,INDEX('League Management'!$AD$12:$AF$51,MATCH($A254,'League Management'!$AD$12:$AD$51,0),2)&lt;&gt;"Alpha Tauri"),ResultsRaw!P8+IF(TeamData!P254=1,'League Management'!$AO$10,0)+IF(ResultsRaw!$IT$77=$A8,'League Management'!$AO$9,0)+IF(ResultsRaw!$IT$89=$A8,'League Management'!$AO$9*'League Management'!$AS$12,0),0),0)))),0)</f>
        <v>0</v>
      </c>
      <c r="AP254" s="197">
        <f t="array" aca="1" ref="AP254" ca="1">IFERROR(IF(OFFSET('Results Tables'!$JM$8,MATCH($A8,'Results Tables'!$JM$8:$JM$47,0)-1,4,1,1)="AT",ResultsRaw!Q8+IF(TeamData!Q254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254,'League Management'!$AD$12:$AD$51,0),3)&gt;=Q$1,INDEX('League Management'!$AD$12:$AF$51,MATCH($A254,'League Management'!$AD$12:$AD$51,0),2)="Alpha Tauri"),ResultsRaw!Q8+IF(TeamData!Q254=1,'League Management'!$AO$10,0)+IF(ResultsRaw!$JL$77=$A8,'League Management'!$AO$9,0)+IF(ResultsRaw!$JL$89=$A8,'League Management'!$AO$9*'League Management'!$AS$12,0),IF(OR($A254='League Management'!$N$36,$A254='League Management'!$N$37),IF(AND(INDEX('League Management'!$AD$12:$AF$51,MATCH($A254,'League Management'!$AD$12:$AD$51,0),3)&lt;Q$1,INDEX('League Management'!$AD$12:$AF$51,MATCH($A254,'League Management'!$AD$12:$AD$51,0),2)&lt;&gt;"Alpha Tauri"),ResultsRaw!Q8+IF(TeamData!Q254=1,'League Management'!$AO$10,0)+IF(ResultsRaw!$JL$77=$A8,'League Management'!$AO$9,0)+IF(ResultsRaw!$JL$89=$A8,'League Management'!$AO$9*'League Management'!$AS$12,0),0),0)))),0)</f>
        <v>0</v>
      </c>
      <c r="AQ254" s="197">
        <f t="array" aca="1" ref="AQ254" ca="1">IFERROR(IF(OFFSET('Results Tables'!$KE$8,MATCH($A8,'Results Tables'!$KE$8:$KE$47,0)-1,4,1,1)="AT",ResultsRaw!R8+IF(TeamData!R254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254,'League Management'!$AD$12:$AD$51,0),3)&gt;=R$1,INDEX('League Management'!$AD$12:$AF$51,MATCH($A254,'League Management'!$AD$12:$AD$51,0),2)="Alpha Tauri"),ResultsRaw!R8+IF(TeamData!R254=1,'League Management'!$AO$10,0)+IF(ResultsRaw!$KD$77=$A8,'League Management'!$AO$9,0)+IF(ResultsRaw!$KD$89=$A8,'League Management'!$AO$9*'League Management'!$AS$12,0),IF(OR($A254='League Management'!$N$36,$A254='League Management'!$N$37),IF(AND(INDEX('League Management'!$AD$12:$AF$51,MATCH($A254,'League Management'!$AD$12:$AD$51,0),3)&lt;R$1,INDEX('League Management'!$AD$12:$AF$51,MATCH($A254,'League Management'!$AD$12:$AD$51,0),2)&lt;&gt;"Alpha Tauri"),ResultsRaw!R8+IF(TeamData!R254=1,'League Management'!$AO$10,0)+IF(ResultsRaw!$KD$77=$A8,'League Management'!$AO$9,0)+IF(ResultsRaw!$KD$89=$A8,'League Management'!$AO$9*'League Management'!$AS$12,0),0),0)))),0)</f>
        <v>0</v>
      </c>
      <c r="AR254" s="197">
        <f t="array" aca="1" ref="AR254" ca="1">IFERROR(IF(OFFSET('Results Tables'!$KW$8,MATCH($A8,'Results Tables'!$KW$8:$KW$47,0)-1,4,1,1)="AT",ResultsRaw!S8+IF(TeamData!S254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254,'League Management'!$AD$12:$AD$51,0),3)&gt;=S$1,INDEX('League Management'!$AD$12:$AF$51,MATCH($A254,'League Management'!$AD$12:$AD$51,0),2)="Alpha Tauri"),ResultsRaw!S8+IF(TeamData!S254=1,'League Management'!$AO$10,0)+IF(ResultsRaw!$KV$77=$A8,'League Management'!$AO$9,0)+IF(ResultsRaw!$KV$89=$A8,'League Management'!$AO$9*'League Management'!$AS$12,0),IF(OR($A254='League Management'!$N$36,$A254='League Management'!$N$37),IF(AND(INDEX('League Management'!$AD$12:$AF$51,MATCH($A254,'League Management'!$AD$12:$AD$51,0),3)&lt;S$1,INDEX('League Management'!$AD$12:$AF$51,MATCH($A254,'League Management'!$AD$12:$AD$51,0),2)&lt;&gt;"Alpha Tauri"),ResultsRaw!S8+IF(TeamData!S254=1,'League Management'!$AO$10,0)+IF(ResultsRaw!$KV$77=$A8,'League Management'!$AO$9,0)+IF(ResultsRaw!$KV$89=$A8,'League Management'!$AO$9*'League Management'!$AS$12,0),0),0)))),0)</f>
        <v>0</v>
      </c>
      <c r="AS254" s="197">
        <f t="array" aca="1" ref="AS254" ca="1">IFERROR(IF(OFFSET('Results Tables'!$LO$8,MATCH($A8,'Results Tables'!$LO$8:$LO$47,0)-1,4,1,1)="AT",ResultsRaw!T8+IF(TeamData!T254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254,'League Management'!$AD$12:$AD$51,0),3)&gt;=T$1,INDEX('League Management'!$AD$12:$AF$51,MATCH($A254,'League Management'!$AD$12:$AD$51,0),2)="Alpha Tauri"),ResultsRaw!T8+IF(TeamData!T254=1,'League Management'!$AO$10,0)+IF(ResultsRaw!$LN$77=$A8,'League Management'!$AO$9,0)+IF(ResultsRaw!$LN$89=$A8,'League Management'!$AO$9*'League Management'!$AS$12,0),IF(OR($A254='League Management'!$N$36,$A254='League Management'!$N$37),IF(AND(INDEX('League Management'!$AD$12:$AF$51,MATCH($A254,'League Management'!$AD$12:$AD$51,0),3)&lt;T$1,INDEX('League Management'!$AD$12:$AF$51,MATCH($A254,'League Management'!$AD$12:$AD$51,0),2)&lt;&gt;"Alpha Tauri"),ResultsRaw!T8+IF(TeamData!T254=1,'League Management'!$AO$10,0)+IF(ResultsRaw!$LN$77=$A8,'League Management'!$AO$9,0)+IF(ResultsRaw!$LN$89=$A8,'League Management'!$AO$9*'League Management'!$AS$12,0),0),0)))),0)</f>
        <v>0</v>
      </c>
      <c r="AT254" s="197">
        <f t="array" aca="1" ref="AT254" ca="1">IFERROR(IF(OFFSET('Results Tables'!$MG$8,MATCH($A8,'Results Tables'!$MG$8:$MG$47,0)-1,4,1,1)="AT",ResultsRaw!U8+IF(TeamData!U254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254,'League Management'!$AD$12:$AD$51,0),3)&gt;=U$1,INDEX('League Management'!$AD$12:$AF$51,MATCH($A254,'League Management'!$AD$12:$AD$51,0),2)="Alpha Tauri"),ResultsRaw!U8+IF(TeamData!U254=1,'League Management'!$AO$10,0)+IF(ResultsRaw!$MF$77=$A8,'League Management'!$AO$9,0)+IF(ResultsRaw!$MF$89=$A8,'League Management'!$AO$9*'League Management'!$AS$12,0),IF(OR($A254='League Management'!$N$36,$A254='League Management'!$N$37),IF(AND(INDEX('League Management'!$AD$12:$AF$51,MATCH($A254,'League Management'!$AD$12:$AD$51,0),3)&lt;U$1,INDEX('League Management'!$AD$12:$AF$51,MATCH($A254,'League Management'!$AD$12:$AD$51,0),2)&lt;&gt;"Alpha Tauri"),ResultsRaw!U8+IF(TeamData!U254=1,'League Management'!$AO$10,0)+IF(ResultsRaw!$MF$77=$A8,'League Management'!$AO$9,0)+IF(ResultsRaw!$MF$89=$A8,'League Management'!$AO$9*'League Management'!$AS$12,0),0),0)))),0)</f>
        <v>0</v>
      </c>
      <c r="AU254" s="197">
        <f t="array" aca="1" ref="AU254" ca="1">IFERROR(IF(OFFSET('Results Tables'!$MY$8,MATCH($A8,'Results Tables'!$MY$8:$MY$47,0)-1,4,1,1)="AT",ResultsRaw!V8+IF(TeamData!V254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254,'League Management'!$AD$12:$AD$51,0),3)&gt;=V$1,INDEX('League Management'!$AD$12:$AF$51,MATCH($A254,'League Management'!$AD$12:$AD$51,0),2)="Alpha Tauri"),ResultsRaw!V8+IF(TeamData!V254=1,'League Management'!$AO$10,0)+IF(ResultsRaw!$MX$77=$A8,'League Management'!$AO$9,0)+IF(ResultsRaw!$MX$89=$A8,'League Management'!$AO$9*'League Management'!$AS$12,0),IF(OR($A254='League Management'!$N$36,$A254='League Management'!$N$37),IF(AND(INDEX('League Management'!$AD$12:$AF$51,MATCH($A254,'League Management'!$AD$12:$AD$51,0),3)&lt;V$1,INDEX('League Management'!$AD$12:$AF$51,MATCH($A254,'League Management'!$AD$12:$AD$51,0),2)&lt;&gt;"Alpha Tauri"),ResultsRaw!V8+IF(TeamData!V254=1,'League Management'!$AO$10,0)+IF(ResultsRaw!$MX$77=$A8,'League Management'!$AO$9,0)+IF(ResultsRaw!$MX$89=$A8,'League Management'!$AO$9*'League Management'!$AS$12,0),0),0)))),0)</f>
        <v>0</v>
      </c>
      <c r="AV254" s="197">
        <f t="array" aca="1" ref="AV254" ca="1">IFERROR(IF(OFFSET('Results Tables'!$NQ$8,MATCH($A8,'Results Tables'!$NQ$8:$NQ$47,0)-1,4,1,1)="AT",ResultsRaw!W8+IF(TeamData!W254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254,'League Management'!$AD$12:$AD$51,0),3)&gt;=W$1,INDEX('League Management'!$AD$12:$AF$51,MATCH($A254,'League Management'!$AD$12:$AD$51,0),2)="Alpha Tauri"),ResultsRaw!W8+IF(TeamData!W254=1,'League Management'!$AO$10,0)+IF(ResultsRaw!$NP$77=$A8,'League Management'!$AO$9,0)+IF(ResultsRaw!$NP$89=$A8,'League Management'!$AO$9*'League Management'!$AS$12,0),IF(OR($A254='League Management'!$N$36,$A254='League Management'!$N$37),IF(AND(INDEX('League Management'!$AD$12:$AF$51,MATCH($A254,'League Management'!$AD$12:$AD$51,0),3)&lt;W$1,INDEX('League Management'!$AD$12:$AF$51,MATCH($A254,'League Management'!$AD$12:$AD$51,0),2)&lt;&gt;"Alpha Tauri"),ResultsRaw!W8+IF(TeamData!W254=1,'League Management'!$AO$10,0)+IF(ResultsRaw!$NP$77=$A8,'League Management'!$AO$9,0)+IF(ResultsRaw!$NP$89=$A8,'League Management'!$AO$9*'League Management'!$AS$12,0),0),0)))),0)</f>
        <v>0</v>
      </c>
      <c r="AW254" s="197">
        <f ca="1">IFERROR(IF(OFFSET('Results Tables'!$OI$8,MATCH($A8,'Results Tables'!$OI$8:$OI$47,0)-1,4,1,1)="AT",ResultsRaw!X8+IF(TeamData!X254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Alpha Tauri"),ResultsRaw!X8+IF(TeamData!X254=1,'League Management'!$AO$10,0)+IF(ResultsRaw!$OH$77=$A8,'League Management'!$AO$9,0)+IF(ResultsRaw!$OH$89=$A8,'League Management'!$AO$9*'League Management'!$AS$12,0),IF(OR($A8='League Management'!$N$36,$A8='League Management'!$N$37),IF(AND(INDEX('League Management'!$AD$12:$AF$51,MATCH($A8,'League Management'!$AD$12:$AD$51,0),3)&lt;X$1,INDEX('League Management'!$AD$12:$AF$51,MATCH($A8,'League Management'!$AD$12:$AD$51,0),2)&lt;&gt;"Alpha Tauri"),ResultsRaw!X8+IF(TeamData!X254=1,'League Management'!$AO$10,0)+IF(ResultsRaw!$OH$77=$A8,'League Management'!$AO$9,0)+IF(ResultsRaw!$OH$89=$A8,'League Management'!$AO$9*'League Management'!$AS$12,0),0),0)))),0)</f>
        <v>0</v>
      </c>
      <c r="AX254" s="197">
        <f ca="1">IFERROR(IF(OFFSET('Results Tables'!$PA$8,MATCH($A8,'Results Tables'!$PA$8:$PA$47,0)-1,4,1,1)="AT",ResultsRaw!Y8+IF(TeamData!Y254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Alpha Tauri"),ResultsRaw!Y8+IF(TeamData!Y254=1,'League Management'!$AO$10,0)+IF(ResultsRaw!$OZ$77=$A8,'League Management'!$AO$9,0)+IF(ResultsRaw!$OZ$89=$A8,'League Management'!$AO$9*'League Management'!$AS$12,0),IF(OR($A8='League Management'!$N$36,$A8='League Management'!$N$37),IF(AND(INDEX('League Management'!$AD$12:$AF$51,MATCH($A8,'League Management'!$AD$12:$AD$51,0),3)&lt;Y$1,INDEX('League Management'!$AD$12:$AF$51,MATCH($A8,'League Management'!$AD$12:$AD$51,0),2)&lt;&gt;"Alpha Tauri"),ResultsRaw!Y8+IF(TeamData!Y254=1,'League Management'!$AO$10,0)+IF(ResultsRaw!$OZ$77=$A8,'League Management'!$AO$9,0)+IF(ResultsRaw!$OZ$89=$A8,'League Management'!$AO$9*'League Management'!$AS$12,0),0),0)))),0)</f>
        <v>0</v>
      </c>
      <c r="AY254" s="437"/>
      <c r="AZ254" s="437"/>
      <c r="BA254" s="692">
        <f t="shared" ca="1" si="3"/>
        <v>0</v>
      </c>
      <c r="BB254" s="690"/>
      <c r="BC254" s="690"/>
      <c r="BD254" s="437"/>
      <c r="BE254" s="439"/>
      <c r="BF254" s="439"/>
      <c r="BG254" s="439"/>
    </row>
    <row r="255" spans="1:59" ht="14.25">
      <c r="A255" s="205">
        <f>'League Management'!I17</f>
        <v>0</v>
      </c>
      <c r="B255" s="195" t="str">
        <f t="array" aca="1" ref="B255" ca="1">IFERROR(IF(OFFSET('Results Tables'!$C$8,MATCH($A255,'Results Tables'!$C$8:$C$47,0)-1,4,1,1)="AT",ResultsRaw!CR9,IF(OFFSET('Results Tables'!$C$8,MATCH($A255,'Results Tables'!$C$8:$C$47,0)-1,4,1,1)&lt;&gt;"","-",IF(AND(INDEX('League Management'!$AD$12:$AF$51,MATCH($A255,'League Management'!$AD$12:$AD$51,0),3)&gt;=B$1,INDEX('League Management'!$AD$12:$AF$51,MATCH($A255,'League Management'!$AD$12:$AD$51,0),2)="Alpha Tauri"),ResultsRaw!CR9,IF(OR($A255='League Management'!$N$36,$A255='League Management'!$N$37),IF(AND(INDEX('League Management'!$AD$12:$AF$51,MATCH($A255,'League Management'!$AD$12:$AD$51,0),3)&lt;B$1,INDEX('League Management'!$AD$12:$AF$51,MATCH($A255,'League Management'!$AD$12:$AD$51,0),2)&lt;&gt;"Alpha Tauri"),ResultsRaw!CR9,"-"),"-")))),"-")</f>
        <v>-</v>
      </c>
      <c r="C255" s="195" t="str">
        <f t="array" aca="1" ref="C255" ca="1">IFERROR(IF(OFFSET('Results Tables'!$U$8,MATCH($A255,'Results Tables'!$U$8:$U$47,0)-1,4,1,1)="AT",ResultsRaw!CS9,IF(OFFSET('Results Tables'!$U$8,MATCH($A255,'Results Tables'!$U$8:$U$47,0)-1,4,1,1)&lt;&gt;"","-",IF(AND(INDEX('League Management'!$AD$12:$AF$51,MATCH($A255,'League Management'!$AD$12:$AD$51,0),3)&gt;=C$1,INDEX('League Management'!$AD$12:$AF$51,MATCH($A255,'League Management'!$AD$12:$AD$51,0),2)="Alpha Tauri"),ResultsRaw!CS9,IF(OR($A255='League Management'!$N$36,$A255='League Management'!$N$37),IF(AND(INDEX('League Management'!$AD$12:$AF$51,MATCH($A255,'League Management'!$AD$12:$AD$51,0),3)&lt;C$1,INDEX('League Management'!$AD$12:$AF$51,MATCH($A255,'League Management'!$AD$12:$AD$51,0),2)&lt;&gt;"Alpha Tauri"),ResultsRaw!CS9,"-"),"-")))),"-")</f>
        <v>-</v>
      </c>
      <c r="D255" s="195" t="str">
        <f t="array" aca="1" ref="D255" ca="1">IFERROR(IF(OFFSET('Results Tables'!$AM$8,MATCH($A255,'Results Tables'!$AM$8:$AM$47,0)-1,4,1,1)="AT",ResultsRaw!CT9,IF(OFFSET('Results Tables'!$AM$8,MATCH($A255,'Results Tables'!$AM$8:$AM$47,0)-1,4,1,1)&lt;&gt;"","-",IF(AND(INDEX('League Management'!$AD$12:$AF$51,MATCH($A255,'League Management'!$AD$12:$AD$51,0),3)&gt;=D$1,INDEX('League Management'!$AD$12:$AF$51,MATCH($A255,'League Management'!$AD$12:$AD$51,0),2)="Alpha Tauri"),ResultsRaw!CT9,IF(OR($A255='League Management'!$N$36,$A255='League Management'!$N$37),IF(AND(INDEX('League Management'!$AD$12:$AF$51,MATCH($A255,'League Management'!$AD$12:$AD$51,0),3)&lt;D$1,INDEX('League Management'!$AD$12:$AF$51,MATCH($A255,'League Management'!$AD$12:$AD$51,0),2)&lt;&gt;"Alpha Tauri"),ResultsRaw!CT9,"-"),"-")))),"-")</f>
        <v>-</v>
      </c>
      <c r="E255" s="195" t="str">
        <f t="array" aca="1" ref="E255" ca="1">IFERROR(IF(OFFSET('Results Tables'!$BE$8,MATCH($A255,'Results Tables'!$BE$8:$BE$47,0)-1,4,1,1)="AT",ResultsRaw!CU9,IF(OFFSET('Results Tables'!$BE$8,MATCH($A255,'Results Tables'!$BE$8:$BE$47,0)-1,4,1,1)&lt;&gt;"","-",IF(AND(INDEX('League Management'!$AD$12:$AF$51,MATCH($A255,'League Management'!$AD$12:$AD$51,0),3)&gt;=E$1,INDEX('League Management'!$AD$12:$AF$51,MATCH($A255,'League Management'!$AD$12:$AD$51,0),2)="Alpha Tauri"),ResultsRaw!CU9,IF(OR($A255='League Management'!$N$36,$A255='League Management'!$N$37),IF(AND(INDEX('League Management'!$AD$12:$AF$51,MATCH($A255,'League Management'!$AD$12:$AD$51,0),3)&lt;E$1,INDEX('League Management'!$AD$12:$AF$51,MATCH($A255,'League Management'!$AD$12:$AD$51,0),2)&lt;&gt;"Alpha Tauri"),ResultsRaw!CU9,"-"),"-")))),"-")</f>
        <v>-</v>
      </c>
      <c r="F255" s="195" t="str">
        <f t="array" aca="1" ref="F255" ca="1">IFERROR(IF(OFFSET('Results Tables'!$BW$8,MATCH($A255,'Results Tables'!$BW$8:$BW$47,0)-1,4,1,1)="AT",ResultsRaw!CV9,IF(OFFSET('Results Tables'!$BW$8,MATCH($A255,'Results Tables'!$BW$8:$BW$47,0)-1,4,1,1)&lt;&gt;"","-",IF(AND(INDEX('League Management'!$AD$12:$AF$51,MATCH($A255,'League Management'!$AD$12:$AD$51,0),3)&gt;=F$1,INDEX('League Management'!$AD$12:$AF$51,MATCH($A255,'League Management'!$AD$12:$AD$51,0),2)="Alpha Tauri"),ResultsRaw!CV9,IF(OR($A255='League Management'!$N$36,$A255='League Management'!$N$37),IF(AND(INDEX('League Management'!$AD$12:$AF$51,MATCH($A255,'League Management'!$AD$12:$AD$51,0),3)&lt;F$1,INDEX('League Management'!$AD$12:$AF$51,MATCH($A255,'League Management'!$AD$12:$AD$51,0),2)&lt;&gt;"Alpha Tauri"),ResultsRaw!CV9,"-"),"-")))),"-")</f>
        <v>-</v>
      </c>
      <c r="G255" s="195" t="str">
        <f t="array" aca="1" ref="G255" ca="1">IFERROR(IF(OFFSET('Results Tables'!$CO$8,MATCH($A255,'Results Tables'!$CO$8:$CO$47,0)-1,4,1,1)="AT",ResultsRaw!CW9,IF(OFFSET('Results Tables'!$CO$8,MATCH($A255,'Results Tables'!$CO$8:$CO$47,0)-1,4,1,1)&lt;&gt;"","-",IF(AND(INDEX('League Management'!$AD$12:$AF$51,MATCH($A255,'League Management'!$AD$12:$AD$51,0),3)&gt;=G$1,INDEX('League Management'!$AD$12:$AF$51,MATCH($A255,'League Management'!$AD$12:$AD$51,0),2)="Alpha Tauri"),ResultsRaw!CW9,IF(OR($A255='League Management'!$N$36,$A255='League Management'!$N$37),IF(AND(INDEX('League Management'!$AD$12:$AF$51,MATCH($A255,'League Management'!$AD$12:$AD$51,0),3)&lt;G$1,INDEX('League Management'!$AD$12:$AF$51,MATCH($A255,'League Management'!$AD$12:$AD$51,0),2)&lt;&gt;"Alpha Tauri"),ResultsRaw!CW9,"-"),"-")))),"-")</f>
        <v>-</v>
      </c>
      <c r="H255" s="195" t="str">
        <f t="array" aca="1" ref="H255" ca="1">IFERROR(IF(OFFSET('Results Tables'!$DG$8,MATCH($A255,'Results Tables'!$DG$8:$DG$47,0)-1,4,1,1)="AT",ResultsRaw!CX9,IF(OFFSET('Results Tables'!$DG$8,MATCH($A255,'Results Tables'!$DG$8:$DG$47,0)-1,4,1,1)&lt;&gt;"","-",IF(AND(INDEX('League Management'!$AD$12:$AF$51,MATCH($A255,'League Management'!$AD$12:$AD$51,0),3)&gt;=H$1,INDEX('League Management'!$AD$12:$AF$51,MATCH($A255,'League Management'!$AD$12:$AD$51,0),2)="Alpha Tauri"),ResultsRaw!CX9,IF(OR($A255='League Management'!$N$36,$A255='League Management'!$N$37),IF(AND(INDEX('League Management'!$AD$12:$AF$51,MATCH($A255,'League Management'!$AD$12:$AD$51,0),3)&lt;H$1,INDEX('League Management'!$AD$12:$AF$51,MATCH($A255,'League Management'!$AD$12:$AD$51,0),2)&lt;&gt;"Alpha Tauri"),ResultsRaw!CX9,"-"),"-")))),"-")</f>
        <v>-</v>
      </c>
      <c r="I255" s="195" t="str">
        <f t="array" aca="1" ref="I255" ca="1">IFERROR(IF(OFFSET('Results Tables'!$DY$8,MATCH($A255,'Results Tables'!$DY$8:$DY$47,0)-1,4,1,1)="AT",ResultsRaw!CY9,IF(OFFSET('Results Tables'!$DY$8,MATCH($A255,'Results Tables'!$DY$8:$DY$47,0)-1,4,1,1)&lt;&gt;"","-",IF(AND(INDEX('League Management'!$AD$12:$AF$51,MATCH($A255,'League Management'!$AD$12:$AD$51,0),3)&gt;=I$1,INDEX('League Management'!$AD$12:$AF$51,MATCH($A255,'League Management'!$AD$12:$AD$51,0),2)="Alpha Tauri"),ResultsRaw!CY9,IF(OR($A255='League Management'!$N$36,$A255='League Management'!$N$37),IF(AND(INDEX('League Management'!$AD$12:$AF$51,MATCH($A255,'League Management'!$AD$12:$AD$51,0),3)&lt;I$1,INDEX('League Management'!$AD$12:$AF$51,MATCH($A255,'League Management'!$AD$12:$AD$51,0),2)&lt;&gt;"Alpha Tauri"),ResultsRaw!CY9,"-"),"-")))),"-")</f>
        <v>-</v>
      </c>
      <c r="J255" s="195" t="str">
        <f t="array" aca="1" ref="J255" ca="1">IFERROR(IF(OFFSET('Results Tables'!$EQ$8,MATCH($A255,'Results Tables'!$EQ$8:$EQ$47,0)-1,4,1,1)="AT",ResultsRaw!CZ9,IF(OFFSET('Results Tables'!$EQ$8,MATCH($A255,'Results Tables'!$EQ$8:$EQ$47,0)-1,4,1,1)&lt;&gt;"","-",IF(AND(INDEX('League Management'!$AD$12:$AF$51,MATCH($A255,'League Management'!$AD$12:$AD$51,0),3)&gt;=J$1,INDEX('League Management'!$AD$12:$AF$51,MATCH($A255,'League Management'!$AD$12:$AD$51,0),2)="Alpha Tauri"),ResultsRaw!CZ9,IF(OR($A255='League Management'!$N$36,$A255='League Management'!$N$37),IF(AND(INDEX('League Management'!$AD$12:$AF$51,MATCH($A255,'League Management'!$AD$12:$AD$51,0),3)&lt;J$1,INDEX('League Management'!$AD$12:$AF$51,MATCH($A255,'League Management'!$AD$12:$AD$51,0),2)&lt;&gt;"Alpha Tauri"),ResultsRaw!CZ9,"-"),"-")))),"-")</f>
        <v>-</v>
      </c>
      <c r="K255" s="195" t="str">
        <f t="array" aca="1" ref="K255" ca="1">IFERROR(IF(OFFSET('Results Tables'!$FI$8,MATCH($A255,'Results Tables'!$FI$8:$FI$47,0)-1,4,1,1)="AT",ResultsRaw!DA9,IF(OFFSET('Results Tables'!$FI$8,MATCH($A255,'Results Tables'!$FI$8:$FI$47,0)-1,4,1,1)&lt;&gt;"","-",IF(AND(INDEX('League Management'!$AD$12:$AF$51,MATCH($A255,'League Management'!$AD$12:$AD$51,0),3)&gt;=K$1,INDEX('League Management'!$AD$12:$AF$51,MATCH($A255,'League Management'!$AD$12:$AD$51,0),2)="Alpha Tauri"),ResultsRaw!DA9,IF(OR($A255='League Management'!$N$36,$A255='League Management'!$N$37),IF(AND(INDEX('League Management'!$AD$12:$AF$51,MATCH($A255,'League Management'!$AD$12:$AD$51,0),3)&lt;K$1,INDEX('League Management'!$AD$12:$AF$51,MATCH($A255,'League Management'!$AD$12:$AD$51,0),2)&lt;&gt;"Alpha Tauri"),ResultsRaw!DA9,"-"),"-")))),"-")</f>
        <v>-</v>
      </c>
      <c r="L255" s="195" t="str">
        <f t="array" aca="1" ref="L255" ca="1">IFERROR(IF(OFFSET('Results Tables'!$GA$8,MATCH($A255,'Results Tables'!$GA$8:$GA$47,0)-1,4,1,1)="AT",ResultsRaw!DB9,IF(OFFSET('Results Tables'!$GA$8,MATCH($A255,'Results Tables'!$GA$8:$GA$47,0)-1,4,1,1)&lt;&gt;"","-",IF(AND(INDEX('League Management'!$AD$12:$AF$51,MATCH($A255,'League Management'!$AD$12:$AD$51,0),3)&gt;=L$1,INDEX('League Management'!$AD$12:$AF$51,MATCH($A255,'League Management'!$AD$12:$AD$51,0),2)="Alpha Tauri"),ResultsRaw!DB9,IF(OR($A255='League Management'!$N$36,$A255='League Management'!$N$37),IF(AND(INDEX('League Management'!$AD$12:$AF$51,MATCH($A255,'League Management'!$AD$12:$AD$51,0),3)&lt;L$1,INDEX('League Management'!$AD$12:$AF$51,MATCH($A255,'League Management'!$AD$12:$AD$51,0),2)&lt;&gt;"Alpha Tauri"),ResultsRaw!DB9,"-"),"-")))),"-")</f>
        <v>-</v>
      </c>
      <c r="M255" s="195" t="str">
        <f t="array" aca="1" ref="M255" ca="1">IFERROR(IF(OFFSET('Results Tables'!$GS$8,MATCH($A255,'Results Tables'!$GS$8:$GS$47,0)-1,4,1,1)="AT",ResultsRaw!DC9,IF(OFFSET('Results Tables'!$GS$8,MATCH($A255,'Results Tables'!$GS$8:$GS$47,0)-1,4,1,1)&lt;&gt;"","-",IF(AND(INDEX('League Management'!$AD$12:$AF$51,MATCH($A255,'League Management'!$AD$12:$AD$51,0),3)&gt;=M$1,INDEX('League Management'!$AD$12:$AF$51,MATCH($A255,'League Management'!$AD$12:$AD$51,0),2)="Alpha Tauri"),ResultsRaw!DC9,IF(OR($A255='League Management'!$N$36,$A255='League Management'!$N$37),IF(AND(INDEX('League Management'!$AD$12:$AF$51,MATCH($A255,'League Management'!$AD$12:$AD$51,0),3)&lt;M$1,INDEX('League Management'!$AD$12:$AF$51,MATCH($A255,'League Management'!$AD$12:$AD$51,0),2)&lt;&gt;"Alpha Tauri"),ResultsRaw!DC9,"-"),"-")))),"-")</f>
        <v>-</v>
      </c>
      <c r="N255" s="195" t="str">
        <f t="array" aca="1" ref="N255" ca="1">IFERROR(IF(OFFSET('Results Tables'!$HK$8,MATCH($A255,'Results Tables'!$HK$8:$HK$47,0)-1,4,1,1)="AT",ResultsRaw!DD9,IF(OFFSET('Results Tables'!$HK$8,MATCH($A255,'Results Tables'!$HK$8:$HK$47,0)-1,4,1,1)&lt;&gt;"","-",IF(AND(INDEX('League Management'!$AD$12:$AF$51,MATCH($A255,'League Management'!$AD$12:$AD$51,0),3)&gt;=N$1,INDEX('League Management'!$AD$12:$AF$51,MATCH($A255,'League Management'!$AD$12:$AD$51,0),2)="Alpha Tauri"),ResultsRaw!DD9,IF(OR($A255='League Management'!$N$36,$A255='League Management'!$N$37),IF(AND(INDEX('League Management'!$AD$12:$AF$51,MATCH($A255,'League Management'!$AD$12:$AD$51,0),3)&lt;N$1,INDEX('League Management'!$AD$12:$AF$51,MATCH($A255,'League Management'!$AD$12:$AD$51,0),2)&lt;&gt;"Alpha Tauri"),ResultsRaw!DD9,"-"),"-")))),"-")</f>
        <v>-</v>
      </c>
      <c r="O255" s="195" t="str">
        <f t="array" aca="1" ref="O255" ca="1">IFERROR(IF(OFFSET('Results Tables'!$IC$8,MATCH($A255,'Results Tables'!$IC$8:$IC$47,0)-1,4,1,1)="AT",ResultsRaw!DE9,IF(OFFSET('Results Tables'!$IC$8,MATCH($A255,'Results Tables'!$IC$8:$IC$47,0)-1,4,1,1)&lt;&gt;"","-",IF(AND(INDEX('League Management'!$AD$12:$AF$51,MATCH($A255,'League Management'!$AD$12:$AD$51,0),3)&gt;=O$1,INDEX('League Management'!$AD$12:$AF$51,MATCH($A255,'League Management'!$AD$12:$AD$51,0),2)="Alpha Tauri"),ResultsRaw!DE9,IF(OR($A255='League Management'!$N$36,$A255='League Management'!$N$37),IF(AND(INDEX('League Management'!$AD$12:$AF$51,MATCH($A255,'League Management'!$AD$12:$AD$51,0),3)&lt;O$1,INDEX('League Management'!$AD$12:$AF$51,MATCH($A255,'League Management'!$AD$12:$AD$51,0),2)&lt;&gt;"Alpha Tauri"),ResultsRaw!DE9,"-"),"-")))),"-")</f>
        <v>-</v>
      </c>
      <c r="P255" s="195" t="str">
        <f t="array" aca="1" ref="P255" ca="1">IFERROR(IF(OFFSET('Results Tables'!$IU$8,MATCH($A255,'Results Tables'!$IU$8:$IU$47,0)-1,4,1,1)="AT",ResultsRaw!DF9,IF(OFFSET('Results Tables'!$IU$8,MATCH($A255,'Results Tables'!$IU$8:$IU$47,0)-1,4,1,1)&lt;&gt;"","-",IF(AND(INDEX('League Management'!$AD$12:$AF$51,MATCH($A255,'League Management'!$AD$12:$AD$51,0),3)&gt;=P$1,INDEX('League Management'!$AD$12:$AF$51,MATCH($A255,'League Management'!$AD$12:$AD$51,0),2)="Alpha Tauri"),ResultsRaw!DF9,IF(OR($A255='League Management'!$N$36,$A255='League Management'!$N$37),IF(AND(INDEX('League Management'!$AD$12:$AF$51,MATCH($A255,'League Management'!$AD$12:$AD$51,0),3)&lt;P$1,INDEX('League Management'!$AD$12:$AF$51,MATCH($A255,'League Management'!$AD$12:$AD$51,0),2)&lt;&gt;"Alpha Tauri"),ResultsRaw!DF9,"-"),"-")))),"-")</f>
        <v>-</v>
      </c>
      <c r="Q255" s="195" t="str">
        <f t="array" aca="1" ref="Q255" ca="1">IFERROR(IF(OFFSET('Results Tables'!$JM$8,MATCH($A255,'Results Tables'!$JM$8:$JM$47,0)-1,4,1,1)="AT",ResultsRaw!DG9,IF(OFFSET('Results Tables'!$JM$8,MATCH($A255,'Results Tables'!$JM$8:$JM$47,0)-1,4,1,1)&lt;&gt;"","-",IF(AND(INDEX('League Management'!$AD$12:$AF$51,MATCH($A255,'League Management'!$AD$12:$AD$51,0),3)&gt;=Q$1,INDEX('League Management'!$AD$12:$AF$51,MATCH($A255,'League Management'!$AD$12:$AD$51,0),2)="Alpha Tauri"),ResultsRaw!DG9,IF(OR($A255='League Management'!$N$36,$A255='League Management'!$N$37),IF(AND(INDEX('League Management'!$AD$12:$AF$51,MATCH($A255,'League Management'!$AD$12:$AD$51,0),3)&lt;Q$1,INDEX('League Management'!$AD$12:$AF$51,MATCH($A255,'League Management'!$AD$12:$AD$51,0),2)&lt;&gt;"Alpha Tauri"),ResultsRaw!DG9,"-"),"-")))),"-")</f>
        <v>-</v>
      </c>
      <c r="R255" s="195" t="str">
        <f t="array" aca="1" ref="R255" ca="1">IFERROR(IF(OFFSET('Results Tables'!$KE$8,MATCH($A255,'Results Tables'!$KE$8:$KE$47,0)-1,4,1,1)="AT",ResultsRaw!DH9,IF(OFFSET('Results Tables'!$KE$8,MATCH($A255,'Results Tables'!$KE$8:$KE$47,0)-1,4,1,1)&lt;&gt;"","-",IF(AND(INDEX('League Management'!$AD$12:$AF$51,MATCH($A255,'League Management'!$AD$12:$AD$51,0),3)&gt;=R$1,INDEX('League Management'!$AD$12:$AF$51,MATCH($A255,'League Management'!$AD$12:$AD$51,0),2)="Alpha Tauri"),ResultsRaw!DH9,IF(OR($A255='League Management'!$N$36,$A255='League Management'!$N$37),IF(AND(INDEX('League Management'!$AD$12:$AF$51,MATCH($A255,'League Management'!$AD$12:$AD$51,0),3)&lt;R$1,INDEX('League Management'!$AD$12:$AF$51,MATCH($A255,'League Management'!$AD$12:$AD$51,0),2)&lt;&gt;"Alpha Tauri"),ResultsRaw!DH9,"-"),"-")))),"-")</f>
        <v>-</v>
      </c>
      <c r="S255" s="195" t="str">
        <f t="array" aca="1" ref="S255" ca="1">IFERROR(IF(OFFSET('Results Tables'!$KW$8,MATCH($A255,'Results Tables'!$KW$8:$KW$47,0)-1,4,1,1)="AT",ResultsRaw!DI9,IF(OFFSET('Results Tables'!$KW$8,MATCH($A255,'Results Tables'!$KW$8:$KW$47,0)-1,4,1,1)&lt;&gt;"","-",IF(AND(INDEX('League Management'!$AD$12:$AF$51,MATCH($A255,'League Management'!$AD$12:$AD$51,0),3)&gt;=S$1,INDEX('League Management'!$AD$12:$AF$51,MATCH($A255,'League Management'!$AD$12:$AD$51,0),2)="Alpha Tauri"),ResultsRaw!DI9,IF(OR($A255='League Management'!$N$36,$A255='League Management'!$N$37),IF(AND(INDEX('League Management'!$AD$12:$AF$51,MATCH($A255,'League Management'!$AD$12:$AD$51,0),3)&lt;S$1,INDEX('League Management'!$AD$12:$AF$51,MATCH($A255,'League Management'!$AD$12:$AD$51,0),2)&lt;&gt;"Alpha Tauri"),ResultsRaw!DI9,"-"),"-")))),"-")</f>
        <v>-</v>
      </c>
      <c r="T255" s="195" t="str">
        <f t="array" aca="1" ref="T255" ca="1">IFERROR(IF(OFFSET('Results Tables'!$LO$8,MATCH($A255,'Results Tables'!$LO$8:$LO$47,0)-1,4,1,1)="AT",ResultsRaw!DJ9,IF(OFFSET('Results Tables'!$LO$8,MATCH($A255,'Results Tables'!$LO$8:$LO$47,0)-1,4,1,1)&lt;&gt;"","-",IF(AND(INDEX('League Management'!$AD$12:$AF$51,MATCH($A255,'League Management'!$AD$12:$AD$51,0),3)&gt;=T$1,INDEX('League Management'!$AD$12:$AF$51,MATCH($A255,'League Management'!$AD$12:$AD$51,0),2)="Alpha Tauri"),ResultsRaw!DJ9,IF(OR($A255='League Management'!$N$36,$A255='League Management'!$N$37),IF(AND(INDEX('League Management'!$AD$12:$AF$51,MATCH($A255,'League Management'!$AD$12:$AD$51,0),3)&lt;T$1,INDEX('League Management'!$AD$12:$AF$51,MATCH($A255,'League Management'!$AD$12:$AD$51,0),2)&lt;&gt;"Alpha Tauri"),ResultsRaw!DJ9,"-"),"-")))),"-")</f>
        <v>-</v>
      </c>
      <c r="U255" s="195" t="str">
        <f t="array" aca="1" ref="U255" ca="1">IFERROR(IF(OFFSET('Results Tables'!$MG$8,MATCH($A255,'Results Tables'!$MG$8:$MG$47,0)-1,4,1,1)="AT",ResultsRaw!DK9,IF(OFFSET('Results Tables'!$MG$8,MATCH($A255,'Results Tables'!$MG$8:$MG$47,0)-1,4,1,1)&lt;&gt;"","-",IF(AND(INDEX('League Management'!$AD$12:$AF$51,MATCH($A255,'League Management'!$AD$12:$AD$51,0),3)&gt;=U$1,INDEX('League Management'!$AD$12:$AF$51,MATCH($A255,'League Management'!$AD$12:$AD$51,0),2)="Alpha Tauri"),ResultsRaw!DK9,IF(OR($A255='League Management'!$N$36,$A255='League Management'!$N$37),IF(AND(INDEX('League Management'!$AD$12:$AF$51,MATCH($A255,'League Management'!$AD$12:$AD$51,0),3)&lt;U$1,INDEX('League Management'!$AD$12:$AF$51,MATCH($A255,'League Management'!$AD$12:$AD$51,0),2)&lt;&gt;"Alpha Tauri"),ResultsRaw!DK9,"-"),"-")))),"-")</f>
        <v>-</v>
      </c>
      <c r="V255" s="195" t="str">
        <f t="array" aca="1" ref="V255" ca="1">IFERROR(IF(OFFSET('Results Tables'!$MY$8,MATCH($A255,'Results Tables'!$MY$8:$MY$47,0)-1,4,1,1)="AT",ResultsRaw!DL9,IF(OFFSET('Results Tables'!$MY$8,MATCH($A255,'Results Tables'!$MY$8:$MY$47,0)-1,4,1,1)&lt;&gt;"","-",IF(AND(INDEX('League Management'!$AD$12:$AF$51,MATCH($A255,'League Management'!$AD$12:$AD$51,0),3)&gt;=V$1,INDEX('League Management'!$AD$12:$AF$51,MATCH($A255,'League Management'!$AD$12:$AD$51,0),2)="Alpha Tauri"),ResultsRaw!DL9,IF(OR($A255='League Management'!$N$36,$A255='League Management'!$N$37),IF(AND(INDEX('League Management'!$AD$12:$AF$51,MATCH($A255,'League Management'!$AD$12:$AD$51,0),3)&lt;V$1,INDEX('League Management'!$AD$12:$AF$51,MATCH($A255,'League Management'!$AD$12:$AD$51,0),2)&lt;&gt;"Alpha Tauri"),ResultsRaw!DL9,"-"),"-")))),"-")</f>
        <v>-</v>
      </c>
      <c r="W255" s="195" t="str">
        <f t="array" aca="1" ref="W255" ca="1">IFERROR(IF(OFFSET('Results Tables'!$NQ$8,MATCH($A255,'Results Tables'!$NQ$8:$NQ$47,0)-1,4,1,1)="AT",ResultsRaw!DM9,IF(OFFSET('Results Tables'!$NQ$8,MATCH($A255,'Results Tables'!$NQ$8:$NQ$47,0)-1,4,1,1)&lt;&gt;"","-",IF(AND(INDEX('League Management'!$AD$12:$AF$51,MATCH($A255,'League Management'!$AD$12:$AD$51,0),3)&gt;=W$1,INDEX('League Management'!$AD$12:$AF$51,MATCH($A255,'League Management'!$AD$12:$AD$51,0),2)="Alpha Tauri"),ResultsRaw!DM9,IF(OR($A255='League Management'!$N$36,$A255='League Management'!$N$37),IF(AND(INDEX('League Management'!$AD$12:$AF$51,MATCH($A255,'League Management'!$AD$12:$AD$51,0),3)&lt;W$1,INDEX('League Management'!$AD$12:$AF$51,MATCH($A255,'League Management'!$AD$12:$AD$51,0),2)&lt;&gt;"Alpha Tauri"),ResultsRaw!DM9,"-"),"-")))),"-")</f>
        <v>-</v>
      </c>
      <c r="X255" s="195" t="str">
        <f ca="1">IFERROR(IF(OFFSET('Results Tables'!$OI$8,MATCH($A9,'Results Tables'!$OI$8:$OI$47,0)-1,4,1,1)="AT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Alpha Tauri"),ResultsRaw!DN9,IF(OR($A9='League Management'!$N$36,$A9='League Management'!$N$37),IF(AND(INDEX('League Management'!$AD$12:$AF$51,MATCH($A9,'League Management'!$AD$12:$AD$51,0),3)&lt;X$1,INDEX('League Management'!$AD$12:$AF$51,MATCH($A9,'League Management'!$AD$12:$AD$51,0),2)&lt;&gt;"Alpha Tauri"),ResultsRaw!DN9,"-"),"-")))),"-")</f>
        <v>-</v>
      </c>
      <c r="Y255" s="195" t="str">
        <f ca="1">IFERROR(IF(OFFSET('Results Tables'!$PA$8,MATCH($A9,'Results Tables'!$PA$8:$PA$47,0)-1,4,1,1)="AT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Alpha Tauri"),ResultsRaw!DO9,IF(OR($A9='League Management'!$N$36,$A9='League Management'!$N$37),IF(AND(INDEX('League Management'!$AD$12:$AF$51,MATCH($A9,'League Management'!$AD$12:$AD$51,0),3)&lt;Y$1,INDEX('League Management'!$AD$12:$AF$51,MATCH($A9,'League Management'!$AD$12:$AD$51,0),2)&lt;&gt;"Alpha Tauri"),ResultsRaw!DO9,"-"),"-")))),"-")</f>
        <v>-</v>
      </c>
      <c r="Z255" s="437"/>
      <c r="AA255" s="197">
        <f t="array" aca="1" ref="AA255" ca="1">IFERROR(IF(OFFSET('Results Tables'!$C$8,MATCH($A9,'Results Tables'!$C$8:$C$47,0)-1,4,1,1)="AT",ResultsRaw!B9+IF(TeamData!B255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255,'League Management'!$AD$12:$AD$51,0),3)&gt;=B$1,INDEX('League Management'!$AD$12:$AF$51,MATCH($A255,'League Management'!$AD$12:$AD$51,0),2)="Alpha Tauri"),ResultsRaw!B9+IF(TeamData!B255=1,'League Management'!$AO$10,0)+IF(ResultsRaw!$B$77=$A9,'League Management'!$AO$9,0)+IF(ResultsRaw!$B$89=$A9,'League Management'!$AO$9*'League Management'!$AS$12,0),IF(OR($A255='League Management'!$N$36,$A255='League Management'!$N$37),IF(AND(INDEX('League Management'!$AD$12:$AF$51,MATCH($A255,'League Management'!$AD$12:$AD$51,0),3)&lt;B$1,INDEX('League Management'!$AD$12:$AF$51,MATCH($A255,'League Management'!$AD$12:$AD$51,0),2)&lt;&gt;"Alpha Tauri"),ResultsRaw!B9+IF(TeamData!B255=1,'League Management'!$AO$10,0)+IF(ResultsRaw!$B$77=$A9,'League Management'!$AO$9,0)+IF(ResultsRaw!$B$89=$A9,'League Management'!$AO$9*'League Management'!$AS$12,0),0),0)))),0)</f>
        <v>0</v>
      </c>
      <c r="AB255" s="197">
        <f t="array" aca="1" ref="AB255" ca="1">IFERROR(IF(OFFSET('Results Tables'!$U$8,MATCH($A9,'Results Tables'!$U$8:$U$47,0)-1,4,1,1)="AT",ResultsRaw!C9+IF(TeamData!C255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255,'League Management'!$AD$12:$AD$51,0),3)&gt;=C$1,INDEX('League Management'!$AD$12:$AF$51,MATCH($A255,'League Management'!$AD$12:$AD$51,0),2)="Alpha Tauri"),ResultsRaw!C9+IF(TeamData!C255=1,'League Management'!$AO$10,0)+IF(ResultsRaw!$T$77=$A9,'League Management'!$AO$9,0)+IF(ResultsRaw!$T$89=$A9,'League Management'!$AO$9*'League Management'!$AS$12,0),IF(OR($A255='League Management'!$N$36,$A255='League Management'!$N$37),IF(AND(INDEX('League Management'!$AD$12:$AF$51,MATCH($A255,'League Management'!$AD$12:$AD$51,0),3)&lt;C$1,INDEX('League Management'!$AD$12:$AF$51,MATCH($A255,'League Management'!$AD$12:$AD$51,0),2)&lt;&gt;"Alpha Tauri"),ResultsRaw!C9+IF(TeamData!C255=1,'League Management'!$AO$10,0)+IF(ResultsRaw!$T$77=$A9,'League Management'!$AO$9,0)+IF(ResultsRaw!$T$89=$A9,'League Management'!$AO$9*'League Management'!$AS$12,0),0),0)))),0)</f>
        <v>0</v>
      </c>
      <c r="AC255" s="197">
        <f t="array" aca="1" ref="AC255" ca="1">IFERROR(IF(OFFSET('Results Tables'!$AM$8,MATCH($A9,'Results Tables'!$AM$8:$AM$47,0)-1,4,1,1)="AT",ResultsRaw!D9+IF(TeamData!D255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255,'League Management'!$AD$12:$AD$51,0),3)&gt;=D$1,INDEX('League Management'!$AD$12:$AF$51,MATCH($A255,'League Management'!$AD$12:$AD$51,0),2)="Alpha Tauri"),ResultsRaw!D9+IF(TeamData!D255=1,'League Management'!$AO$10,0)+IF(ResultsRaw!$AL$77=$A9,'League Management'!$AO$9,0)+IF(ResultsRaw!$AL$89=$A9,'League Management'!$AO$9*'League Management'!$AS$12,0),IF(OR($A255='League Management'!$N$36,$A255='League Management'!$N$37),IF(AND(INDEX('League Management'!$AD$12:$AF$51,MATCH($A255,'League Management'!$AD$12:$AD$51,0),3)&lt;D$1,INDEX('League Management'!$AD$12:$AF$51,MATCH($A255,'League Management'!$AD$12:$AD$51,0),2)&lt;&gt;"Alpha Tauri"),ResultsRaw!D9+IF(TeamData!D255=1,'League Management'!$AO$10,0)+IF(ResultsRaw!$AL$77=$A9,'League Management'!$AO$9,0)+IF(ResultsRaw!$AL$89=$A9,'League Management'!$AO$9*'League Management'!$AS$12,0),0),0)))),0)</f>
        <v>0</v>
      </c>
      <c r="AD255" s="197">
        <f t="array" aca="1" ref="AD255" ca="1">IFERROR(IF(OFFSET('Results Tables'!$BE$8,MATCH($A9,'Results Tables'!$BE$8:$BE$47,0)-1,4,1,1)="AT",ResultsRaw!E9+IF(TeamData!E255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255,'League Management'!$AD$12:$AD$51,0),3)&gt;=E$1,INDEX('League Management'!$AD$12:$AF$51,MATCH($A255,'League Management'!$AD$12:$AD$51,0),2)="Alpha Tauri"),ResultsRaw!E9+IF(TeamData!E255=1,'League Management'!$AO$10,0)+IF(ResultsRaw!$BD$77=$A9,'League Management'!$AO$9,0)+IF(ResultsRaw!$BD$89=$A9,'League Management'!$AO$9*'League Management'!$AS$12,0),IF(OR($A255='League Management'!$N$36,$A255='League Management'!$N$37),IF(AND(INDEX('League Management'!$AD$12:$AF$51,MATCH($A255,'League Management'!$AD$12:$AD$51,0),3)&lt;E$1,INDEX('League Management'!$AD$12:$AF$51,MATCH($A255,'League Management'!$AD$12:$AD$51,0),2)&lt;&gt;"Alpha Tauri"),ResultsRaw!E9+IF(TeamData!E255=1,'League Management'!$AO$10,0)+IF(ResultsRaw!$BD$77=$A9,'League Management'!$AO$9,0)+IF(ResultsRaw!$BD$89=$A9,'League Management'!$AO$9*'League Management'!$AS$12,0),0),0)))),0)</f>
        <v>0</v>
      </c>
      <c r="AE255" s="197">
        <f t="array" aca="1" ref="AE255" ca="1">IFERROR(IF(OFFSET('Results Tables'!$BW$8,MATCH($A9,'Results Tables'!$BW$8:$BW$47,0)-1,4,1,1)="AT",ResultsRaw!F9+IF(TeamData!F255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255,'League Management'!$AD$12:$AD$51,0),3)&gt;=F$1,INDEX('League Management'!$AD$12:$AF$51,MATCH($A255,'League Management'!$AD$12:$AD$51,0),2)="Alpha Tauri"),ResultsRaw!F9+IF(TeamData!F255=1,'League Management'!$AO$10,0)+IF(ResultsRaw!$BV$77=$A9,'League Management'!$AO$9,0)+IF(ResultsRaw!$BV$89=$A9,'League Management'!$AO$9*'League Management'!$AS$12,0),IF(OR($A255='League Management'!$N$36,$A255='League Management'!$N$37),IF(AND(INDEX('League Management'!$AD$12:$AF$51,MATCH($A255,'League Management'!$AD$12:$AD$51,0),3)&lt;F$1,INDEX('League Management'!$AD$12:$AF$51,MATCH($A255,'League Management'!$AD$12:$AD$51,0),2)&lt;&gt;"Alpha Tauri"),ResultsRaw!F9+IF(TeamData!F255=1,'League Management'!$AO$10,0)+IF(ResultsRaw!$BV$77=$A9,'League Management'!$AO$9,0)+IF(ResultsRaw!$BV$89=$A9,'League Management'!$AO$9*'League Management'!$AS$12,0),0),0)))),0)</f>
        <v>0</v>
      </c>
      <c r="AF255" s="197">
        <f t="array" aca="1" ref="AF255" ca="1">IFERROR(IF(OFFSET('Results Tables'!$CO$8,MATCH($A9,'Results Tables'!$CO$8:$CO$47,0)-1,4,1,1)="AT",ResultsRaw!G9+IF(TeamData!G255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255,'League Management'!$AD$12:$AD$51,0),3)&gt;=G$1,INDEX('League Management'!$AD$12:$AF$51,MATCH($A255,'League Management'!$AD$12:$AD$51,0),2)="Alpha Tauri"),ResultsRaw!G9+IF(TeamData!G255=1,'League Management'!$AO$10,0)+IF(ResultsRaw!$CN$77=$A9,'League Management'!$AO$9,0)+IF(ResultsRaw!$CN$89=$A9,'League Management'!$AO$9*'League Management'!$AS$12,0),IF(OR($A255='League Management'!$N$36,$A255='League Management'!$N$37),IF(AND(INDEX('League Management'!$AD$12:$AF$51,MATCH($A255,'League Management'!$AD$12:$AD$51,0),3)&lt;G$1,INDEX('League Management'!$AD$12:$AF$51,MATCH($A255,'League Management'!$AD$12:$AD$51,0),2)&lt;&gt;"Alpha Tauri"),ResultsRaw!G9+IF(TeamData!G255=1,'League Management'!$AO$10,0)+IF(ResultsRaw!$CN$77=$A9,'League Management'!$AO$9,0)+IF(ResultsRaw!$CN$89=$A9,'League Management'!$AO$9*'League Management'!$AS$12,0),0),0)))),0)</f>
        <v>0</v>
      </c>
      <c r="AG255" s="197">
        <f t="array" aca="1" ref="AG255" ca="1">IFERROR(IF(OFFSET('Results Tables'!$DG$8,MATCH($A9,'Results Tables'!$DG$8:$DG$47,0)-1,4,1,1)="AT",ResultsRaw!H9+IF(TeamData!H255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255,'League Management'!$AD$12:$AD$51,0),3)&gt;=H$1,INDEX('League Management'!$AD$12:$AF$51,MATCH($A255,'League Management'!$AD$12:$AD$51,0),2)="Alpha Tauri"),ResultsRaw!H9+IF(TeamData!H255=1,'League Management'!$AO$10,0)+IF(ResultsRaw!$DF$77=$A9,'League Management'!$AO$9,0)+IF(ResultsRaw!$DF$89=$A9,'League Management'!$AO$9*'League Management'!$AS$12,0),IF(OR($A255='League Management'!$N$36,$A255='League Management'!$N$37),IF(AND(INDEX('League Management'!$AD$12:$AF$51,MATCH($A255,'League Management'!$AD$12:$AD$51,0),3)&lt;H$1,INDEX('League Management'!$AD$12:$AF$51,MATCH($A255,'League Management'!$AD$12:$AD$51,0),2)&lt;&gt;"Alpha Tauri"),ResultsRaw!H9+IF(TeamData!H255=1,'League Management'!$AO$10,0)+IF(ResultsRaw!$DF$77=$A9,'League Management'!$AO$9,0)+IF(ResultsRaw!$DF$89=$A9,'League Management'!$AO$9*'League Management'!$AS$12,0),0),0)))),0)</f>
        <v>0</v>
      </c>
      <c r="AH255" s="197">
        <f t="array" aca="1" ref="AH255" ca="1">IFERROR(IF(OFFSET('Results Tables'!$DY$8,MATCH($A9,'Results Tables'!$DY$8:$DY$47,0)-1,4,1,1)="AT",ResultsRaw!I9+IF(TeamData!I255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255,'League Management'!$AD$12:$AD$51,0),3)&gt;=I$1,INDEX('League Management'!$AD$12:$AF$51,MATCH($A255,'League Management'!$AD$12:$AD$51,0),2)="Alpha Tauri"),ResultsRaw!I9+IF(TeamData!I255=1,'League Management'!$AO$10,0)+IF(ResultsRaw!$DX$77=$A9,'League Management'!$AO$9,0)+IF(ResultsRaw!$DX$89=$A9,'League Management'!$AO$9*'League Management'!$AS$12,0),IF(OR($A255='League Management'!$N$36,$A255='League Management'!$N$37),IF(AND(INDEX('League Management'!$AD$12:$AF$51,MATCH($A255,'League Management'!$AD$12:$AD$51,0),3)&lt;I$1,INDEX('League Management'!$AD$12:$AF$51,MATCH($A255,'League Management'!$AD$12:$AD$51,0),2)&lt;&gt;"Alpha Tauri"),ResultsRaw!I9+IF(TeamData!I255=1,'League Management'!$AO$10,0)+IF(ResultsRaw!$DX$77=$A9,'League Management'!$AO$9,0)+IF(ResultsRaw!$DX$89=$A9,'League Management'!$AO$9*'League Management'!$AS$12,0),0),0)))),0)</f>
        <v>0</v>
      </c>
      <c r="AI255" s="197">
        <f t="array" aca="1" ref="AI255" ca="1">IFERROR(IF(OFFSET('Results Tables'!$EQ$8,MATCH($A9,'Results Tables'!$EQ$8:$EQ$47,0)-1,4,1,1)="AT",ResultsRaw!J9+IF(TeamData!J255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255,'League Management'!$AD$12:$AD$51,0),3)&gt;=J$1,INDEX('League Management'!$AD$12:$AF$51,MATCH($A255,'League Management'!$AD$12:$AD$51,0),2)="Alpha Tauri"),ResultsRaw!J9+IF(TeamData!J255=1,'League Management'!$AO$10,0)+IF(ResultsRaw!$EP$77=$A9,'League Management'!$AO$9,0)+IF(ResultsRaw!$EP$89=$A9,'League Management'!$AO$9*'League Management'!$AS$12,0),IF(OR($A255='League Management'!$N$36,$A255='League Management'!$N$37),IF(AND(INDEX('League Management'!$AD$12:$AF$51,MATCH($A255,'League Management'!$AD$12:$AD$51,0),3)&lt;J$1,INDEX('League Management'!$AD$12:$AF$51,MATCH($A255,'League Management'!$AD$12:$AD$51,0),2)&lt;&gt;"Alpha Tauri"),ResultsRaw!J9+IF(TeamData!J255=1,'League Management'!$AO$10,0)+IF(ResultsRaw!$EP$77=$A9,'League Management'!$AO$9,0)+IF(ResultsRaw!$EP$89=$A9,'League Management'!$AO$9*'League Management'!$AS$12,0),0),0)))),0)</f>
        <v>0</v>
      </c>
      <c r="AJ255" s="197">
        <f t="array" aca="1" ref="AJ255" ca="1">IFERROR(IF(OFFSET('Results Tables'!$FI$8,MATCH($A9,'Results Tables'!$FI$8:$FI$47,0)-1,4,1,1)="AT",ResultsRaw!K9+IF(TeamData!K255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255,'League Management'!$AD$12:$AD$51,0),3)&gt;=K$1,INDEX('League Management'!$AD$12:$AF$51,MATCH($A255,'League Management'!$AD$12:$AD$51,0),2)="Alpha Tauri"),ResultsRaw!K9+IF(TeamData!K255=1,'League Management'!$AO$10,0)+IF(ResultsRaw!$FH$77=$A9,'League Management'!$AO$9,0)+IF(ResultsRaw!$FH$89=$A9,'League Management'!$AO$9*'League Management'!$AS$12,0),IF(OR($A255='League Management'!$N$36,$A255='League Management'!$N$37),IF(AND(INDEX('League Management'!$AD$12:$AF$51,MATCH($A255,'League Management'!$AD$12:$AD$51,0),3)&lt;K$1,INDEX('League Management'!$AD$12:$AF$51,MATCH($A255,'League Management'!$AD$12:$AD$51,0),2)&lt;&gt;"Alpha Tauri"),ResultsRaw!K9+IF(TeamData!K255=1,'League Management'!$AO$10,0)+IF(ResultsRaw!$FH$77=$A9,'League Management'!$AO$9,0)+IF(ResultsRaw!$FH$89=$A9,'League Management'!$AO$9*'League Management'!$AS$12,0),0),0)))),0)</f>
        <v>0</v>
      </c>
      <c r="AK255" s="197">
        <f t="array" aca="1" ref="AK255" ca="1">IFERROR(IF(OFFSET('Results Tables'!$GA$8,MATCH($A9,'Results Tables'!$GA$8:$GA$47,0)-1,4,1,1)="AT",ResultsRaw!L9+IF(TeamData!L255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255,'League Management'!$AD$12:$AD$51,0),3)&gt;=L$1,INDEX('League Management'!$AD$12:$AF$51,MATCH($A255,'League Management'!$AD$12:$AD$51,0),2)="Alpha Tauri"),ResultsRaw!L9+IF(TeamData!L255=1,'League Management'!$AO$10,0)+IF(ResultsRaw!$FZ$77=$A9,'League Management'!$AO$9,0)+IF(ResultsRaw!$FZ$89=$A9,'League Management'!$AO$9*'League Management'!$AS$12,0),IF(OR($A255='League Management'!$N$36,$A255='League Management'!$N$37),IF(AND(INDEX('League Management'!$AD$12:$AF$51,MATCH($A255,'League Management'!$AD$12:$AD$51,0),3)&lt;L$1,INDEX('League Management'!$AD$12:$AF$51,MATCH($A255,'League Management'!$AD$12:$AD$51,0),2)&lt;&gt;"Alpha Tauri"),ResultsRaw!L9+IF(TeamData!L255=1,'League Management'!$AO$10,0)+IF(ResultsRaw!$FZ$77=$A9,'League Management'!$AO$9,0)+IF(ResultsRaw!$FZ$89=$A9,'League Management'!$AO$9*'League Management'!$AS$12,0),0),0)))),0)</f>
        <v>0</v>
      </c>
      <c r="AL255" s="197">
        <f t="array" aca="1" ref="AL255" ca="1">IFERROR(IF(OFFSET('Results Tables'!$GS$8,MATCH($A9,'Results Tables'!$GS$8:$GS$47,0)-1,4,1,1)="AT",ResultsRaw!M9+IF(TeamData!M255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255,'League Management'!$AD$12:$AD$51,0),3)&gt;=M$1,INDEX('League Management'!$AD$12:$AF$51,MATCH($A255,'League Management'!$AD$12:$AD$51,0),2)="Alpha Tauri"),ResultsRaw!M9+IF(TeamData!M255=1,'League Management'!$AO$10,0)+IF(ResultsRaw!$GR$77=$A9,'League Management'!$AO$9,0)+IF(ResultsRaw!$GR$89=$A9,'League Management'!$AO$9*'League Management'!$AS$12,0),IF(OR($A255='League Management'!$N$36,$A255='League Management'!$N$37),IF(AND(INDEX('League Management'!$AD$12:$AF$51,MATCH($A255,'League Management'!$AD$12:$AD$51,0),3)&lt;M$1,INDEX('League Management'!$AD$12:$AF$51,MATCH($A255,'League Management'!$AD$12:$AD$51,0),2)&lt;&gt;"Alpha Tauri"),ResultsRaw!M9+IF(TeamData!M255=1,'League Management'!$AO$10,0)+IF(ResultsRaw!$GR$77=$A9,'League Management'!$AO$9,0)+IF(ResultsRaw!$GR$89=$A9,'League Management'!$AO$9*'League Management'!$AS$12,0),0),0)))),0)</f>
        <v>0</v>
      </c>
      <c r="AM255" s="197">
        <f t="array" aca="1" ref="AM255" ca="1">IFERROR(IF(OFFSET('Results Tables'!$HK$8,MATCH($A9,'Results Tables'!$HK$8:$HK$47,0)-1,4,1,1)="AT",ResultsRaw!N9+IF(TeamData!N255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255,'League Management'!$AD$12:$AD$51,0),3)&gt;=N$1,INDEX('League Management'!$AD$12:$AF$51,MATCH($A255,'League Management'!$AD$12:$AD$51,0),2)="Alpha Tauri"),ResultsRaw!N9+IF(TeamData!N255=1,'League Management'!$AO$10,0)+IF(ResultsRaw!$HJ$77=$A9,'League Management'!$AO$9,0)+IF(ResultsRaw!$HJ$89=$A9,'League Management'!$AO$9*'League Management'!$AS$12,0),IF(OR($A255='League Management'!$N$36,$A255='League Management'!$N$37),IF(AND(INDEX('League Management'!$AD$12:$AF$51,MATCH($A255,'League Management'!$AD$12:$AD$51,0),3)&lt;N$1,INDEX('League Management'!$AD$12:$AF$51,MATCH($A255,'League Management'!$AD$12:$AD$51,0),2)&lt;&gt;"Alpha Tauri"),ResultsRaw!N9+IF(TeamData!N255=1,'League Management'!$AO$10,0)+IF(ResultsRaw!$HJ$77=$A9,'League Management'!$AO$9,0)+IF(ResultsRaw!$HJ$89=$A9,'League Management'!$AO$9*'League Management'!$AS$12,0),0),0)))),0)</f>
        <v>0</v>
      </c>
      <c r="AN255" s="197">
        <f t="array" aca="1" ref="AN255" ca="1">IFERROR(IF(OFFSET('Results Tables'!$IC$8,MATCH($A9,'Results Tables'!$IC$8:$IC$47,0)-1,4,1,1)="AT",ResultsRaw!O9+IF(TeamData!O255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255,'League Management'!$AD$12:$AD$51,0),3)&gt;=O$1,INDEX('League Management'!$AD$12:$AF$51,MATCH($A255,'League Management'!$AD$12:$AD$51,0),2)="Alpha Tauri"),ResultsRaw!O9+IF(TeamData!O255=1,'League Management'!$AO$10,0)+IF(ResultsRaw!$IB$77=$A9,'League Management'!$AO$9,0)+IF(ResultsRaw!$IB$89=$A9,'League Management'!$AO$9*'League Management'!$AS$12,0),IF(OR($A255='League Management'!$N$36,$A255='League Management'!$N$37),IF(AND(INDEX('League Management'!$AD$12:$AF$51,MATCH($A255,'League Management'!$AD$12:$AD$51,0),3)&lt;O$1,INDEX('League Management'!$AD$12:$AF$51,MATCH($A255,'League Management'!$AD$12:$AD$51,0),2)&lt;&gt;"Alpha Tauri"),ResultsRaw!O9+IF(TeamData!O255=1,'League Management'!$AO$10,0)+IF(ResultsRaw!$IB$77=$A9,'League Management'!$AO$9,0)+IF(ResultsRaw!$IB$89=$A9,'League Management'!$AO$9*'League Management'!$AS$12,0),0),0)))),0)</f>
        <v>0</v>
      </c>
      <c r="AO255" s="197">
        <f t="array" aca="1" ref="AO255" ca="1">IFERROR(IF(OFFSET('Results Tables'!$IU$8,MATCH($A9,'Results Tables'!$IU$8:$IU$47,0)-1,4,1,1)="AT",ResultsRaw!P9+IF(TeamData!P255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255,'League Management'!$AD$12:$AD$51,0),3)&gt;=P$1,INDEX('League Management'!$AD$12:$AF$51,MATCH($A255,'League Management'!$AD$12:$AD$51,0),2)="Alpha Tauri"),ResultsRaw!P9+IF(TeamData!P255=1,'League Management'!$AO$10,0)+IF(ResultsRaw!$IT$77=$A9,'League Management'!$AO$9,0)+IF(ResultsRaw!$IT$89=$A9,'League Management'!$AO$9*'League Management'!$AS$12,0),IF(OR($A255='League Management'!$N$36,$A255='League Management'!$N$37),IF(AND(INDEX('League Management'!$AD$12:$AF$51,MATCH($A255,'League Management'!$AD$12:$AD$51,0),3)&lt;P$1,INDEX('League Management'!$AD$12:$AF$51,MATCH($A255,'League Management'!$AD$12:$AD$51,0),2)&lt;&gt;"Alpha Tauri"),ResultsRaw!P9+IF(TeamData!P255=1,'League Management'!$AO$10,0)+IF(ResultsRaw!$IT$77=$A9,'League Management'!$AO$9,0)+IF(ResultsRaw!$IT$89=$A9,'League Management'!$AO$9*'League Management'!$AS$12,0),0),0)))),0)</f>
        <v>0</v>
      </c>
      <c r="AP255" s="197">
        <f t="array" aca="1" ref="AP255" ca="1">IFERROR(IF(OFFSET('Results Tables'!$JM$8,MATCH($A9,'Results Tables'!$JM$8:$JM$47,0)-1,4,1,1)="AT",ResultsRaw!Q9+IF(TeamData!Q255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255,'League Management'!$AD$12:$AD$51,0),3)&gt;=Q$1,INDEX('League Management'!$AD$12:$AF$51,MATCH($A255,'League Management'!$AD$12:$AD$51,0),2)="Alpha Tauri"),ResultsRaw!Q9+IF(TeamData!Q255=1,'League Management'!$AO$10,0)+IF(ResultsRaw!$JL$77=$A9,'League Management'!$AO$9,0)+IF(ResultsRaw!$JL$89=$A9,'League Management'!$AO$9*'League Management'!$AS$12,0),IF(OR($A255='League Management'!$N$36,$A255='League Management'!$N$37),IF(AND(INDEX('League Management'!$AD$12:$AF$51,MATCH($A255,'League Management'!$AD$12:$AD$51,0),3)&lt;Q$1,INDEX('League Management'!$AD$12:$AF$51,MATCH($A255,'League Management'!$AD$12:$AD$51,0),2)&lt;&gt;"Alpha Tauri"),ResultsRaw!Q9+IF(TeamData!Q255=1,'League Management'!$AO$10,0)+IF(ResultsRaw!$JL$77=$A9,'League Management'!$AO$9,0)+IF(ResultsRaw!$JL$89=$A9,'League Management'!$AO$9*'League Management'!$AS$12,0),0),0)))),0)</f>
        <v>0</v>
      </c>
      <c r="AQ255" s="197">
        <f t="array" aca="1" ref="AQ255" ca="1">IFERROR(IF(OFFSET('Results Tables'!$KE$8,MATCH($A9,'Results Tables'!$KE$8:$KE$47,0)-1,4,1,1)="AT",ResultsRaw!R9+IF(TeamData!R255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255,'League Management'!$AD$12:$AD$51,0),3)&gt;=R$1,INDEX('League Management'!$AD$12:$AF$51,MATCH($A255,'League Management'!$AD$12:$AD$51,0),2)="Alpha Tauri"),ResultsRaw!R9+IF(TeamData!R255=1,'League Management'!$AO$10,0)+IF(ResultsRaw!$KD$77=$A9,'League Management'!$AO$9,0)+IF(ResultsRaw!$KD$89=$A9,'League Management'!$AO$9*'League Management'!$AS$12,0),IF(OR($A255='League Management'!$N$36,$A255='League Management'!$N$37),IF(AND(INDEX('League Management'!$AD$12:$AF$51,MATCH($A255,'League Management'!$AD$12:$AD$51,0),3)&lt;R$1,INDEX('League Management'!$AD$12:$AF$51,MATCH($A255,'League Management'!$AD$12:$AD$51,0),2)&lt;&gt;"Alpha Tauri"),ResultsRaw!R9+IF(TeamData!R255=1,'League Management'!$AO$10,0)+IF(ResultsRaw!$KD$77=$A9,'League Management'!$AO$9,0)+IF(ResultsRaw!$KD$89=$A9,'League Management'!$AO$9*'League Management'!$AS$12,0),0),0)))),0)</f>
        <v>0</v>
      </c>
      <c r="AR255" s="197">
        <f t="array" aca="1" ref="AR255" ca="1">IFERROR(IF(OFFSET('Results Tables'!$KW$8,MATCH($A9,'Results Tables'!$KW$8:$KW$47,0)-1,4,1,1)="AT",ResultsRaw!S9+IF(TeamData!S255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255,'League Management'!$AD$12:$AD$51,0),3)&gt;=S$1,INDEX('League Management'!$AD$12:$AF$51,MATCH($A255,'League Management'!$AD$12:$AD$51,0),2)="Alpha Tauri"),ResultsRaw!S9+IF(TeamData!S255=1,'League Management'!$AO$10,0)+IF(ResultsRaw!$KV$77=$A9,'League Management'!$AO$9,0)+IF(ResultsRaw!$KV$89=$A9,'League Management'!$AO$9*'League Management'!$AS$12,0),IF(OR($A255='League Management'!$N$36,$A255='League Management'!$N$37),IF(AND(INDEX('League Management'!$AD$12:$AF$51,MATCH($A255,'League Management'!$AD$12:$AD$51,0),3)&lt;S$1,INDEX('League Management'!$AD$12:$AF$51,MATCH($A255,'League Management'!$AD$12:$AD$51,0),2)&lt;&gt;"Alpha Tauri"),ResultsRaw!S9+IF(TeamData!S255=1,'League Management'!$AO$10,0)+IF(ResultsRaw!$KV$77=$A9,'League Management'!$AO$9,0)+IF(ResultsRaw!$KV$89=$A9,'League Management'!$AO$9*'League Management'!$AS$12,0),0),0)))),0)</f>
        <v>0</v>
      </c>
      <c r="AS255" s="197">
        <f t="array" aca="1" ref="AS255" ca="1">IFERROR(IF(OFFSET('Results Tables'!$LO$8,MATCH($A9,'Results Tables'!$LO$8:$LO$47,0)-1,4,1,1)="AT",ResultsRaw!T9+IF(TeamData!T255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255,'League Management'!$AD$12:$AD$51,0),3)&gt;=T$1,INDEX('League Management'!$AD$12:$AF$51,MATCH($A255,'League Management'!$AD$12:$AD$51,0),2)="Alpha Tauri"),ResultsRaw!T9+IF(TeamData!T255=1,'League Management'!$AO$10,0)+IF(ResultsRaw!$LN$77=$A9,'League Management'!$AO$9,0)+IF(ResultsRaw!$LN$89=$A9,'League Management'!$AO$9*'League Management'!$AS$12,0),IF(OR($A255='League Management'!$N$36,$A255='League Management'!$N$37),IF(AND(INDEX('League Management'!$AD$12:$AF$51,MATCH($A255,'League Management'!$AD$12:$AD$51,0),3)&lt;T$1,INDEX('League Management'!$AD$12:$AF$51,MATCH($A255,'League Management'!$AD$12:$AD$51,0),2)&lt;&gt;"Alpha Tauri"),ResultsRaw!T9+IF(TeamData!T255=1,'League Management'!$AO$10,0)+IF(ResultsRaw!$LN$77=$A9,'League Management'!$AO$9,0)+IF(ResultsRaw!$LN$89=$A9,'League Management'!$AO$9*'League Management'!$AS$12,0),0),0)))),0)</f>
        <v>0</v>
      </c>
      <c r="AT255" s="197">
        <f t="array" aca="1" ref="AT255" ca="1">IFERROR(IF(OFFSET('Results Tables'!$MG$8,MATCH($A9,'Results Tables'!$MG$8:$MG$47,0)-1,4,1,1)="AT",ResultsRaw!U9+IF(TeamData!U255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255,'League Management'!$AD$12:$AD$51,0),3)&gt;=U$1,INDEX('League Management'!$AD$12:$AF$51,MATCH($A255,'League Management'!$AD$12:$AD$51,0),2)="Alpha Tauri"),ResultsRaw!U9+IF(TeamData!U255=1,'League Management'!$AO$10,0)+IF(ResultsRaw!$MF$77=$A9,'League Management'!$AO$9,0)+IF(ResultsRaw!$MF$89=$A9,'League Management'!$AO$9*'League Management'!$AS$12,0),IF(OR($A255='League Management'!$N$36,$A255='League Management'!$N$37),IF(AND(INDEX('League Management'!$AD$12:$AF$51,MATCH($A255,'League Management'!$AD$12:$AD$51,0),3)&lt;U$1,INDEX('League Management'!$AD$12:$AF$51,MATCH($A255,'League Management'!$AD$12:$AD$51,0),2)&lt;&gt;"Alpha Tauri"),ResultsRaw!U9+IF(TeamData!U255=1,'League Management'!$AO$10,0)+IF(ResultsRaw!$MF$77=$A9,'League Management'!$AO$9,0)+IF(ResultsRaw!$MF$89=$A9,'League Management'!$AO$9*'League Management'!$AS$12,0),0),0)))),0)</f>
        <v>0</v>
      </c>
      <c r="AU255" s="197">
        <f t="array" aca="1" ref="AU255" ca="1">IFERROR(IF(OFFSET('Results Tables'!$MY$8,MATCH($A9,'Results Tables'!$MY$8:$MY$47,0)-1,4,1,1)="AT",ResultsRaw!V9+IF(TeamData!V255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255,'League Management'!$AD$12:$AD$51,0),3)&gt;=V$1,INDEX('League Management'!$AD$12:$AF$51,MATCH($A255,'League Management'!$AD$12:$AD$51,0),2)="Alpha Tauri"),ResultsRaw!V9+IF(TeamData!V255=1,'League Management'!$AO$10,0)+IF(ResultsRaw!$MX$77=$A9,'League Management'!$AO$9,0)+IF(ResultsRaw!$MX$89=$A9,'League Management'!$AO$9*'League Management'!$AS$12,0),IF(OR($A255='League Management'!$N$36,$A255='League Management'!$N$37),IF(AND(INDEX('League Management'!$AD$12:$AF$51,MATCH($A255,'League Management'!$AD$12:$AD$51,0),3)&lt;V$1,INDEX('League Management'!$AD$12:$AF$51,MATCH($A255,'League Management'!$AD$12:$AD$51,0),2)&lt;&gt;"Alpha Tauri"),ResultsRaw!V9+IF(TeamData!V255=1,'League Management'!$AO$10,0)+IF(ResultsRaw!$MX$77=$A9,'League Management'!$AO$9,0)+IF(ResultsRaw!$MX$89=$A9,'League Management'!$AO$9*'League Management'!$AS$12,0),0),0)))),0)</f>
        <v>0</v>
      </c>
      <c r="AV255" s="197">
        <f t="array" aca="1" ref="AV255" ca="1">IFERROR(IF(OFFSET('Results Tables'!$NQ$8,MATCH($A9,'Results Tables'!$NQ$8:$NQ$47,0)-1,4,1,1)="AT",ResultsRaw!W9+IF(TeamData!W255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255,'League Management'!$AD$12:$AD$51,0),3)&gt;=W$1,INDEX('League Management'!$AD$12:$AF$51,MATCH($A255,'League Management'!$AD$12:$AD$51,0),2)="Alpha Tauri"),ResultsRaw!W9+IF(TeamData!W255=1,'League Management'!$AO$10,0)+IF(ResultsRaw!$NP$77=$A9,'League Management'!$AO$9,0)+IF(ResultsRaw!$NP$89=$A9,'League Management'!$AO$9*'League Management'!$AS$12,0),IF(OR($A255='League Management'!$N$36,$A255='League Management'!$N$37),IF(AND(INDEX('League Management'!$AD$12:$AF$51,MATCH($A255,'League Management'!$AD$12:$AD$51,0),3)&lt;W$1,INDEX('League Management'!$AD$12:$AF$51,MATCH($A255,'League Management'!$AD$12:$AD$51,0),2)&lt;&gt;"Alpha Tauri"),ResultsRaw!W9+IF(TeamData!W255=1,'League Management'!$AO$10,0)+IF(ResultsRaw!$NP$77=$A9,'League Management'!$AO$9,0)+IF(ResultsRaw!$NP$89=$A9,'League Management'!$AO$9*'League Management'!$AS$12,0),0),0)))),0)</f>
        <v>0</v>
      </c>
      <c r="AW255" s="197">
        <f ca="1">IFERROR(IF(OFFSET('Results Tables'!$OI$8,MATCH($A9,'Results Tables'!$OI$8:$OI$47,0)-1,4,1,1)="AT",ResultsRaw!X9+IF(TeamData!X255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Alpha Tauri"),ResultsRaw!X9+IF(TeamData!X255=1,'League Management'!$AO$10,0)+IF(ResultsRaw!$OH$77=$A9,'League Management'!$AO$9,0)+IF(ResultsRaw!$OH$89=$A9,'League Management'!$AO$9*'League Management'!$AS$12,0),IF(OR($A9='League Management'!$N$36,$A9='League Management'!$N$37),IF(AND(INDEX('League Management'!$AD$12:$AF$51,MATCH($A9,'League Management'!$AD$12:$AD$51,0),3)&lt;X$1,INDEX('League Management'!$AD$12:$AF$51,MATCH($A9,'League Management'!$AD$12:$AD$51,0),2)&lt;&gt;"Alpha Tauri"),ResultsRaw!X9+IF(TeamData!X255=1,'League Management'!$AO$10,0)+IF(ResultsRaw!$OH$77=$A9,'League Management'!$AO$9,0)+IF(ResultsRaw!$OH$89=$A9,'League Management'!$AO$9*'League Management'!$AS$12,0),0),0)))),0)</f>
        <v>0</v>
      </c>
      <c r="AX255" s="197">
        <f ca="1">IFERROR(IF(OFFSET('Results Tables'!$PA$8,MATCH($A9,'Results Tables'!$PA$8:$PA$47,0)-1,4,1,1)="AT",ResultsRaw!Y9+IF(TeamData!Y255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Alpha Tauri"),ResultsRaw!Y9+IF(TeamData!Y255=1,'League Management'!$AO$10,0)+IF(ResultsRaw!$OZ$77=$A9,'League Management'!$AO$9,0)+IF(ResultsRaw!$OZ$89=$A9,'League Management'!$AO$9*'League Management'!$AS$12,0),IF(OR($A9='League Management'!$N$36,$A9='League Management'!$N$37),IF(AND(INDEX('League Management'!$AD$12:$AF$51,MATCH($A9,'League Management'!$AD$12:$AD$51,0),3)&lt;Y$1,INDEX('League Management'!$AD$12:$AF$51,MATCH($A9,'League Management'!$AD$12:$AD$51,0),2)&lt;&gt;"Alpha Tauri"),ResultsRaw!Y9+IF(TeamData!Y255=1,'League Management'!$AO$10,0)+IF(ResultsRaw!$OZ$77=$A9,'League Management'!$AO$9,0)+IF(ResultsRaw!$OZ$89=$A9,'League Management'!$AO$9*'League Management'!$AS$12,0),0),0)))),0)</f>
        <v>0</v>
      </c>
      <c r="AY255" s="437"/>
      <c r="AZ255" s="437"/>
      <c r="BA255" s="692">
        <f t="shared" ca="1" si="3"/>
        <v>0</v>
      </c>
      <c r="BB255" s="690"/>
      <c r="BC255" s="690"/>
      <c r="BD255" s="437"/>
      <c r="BE255" s="691" t="s">
        <v>125</v>
      </c>
      <c r="BF255" s="690"/>
      <c r="BG255" s="690"/>
    </row>
    <row r="256" spans="1:59" ht="14.25">
      <c r="A256" s="205">
        <f>'League Management'!I18</f>
        <v>0</v>
      </c>
      <c r="B256" s="195" t="str">
        <f t="array" aca="1" ref="B256" ca="1">IFERROR(IF(OFFSET('Results Tables'!$C$8,MATCH($A256,'Results Tables'!$C$8:$C$47,0)-1,4,1,1)="AT",ResultsRaw!CR10,IF(OFFSET('Results Tables'!$C$8,MATCH($A256,'Results Tables'!$C$8:$C$47,0)-1,4,1,1)&lt;&gt;"","-",IF(AND(INDEX('League Management'!$AD$12:$AF$51,MATCH($A256,'League Management'!$AD$12:$AD$51,0),3)&gt;=B$1,INDEX('League Management'!$AD$12:$AF$51,MATCH($A256,'League Management'!$AD$12:$AD$51,0),2)="Alpha Tauri"),ResultsRaw!CR10,IF(OR($A256='League Management'!$N$36,$A256='League Management'!$N$37),IF(AND(INDEX('League Management'!$AD$12:$AF$51,MATCH($A256,'League Management'!$AD$12:$AD$51,0),3)&lt;B$1,INDEX('League Management'!$AD$12:$AF$51,MATCH($A256,'League Management'!$AD$12:$AD$51,0),2)&lt;&gt;"Alpha Tauri"),ResultsRaw!CR10,"-"),"-")))),"-")</f>
        <v>-</v>
      </c>
      <c r="C256" s="195" t="str">
        <f t="array" aca="1" ref="C256" ca="1">IFERROR(IF(OFFSET('Results Tables'!$U$8,MATCH($A256,'Results Tables'!$U$8:$U$47,0)-1,4,1,1)="AT",ResultsRaw!CS10,IF(OFFSET('Results Tables'!$U$8,MATCH($A256,'Results Tables'!$U$8:$U$47,0)-1,4,1,1)&lt;&gt;"","-",IF(AND(INDEX('League Management'!$AD$12:$AF$51,MATCH($A256,'League Management'!$AD$12:$AD$51,0),3)&gt;=C$1,INDEX('League Management'!$AD$12:$AF$51,MATCH($A256,'League Management'!$AD$12:$AD$51,0),2)="Alpha Tauri"),ResultsRaw!CS10,IF(OR($A256='League Management'!$N$36,$A256='League Management'!$N$37),IF(AND(INDEX('League Management'!$AD$12:$AF$51,MATCH($A256,'League Management'!$AD$12:$AD$51,0),3)&lt;C$1,INDEX('League Management'!$AD$12:$AF$51,MATCH($A256,'League Management'!$AD$12:$AD$51,0),2)&lt;&gt;"Alpha Tauri"),ResultsRaw!CS10,"-"),"-")))),"-")</f>
        <v>-</v>
      </c>
      <c r="D256" s="195" t="str">
        <f t="array" aca="1" ref="D256" ca="1">IFERROR(IF(OFFSET('Results Tables'!$AM$8,MATCH($A256,'Results Tables'!$AM$8:$AM$47,0)-1,4,1,1)="AT",ResultsRaw!CT10,IF(OFFSET('Results Tables'!$AM$8,MATCH($A256,'Results Tables'!$AM$8:$AM$47,0)-1,4,1,1)&lt;&gt;"","-",IF(AND(INDEX('League Management'!$AD$12:$AF$51,MATCH($A256,'League Management'!$AD$12:$AD$51,0),3)&gt;=D$1,INDEX('League Management'!$AD$12:$AF$51,MATCH($A256,'League Management'!$AD$12:$AD$51,0),2)="Alpha Tauri"),ResultsRaw!CT10,IF(OR($A256='League Management'!$N$36,$A256='League Management'!$N$37),IF(AND(INDEX('League Management'!$AD$12:$AF$51,MATCH($A256,'League Management'!$AD$12:$AD$51,0),3)&lt;D$1,INDEX('League Management'!$AD$12:$AF$51,MATCH($A256,'League Management'!$AD$12:$AD$51,0),2)&lt;&gt;"Alpha Tauri"),ResultsRaw!CT10,"-"),"-")))),"-")</f>
        <v>-</v>
      </c>
      <c r="E256" s="195" t="str">
        <f t="array" aca="1" ref="E256" ca="1">IFERROR(IF(OFFSET('Results Tables'!$BE$8,MATCH($A256,'Results Tables'!$BE$8:$BE$47,0)-1,4,1,1)="AT",ResultsRaw!CU10,IF(OFFSET('Results Tables'!$BE$8,MATCH($A256,'Results Tables'!$BE$8:$BE$47,0)-1,4,1,1)&lt;&gt;"","-",IF(AND(INDEX('League Management'!$AD$12:$AF$51,MATCH($A256,'League Management'!$AD$12:$AD$51,0),3)&gt;=E$1,INDEX('League Management'!$AD$12:$AF$51,MATCH($A256,'League Management'!$AD$12:$AD$51,0),2)="Alpha Tauri"),ResultsRaw!CU10,IF(OR($A256='League Management'!$N$36,$A256='League Management'!$N$37),IF(AND(INDEX('League Management'!$AD$12:$AF$51,MATCH($A256,'League Management'!$AD$12:$AD$51,0),3)&lt;E$1,INDEX('League Management'!$AD$12:$AF$51,MATCH($A256,'League Management'!$AD$12:$AD$51,0),2)&lt;&gt;"Alpha Tauri"),ResultsRaw!CU10,"-"),"-")))),"-")</f>
        <v>-</v>
      </c>
      <c r="F256" s="195" t="str">
        <f t="array" aca="1" ref="F256" ca="1">IFERROR(IF(OFFSET('Results Tables'!$BW$8,MATCH($A256,'Results Tables'!$BW$8:$BW$47,0)-1,4,1,1)="AT",ResultsRaw!CV10,IF(OFFSET('Results Tables'!$BW$8,MATCH($A256,'Results Tables'!$BW$8:$BW$47,0)-1,4,1,1)&lt;&gt;"","-",IF(AND(INDEX('League Management'!$AD$12:$AF$51,MATCH($A256,'League Management'!$AD$12:$AD$51,0),3)&gt;=F$1,INDEX('League Management'!$AD$12:$AF$51,MATCH($A256,'League Management'!$AD$12:$AD$51,0),2)="Alpha Tauri"),ResultsRaw!CV10,IF(OR($A256='League Management'!$N$36,$A256='League Management'!$N$37),IF(AND(INDEX('League Management'!$AD$12:$AF$51,MATCH($A256,'League Management'!$AD$12:$AD$51,0),3)&lt;F$1,INDEX('League Management'!$AD$12:$AF$51,MATCH($A256,'League Management'!$AD$12:$AD$51,0),2)&lt;&gt;"Alpha Tauri"),ResultsRaw!CV10,"-"),"-")))),"-")</f>
        <v>-</v>
      </c>
      <c r="G256" s="195" t="str">
        <f t="array" aca="1" ref="G256" ca="1">IFERROR(IF(OFFSET('Results Tables'!$CO$8,MATCH($A256,'Results Tables'!$CO$8:$CO$47,0)-1,4,1,1)="AT",ResultsRaw!CW10,IF(OFFSET('Results Tables'!$CO$8,MATCH($A256,'Results Tables'!$CO$8:$CO$47,0)-1,4,1,1)&lt;&gt;"","-",IF(AND(INDEX('League Management'!$AD$12:$AF$51,MATCH($A256,'League Management'!$AD$12:$AD$51,0),3)&gt;=G$1,INDEX('League Management'!$AD$12:$AF$51,MATCH($A256,'League Management'!$AD$12:$AD$51,0),2)="Alpha Tauri"),ResultsRaw!CW10,IF(OR($A256='League Management'!$N$36,$A256='League Management'!$N$37),IF(AND(INDEX('League Management'!$AD$12:$AF$51,MATCH($A256,'League Management'!$AD$12:$AD$51,0),3)&lt;G$1,INDEX('League Management'!$AD$12:$AF$51,MATCH($A256,'League Management'!$AD$12:$AD$51,0),2)&lt;&gt;"Alpha Tauri"),ResultsRaw!CW10,"-"),"-")))),"-")</f>
        <v>-</v>
      </c>
      <c r="H256" s="195" t="str">
        <f t="array" aca="1" ref="H256" ca="1">IFERROR(IF(OFFSET('Results Tables'!$DG$8,MATCH($A256,'Results Tables'!$DG$8:$DG$47,0)-1,4,1,1)="AT",ResultsRaw!CX10,IF(OFFSET('Results Tables'!$DG$8,MATCH($A256,'Results Tables'!$DG$8:$DG$47,0)-1,4,1,1)&lt;&gt;"","-",IF(AND(INDEX('League Management'!$AD$12:$AF$51,MATCH($A256,'League Management'!$AD$12:$AD$51,0),3)&gt;=H$1,INDEX('League Management'!$AD$12:$AF$51,MATCH($A256,'League Management'!$AD$12:$AD$51,0),2)="Alpha Tauri"),ResultsRaw!CX10,IF(OR($A256='League Management'!$N$36,$A256='League Management'!$N$37),IF(AND(INDEX('League Management'!$AD$12:$AF$51,MATCH($A256,'League Management'!$AD$12:$AD$51,0),3)&lt;H$1,INDEX('League Management'!$AD$12:$AF$51,MATCH($A256,'League Management'!$AD$12:$AD$51,0),2)&lt;&gt;"Alpha Tauri"),ResultsRaw!CX10,"-"),"-")))),"-")</f>
        <v>-</v>
      </c>
      <c r="I256" s="195" t="str">
        <f t="array" aca="1" ref="I256" ca="1">IFERROR(IF(OFFSET('Results Tables'!$DY$8,MATCH($A256,'Results Tables'!$DY$8:$DY$47,0)-1,4,1,1)="AT",ResultsRaw!CY10,IF(OFFSET('Results Tables'!$DY$8,MATCH($A256,'Results Tables'!$DY$8:$DY$47,0)-1,4,1,1)&lt;&gt;"","-",IF(AND(INDEX('League Management'!$AD$12:$AF$51,MATCH($A256,'League Management'!$AD$12:$AD$51,0),3)&gt;=I$1,INDEX('League Management'!$AD$12:$AF$51,MATCH($A256,'League Management'!$AD$12:$AD$51,0),2)="Alpha Tauri"),ResultsRaw!CY10,IF(OR($A256='League Management'!$N$36,$A256='League Management'!$N$37),IF(AND(INDEX('League Management'!$AD$12:$AF$51,MATCH($A256,'League Management'!$AD$12:$AD$51,0),3)&lt;I$1,INDEX('League Management'!$AD$12:$AF$51,MATCH($A256,'League Management'!$AD$12:$AD$51,0),2)&lt;&gt;"Alpha Tauri"),ResultsRaw!CY10,"-"),"-")))),"-")</f>
        <v>-</v>
      </c>
      <c r="J256" s="195" t="str">
        <f t="array" aca="1" ref="J256" ca="1">IFERROR(IF(OFFSET('Results Tables'!$EQ$8,MATCH($A256,'Results Tables'!$EQ$8:$EQ$47,0)-1,4,1,1)="AT",ResultsRaw!CZ10,IF(OFFSET('Results Tables'!$EQ$8,MATCH($A256,'Results Tables'!$EQ$8:$EQ$47,0)-1,4,1,1)&lt;&gt;"","-",IF(AND(INDEX('League Management'!$AD$12:$AF$51,MATCH($A256,'League Management'!$AD$12:$AD$51,0),3)&gt;=J$1,INDEX('League Management'!$AD$12:$AF$51,MATCH($A256,'League Management'!$AD$12:$AD$51,0),2)="Alpha Tauri"),ResultsRaw!CZ10,IF(OR($A256='League Management'!$N$36,$A256='League Management'!$N$37),IF(AND(INDEX('League Management'!$AD$12:$AF$51,MATCH($A256,'League Management'!$AD$12:$AD$51,0),3)&lt;J$1,INDEX('League Management'!$AD$12:$AF$51,MATCH($A256,'League Management'!$AD$12:$AD$51,0),2)&lt;&gt;"Alpha Tauri"),ResultsRaw!CZ10,"-"),"-")))),"-")</f>
        <v>-</v>
      </c>
      <c r="K256" s="195" t="str">
        <f t="array" aca="1" ref="K256" ca="1">IFERROR(IF(OFFSET('Results Tables'!$FI$8,MATCH($A256,'Results Tables'!$FI$8:$FI$47,0)-1,4,1,1)="AT",ResultsRaw!DA10,IF(OFFSET('Results Tables'!$FI$8,MATCH($A256,'Results Tables'!$FI$8:$FI$47,0)-1,4,1,1)&lt;&gt;"","-",IF(AND(INDEX('League Management'!$AD$12:$AF$51,MATCH($A256,'League Management'!$AD$12:$AD$51,0),3)&gt;=K$1,INDEX('League Management'!$AD$12:$AF$51,MATCH($A256,'League Management'!$AD$12:$AD$51,0),2)="Alpha Tauri"),ResultsRaw!DA10,IF(OR($A256='League Management'!$N$36,$A256='League Management'!$N$37),IF(AND(INDEX('League Management'!$AD$12:$AF$51,MATCH($A256,'League Management'!$AD$12:$AD$51,0),3)&lt;K$1,INDEX('League Management'!$AD$12:$AF$51,MATCH($A256,'League Management'!$AD$12:$AD$51,0),2)&lt;&gt;"Alpha Tauri"),ResultsRaw!DA10,"-"),"-")))),"-")</f>
        <v>-</v>
      </c>
      <c r="L256" s="195" t="str">
        <f t="array" aca="1" ref="L256" ca="1">IFERROR(IF(OFFSET('Results Tables'!$GA$8,MATCH($A256,'Results Tables'!$GA$8:$GA$47,0)-1,4,1,1)="AT",ResultsRaw!DB10,IF(OFFSET('Results Tables'!$GA$8,MATCH($A256,'Results Tables'!$GA$8:$GA$47,0)-1,4,1,1)&lt;&gt;"","-",IF(AND(INDEX('League Management'!$AD$12:$AF$51,MATCH($A256,'League Management'!$AD$12:$AD$51,0),3)&gt;=L$1,INDEX('League Management'!$AD$12:$AF$51,MATCH($A256,'League Management'!$AD$12:$AD$51,0),2)="Alpha Tauri"),ResultsRaw!DB10,IF(OR($A256='League Management'!$N$36,$A256='League Management'!$N$37),IF(AND(INDEX('League Management'!$AD$12:$AF$51,MATCH($A256,'League Management'!$AD$12:$AD$51,0),3)&lt;L$1,INDEX('League Management'!$AD$12:$AF$51,MATCH($A256,'League Management'!$AD$12:$AD$51,0),2)&lt;&gt;"Alpha Tauri"),ResultsRaw!DB10,"-"),"-")))),"-")</f>
        <v>-</v>
      </c>
      <c r="M256" s="195" t="str">
        <f t="array" aca="1" ref="M256" ca="1">IFERROR(IF(OFFSET('Results Tables'!$GS$8,MATCH($A256,'Results Tables'!$GS$8:$GS$47,0)-1,4,1,1)="AT",ResultsRaw!DC10,IF(OFFSET('Results Tables'!$GS$8,MATCH($A256,'Results Tables'!$GS$8:$GS$47,0)-1,4,1,1)&lt;&gt;"","-",IF(AND(INDEX('League Management'!$AD$12:$AF$51,MATCH($A256,'League Management'!$AD$12:$AD$51,0),3)&gt;=M$1,INDEX('League Management'!$AD$12:$AF$51,MATCH($A256,'League Management'!$AD$12:$AD$51,0),2)="Alpha Tauri"),ResultsRaw!DC10,IF(OR($A256='League Management'!$N$36,$A256='League Management'!$N$37),IF(AND(INDEX('League Management'!$AD$12:$AF$51,MATCH($A256,'League Management'!$AD$12:$AD$51,0),3)&lt;M$1,INDEX('League Management'!$AD$12:$AF$51,MATCH($A256,'League Management'!$AD$12:$AD$51,0),2)&lt;&gt;"Alpha Tauri"),ResultsRaw!DC10,"-"),"-")))),"-")</f>
        <v>-</v>
      </c>
      <c r="N256" s="195" t="str">
        <f t="array" aca="1" ref="N256" ca="1">IFERROR(IF(OFFSET('Results Tables'!$HK$8,MATCH($A256,'Results Tables'!$HK$8:$HK$47,0)-1,4,1,1)="AT",ResultsRaw!DD10,IF(OFFSET('Results Tables'!$HK$8,MATCH($A256,'Results Tables'!$HK$8:$HK$47,0)-1,4,1,1)&lt;&gt;"","-",IF(AND(INDEX('League Management'!$AD$12:$AF$51,MATCH($A256,'League Management'!$AD$12:$AD$51,0),3)&gt;=N$1,INDEX('League Management'!$AD$12:$AF$51,MATCH($A256,'League Management'!$AD$12:$AD$51,0),2)="Alpha Tauri"),ResultsRaw!DD10,IF(OR($A256='League Management'!$N$36,$A256='League Management'!$N$37),IF(AND(INDEX('League Management'!$AD$12:$AF$51,MATCH($A256,'League Management'!$AD$12:$AD$51,0),3)&lt;N$1,INDEX('League Management'!$AD$12:$AF$51,MATCH($A256,'League Management'!$AD$12:$AD$51,0),2)&lt;&gt;"Alpha Tauri"),ResultsRaw!DD10,"-"),"-")))),"-")</f>
        <v>-</v>
      </c>
      <c r="O256" s="195" t="str">
        <f t="array" aca="1" ref="O256" ca="1">IFERROR(IF(OFFSET('Results Tables'!$IC$8,MATCH($A256,'Results Tables'!$IC$8:$IC$47,0)-1,4,1,1)="AT",ResultsRaw!DE10,IF(OFFSET('Results Tables'!$IC$8,MATCH($A256,'Results Tables'!$IC$8:$IC$47,0)-1,4,1,1)&lt;&gt;"","-",IF(AND(INDEX('League Management'!$AD$12:$AF$51,MATCH($A256,'League Management'!$AD$12:$AD$51,0),3)&gt;=O$1,INDEX('League Management'!$AD$12:$AF$51,MATCH($A256,'League Management'!$AD$12:$AD$51,0),2)="Alpha Tauri"),ResultsRaw!DE10,IF(OR($A256='League Management'!$N$36,$A256='League Management'!$N$37),IF(AND(INDEX('League Management'!$AD$12:$AF$51,MATCH($A256,'League Management'!$AD$12:$AD$51,0),3)&lt;O$1,INDEX('League Management'!$AD$12:$AF$51,MATCH($A256,'League Management'!$AD$12:$AD$51,0),2)&lt;&gt;"Alpha Tauri"),ResultsRaw!DE10,"-"),"-")))),"-")</f>
        <v>-</v>
      </c>
      <c r="P256" s="195" t="str">
        <f t="array" aca="1" ref="P256" ca="1">IFERROR(IF(OFFSET('Results Tables'!$IU$8,MATCH($A256,'Results Tables'!$IU$8:$IU$47,0)-1,4,1,1)="AT",ResultsRaw!DF10,IF(OFFSET('Results Tables'!$IU$8,MATCH($A256,'Results Tables'!$IU$8:$IU$47,0)-1,4,1,1)&lt;&gt;"","-",IF(AND(INDEX('League Management'!$AD$12:$AF$51,MATCH($A256,'League Management'!$AD$12:$AD$51,0),3)&gt;=P$1,INDEX('League Management'!$AD$12:$AF$51,MATCH($A256,'League Management'!$AD$12:$AD$51,0),2)="Alpha Tauri"),ResultsRaw!DF10,IF(OR($A256='League Management'!$N$36,$A256='League Management'!$N$37),IF(AND(INDEX('League Management'!$AD$12:$AF$51,MATCH($A256,'League Management'!$AD$12:$AD$51,0),3)&lt;P$1,INDEX('League Management'!$AD$12:$AF$51,MATCH($A256,'League Management'!$AD$12:$AD$51,0),2)&lt;&gt;"Alpha Tauri"),ResultsRaw!DF10,"-"),"-")))),"-")</f>
        <v>-</v>
      </c>
      <c r="Q256" s="195" t="str">
        <f t="array" aca="1" ref="Q256" ca="1">IFERROR(IF(OFFSET('Results Tables'!$JM$8,MATCH($A256,'Results Tables'!$JM$8:$JM$47,0)-1,4,1,1)="AT",ResultsRaw!DG10,IF(OFFSET('Results Tables'!$JM$8,MATCH($A256,'Results Tables'!$JM$8:$JM$47,0)-1,4,1,1)&lt;&gt;"","-",IF(AND(INDEX('League Management'!$AD$12:$AF$51,MATCH($A256,'League Management'!$AD$12:$AD$51,0),3)&gt;=Q$1,INDEX('League Management'!$AD$12:$AF$51,MATCH($A256,'League Management'!$AD$12:$AD$51,0),2)="Alpha Tauri"),ResultsRaw!DG10,IF(OR($A256='League Management'!$N$36,$A256='League Management'!$N$37),IF(AND(INDEX('League Management'!$AD$12:$AF$51,MATCH($A256,'League Management'!$AD$12:$AD$51,0),3)&lt;Q$1,INDEX('League Management'!$AD$12:$AF$51,MATCH($A256,'League Management'!$AD$12:$AD$51,0),2)&lt;&gt;"Alpha Tauri"),ResultsRaw!DG10,"-"),"-")))),"-")</f>
        <v>-</v>
      </c>
      <c r="R256" s="195" t="str">
        <f t="array" aca="1" ref="R256" ca="1">IFERROR(IF(OFFSET('Results Tables'!$KE$8,MATCH($A256,'Results Tables'!$KE$8:$KE$47,0)-1,4,1,1)="AT",ResultsRaw!DH10,IF(OFFSET('Results Tables'!$KE$8,MATCH($A256,'Results Tables'!$KE$8:$KE$47,0)-1,4,1,1)&lt;&gt;"","-",IF(AND(INDEX('League Management'!$AD$12:$AF$51,MATCH($A256,'League Management'!$AD$12:$AD$51,0),3)&gt;=R$1,INDEX('League Management'!$AD$12:$AF$51,MATCH($A256,'League Management'!$AD$12:$AD$51,0),2)="Alpha Tauri"),ResultsRaw!DH10,IF(OR($A256='League Management'!$N$36,$A256='League Management'!$N$37),IF(AND(INDEX('League Management'!$AD$12:$AF$51,MATCH($A256,'League Management'!$AD$12:$AD$51,0),3)&lt;R$1,INDEX('League Management'!$AD$12:$AF$51,MATCH($A256,'League Management'!$AD$12:$AD$51,0),2)&lt;&gt;"Alpha Tauri"),ResultsRaw!DH10,"-"),"-")))),"-")</f>
        <v>-</v>
      </c>
      <c r="S256" s="195" t="str">
        <f t="array" aca="1" ref="S256" ca="1">IFERROR(IF(OFFSET('Results Tables'!$KW$8,MATCH($A256,'Results Tables'!$KW$8:$KW$47,0)-1,4,1,1)="AT",ResultsRaw!DI10,IF(OFFSET('Results Tables'!$KW$8,MATCH($A256,'Results Tables'!$KW$8:$KW$47,0)-1,4,1,1)&lt;&gt;"","-",IF(AND(INDEX('League Management'!$AD$12:$AF$51,MATCH($A256,'League Management'!$AD$12:$AD$51,0),3)&gt;=S$1,INDEX('League Management'!$AD$12:$AF$51,MATCH($A256,'League Management'!$AD$12:$AD$51,0),2)="Alpha Tauri"),ResultsRaw!DI10,IF(OR($A256='League Management'!$N$36,$A256='League Management'!$N$37),IF(AND(INDEX('League Management'!$AD$12:$AF$51,MATCH($A256,'League Management'!$AD$12:$AD$51,0),3)&lt;S$1,INDEX('League Management'!$AD$12:$AF$51,MATCH($A256,'League Management'!$AD$12:$AD$51,0),2)&lt;&gt;"Alpha Tauri"),ResultsRaw!DI10,"-"),"-")))),"-")</f>
        <v>-</v>
      </c>
      <c r="T256" s="195" t="str">
        <f t="array" aca="1" ref="T256" ca="1">IFERROR(IF(OFFSET('Results Tables'!$LO$8,MATCH($A256,'Results Tables'!$LO$8:$LO$47,0)-1,4,1,1)="AT",ResultsRaw!DJ10,IF(OFFSET('Results Tables'!$LO$8,MATCH($A256,'Results Tables'!$LO$8:$LO$47,0)-1,4,1,1)&lt;&gt;"","-",IF(AND(INDEX('League Management'!$AD$12:$AF$51,MATCH($A256,'League Management'!$AD$12:$AD$51,0),3)&gt;=T$1,INDEX('League Management'!$AD$12:$AF$51,MATCH($A256,'League Management'!$AD$12:$AD$51,0),2)="Alpha Tauri"),ResultsRaw!DJ10,IF(OR($A256='League Management'!$N$36,$A256='League Management'!$N$37),IF(AND(INDEX('League Management'!$AD$12:$AF$51,MATCH($A256,'League Management'!$AD$12:$AD$51,0),3)&lt;T$1,INDEX('League Management'!$AD$12:$AF$51,MATCH($A256,'League Management'!$AD$12:$AD$51,0),2)&lt;&gt;"Alpha Tauri"),ResultsRaw!DJ10,"-"),"-")))),"-")</f>
        <v>-</v>
      </c>
      <c r="U256" s="195" t="str">
        <f t="array" aca="1" ref="U256" ca="1">IFERROR(IF(OFFSET('Results Tables'!$MG$8,MATCH($A256,'Results Tables'!$MG$8:$MG$47,0)-1,4,1,1)="AT",ResultsRaw!DK10,IF(OFFSET('Results Tables'!$MG$8,MATCH($A256,'Results Tables'!$MG$8:$MG$47,0)-1,4,1,1)&lt;&gt;"","-",IF(AND(INDEX('League Management'!$AD$12:$AF$51,MATCH($A256,'League Management'!$AD$12:$AD$51,0),3)&gt;=U$1,INDEX('League Management'!$AD$12:$AF$51,MATCH($A256,'League Management'!$AD$12:$AD$51,0),2)="Alpha Tauri"),ResultsRaw!DK10,IF(OR($A256='League Management'!$N$36,$A256='League Management'!$N$37),IF(AND(INDEX('League Management'!$AD$12:$AF$51,MATCH($A256,'League Management'!$AD$12:$AD$51,0),3)&lt;U$1,INDEX('League Management'!$AD$12:$AF$51,MATCH($A256,'League Management'!$AD$12:$AD$51,0),2)&lt;&gt;"Alpha Tauri"),ResultsRaw!DK10,"-"),"-")))),"-")</f>
        <v>-</v>
      </c>
      <c r="V256" s="195" t="str">
        <f t="array" aca="1" ref="V256" ca="1">IFERROR(IF(OFFSET('Results Tables'!$MY$8,MATCH($A256,'Results Tables'!$MY$8:$MY$47,0)-1,4,1,1)="AT",ResultsRaw!DL10,IF(OFFSET('Results Tables'!$MY$8,MATCH($A256,'Results Tables'!$MY$8:$MY$47,0)-1,4,1,1)&lt;&gt;"","-",IF(AND(INDEX('League Management'!$AD$12:$AF$51,MATCH($A256,'League Management'!$AD$12:$AD$51,0),3)&gt;=V$1,INDEX('League Management'!$AD$12:$AF$51,MATCH($A256,'League Management'!$AD$12:$AD$51,0),2)="Alpha Tauri"),ResultsRaw!DL10,IF(OR($A256='League Management'!$N$36,$A256='League Management'!$N$37),IF(AND(INDEX('League Management'!$AD$12:$AF$51,MATCH($A256,'League Management'!$AD$12:$AD$51,0),3)&lt;V$1,INDEX('League Management'!$AD$12:$AF$51,MATCH($A256,'League Management'!$AD$12:$AD$51,0),2)&lt;&gt;"Alpha Tauri"),ResultsRaw!DL10,"-"),"-")))),"-")</f>
        <v>-</v>
      </c>
      <c r="W256" s="195" t="str">
        <f t="array" aca="1" ref="W256" ca="1">IFERROR(IF(OFFSET('Results Tables'!$NQ$8,MATCH($A256,'Results Tables'!$NQ$8:$NQ$47,0)-1,4,1,1)="AT",ResultsRaw!DM10,IF(OFFSET('Results Tables'!$NQ$8,MATCH($A256,'Results Tables'!$NQ$8:$NQ$47,0)-1,4,1,1)&lt;&gt;"","-",IF(AND(INDEX('League Management'!$AD$12:$AF$51,MATCH($A256,'League Management'!$AD$12:$AD$51,0),3)&gt;=W$1,INDEX('League Management'!$AD$12:$AF$51,MATCH($A256,'League Management'!$AD$12:$AD$51,0),2)="Alpha Tauri"),ResultsRaw!DM10,IF(OR($A256='League Management'!$N$36,$A256='League Management'!$N$37),IF(AND(INDEX('League Management'!$AD$12:$AF$51,MATCH($A256,'League Management'!$AD$12:$AD$51,0),3)&lt;W$1,INDEX('League Management'!$AD$12:$AF$51,MATCH($A256,'League Management'!$AD$12:$AD$51,0),2)&lt;&gt;"Alpha Tauri"),ResultsRaw!DM10,"-"),"-")))),"-")</f>
        <v>-</v>
      </c>
      <c r="X256" s="195" t="str">
        <f ca="1">IFERROR(IF(OFFSET('Results Tables'!$OI$8,MATCH($A10,'Results Tables'!$OI$8:$OI$47,0)-1,4,1,1)="AT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Alpha Tauri"),ResultsRaw!DN10,IF(OR($A10='League Management'!$N$36,$A10='League Management'!$N$37),IF(AND(INDEX('League Management'!$AD$12:$AF$51,MATCH($A10,'League Management'!$AD$12:$AD$51,0),3)&lt;X$1,INDEX('League Management'!$AD$12:$AF$51,MATCH($A10,'League Management'!$AD$12:$AD$51,0),2)&lt;&gt;"Alpha Tauri"),ResultsRaw!DN10,"-"),"-")))),"-")</f>
        <v>-</v>
      </c>
      <c r="Y256" s="195" t="str">
        <f ca="1">IFERROR(IF(OFFSET('Results Tables'!$PA$8,MATCH($A10,'Results Tables'!$PA$8:$PA$47,0)-1,4,1,1)="AT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Alpha Tauri"),ResultsRaw!DO10,IF(OR($A10='League Management'!$N$36,$A10='League Management'!$N$37),IF(AND(INDEX('League Management'!$AD$12:$AF$51,MATCH($A10,'League Management'!$AD$12:$AD$51,0),3)&lt;Y$1,INDEX('League Management'!$AD$12:$AF$51,MATCH($A10,'League Management'!$AD$12:$AD$51,0),2)&lt;&gt;"Alpha Tauri"),ResultsRaw!DO10,"-"),"-")))),"-")</f>
        <v>-</v>
      </c>
      <c r="Z256" s="437"/>
      <c r="AA256" s="197">
        <f t="array" aca="1" ref="AA256" ca="1">IFERROR(IF(OFFSET('Results Tables'!$C$8,MATCH($A10,'Results Tables'!$C$8:$C$47,0)-1,4,1,1)="AT",ResultsRaw!B10+IF(TeamData!B256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256,'League Management'!$AD$12:$AD$51,0),3)&gt;=B$1,INDEX('League Management'!$AD$12:$AF$51,MATCH($A256,'League Management'!$AD$12:$AD$51,0),2)="Alpha Tauri"),ResultsRaw!B10+IF(TeamData!B256=1,'League Management'!$AO$10,0)+IF(ResultsRaw!$B$77=$A10,'League Management'!$AO$9,0)+IF(ResultsRaw!$B$89=$A10,'League Management'!$AO$9*'League Management'!$AS$12,0),IF(OR($A256='League Management'!$N$36,$A256='League Management'!$N$37),IF(AND(INDEX('League Management'!$AD$12:$AF$51,MATCH($A256,'League Management'!$AD$12:$AD$51,0),3)&lt;B$1,INDEX('League Management'!$AD$12:$AF$51,MATCH($A256,'League Management'!$AD$12:$AD$51,0),2)&lt;&gt;"Alpha Tauri"),ResultsRaw!B10+IF(TeamData!B256=1,'League Management'!$AO$10,0)+IF(ResultsRaw!$B$77=$A10,'League Management'!$AO$9,0)+IF(ResultsRaw!$B$89=$A10,'League Management'!$AO$9*'League Management'!$AS$12,0),0),0)))),0)</f>
        <v>0</v>
      </c>
      <c r="AB256" s="197">
        <f t="array" aca="1" ref="AB256" ca="1">IFERROR(IF(OFFSET('Results Tables'!$U$8,MATCH($A10,'Results Tables'!$U$8:$U$47,0)-1,4,1,1)="AT",ResultsRaw!C10+IF(TeamData!C256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256,'League Management'!$AD$12:$AD$51,0),3)&gt;=C$1,INDEX('League Management'!$AD$12:$AF$51,MATCH($A256,'League Management'!$AD$12:$AD$51,0),2)="Alpha Tauri"),ResultsRaw!C10+IF(TeamData!C256=1,'League Management'!$AO$10,0)+IF(ResultsRaw!$T$77=$A10,'League Management'!$AO$9,0)+IF(ResultsRaw!$T$89=$A10,'League Management'!$AO$9*'League Management'!$AS$12,0),IF(OR($A256='League Management'!$N$36,$A256='League Management'!$N$37),IF(AND(INDEX('League Management'!$AD$12:$AF$51,MATCH($A256,'League Management'!$AD$12:$AD$51,0),3)&lt;C$1,INDEX('League Management'!$AD$12:$AF$51,MATCH($A256,'League Management'!$AD$12:$AD$51,0),2)&lt;&gt;"Alpha Tauri"),ResultsRaw!C10+IF(TeamData!C256=1,'League Management'!$AO$10,0)+IF(ResultsRaw!$T$77=$A10,'League Management'!$AO$9,0)+IF(ResultsRaw!$T$89=$A10,'League Management'!$AO$9*'League Management'!$AS$12,0),0),0)))),0)</f>
        <v>0</v>
      </c>
      <c r="AC256" s="197">
        <f t="array" aca="1" ref="AC256" ca="1">IFERROR(IF(OFFSET('Results Tables'!$AM$8,MATCH($A10,'Results Tables'!$AM$8:$AM$47,0)-1,4,1,1)="AT",ResultsRaw!D10+IF(TeamData!D256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256,'League Management'!$AD$12:$AD$51,0),3)&gt;=D$1,INDEX('League Management'!$AD$12:$AF$51,MATCH($A256,'League Management'!$AD$12:$AD$51,0),2)="Alpha Tauri"),ResultsRaw!D10+IF(TeamData!D256=1,'League Management'!$AO$10,0)+IF(ResultsRaw!$AL$77=$A10,'League Management'!$AO$9,0)+IF(ResultsRaw!$AL$89=$A10,'League Management'!$AO$9*'League Management'!$AS$12,0),IF(OR($A256='League Management'!$N$36,$A256='League Management'!$N$37),IF(AND(INDEX('League Management'!$AD$12:$AF$51,MATCH($A256,'League Management'!$AD$12:$AD$51,0),3)&lt;D$1,INDEX('League Management'!$AD$12:$AF$51,MATCH($A256,'League Management'!$AD$12:$AD$51,0),2)&lt;&gt;"Alpha Tauri"),ResultsRaw!D10+IF(TeamData!D256=1,'League Management'!$AO$10,0)+IF(ResultsRaw!$AL$77=$A10,'League Management'!$AO$9,0)+IF(ResultsRaw!$AL$89=$A10,'League Management'!$AO$9*'League Management'!$AS$12,0),0),0)))),0)</f>
        <v>0</v>
      </c>
      <c r="AD256" s="197">
        <f t="array" aca="1" ref="AD256" ca="1">IFERROR(IF(OFFSET('Results Tables'!$BE$8,MATCH($A10,'Results Tables'!$BE$8:$BE$47,0)-1,4,1,1)="AT",ResultsRaw!E10+IF(TeamData!E256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256,'League Management'!$AD$12:$AD$51,0),3)&gt;=E$1,INDEX('League Management'!$AD$12:$AF$51,MATCH($A256,'League Management'!$AD$12:$AD$51,0),2)="Alpha Tauri"),ResultsRaw!E10+IF(TeamData!E256=1,'League Management'!$AO$10,0)+IF(ResultsRaw!$BD$77=$A10,'League Management'!$AO$9,0)+IF(ResultsRaw!$BD$89=$A10,'League Management'!$AO$9*'League Management'!$AS$12,0),IF(OR($A256='League Management'!$N$36,$A256='League Management'!$N$37),IF(AND(INDEX('League Management'!$AD$12:$AF$51,MATCH($A256,'League Management'!$AD$12:$AD$51,0),3)&lt;E$1,INDEX('League Management'!$AD$12:$AF$51,MATCH($A256,'League Management'!$AD$12:$AD$51,0),2)&lt;&gt;"Alpha Tauri"),ResultsRaw!E10+IF(TeamData!E256=1,'League Management'!$AO$10,0)+IF(ResultsRaw!$BD$77=$A10,'League Management'!$AO$9,0)+IF(ResultsRaw!$BD$89=$A10,'League Management'!$AO$9*'League Management'!$AS$12,0),0),0)))),0)</f>
        <v>0</v>
      </c>
      <c r="AE256" s="197">
        <f t="array" aca="1" ref="AE256" ca="1">IFERROR(IF(OFFSET('Results Tables'!$BW$8,MATCH($A10,'Results Tables'!$BW$8:$BW$47,0)-1,4,1,1)="AT",ResultsRaw!F10+IF(TeamData!F256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256,'League Management'!$AD$12:$AD$51,0),3)&gt;=F$1,INDEX('League Management'!$AD$12:$AF$51,MATCH($A256,'League Management'!$AD$12:$AD$51,0),2)="Alpha Tauri"),ResultsRaw!F10+IF(TeamData!F256=1,'League Management'!$AO$10,0)+IF(ResultsRaw!$BV$77=$A10,'League Management'!$AO$9,0)+IF(ResultsRaw!$BV$89=$A10,'League Management'!$AO$9*'League Management'!$AS$12,0),IF(OR($A256='League Management'!$N$36,$A256='League Management'!$N$37),IF(AND(INDEX('League Management'!$AD$12:$AF$51,MATCH($A256,'League Management'!$AD$12:$AD$51,0),3)&lt;F$1,INDEX('League Management'!$AD$12:$AF$51,MATCH($A256,'League Management'!$AD$12:$AD$51,0),2)&lt;&gt;"Alpha Tauri"),ResultsRaw!F10+IF(TeamData!F256=1,'League Management'!$AO$10,0)+IF(ResultsRaw!$BV$77=$A10,'League Management'!$AO$9,0)+IF(ResultsRaw!$BV$89=$A10,'League Management'!$AO$9*'League Management'!$AS$12,0),0),0)))),0)</f>
        <v>0</v>
      </c>
      <c r="AF256" s="197">
        <f t="array" aca="1" ref="AF256" ca="1">IFERROR(IF(OFFSET('Results Tables'!$CO$8,MATCH($A10,'Results Tables'!$CO$8:$CO$47,0)-1,4,1,1)="AT",ResultsRaw!G10+IF(TeamData!G256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256,'League Management'!$AD$12:$AD$51,0),3)&gt;=G$1,INDEX('League Management'!$AD$12:$AF$51,MATCH($A256,'League Management'!$AD$12:$AD$51,0),2)="Alpha Tauri"),ResultsRaw!G10+IF(TeamData!G256=1,'League Management'!$AO$10,0)+IF(ResultsRaw!$CN$77=$A10,'League Management'!$AO$9,0)+IF(ResultsRaw!$CN$89=$A10,'League Management'!$AO$9*'League Management'!$AS$12,0),IF(OR($A256='League Management'!$N$36,$A256='League Management'!$N$37),IF(AND(INDEX('League Management'!$AD$12:$AF$51,MATCH($A256,'League Management'!$AD$12:$AD$51,0),3)&lt;G$1,INDEX('League Management'!$AD$12:$AF$51,MATCH($A256,'League Management'!$AD$12:$AD$51,0),2)&lt;&gt;"Alpha Tauri"),ResultsRaw!G10+IF(TeamData!G256=1,'League Management'!$AO$10,0)+IF(ResultsRaw!$CN$77=$A10,'League Management'!$AO$9,0)+IF(ResultsRaw!$CN$89=$A10,'League Management'!$AO$9*'League Management'!$AS$12,0),0),0)))),0)</f>
        <v>0</v>
      </c>
      <c r="AG256" s="197">
        <f t="array" aca="1" ref="AG256" ca="1">IFERROR(IF(OFFSET('Results Tables'!$DG$8,MATCH($A10,'Results Tables'!$DG$8:$DG$47,0)-1,4,1,1)="AT",ResultsRaw!H10+IF(TeamData!H256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256,'League Management'!$AD$12:$AD$51,0),3)&gt;=H$1,INDEX('League Management'!$AD$12:$AF$51,MATCH($A256,'League Management'!$AD$12:$AD$51,0),2)="Alpha Tauri"),ResultsRaw!H10+IF(TeamData!H256=1,'League Management'!$AO$10,0)+IF(ResultsRaw!$DF$77=$A10,'League Management'!$AO$9,0)+IF(ResultsRaw!$DF$89=$A10,'League Management'!$AO$9*'League Management'!$AS$12,0),IF(OR($A256='League Management'!$N$36,$A256='League Management'!$N$37),IF(AND(INDEX('League Management'!$AD$12:$AF$51,MATCH($A256,'League Management'!$AD$12:$AD$51,0),3)&lt;H$1,INDEX('League Management'!$AD$12:$AF$51,MATCH($A256,'League Management'!$AD$12:$AD$51,0),2)&lt;&gt;"Alpha Tauri"),ResultsRaw!H10+IF(TeamData!H256=1,'League Management'!$AO$10,0)+IF(ResultsRaw!$DF$77=$A10,'League Management'!$AO$9,0)+IF(ResultsRaw!$DF$89=$A10,'League Management'!$AO$9*'League Management'!$AS$12,0),0),0)))),0)</f>
        <v>0</v>
      </c>
      <c r="AH256" s="197">
        <f t="array" aca="1" ref="AH256" ca="1">IFERROR(IF(OFFSET('Results Tables'!$DY$8,MATCH($A10,'Results Tables'!$DY$8:$DY$47,0)-1,4,1,1)="AT",ResultsRaw!I10+IF(TeamData!I256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256,'League Management'!$AD$12:$AD$51,0),3)&gt;=I$1,INDEX('League Management'!$AD$12:$AF$51,MATCH($A256,'League Management'!$AD$12:$AD$51,0),2)="Alpha Tauri"),ResultsRaw!I10+IF(TeamData!I256=1,'League Management'!$AO$10,0)+IF(ResultsRaw!$DX$77=$A10,'League Management'!$AO$9,0)+IF(ResultsRaw!$DX$89=$A10,'League Management'!$AO$9*'League Management'!$AS$12,0),IF(OR($A256='League Management'!$N$36,$A256='League Management'!$N$37),IF(AND(INDEX('League Management'!$AD$12:$AF$51,MATCH($A256,'League Management'!$AD$12:$AD$51,0),3)&lt;I$1,INDEX('League Management'!$AD$12:$AF$51,MATCH($A256,'League Management'!$AD$12:$AD$51,0),2)&lt;&gt;"Alpha Tauri"),ResultsRaw!I10+IF(TeamData!I256=1,'League Management'!$AO$10,0)+IF(ResultsRaw!$DX$77=$A10,'League Management'!$AO$9,0)+IF(ResultsRaw!$DX$89=$A10,'League Management'!$AO$9*'League Management'!$AS$12,0),0),0)))),0)</f>
        <v>0</v>
      </c>
      <c r="AI256" s="197">
        <f t="array" aca="1" ref="AI256" ca="1">IFERROR(IF(OFFSET('Results Tables'!$EQ$8,MATCH($A10,'Results Tables'!$EQ$8:$EQ$47,0)-1,4,1,1)="AT",ResultsRaw!J10+IF(TeamData!J256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256,'League Management'!$AD$12:$AD$51,0),3)&gt;=J$1,INDEX('League Management'!$AD$12:$AF$51,MATCH($A256,'League Management'!$AD$12:$AD$51,0),2)="Alpha Tauri"),ResultsRaw!J10+IF(TeamData!J256=1,'League Management'!$AO$10,0)+IF(ResultsRaw!$EP$77=$A10,'League Management'!$AO$9,0)+IF(ResultsRaw!$EP$89=$A10,'League Management'!$AO$9*'League Management'!$AS$12,0),IF(OR($A256='League Management'!$N$36,$A256='League Management'!$N$37),IF(AND(INDEX('League Management'!$AD$12:$AF$51,MATCH($A256,'League Management'!$AD$12:$AD$51,0),3)&lt;J$1,INDEX('League Management'!$AD$12:$AF$51,MATCH($A256,'League Management'!$AD$12:$AD$51,0),2)&lt;&gt;"Alpha Tauri"),ResultsRaw!J10+IF(TeamData!J256=1,'League Management'!$AO$10,0)+IF(ResultsRaw!$EP$77=$A10,'League Management'!$AO$9,0)+IF(ResultsRaw!$EP$89=$A10,'League Management'!$AO$9*'League Management'!$AS$12,0),0),0)))),0)</f>
        <v>0</v>
      </c>
      <c r="AJ256" s="197">
        <f t="array" aca="1" ref="AJ256" ca="1">IFERROR(IF(OFFSET('Results Tables'!$FI$8,MATCH($A10,'Results Tables'!$FI$8:$FI$47,0)-1,4,1,1)="AT",ResultsRaw!K10+IF(TeamData!K256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256,'League Management'!$AD$12:$AD$51,0),3)&gt;=K$1,INDEX('League Management'!$AD$12:$AF$51,MATCH($A256,'League Management'!$AD$12:$AD$51,0),2)="Alpha Tauri"),ResultsRaw!K10+IF(TeamData!K256=1,'League Management'!$AO$10,0)+IF(ResultsRaw!$FH$77=$A10,'League Management'!$AO$9,0)+IF(ResultsRaw!$FH$89=$A10,'League Management'!$AO$9*'League Management'!$AS$12,0),IF(OR($A256='League Management'!$N$36,$A256='League Management'!$N$37),IF(AND(INDEX('League Management'!$AD$12:$AF$51,MATCH($A256,'League Management'!$AD$12:$AD$51,0),3)&lt;K$1,INDEX('League Management'!$AD$12:$AF$51,MATCH($A256,'League Management'!$AD$12:$AD$51,0),2)&lt;&gt;"Alpha Tauri"),ResultsRaw!K10+IF(TeamData!K256=1,'League Management'!$AO$10,0)+IF(ResultsRaw!$FH$77=$A10,'League Management'!$AO$9,0)+IF(ResultsRaw!$FH$89=$A10,'League Management'!$AO$9*'League Management'!$AS$12,0),0),0)))),0)</f>
        <v>0</v>
      </c>
      <c r="AK256" s="197">
        <f t="array" aca="1" ref="AK256" ca="1">IFERROR(IF(OFFSET('Results Tables'!$GA$8,MATCH($A10,'Results Tables'!$GA$8:$GA$47,0)-1,4,1,1)="AT",ResultsRaw!L10+IF(TeamData!L256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256,'League Management'!$AD$12:$AD$51,0),3)&gt;=L$1,INDEX('League Management'!$AD$12:$AF$51,MATCH($A256,'League Management'!$AD$12:$AD$51,0),2)="Alpha Tauri"),ResultsRaw!L10+IF(TeamData!L256=1,'League Management'!$AO$10,0)+IF(ResultsRaw!$FZ$77=$A10,'League Management'!$AO$9,0)+IF(ResultsRaw!$FZ$89=$A10,'League Management'!$AO$9*'League Management'!$AS$12,0),IF(OR($A256='League Management'!$N$36,$A256='League Management'!$N$37),IF(AND(INDEX('League Management'!$AD$12:$AF$51,MATCH($A256,'League Management'!$AD$12:$AD$51,0),3)&lt;L$1,INDEX('League Management'!$AD$12:$AF$51,MATCH($A256,'League Management'!$AD$12:$AD$51,0),2)&lt;&gt;"Alpha Tauri"),ResultsRaw!L10+IF(TeamData!L256=1,'League Management'!$AO$10,0)+IF(ResultsRaw!$FZ$77=$A10,'League Management'!$AO$9,0)+IF(ResultsRaw!$FZ$89=$A10,'League Management'!$AO$9*'League Management'!$AS$12,0),0),0)))),0)</f>
        <v>0</v>
      </c>
      <c r="AL256" s="197">
        <f t="array" aca="1" ref="AL256" ca="1">IFERROR(IF(OFFSET('Results Tables'!$GS$8,MATCH($A10,'Results Tables'!$GS$8:$GS$47,0)-1,4,1,1)="AT",ResultsRaw!M10+IF(TeamData!M256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256,'League Management'!$AD$12:$AD$51,0),3)&gt;=M$1,INDEX('League Management'!$AD$12:$AF$51,MATCH($A256,'League Management'!$AD$12:$AD$51,0),2)="Alpha Tauri"),ResultsRaw!M10+IF(TeamData!M256=1,'League Management'!$AO$10,0)+IF(ResultsRaw!$GR$77=$A10,'League Management'!$AO$9,0)+IF(ResultsRaw!$GR$89=$A10,'League Management'!$AO$9*'League Management'!$AS$12,0),IF(OR($A256='League Management'!$N$36,$A256='League Management'!$N$37),IF(AND(INDEX('League Management'!$AD$12:$AF$51,MATCH($A256,'League Management'!$AD$12:$AD$51,0),3)&lt;M$1,INDEX('League Management'!$AD$12:$AF$51,MATCH($A256,'League Management'!$AD$12:$AD$51,0),2)&lt;&gt;"Alpha Tauri"),ResultsRaw!M10+IF(TeamData!M256=1,'League Management'!$AO$10,0)+IF(ResultsRaw!$GR$77=$A10,'League Management'!$AO$9,0)+IF(ResultsRaw!$GR$89=$A10,'League Management'!$AO$9*'League Management'!$AS$12,0),0),0)))),0)</f>
        <v>0</v>
      </c>
      <c r="AM256" s="197">
        <f t="array" aca="1" ref="AM256" ca="1">IFERROR(IF(OFFSET('Results Tables'!$HK$8,MATCH($A10,'Results Tables'!$HK$8:$HK$47,0)-1,4,1,1)="AT",ResultsRaw!N10+IF(TeamData!N256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256,'League Management'!$AD$12:$AD$51,0),3)&gt;=N$1,INDEX('League Management'!$AD$12:$AF$51,MATCH($A256,'League Management'!$AD$12:$AD$51,0),2)="Alpha Tauri"),ResultsRaw!N10+IF(TeamData!N256=1,'League Management'!$AO$10,0)+IF(ResultsRaw!$HJ$77=$A10,'League Management'!$AO$9,0)+IF(ResultsRaw!$HJ$89=$A10,'League Management'!$AO$9*'League Management'!$AS$12,0),IF(OR($A256='League Management'!$N$36,$A256='League Management'!$N$37),IF(AND(INDEX('League Management'!$AD$12:$AF$51,MATCH($A256,'League Management'!$AD$12:$AD$51,0),3)&lt;N$1,INDEX('League Management'!$AD$12:$AF$51,MATCH($A256,'League Management'!$AD$12:$AD$51,0),2)&lt;&gt;"Alpha Tauri"),ResultsRaw!N10+IF(TeamData!N256=1,'League Management'!$AO$10,0)+IF(ResultsRaw!$HJ$77=$A10,'League Management'!$AO$9,0)+IF(ResultsRaw!$HJ$89=$A10,'League Management'!$AO$9*'League Management'!$AS$12,0),0),0)))),0)</f>
        <v>0</v>
      </c>
      <c r="AN256" s="197">
        <f t="array" aca="1" ref="AN256" ca="1">IFERROR(IF(OFFSET('Results Tables'!$IC$8,MATCH($A10,'Results Tables'!$IC$8:$IC$47,0)-1,4,1,1)="AT",ResultsRaw!O10+IF(TeamData!O256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256,'League Management'!$AD$12:$AD$51,0),3)&gt;=O$1,INDEX('League Management'!$AD$12:$AF$51,MATCH($A256,'League Management'!$AD$12:$AD$51,0),2)="Alpha Tauri"),ResultsRaw!O10+IF(TeamData!O256=1,'League Management'!$AO$10,0)+IF(ResultsRaw!$IB$77=$A10,'League Management'!$AO$9,0)+IF(ResultsRaw!$IB$89=$A10,'League Management'!$AO$9*'League Management'!$AS$12,0),IF(OR($A256='League Management'!$N$36,$A256='League Management'!$N$37),IF(AND(INDEX('League Management'!$AD$12:$AF$51,MATCH($A256,'League Management'!$AD$12:$AD$51,0),3)&lt;O$1,INDEX('League Management'!$AD$12:$AF$51,MATCH($A256,'League Management'!$AD$12:$AD$51,0),2)&lt;&gt;"Alpha Tauri"),ResultsRaw!O10+IF(TeamData!O256=1,'League Management'!$AO$10,0)+IF(ResultsRaw!$IB$77=$A10,'League Management'!$AO$9,0)+IF(ResultsRaw!$IB$89=$A10,'League Management'!$AO$9*'League Management'!$AS$12,0),0),0)))),0)</f>
        <v>0</v>
      </c>
      <c r="AO256" s="197">
        <f t="array" aca="1" ref="AO256" ca="1">IFERROR(IF(OFFSET('Results Tables'!$IU$8,MATCH($A10,'Results Tables'!$IU$8:$IU$47,0)-1,4,1,1)="AT",ResultsRaw!P10+IF(TeamData!P256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256,'League Management'!$AD$12:$AD$51,0),3)&gt;=P$1,INDEX('League Management'!$AD$12:$AF$51,MATCH($A256,'League Management'!$AD$12:$AD$51,0),2)="Alpha Tauri"),ResultsRaw!P10+IF(TeamData!P256=1,'League Management'!$AO$10,0)+IF(ResultsRaw!$IT$77=$A10,'League Management'!$AO$9,0)+IF(ResultsRaw!$IT$89=$A10,'League Management'!$AO$9*'League Management'!$AS$12,0),IF(OR($A256='League Management'!$N$36,$A256='League Management'!$N$37),IF(AND(INDEX('League Management'!$AD$12:$AF$51,MATCH($A256,'League Management'!$AD$12:$AD$51,0),3)&lt;P$1,INDEX('League Management'!$AD$12:$AF$51,MATCH($A256,'League Management'!$AD$12:$AD$51,0),2)&lt;&gt;"Alpha Tauri"),ResultsRaw!P10+IF(TeamData!P256=1,'League Management'!$AO$10,0)+IF(ResultsRaw!$IT$77=$A10,'League Management'!$AO$9,0)+IF(ResultsRaw!$IT$89=$A10,'League Management'!$AO$9*'League Management'!$AS$12,0),0),0)))),0)</f>
        <v>0</v>
      </c>
      <c r="AP256" s="197">
        <f t="array" aca="1" ref="AP256" ca="1">IFERROR(IF(OFFSET('Results Tables'!$JM$8,MATCH($A10,'Results Tables'!$JM$8:$JM$47,0)-1,4,1,1)="AT",ResultsRaw!Q10+IF(TeamData!Q256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256,'League Management'!$AD$12:$AD$51,0),3)&gt;=Q$1,INDEX('League Management'!$AD$12:$AF$51,MATCH($A256,'League Management'!$AD$12:$AD$51,0),2)="Alpha Tauri"),ResultsRaw!Q10+IF(TeamData!Q256=1,'League Management'!$AO$10,0)+IF(ResultsRaw!$JL$77=$A10,'League Management'!$AO$9,0)+IF(ResultsRaw!$JL$89=$A10,'League Management'!$AO$9*'League Management'!$AS$12,0),IF(OR($A256='League Management'!$N$36,$A256='League Management'!$N$37),IF(AND(INDEX('League Management'!$AD$12:$AF$51,MATCH($A256,'League Management'!$AD$12:$AD$51,0),3)&lt;Q$1,INDEX('League Management'!$AD$12:$AF$51,MATCH($A256,'League Management'!$AD$12:$AD$51,0),2)&lt;&gt;"Alpha Tauri"),ResultsRaw!Q10+IF(TeamData!Q256=1,'League Management'!$AO$10,0)+IF(ResultsRaw!$JL$77=$A10,'League Management'!$AO$9,0)+IF(ResultsRaw!$JL$89=$A10,'League Management'!$AO$9*'League Management'!$AS$12,0),0),0)))),0)</f>
        <v>0</v>
      </c>
      <c r="AQ256" s="197">
        <f t="array" aca="1" ref="AQ256" ca="1">IFERROR(IF(OFFSET('Results Tables'!$KE$8,MATCH($A10,'Results Tables'!$KE$8:$KE$47,0)-1,4,1,1)="AT",ResultsRaw!R10+IF(TeamData!R256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256,'League Management'!$AD$12:$AD$51,0),3)&gt;=R$1,INDEX('League Management'!$AD$12:$AF$51,MATCH($A256,'League Management'!$AD$12:$AD$51,0),2)="Alpha Tauri"),ResultsRaw!R10+IF(TeamData!R256=1,'League Management'!$AO$10,0)+IF(ResultsRaw!$KD$77=$A10,'League Management'!$AO$9,0)+IF(ResultsRaw!$KD$89=$A10,'League Management'!$AO$9*'League Management'!$AS$12,0),IF(OR($A256='League Management'!$N$36,$A256='League Management'!$N$37),IF(AND(INDEX('League Management'!$AD$12:$AF$51,MATCH($A256,'League Management'!$AD$12:$AD$51,0),3)&lt;R$1,INDEX('League Management'!$AD$12:$AF$51,MATCH($A256,'League Management'!$AD$12:$AD$51,0),2)&lt;&gt;"Alpha Tauri"),ResultsRaw!R10+IF(TeamData!R256=1,'League Management'!$AO$10,0)+IF(ResultsRaw!$KD$77=$A10,'League Management'!$AO$9,0)+IF(ResultsRaw!$KD$89=$A10,'League Management'!$AO$9*'League Management'!$AS$12,0),0),0)))),0)</f>
        <v>0</v>
      </c>
      <c r="AR256" s="197">
        <f t="array" aca="1" ref="AR256" ca="1">IFERROR(IF(OFFSET('Results Tables'!$KW$8,MATCH($A10,'Results Tables'!$KW$8:$KW$47,0)-1,4,1,1)="AT",ResultsRaw!S10+IF(TeamData!S256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256,'League Management'!$AD$12:$AD$51,0),3)&gt;=S$1,INDEX('League Management'!$AD$12:$AF$51,MATCH($A256,'League Management'!$AD$12:$AD$51,0),2)="Alpha Tauri"),ResultsRaw!S10+IF(TeamData!S256=1,'League Management'!$AO$10,0)+IF(ResultsRaw!$KV$77=$A10,'League Management'!$AO$9,0)+IF(ResultsRaw!$KV$89=$A10,'League Management'!$AO$9*'League Management'!$AS$12,0),IF(OR($A256='League Management'!$N$36,$A256='League Management'!$N$37),IF(AND(INDEX('League Management'!$AD$12:$AF$51,MATCH($A256,'League Management'!$AD$12:$AD$51,0),3)&lt;S$1,INDEX('League Management'!$AD$12:$AF$51,MATCH($A256,'League Management'!$AD$12:$AD$51,0),2)&lt;&gt;"Alpha Tauri"),ResultsRaw!S10+IF(TeamData!S256=1,'League Management'!$AO$10,0)+IF(ResultsRaw!$KV$77=$A10,'League Management'!$AO$9,0)+IF(ResultsRaw!$KV$89=$A10,'League Management'!$AO$9*'League Management'!$AS$12,0),0),0)))),0)</f>
        <v>0</v>
      </c>
      <c r="AS256" s="197">
        <f t="array" aca="1" ref="AS256" ca="1">IFERROR(IF(OFFSET('Results Tables'!$LO$8,MATCH($A10,'Results Tables'!$LO$8:$LO$47,0)-1,4,1,1)="AT",ResultsRaw!T10+IF(TeamData!T256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256,'League Management'!$AD$12:$AD$51,0),3)&gt;=T$1,INDEX('League Management'!$AD$12:$AF$51,MATCH($A256,'League Management'!$AD$12:$AD$51,0),2)="Alpha Tauri"),ResultsRaw!T10+IF(TeamData!T256=1,'League Management'!$AO$10,0)+IF(ResultsRaw!$LN$77=$A10,'League Management'!$AO$9,0)+IF(ResultsRaw!$LN$89=$A10,'League Management'!$AO$9*'League Management'!$AS$12,0),IF(OR($A256='League Management'!$N$36,$A256='League Management'!$N$37),IF(AND(INDEX('League Management'!$AD$12:$AF$51,MATCH($A256,'League Management'!$AD$12:$AD$51,0),3)&lt;T$1,INDEX('League Management'!$AD$12:$AF$51,MATCH($A256,'League Management'!$AD$12:$AD$51,0),2)&lt;&gt;"Alpha Tauri"),ResultsRaw!T10+IF(TeamData!T256=1,'League Management'!$AO$10,0)+IF(ResultsRaw!$LN$77=$A10,'League Management'!$AO$9,0)+IF(ResultsRaw!$LN$89=$A10,'League Management'!$AO$9*'League Management'!$AS$12,0),0),0)))),0)</f>
        <v>0</v>
      </c>
      <c r="AT256" s="197">
        <f t="array" aca="1" ref="AT256" ca="1">IFERROR(IF(OFFSET('Results Tables'!$MG$8,MATCH($A10,'Results Tables'!$MG$8:$MG$47,0)-1,4,1,1)="AT",ResultsRaw!U10+IF(TeamData!U256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256,'League Management'!$AD$12:$AD$51,0),3)&gt;=U$1,INDEX('League Management'!$AD$12:$AF$51,MATCH($A256,'League Management'!$AD$12:$AD$51,0),2)="Alpha Tauri"),ResultsRaw!U10+IF(TeamData!U256=1,'League Management'!$AO$10,0)+IF(ResultsRaw!$MF$77=$A10,'League Management'!$AO$9,0)+IF(ResultsRaw!$MF$89=$A10,'League Management'!$AO$9*'League Management'!$AS$12,0),IF(OR($A256='League Management'!$N$36,$A256='League Management'!$N$37),IF(AND(INDEX('League Management'!$AD$12:$AF$51,MATCH($A256,'League Management'!$AD$12:$AD$51,0),3)&lt;U$1,INDEX('League Management'!$AD$12:$AF$51,MATCH($A256,'League Management'!$AD$12:$AD$51,0),2)&lt;&gt;"Alpha Tauri"),ResultsRaw!U10+IF(TeamData!U256=1,'League Management'!$AO$10,0)+IF(ResultsRaw!$MF$77=$A10,'League Management'!$AO$9,0)+IF(ResultsRaw!$MF$89=$A10,'League Management'!$AO$9*'League Management'!$AS$12,0),0),0)))),0)</f>
        <v>0</v>
      </c>
      <c r="AU256" s="197">
        <f t="array" aca="1" ref="AU256" ca="1">IFERROR(IF(OFFSET('Results Tables'!$MY$8,MATCH($A10,'Results Tables'!$MY$8:$MY$47,0)-1,4,1,1)="AT",ResultsRaw!V10+IF(TeamData!V256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256,'League Management'!$AD$12:$AD$51,0),3)&gt;=V$1,INDEX('League Management'!$AD$12:$AF$51,MATCH($A256,'League Management'!$AD$12:$AD$51,0),2)="Alpha Tauri"),ResultsRaw!V10+IF(TeamData!V256=1,'League Management'!$AO$10,0)+IF(ResultsRaw!$MX$77=$A10,'League Management'!$AO$9,0)+IF(ResultsRaw!$MX$89=$A10,'League Management'!$AO$9*'League Management'!$AS$12,0),IF(OR($A256='League Management'!$N$36,$A256='League Management'!$N$37),IF(AND(INDEX('League Management'!$AD$12:$AF$51,MATCH($A256,'League Management'!$AD$12:$AD$51,0),3)&lt;V$1,INDEX('League Management'!$AD$12:$AF$51,MATCH($A256,'League Management'!$AD$12:$AD$51,0),2)&lt;&gt;"Alpha Tauri"),ResultsRaw!V10+IF(TeamData!V256=1,'League Management'!$AO$10,0)+IF(ResultsRaw!$MX$77=$A10,'League Management'!$AO$9,0)+IF(ResultsRaw!$MX$89=$A10,'League Management'!$AO$9*'League Management'!$AS$12,0),0),0)))),0)</f>
        <v>0</v>
      </c>
      <c r="AV256" s="197">
        <f t="array" aca="1" ref="AV256" ca="1">IFERROR(IF(OFFSET('Results Tables'!$NQ$8,MATCH($A10,'Results Tables'!$NQ$8:$NQ$47,0)-1,4,1,1)="AT",ResultsRaw!W10+IF(TeamData!W256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256,'League Management'!$AD$12:$AD$51,0),3)&gt;=W$1,INDEX('League Management'!$AD$12:$AF$51,MATCH($A256,'League Management'!$AD$12:$AD$51,0),2)="Alpha Tauri"),ResultsRaw!W10+IF(TeamData!W256=1,'League Management'!$AO$10,0)+IF(ResultsRaw!$NP$77=$A10,'League Management'!$AO$9,0)+IF(ResultsRaw!$NP$89=$A10,'League Management'!$AO$9*'League Management'!$AS$12,0),IF(OR($A256='League Management'!$N$36,$A256='League Management'!$N$37),IF(AND(INDEX('League Management'!$AD$12:$AF$51,MATCH($A256,'League Management'!$AD$12:$AD$51,0),3)&lt;W$1,INDEX('League Management'!$AD$12:$AF$51,MATCH($A256,'League Management'!$AD$12:$AD$51,0),2)&lt;&gt;"Alpha Tauri"),ResultsRaw!W10+IF(TeamData!W256=1,'League Management'!$AO$10,0)+IF(ResultsRaw!$NP$77=$A10,'League Management'!$AO$9,0)+IF(ResultsRaw!$NP$89=$A10,'League Management'!$AO$9*'League Management'!$AS$12,0),0),0)))),0)</f>
        <v>0</v>
      </c>
      <c r="AW256" s="197">
        <f ca="1">IFERROR(IF(OFFSET('Results Tables'!$OI$8,MATCH($A10,'Results Tables'!$OI$8:$OI$47,0)-1,4,1,1)="AT",ResultsRaw!X10+IF(TeamData!X256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Alpha Tauri"),ResultsRaw!X10+IF(TeamData!X256=1,'League Management'!$AO$10,0)+IF(ResultsRaw!$OH$77=$A10,'League Management'!$AO$9,0)+IF(ResultsRaw!$OH$89=$A10,'League Management'!$AO$9*'League Management'!$AS$12,0),IF(OR($A10='League Management'!$N$36,$A10='League Management'!$N$37),IF(AND(INDEX('League Management'!$AD$12:$AF$51,MATCH($A10,'League Management'!$AD$12:$AD$51,0),3)&lt;X$1,INDEX('League Management'!$AD$12:$AF$51,MATCH($A10,'League Management'!$AD$12:$AD$51,0),2)&lt;&gt;"Alpha Tauri"),ResultsRaw!X10+IF(TeamData!X256=1,'League Management'!$AO$10,0)+IF(ResultsRaw!$OH$77=$A10,'League Management'!$AO$9,0)+IF(ResultsRaw!$OH$89=$A10,'League Management'!$AO$9*'League Management'!$AS$12,0),0),0)))),0)</f>
        <v>0</v>
      </c>
      <c r="AX256" s="197">
        <f ca="1">IFERROR(IF(OFFSET('Results Tables'!$PA$8,MATCH($A10,'Results Tables'!$PA$8:$PA$47,0)-1,4,1,1)="AT",ResultsRaw!Y10+IF(TeamData!Y256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Alpha Tauri"),ResultsRaw!Y10+IF(TeamData!Y256=1,'League Management'!$AO$10,0)+IF(ResultsRaw!$OZ$77=$A10,'League Management'!$AO$9,0)+IF(ResultsRaw!$OZ$89=$A10,'League Management'!$AO$9*'League Management'!$AS$12,0),IF(OR($A10='League Management'!$N$36,$A10='League Management'!$N$37),IF(AND(INDEX('League Management'!$AD$12:$AF$51,MATCH($A10,'League Management'!$AD$12:$AD$51,0),3)&lt;Y$1,INDEX('League Management'!$AD$12:$AF$51,MATCH($A10,'League Management'!$AD$12:$AD$51,0),2)&lt;&gt;"Alpha Tauri"),ResultsRaw!Y10+IF(TeamData!Y256=1,'League Management'!$AO$10,0)+IF(ResultsRaw!$OZ$77=$A10,'League Management'!$AO$9,0)+IF(ResultsRaw!$OZ$89=$A10,'League Management'!$AO$9*'League Management'!$AS$12,0),0),0)))),0)</f>
        <v>0</v>
      </c>
      <c r="AY256" s="437"/>
      <c r="AZ256" s="437"/>
      <c r="BA256" s="692">
        <f t="shared" ca="1" si="3"/>
        <v>0</v>
      </c>
      <c r="BB256" s="690"/>
      <c r="BC256" s="690"/>
      <c r="BD256" s="437"/>
      <c r="BE256" s="692" t="str">
        <f ca="1">IFERROR(SUM(AA250:AX289)/COUNTIF('Results Tables'!$G$5:$NU$5,"=TRUE"),"N/A")</f>
        <v>N/A</v>
      </c>
      <c r="BF256" s="690"/>
      <c r="BG256" s="690"/>
    </row>
    <row r="257" spans="1:55" ht="14.25">
      <c r="A257" s="205">
        <f>'League Management'!I19</f>
        <v>0</v>
      </c>
      <c r="B257" s="195" t="str">
        <f t="array" aca="1" ref="B257" ca="1">IFERROR(IF(OFFSET('Results Tables'!$C$8,MATCH($A257,'Results Tables'!$C$8:$C$47,0)-1,4,1,1)="AT",ResultsRaw!CR11,IF(OFFSET('Results Tables'!$C$8,MATCH($A257,'Results Tables'!$C$8:$C$47,0)-1,4,1,1)&lt;&gt;"","-",IF(AND(INDEX('League Management'!$AD$12:$AF$51,MATCH($A257,'League Management'!$AD$12:$AD$51,0),3)&gt;=B$1,INDEX('League Management'!$AD$12:$AF$51,MATCH($A257,'League Management'!$AD$12:$AD$51,0),2)="Alpha Tauri"),ResultsRaw!CR11,IF(OR($A257='League Management'!$N$36,$A257='League Management'!$N$37),IF(AND(INDEX('League Management'!$AD$12:$AF$51,MATCH($A257,'League Management'!$AD$12:$AD$51,0),3)&lt;B$1,INDEX('League Management'!$AD$12:$AF$51,MATCH($A257,'League Management'!$AD$12:$AD$51,0),2)&lt;&gt;"Alpha Tauri"),ResultsRaw!CR11,"-"),"-")))),"-")</f>
        <v>-</v>
      </c>
      <c r="C257" s="195" t="str">
        <f t="array" aca="1" ref="C257" ca="1">IFERROR(IF(OFFSET('Results Tables'!$U$8,MATCH($A257,'Results Tables'!$U$8:$U$47,0)-1,4,1,1)="AT",ResultsRaw!CS11,IF(OFFSET('Results Tables'!$U$8,MATCH($A257,'Results Tables'!$U$8:$U$47,0)-1,4,1,1)&lt;&gt;"","-",IF(AND(INDEX('League Management'!$AD$12:$AF$51,MATCH($A257,'League Management'!$AD$12:$AD$51,0),3)&gt;=C$1,INDEX('League Management'!$AD$12:$AF$51,MATCH($A257,'League Management'!$AD$12:$AD$51,0),2)="Alpha Tauri"),ResultsRaw!CS11,IF(OR($A257='League Management'!$N$36,$A257='League Management'!$N$37),IF(AND(INDEX('League Management'!$AD$12:$AF$51,MATCH($A257,'League Management'!$AD$12:$AD$51,0),3)&lt;C$1,INDEX('League Management'!$AD$12:$AF$51,MATCH($A257,'League Management'!$AD$12:$AD$51,0),2)&lt;&gt;"Alpha Tauri"),ResultsRaw!CS11,"-"),"-")))),"-")</f>
        <v>-</v>
      </c>
      <c r="D257" s="195" t="str">
        <f t="array" aca="1" ref="D257" ca="1">IFERROR(IF(OFFSET('Results Tables'!$AM$8,MATCH($A257,'Results Tables'!$AM$8:$AM$47,0)-1,4,1,1)="AT",ResultsRaw!CT11,IF(OFFSET('Results Tables'!$AM$8,MATCH($A257,'Results Tables'!$AM$8:$AM$47,0)-1,4,1,1)&lt;&gt;"","-",IF(AND(INDEX('League Management'!$AD$12:$AF$51,MATCH($A257,'League Management'!$AD$12:$AD$51,0),3)&gt;=D$1,INDEX('League Management'!$AD$12:$AF$51,MATCH($A257,'League Management'!$AD$12:$AD$51,0),2)="Alpha Tauri"),ResultsRaw!CT11,IF(OR($A257='League Management'!$N$36,$A257='League Management'!$N$37),IF(AND(INDEX('League Management'!$AD$12:$AF$51,MATCH($A257,'League Management'!$AD$12:$AD$51,0),3)&lt;D$1,INDEX('League Management'!$AD$12:$AF$51,MATCH($A257,'League Management'!$AD$12:$AD$51,0),2)&lt;&gt;"Alpha Tauri"),ResultsRaw!CT11,"-"),"-")))),"-")</f>
        <v>-</v>
      </c>
      <c r="E257" s="195" t="str">
        <f t="array" aca="1" ref="E257" ca="1">IFERROR(IF(OFFSET('Results Tables'!$BE$8,MATCH($A257,'Results Tables'!$BE$8:$BE$47,0)-1,4,1,1)="AT",ResultsRaw!CU11,IF(OFFSET('Results Tables'!$BE$8,MATCH($A257,'Results Tables'!$BE$8:$BE$47,0)-1,4,1,1)&lt;&gt;"","-",IF(AND(INDEX('League Management'!$AD$12:$AF$51,MATCH($A257,'League Management'!$AD$12:$AD$51,0),3)&gt;=E$1,INDEX('League Management'!$AD$12:$AF$51,MATCH($A257,'League Management'!$AD$12:$AD$51,0),2)="Alpha Tauri"),ResultsRaw!CU11,IF(OR($A257='League Management'!$N$36,$A257='League Management'!$N$37),IF(AND(INDEX('League Management'!$AD$12:$AF$51,MATCH($A257,'League Management'!$AD$12:$AD$51,0),3)&lt;E$1,INDEX('League Management'!$AD$12:$AF$51,MATCH($A257,'League Management'!$AD$12:$AD$51,0),2)&lt;&gt;"Alpha Tauri"),ResultsRaw!CU11,"-"),"-")))),"-")</f>
        <v>-</v>
      </c>
      <c r="F257" s="195" t="str">
        <f t="array" aca="1" ref="F257" ca="1">IFERROR(IF(OFFSET('Results Tables'!$BW$8,MATCH($A257,'Results Tables'!$BW$8:$BW$47,0)-1,4,1,1)="AT",ResultsRaw!CV11,IF(OFFSET('Results Tables'!$BW$8,MATCH($A257,'Results Tables'!$BW$8:$BW$47,0)-1,4,1,1)&lt;&gt;"","-",IF(AND(INDEX('League Management'!$AD$12:$AF$51,MATCH($A257,'League Management'!$AD$12:$AD$51,0),3)&gt;=F$1,INDEX('League Management'!$AD$12:$AF$51,MATCH($A257,'League Management'!$AD$12:$AD$51,0),2)="Alpha Tauri"),ResultsRaw!CV11,IF(OR($A257='League Management'!$N$36,$A257='League Management'!$N$37),IF(AND(INDEX('League Management'!$AD$12:$AF$51,MATCH($A257,'League Management'!$AD$12:$AD$51,0),3)&lt;F$1,INDEX('League Management'!$AD$12:$AF$51,MATCH($A257,'League Management'!$AD$12:$AD$51,0),2)&lt;&gt;"Alpha Tauri"),ResultsRaw!CV11,"-"),"-")))),"-")</f>
        <v>-</v>
      </c>
      <c r="G257" s="195" t="str">
        <f t="array" aca="1" ref="G257" ca="1">IFERROR(IF(OFFSET('Results Tables'!$CO$8,MATCH($A257,'Results Tables'!$CO$8:$CO$47,0)-1,4,1,1)="AT",ResultsRaw!CW11,IF(OFFSET('Results Tables'!$CO$8,MATCH($A257,'Results Tables'!$CO$8:$CO$47,0)-1,4,1,1)&lt;&gt;"","-",IF(AND(INDEX('League Management'!$AD$12:$AF$51,MATCH($A257,'League Management'!$AD$12:$AD$51,0),3)&gt;=G$1,INDEX('League Management'!$AD$12:$AF$51,MATCH($A257,'League Management'!$AD$12:$AD$51,0),2)="Alpha Tauri"),ResultsRaw!CW11,IF(OR($A257='League Management'!$N$36,$A257='League Management'!$N$37),IF(AND(INDEX('League Management'!$AD$12:$AF$51,MATCH($A257,'League Management'!$AD$12:$AD$51,0),3)&lt;G$1,INDEX('League Management'!$AD$12:$AF$51,MATCH($A257,'League Management'!$AD$12:$AD$51,0),2)&lt;&gt;"Alpha Tauri"),ResultsRaw!CW11,"-"),"-")))),"-")</f>
        <v>-</v>
      </c>
      <c r="H257" s="195" t="str">
        <f t="array" aca="1" ref="H257" ca="1">IFERROR(IF(OFFSET('Results Tables'!$DG$8,MATCH($A257,'Results Tables'!$DG$8:$DG$47,0)-1,4,1,1)="AT",ResultsRaw!CX11,IF(OFFSET('Results Tables'!$DG$8,MATCH($A257,'Results Tables'!$DG$8:$DG$47,0)-1,4,1,1)&lt;&gt;"","-",IF(AND(INDEX('League Management'!$AD$12:$AF$51,MATCH($A257,'League Management'!$AD$12:$AD$51,0),3)&gt;=H$1,INDEX('League Management'!$AD$12:$AF$51,MATCH($A257,'League Management'!$AD$12:$AD$51,0),2)="Alpha Tauri"),ResultsRaw!CX11,IF(OR($A257='League Management'!$N$36,$A257='League Management'!$N$37),IF(AND(INDEX('League Management'!$AD$12:$AF$51,MATCH($A257,'League Management'!$AD$12:$AD$51,0),3)&lt;H$1,INDEX('League Management'!$AD$12:$AF$51,MATCH($A257,'League Management'!$AD$12:$AD$51,0),2)&lt;&gt;"Alpha Tauri"),ResultsRaw!CX11,"-"),"-")))),"-")</f>
        <v>-</v>
      </c>
      <c r="I257" s="195" t="str">
        <f t="array" aca="1" ref="I257" ca="1">IFERROR(IF(OFFSET('Results Tables'!$DY$8,MATCH($A257,'Results Tables'!$DY$8:$DY$47,0)-1,4,1,1)="AT",ResultsRaw!CY11,IF(OFFSET('Results Tables'!$DY$8,MATCH($A257,'Results Tables'!$DY$8:$DY$47,0)-1,4,1,1)&lt;&gt;"","-",IF(AND(INDEX('League Management'!$AD$12:$AF$51,MATCH($A257,'League Management'!$AD$12:$AD$51,0),3)&gt;=I$1,INDEX('League Management'!$AD$12:$AF$51,MATCH($A257,'League Management'!$AD$12:$AD$51,0),2)="Alpha Tauri"),ResultsRaw!CY11,IF(OR($A257='League Management'!$N$36,$A257='League Management'!$N$37),IF(AND(INDEX('League Management'!$AD$12:$AF$51,MATCH($A257,'League Management'!$AD$12:$AD$51,0),3)&lt;I$1,INDEX('League Management'!$AD$12:$AF$51,MATCH($A257,'League Management'!$AD$12:$AD$51,0),2)&lt;&gt;"Alpha Tauri"),ResultsRaw!CY11,"-"),"-")))),"-")</f>
        <v>-</v>
      </c>
      <c r="J257" s="195" t="str">
        <f t="array" aca="1" ref="J257" ca="1">IFERROR(IF(OFFSET('Results Tables'!$EQ$8,MATCH($A257,'Results Tables'!$EQ$8:$EQ$47,0)-1,4,1,1)="AT",ResultsRaw!CZ11,IF(OFFSET('Results Tables'!$EQ$8,MATCH($A257,'Results Tables'!$EQ$8:$EQ$47,0)-1,4,1,1)&lt;&gt;"","-",IF(AND(INDEX('League Management'!$AD$12:$AF$51,MATCH($A257,'League Management'!$AD$12:$AD$51,0),3)&gt;=J$1,INDEX('League Management'!$AD$12:$AF$51,MATCH($A257,'League Management'!$AD$12:$AD$51,0),2)="Alpha Tauri"),ResultsRaw!CZ11,IF(OR($A257='League Management'!$N$36,$A257='League Management'!$N$37),IF(AND(INDEX('League Management'!$AD$12:$AF$51,MATCH($A257,'League Management'!$AD$12:$AD$51,0),3)&lt;J$1,INDEX('League Management'!$AD$12:$AF$51,MATCH($A257,'League Management'!$AD$12:$AD$51,0),2)&lt;&gt;"Alpha Tauri"),ResultsRaw!CZ11,"-"),"-")))),"-")</f>
        <v>-</v>
      </c>
      <c r="K257" s="195" t="str">
        <f t="array" aca="1" ref="K257" ca="1">IFERROR(IF(OFFSET('Results Tables'!$FI$8,MATCH($A257,'Results Tables'!$FI$8:$FI$47,0)-1,4,1,1)="AT",ResultsRaw!DA11,IF(OFFSET('Results Tables'!$FI$8,MATCH($A257,'Results Tables'!$FI$8:$FI$47,0)-1,4,1,1)&lt;&gt;"","-",IF(AND(INDEX('League Management'!$AD$12:$AF$51,MATCH($A257,'League Management'!$AD$12:$AD$51,0),3)&gt;=K$1,INDEX('League Management'!$AD$12:$AF$51,MATCH($A257,'League Management'!$AD$12:$AD$51,0),2)="Alpha Tauri"),ResultsRaw!DA11,IF(OR($A257='League Management'!$N$36,$A257='League Management'!$N$37),IF(AND(INDEX('League Management'!$AD$12:$AF$51,MATCH($A257,'League Management'!$AD$12:$AD$51,0),3)&lt;K$1,INDEX('League Management'!$AD$12:$AF$51,MATCH($A257,'League Management'!$AD$12:$AD$51,0),2)&lt;&gt;"Alpha Tauri"),ResultsRaw!DA11,"-"),"-")))),"-")</f>
        <v>-</v>
      </c>
      <c r="L257" s="195" t="str">
        <f t="array" aca="1" ref="L257" ca="1">IFERROR(IF(OFFSET('Results Tables'!$GA$8,MATCH($A257,'Results Tables'!$GA$8:$GA$47,0)-1,4,1,1)="AT",ResultsRaw!DB11,IF(OFFSET('Results Tables'!$GA$8,MATCH($A257,'Results Tables'!$GA$8:$GA$47,0)-1,4,1,1)&lt;&gt;"","-",IF(AND(INDEX('League Management'!$AD$12:$AF$51,MATCH($A257,'League Management'!$AD$12:$AD$51,0),3)&gt;=L$1,INDEX('League Management'!$AD$12:$AF$51,MATCH($A257,'League Management'!$AD$12:$AD$51,0),2)="Alpha Tauri"),ResultsRaw!DB11,IF(OR($A257='League Management'!$N$36,$A257='League Management'!$N$37),IF(AND(INDEX('League Management'!$AD$12:$AF$51,MATCH($A257,'League Management'!$AD$12:$AD$51,0),3)&lt;L$1,INDEX('League Management'!$AD$12:$AF$51,MATCH($A257,'League Management'!$AD$12:$AD$51,0),2)&lt;&gt;"Alpha Tauri"),ResultsRaw!DB11,"-"),"-")))),"-")</f>
        <v>-</v>
      </c>
      <c r="M257" s="195" t="str">
        <f t="array" aca="1" ref="M257" ca="1">IFERROR(IF(OFFSET('Results Tables'!$GS$8,MATCH($A257,'Results Tables'!$GS$8:$GS$47,0)-1,4,1,1)="AT",ResultsRaw!DC11,IF(OFFSET('Results Tables'!$GS$8,MATCH($A257,'Results Tables'!$GS$8:$GS$47,0)-1,4,1,1)&lt;&gt;"","-",IF(AND(INDEX('League Management'!$AD$12:$AF$51,MATCH($A257,'League Management'!$AD$12:$AD$51,0),3)&gt;=M$1,INDEX('League Management'!$AD$12:$AF$51,MATCH($A257,'League Management'!$AD$12:$AD$51,0),2)="Alpha Tauri"),ResultsRaw!DC11,IF(OR($A257='League Management'!$N$36,$A257='League Management'!$N$37),IF(AND(INDEX('League Management'!$AD$12:$AF$51,MATCH($A257,'League Management'!$AD$12:$AD$51,0),3)&lt;M$1,INDEX('League Management'!$AD$12:$AF$51,MATCH($A257,'League Management'!$AD$12:$AD$51,0),2)&lt;&gt;"Alpha Tauri"),ResultsRaw!DC11,"-"),"-")))),"-")</f>
        <v>-</v>
      </c>
      <c r="N257" s="195" t="str">
        <f t="array" aca="1" ref="N257" ca="1">IFERROR(IF(OFFSET('Results Tables'!$HK$8,MATCH($A257,'Results Tables'!$HK$8:$HK$47,0)-1,4,1,1)="AT",ResultsRaw!DD11,IF(OFFSET('Results Tables'!$HK$8,MATCH($A257,'Results Tables'!$HK$8:$HK$47,0)-1,4,1,1)&lt;&gt;"","-",IF(AND(INDEX('League Management'!$AD$12:$AF$51,MATCH($A257,'League Management'!$AD$12:$AD$51,0),3)&gt;=N$1,INDEX('League Management'!$AD$12:$AF$51,MATCH($A257,'League Management'!$AD$12:$AD$51,0),2)="Alpha Tauri"),ResultsRaw!DD11,IF(OR($A257='League Management'!$N$36,$A257='League Management'!$N$37),IF(AND(INDEX('League Management'!$AD$12:$AF$51,MATCH($A257,'League Management'!$AD$12:$AD$51,0),3)&lt;N$1,INDEX('League Management'!$AD$12:$AF$51,MATCH($A257,'League Management'!$AD$12:$AD$51,0),2)&lt;&gt;"Alpha Tauri"),ResultsRaw!DD11,"-"),"-")))),"-")</f>
        <v>-</v>
      </c>
      <c r="O257" s="195" t="str">
        <f t="array" aca="1" ref="O257" ca="1">IFERROR(IF(OFFSET('Results Tables'!$IC$8,MATCH($A257,'Results Tables'!$IC$8:$IC$47,0)-1,4,1,1)="AT",ResultsRaw!DE11,IF(OFFSET('Results Tables'!$IC$8,MATCH($A257,'Results Tables'!$IC$8:$IC$47,0)-1,4,1,1)&lt;&gt;"","-",IF(AND(INDEX('League Management'!$AD$12:$AF$51,MATCH($A257,'League Management'!$AD$12:$AD$51,0),3)&gt;=O$1,INDEX('League Management'!$AD$12:$AF$51,MATCH($A257,'League Management'!$AD$12:$AD$51,0),2)="Alpha Tauri"),ResultsRaw!DE11,IF(OR($A257='League Management'!$N$36,$A257='League Management'!$N$37),IF(AND(INDEX('League Management'!$AD$12:$AF$51,MATCH($A257,'League Management'!$AD$12:$AD$51,0),3)&lt;O$1,INDEX('League Management'!$AD$12:$AF$51,MATCH($A257,'League Management'!$AD$12:$AD$51,0),2)&lt;&gt;"Alpha Tauri"),ResultsRaw!DE11,"-"),"-")))),"-")</f>
        <v>-</v>
      </c>
      <c r="P257" s="195" t="str">
        <f t="array" aca="1" ref="P257" ca="1">IFERROR(IF(OFFSET('Results Tables'!$IU$8,MATCH($A257,'Results Tables'!$IU$8:$IU$47,0)-1,4,1,1)="AT",ResultsRaw!DF11,IF(OFFSET('Results Tables'!$IU$8,MATCH($A257,'Results Tables'!$IU$8:$IU$47,0)-1,4,1,1)&lt;&gt;"","-",IF(AND(INDEX('League Management'!$AD$12:$AF$51,MATCH($A257,'League Management'!$AD$12:$AD$51,0),3)&gt;=P$1,INDEX('League Management'!$AD$12:$AF$51,MATCH($A257,'League Management'!$AD$12:$AD$51,0),2)="Alpha Tauri"),ResultsRaw!DF11,IF(OR($A257='League Management'!$N$36,$A257='League Management'!$N$37),IF(AND(INDEX('League Management'!$AD$12:$AF$51,MATCH($A257,'League Management'!$AD$12:$AD$51,0),3)&lt;P$1,INDEX('League Management'!$AD$12:$AF$51,MATCH($A257,'League Management'!$AD$12:$AD$51,0),2)&lt;&gt;"Alpha Tauri"),ResultsRaw!DF11,"-"),"-")))),"-")</f>
        <v>-</v>
      </c>
      <c r="Q257" s="195" t="str">
        <f t="array" aca="1" ref="Q257" ca="1">IFERROR(IF(OFFSET('Results Tables'!$JM$8,MATCH($A257,'Results Tables'!$JM$8:$JM$47,0)-1,4,1,1)="AT",ResultsRaw!DG11,IF(OFFSET('Results Tables'!$JM$8,MATCH($A257,'Results Tables'!$JM$8:$JM$47,0)-1,4,1,1)&lt;&gt;"","-",IF(AND(INDEX('League Management'!$AD$12:$AF$51,MATCH($A257,'League Management'!$AD$12:$AD$51,0),3)&gt;=Q$1,INDEX('League Management'!$AD$12:$AF$51,MATCH($A257,'League Management'!$AD$12:$AD$51,0),2)="Alpha Tauri"),ResultsRaw!DG11,IF(OR($A257='League Management'!$N$36,$A257='League Management'!$N$37),IF(AND(INDEX('League Management'!$AD$12:$AF$51,MATCH($A257,'League Management'!$AD$12:$AD$51,0),3)&lt;Q$1,INDEX('League Management'!$AD$12:$AF$51,MATCH($A257,'League Management'!$AD$12:$AD$51,0),2)&lt;&gt;"Alpha Tauri"),ResultsRaw!DG11,"-"),"-")))),"-")</f>
        <v>-</v>
      </c>
      <c r="R257" s="195" t="str">
        <f t="array" aca="1" ref="R257" ca="1">IFERROR(IF(OFFSET('Results Tables'!$KE$8,MATCH($A257,'Results Tables'!$KE$8:$KE$47,0)-1,4,1,1)="AT",ResultsRaw!DH11,IF(OFFSET('Results Tables'!$KE$8,MATCH($A257,'Results Tables'!$KE$8:$KE$47,0)-1,4,1,1)&lt;&gt;"","-",IF(AND(INDEX('League Management'!$AD$12:$AF$51,MATCH($A257,'League Management'!$AD$12:$AD$51,0),3)&gt;=R$1,INDEX('League Management'!$AD$12:$AF$51,MATCH($A257,'League Management'!$AD$12:$AD$51,0),2)="Alpha Tauri"),ResultsRaw!DH11,IF(OR($A257='League Management'!$N$36,$A257='League Management'!$N$37),IF(AND(INDEX('League Management'!$AD$12:$AF$51,MATCH($A257,'League Management'!$AD$12:$AD$51,0),3)&lt;R$1,INDEX('League Management'!$AD$12:$AF$51,MATCH($A257,'League Management'!$AD$12:$AD$51,0),2)&lt;&gt;"Alpha Tauri"),ResultsRaw!DH11,"-"),"-")))),"-")</f>
        <v>-</v>
      </c>
      <c r="S257" s="195" t="str">
        <f t="array" aca="1" ref="S257" ca="1">IFERROR(IF(OFFSET('Results Tables'!$KW$8,MATCH($A257,'Results Tables'!$KW$8:$KW$47,0)-1,4,1,1)="AT",ResultsRaw!DI11,IF(OFFSET('Results Tables'!$KW$8,MATCH($A257,'Results Tables'!$KW$8:$KW$47,0)-1,4,1,1)&lt;&gt;"","-",IF(AND(INDEX('League Management'!$AD$12:$AF$51,MATCH($A257,'League Management'!$AD$12:$AD$51,0),3)&gt;=S$1,INDEX('League Management'!$AD$12:$AF$51,MATCH($A257,'League Management'!$AD$12:$AD$51,0),2)="Alpha Tauri"),ResultsRaw!DI11,IF(OR($A257='League Management'!$N$36,$A257='League Management'!$N$37),IF(AND(INDEX('League Management'!$AD$12:$AF$51,MATCH($A257,'League Management'!$AD$12:$AD$51,0),3)&lt;S$1,INDEX('League Management'!$AD$12:$AF$51,MATCH($A257,'League Management'!$AD$12:$AD$51,0),2)&lt;&gt;"Alpha Tauri"),ResultsRaw!DI11,"-"),"-")))),"-")</f>
        <v>-</v>
      </c>
      <c r="T257" s="195" t="str">
        <f t="array" aca="1" ref="T257" ca="1">IFERROR(IF(OFFSET('Results Tables'!$LO$8,MATCH($A257,'Results Tables'!$LO$8:$LO$47,0)-1,4,1,1)="AT",ResultsRaw!DJ11,IF(OFFSET('Results Tables'!$LO$8,MATCH($A257,'Results Tables'!$LO$8:$LO$47,0)-1,4,1,1)&lt;&gt;"","-",IF(AND(INDEX('League Management'!$AD$12:$AF$51,MATCH($A257,'League Management'!$AD$12:$AD$51,0),3)&gt;=T$1,INDEX('League Management'!$AD$12:$AF$51,MATCH($A257,'League Management'!$AD$12:$AD$51,0),2)="Alpha Tauri"),ResultsRaw!DJ11,IF(OR($A257='League Management'!$N$36,$A257='League Management'!$N$37),IF(AND(INDEX('League Management'!$AD$12:$AF$51,MATCH($A257,'League Management'!$AD$12:$AD$51,0),3)&lt;T$1,INDEX('League Management'!$AD$12:$AF$51,MATCH($A257,'League Management'!$AD$12:$AD$51,0),2)&lt;&gt;"Alpha Tauri"),ResultsRaw!DJ11,"-"),"-")))),"-")</f>
        <v>-</v>
      </c>
      <c r="U257" s="195" t="str">
        <f t="array" aca="1" ref="U257" ca="1">IFERROR(IF(OFFSET('Results Tables'!$MG$8,MATCH($A257,'Results Tables'!$MG$8:$MG$47,0)-1,4,1,1)="AT",ResultsRaw!DK11,IF(OFFSET('Results Tables'!$MG$8,MATCH($A257,'Results Tables'!$MG$8:$MG$47,0)-1,4,1,1)&lt;&gt;"","-",IF(AND(INDEX('League Management'!$AD$12:$AF$51,MATCH($A257,'League Management'!$AD$12:$AD$51,0),3)&gt;=U$1,INDEX('League Management'!$AD$12:$AF$51,MATCH($A257,'League Management'!$AD$12:$AD$51,0),2)="Alpha Tauri"),ResultsRaw!DK11,IF(OR($A257='League Management'!$N$36,$A257='League Management'!$N$37),IF(AND(INDEX('League Management'!$AD$12:$AF$51,MATCH($A257,'League Management'!$AD$12:$AD$51,0),3)&lt;U$1,INDEX('League Management'!$AD$12:$AF$51,MATCH($A257,'League Management'!$AD$12:$AD$51,0),2)&lt;&gt;"Alpha Tauri"),ResultsRaw!DK11,"-"),"-")))),"-")</f>
        <v>-</v>
      </c>
      <c r="V257" s="195" t="str">
        <f t="array" aca="1" ref="V257" ca="1">IFERROR(IF(OFFSET('Results Tables'!$MY$8,MATCH($A257,'Results Tables'!$MY$8:$MY$47,0)-1,4,1,1)="AT",ResultsRaw!DL11,IF(OFFSET('Results Tables'!$MY$8,MATCH($A257,'Results Tables'!$MY$8:$MY$47,0)-1,4,1,1)&lt;&gt;"","-",IF(AND(INDEX('League Management'!$AD$12:$AF$51,MATCH($A257,'League Management'!$AD$12:$AD$51,0),3)&gt;=V$1,INDEX('League Management'!$AD$12:$AF$51,MATCH($A257,'League Management'!$AD$12:$AD$51,0),2)="Alpha Tauri"),ResultsRaw!DL11,IF(OR($A257='League Management'!$N$36,$A257='League Management'!$N$37),IF(AND(INDEX('League Management'!$AD$12:$AF$51,MATCH($A257,'League Management'!$AD$12:$AD$51,0),3)&lt;V$1,INDEX('League Management'!$AD$12:$AF$51,MATCH($A257,'League Management'!$AD$12:$AD$51,0),2)&lt;&gt;"Alpha Tauri"),ResultsRaw!DL11,"-"),"-")))),"-")</f>
        <v>-</v>
      </c>
      <c r="W257" s="195" t="str">
        <f t="array" aca="1" ref="W257" ca="1">IFERROR(IF(OFFSET('Results Tables'!$NQ$8,MATCH($A257,'Results Tables'!$NQ$8:$NQ$47,0)-1,4,1,1)="AT",ResultsRaw!DM11,IF(OFFSET('Results Tables'!$NQ$8,MATCH($A257,'Results Tables'!$NQ$8:$NQ$47,0)-1,4,1,1)&lt;&gt;"","-",IF(AND(INDEX('League Management'!$AD$12:$AF$51,MATCH($A257,'League Management'!$AD$12:$AD$51,0),3)&gt;=W$1,INDEX('League Management'!$AD$12:$AF$51,MATCH($A257,'League Management'!$AD$12:$AD$51,0),2)="Alpha Tauri"),ResultsRaw!DM11,IF(OR($A257='League Management'!$N$36,$A257='League Management'!$N$37),IF(AND(INDEX('League Management'!$AD$12:$AF$51,MATCH($A257,'League Management'!$AD$12:$AD$51,0),3)&lt;W$1,INDEX('League Management'!$AD$12:$AF$51,MATCH($A257,'League Management'!$AD$12:$AD$51,0),2)&lt;&gt;"Alpha Tauri"),ResultsRaw!DM11,"-"),"-")))),"-")</f>
        <v>-</v>
      </c>
      <c r="X257" s="195" t="str">
        <f ca="1">IFERROR(IF(OFFSET('Results Tables'!$OI$8,MATCH($A11,'Results Tables'!$OI$8:$OI$47,0)-1,4,1,1)="AT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Alpha Tauri"),ResultsRaw!DN11,IF(OR($A11='League Management'!$N$36,$A11='League Management'!$N$37),IF(AND(INDEX('League Management'!$AD$12:$AF$51,MATCH($A11,'League Management'!$AD$12:$AD$51,0),3)&lt;X$1,INDEX('League Management'!$AD$12:$AF$51,MATCH($A11,'League Management'!$AD$12:$AD$51,0),2)&lt;&gt;"Alpha Tauri"),ResultsRaw!DN11,"-"),"-")))),"-")</f>
        <v>-</v>
      </c>
      <c r="Y257" s="195" t="str">
        <f ca="1">IFERROR(IF(OFFSET('Results Tables'!$PA$8,MATCH($A11,'Results Tables'!$PA$8:$PA$47,0)-1,4,1,1)="AT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Alpha Tauri"),ResultsRaw!DO11,IF(OR($A11='League Management'!$N$36,$A11='League Management'!$N$37),IF(AND(INDEX('League Management'!$AD$12:$AF$51,MATCH($A11,'League Management'!$AD$12:$AD$51,0),3)&lt;Y$1,INDEX('League Management'!$AD$12:$AF$51,MATCH($A11,'League Management'!$AD$12:$AD$51,0),2)&lt;&gt;"Alpha Tauri"),ResultsRaw!DO11,"-"),"-")))),"-")</f>
        <v>-</v>
      </c>
      <c r="Z257" s="437"/>
      <c r="AA257" s="197">
        <f t="array" aca="1" ref="AA257" ca="1">IFERROR(IF(OFFSET('Results Tables'!$C$8,MATCH($A11,'Results Tables'!$C$8:$C$47,0)-1,4,1,1)="AT",ResultsRaw!B11+IF(TeamData!B257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257,'League Management'!$AD$12:$AD$51,0),3)&gt;=B$1,INDEX('League Management'!$AD$12:$AF$51,MATCH($A257,'League Management'!$AD$12:$AD$51,0),2)="Alpha Tauri"),ResultsRaw!B11+IF(TeamData!B257=1,'League Management'!$AO$10,0)+IF(ResultsRaw!$B$77=$A11,'League Management'!$AO$9,0)+IF(ResultsRaw!$B$89=$A11,'League Management'!$AO$9*'League Management'!$AS$12,0),IF(OR($A257='League Management'!$N$36,$A257='League Management'!$N$37),IF(AND(INDEX('League Management'!$AD$12:$AF$51,MATCH($A257,'League Management'!$AD$12:$AD$51,0),3)&lt;B$1,INDEX('League Management'!$AD$12:$AF$51,MATCH($A257,'League Management'!$AD$12:$AD$51,0),2)&lt;&gt;"Alpha Tauri"),ResultsRaw!B11+IF(TeamData!B257=1,'League Management'!$AO$10,0)+IF(ResultsRaw!$B$77=$A11,'League Management'!$AO$9,0)+IF(ResultsRaw!$B$89=$A11,'League Management'!$AO$9*'League Management'!$AS$12,0),0),0)))),0)</f>
        <v>0</v>
      </c>
      <c r="AB257" s="197">
        <f t="array" aca="1" ref="AB257" ca="1">IFERROR(IF(OFFSET('Results Tables'!$U$8,MATCH($A11,'Results Tables'!$U$8:$U$47,0)-1,4,1,1)="AT",ResultsRaw!C11+IF(TeamData!C257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257,'League Management'!$AD$12:$AD$51,0),3)&gt;=C$1,INDEX('League Management'!$AD$12:$AF$51,MATCH($A257,'League Management'!$AD$12:$AD$51,0),2)="Alpha Tauri"),ResultsRaw!C11+IF(TeamData!C257=1,'League Management'!$AO$10,0)+IF(ResultsRaw!$T$77=$A11,'League Management'!$AO$9,0)+IF(ResultsRaw!$T$89=$A11,'League Management'!$AO$9*'League Management'!$AS$12,0),IF(OR($A257='League Management'!$N$36,$A257='League Management'!$N$37),IF(AND(INDEX('League Management'!$AD$12:$AF$51,MATCH($A257,'League Management'!$AD$12:$AD$51,0),3)&lt;C$1,INDEX('League Management'!$AD$12:$AF$51,MATCH($A257,'League Management'!$AD$12:$AD$51,0),2)&lt;&gt;"Alpha Tauri"),ResultsRaw!C11+IF(TeamData!C257=1,'League Management'!$AO$10,0)+IF(ResultsRaw!$T$77=$A11,'League Management'!$AO$9,0)+IF(ResultsRaw!$T$89=$A11,'League Management'!$AO$9*'League Management'!$AS$12,0),0),0)))),0)</f>
        <v>0</v>
      </c>
      <c r="AC257" s="197">
        <f t="array" aca="1" ref="AC257" ca="1">IFERROR(IF(OFFSET('Results Tables'!$AM$8,MATCH($A11,'Results Tables'!$AM$8:$AM$47,0)-1,4,1,1)="AT",ResultsRaw!D11+IF(TeamData!D257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257,'League Management'!$AD$12:$AD$51,0),3)&gt;=D$1,INDEX('League Management'!$AD$12:$AF$51,MATCH($A257,'League Management'!$AD$12:$AD$51,0),2)="Alpha Tauri"),ResultsRaw!D11+IF(TeamData!D257=1,'League Management'!$AO$10,0)+IF(ResultsRaw!$AL$77=$A11,'League Management'!$AO$9,0)+IF(ResultsRaw!$AL$89=$A11,'League Management'!$AO$9*'League Management'!$AS$12,0),IF(OR($A257='League Management'!$N$36,$A257='League Management'!$N$37),IF(AND(INDEX('League Management'!$AD$12:$AF$51,MATCH($A257,'League Management'!$AD$12:$AD$51,0),3)&lt;D$1,INDEX('League Management'!$AD$12:$AF$51,MATCH($A257,'League Management'!$AD$12:$AD$51,0),2)&lt;&gt;"Alpha Tauri"),ResultsRaw!D11+IF(TeamData!D257=1,'League Management'!$AO$10,0)+IF(ResultsRaw!$AL$77=$A11,'League Management'!$AO$9,0)+IF(ResultsRaw!$AL$89=$A11,'League Management'!$AO$9*'League Management'!$AS$12,0),0),0)))),0)</f>
        <v>0</v>
      </c>
      <c r="AD257" s="197">
        <f t="array" aca="1" ref="AD257" ca="1">IFERROR(IF(OFFSET('Results Tables'!$BE$8,MATCH($A11,'Results Tables'!$BE$8:$BE$47,0)-1,4,1,1)="AT",ResultsRaw!E11+IF(TeamData!E257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257,'League Management'!$AD$12:$AD$51,0),3)&gt;=E$1,INDEX('League Management'!$AD$12:$AF$51,MATCH($A257,'League Management'!$AD$12:$AD$51,0),2)="Alpha Tauri"),ResultsRaw!E11+IF(TeamData!E257=1,'League Management'!$AO$10,0)+IF(ResultsRaw!$BD$77=$A11,'League Management'!$AO$9,0)+IF(ResultsRaw!$BD$89=$A11,'League Management'!$AO$9*'League Management'!$AS$12,0),IF(OR($A257='League Management'!$N$36,$A257='League Management'!$N$37),IF(AND(INDEX('League Management'!$AD$12:$AF$51,MATCH($A257,'League Management'!$AD$12:$AD$51,0),3)&lt;E$1,INDEX('League Management'!$AD$12:$AF$51,MATCH($A257,'League Management'!$AD$12:$AD$51,0),2)&lt;&gt;"Alpha Tauri"),ResultsRaw!E11+IF(TeamData!E257=1,'League Management'!$AO$10,0)+IF(ResultsRaw!$BD$77=$A11,'League Management'!$AO$9,0)+IF(ResultsRaw!$BD$89=$A11,'League Management'!$AO$9*'League Management'!$AS$12,0),0),0)))),0)</f>
        <v>0</v>
      </c>
      <c r="AE257" s="197">
        <f t="array" aca="1" ref="AE257" ca="1">IFERROR(IF(OFFSET('Results Tables'!$BW$8,MATCH($A11,'Results Tables'!$BW$8:$BW$47,0)-1,4,1,1)="AT",ResultsRaw!F11+IF(TeamData!F257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257,'League Management'!$AD$12:$AD$51,0),3)&gt;=F$1,INDEX('League Management'!$AD$12:$AF$51,MATCH($A257,'League Management'!$AD$12:$AD$51,0),2)="Alpha Tauri"),ResultsRaw!F11+IF(TeamData!F257=1,'League Management'!$AO$10,0)+IF(ResultsRaw!$BV$77=$A11,'League Management'!$AO$9,0)+IF(ResultsRaw!$BV$89=$A11,'League Management'!$AO$9*'League Management'!$AS$12,0),IF(OR($A257='League Management'!$N$36,$A257='League Management'!$N$37),IF(AND(INDEX('League Management'!$AD$12:$AF$51,MATCH($A257,'League Management'!$AD$12:$AD$51,0),3)&lt;F$1,INDEX('League Management'!$AD$12:$AF$51,MATCH($A257,'League Management'!$AD$12:$AD$51,0),2)&lt;&gt;"Alpha Tauri"),ResultsRaw!F11+IF(TeamData!F257=1,'League Management'!$AO$10,0)+IF(ResultsRaw!$BV$77=$A11,'League Management'!$AO$9,0)+IF(ResultsRaw!$BV$89=$A11,'League Management'!$AO$9*'League Management'!$AS$12,0),0),0)))),0)</f>
        <v>0</v>
      </c>
      <c r="AF257" s="197">
        <f t="array" aca="1" ref="AF257" ca="1">IFERROR(IF(OFFSET('Results Tables'!$CO$8,MATCH($A11,'Results Tables'!$CO$8:$CO$47,0)-1,4,1,1)="AT",ResultsRaw!G11+IF(TeamData!G257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257,'League Management'!$AD$12:$AD$51,0),3)&gt;=G$1,INDEX('League Management'!$AD$12:$AF$51,MATCH($A257,'League Management'!$AD$12:$AD$51,0),2)="Alpha Tauri"),ResultsRaw!G11+IF(TeamData!G257=1,'League Management'!$AO$10,0)+IF(ResultsRaw!$CN$77=$A11,'League Management'!$AO$9,0)+IF(ResultsRaw!$CN$89=$A11,'League Management'!$AO$9*'League Management'!$AS$12,0),IF(OR($A257='League Management'!$N$36,$A257='League Management'!$N$37),IF(AND(INDEX('League Management'!$AD$12:$AF$51,MATCH($A257,'League Management'!$AD$12:$AD$51,0),3)&lt;G$1,INDEX('League Management'!$AD$12:$AF$51,MATCH($A257,'League Management'!$AD$12:$AD$51,0),2)&lt;&gt;"Alpha Tauri"),ResultsRaw!G11+IF(TeamData!G257=1,'League Management'!$AO$10,0)+IF(ResultsRaw!$CN$77=$A11,'League Management'!$AO$9,0)+IF(ResultsRaw!$CN$89=$A11,'League Management'!$AO$9*'League Management'!$AS$12,0),0),0)))),0)</f>
        <v>0</v>
      </c>
      <c r="AG257" s="197">
        <f t="array" aca="1" ref="AG257" ca="1">IFERROR(IF(OFFSET('Results Tables'!$DG$8,MATCH($A11,'Results Tables'!$DG$8:$DG$47,0)-1,4,1,1)="AT",ResultsRaw!H11+IF(TeamData!H257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257,'League Management'!$AD$12:$AD$51,0),3)&gt;=H$1,INDEX('League Management'!$AD$12:$AF$51,MATCH($A257,'League Management'!$AD$12:$AD$51,0),2)="Alpha Tauri"),ResultsRaw!H11+IF(TeamData!H257=1,'League Management'!$AO$10,0)+IF(ResultsRaw!$DF$77=$A11,'League Management'!$AO$9,0)+IF(ResultsRaw!$DF$89=$A11,'League Management'!$AO$9*'League Management'!$AS$12,0),IF(OR($A257='League Management'!$N$36,$A257='League Management'!$N$37),IF(AND(INDEX('League Management'!$AD$12:$AF$51,MATCH($A257,'League Management'!$AD$12:$AD$51,0),3)&lt;H$1,INDEX('League Management'!$AD$12:$AF$51,MATCH($A257,'League Management'!$AD$12:$AD$51,0),2)&lt;&gt;"Alpha Tauri"),ResultsRaw!H11+IF(TeamData!H257=1,'League Management'!$AO$10,0)+IF(ResultsRaw!$DF$77=$A11,'League Management'!$AO$9,0)+IF(ResultsRaw!$DF$89=$A11,'League Management'!$AO$9*'League Management'!$AS$12,0),0),0)))),0)</f>
        <v>0</v>
      </c>
      <c r="AH257" s="197">
        <f t="array" aca="1" ref="AH257" ca="1">IFERROR(IF(OFFSET('Results Tables'!$DY$8,MATCH($A11,'Results Tables'!$DY$8:$DY$47,0)-1,4,1,1)="AT",ResultsRaw!I11+IF(TeamData!I257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257,'League Management'!$AD$12:$AD$51,0),3)&gt;=I$1,INDEX('League Management'!$AD$12:$AF$51,MATCH($A257,'League Management'!$AD$12:$AD$51,0),2)="Alpha Tauri"),ResultsRaw!I11+IF(TeamData!I257=1,'League Management'!$AO$10,0)+IF(ResultsRaw!$DX$77=$A11,'League Management'!$AO$9,0)+IF(ResultsRaw!$DX$89=$A11,'League Management'!$AO$9*'League Management'!$AS$12,0),IF(OR($A257='League Management'!$N$36,$A257='League Management'!$N$37),IF(AND(INDEX('League Management'!$AD$12:$AF$51,MATCH($A257,'League Management'!$AD$12:$AD$51,0),3)&lt;I$1,INDEX('League Management'!$AD$12:$AF$51,MATCH($A257,'League Management'!$AD$12:$AD$51,0),2)&lt;&gt;"Alpha Tauri"),ResultsRaw!I11+IF(TeamData!I257=1,'League Management'!$AO$10,0)+IF(ResultsRaw!$DX$77=$A11,'League Management'!$AO$9,0)+IF(ResultsRaw!$DX$89=$A11,'League Management'!$AO$9*'League Management'!$AS$12,0),0),0)))),0)</f>
        <v>0</v>
      </c>
      <c r="AI257" s="197">
        <f t="array" aca="1" ref="AI257" ca="1">IFERROR(IF(OFFSET('Results Tables'!$EQ$8,MATCH($A11,'Results Tables'!$EQ$8:$EQ$47,0)-1,4,1,1)="AT",ResultsRaw!J11+IF(TeamData!J257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257,'League Management'!$AD$12:$AD$51,0),3)&gt;=J$1,INDEX('League Management'!$AD$12:$AF$51,MATCH($A257,'League Management'!$AD$12:$AD$51,0),2)="Alpha Tauri"),ResultsRaw!J11+IF(TeamData!J257=1,'League Management'!$AO$10,0)+IF(ResultsRaw!$EP$77=$A11,'League Management'!$AO$9,0)+IF(ResultsRaw!$EP$89=$A11,'League Management'!$AO$9*'League Management'!$AS$12,0),IF(OR($A257='League Management'!$N$36,$A257='League Management'!$N$37),IF(AND(INDEX('League Management'!$AD$12:$AF$51,MATCH($A257,'League Management'!$AD$12:$AD$51,0),3)&lt;J$1,INDEX('League Management'!$AD$12:$AF$51,MATCH($A257,'League Management'!$AD$12:$AD$51,0),2)&lt;&gt;"Alpha Tauri"),ResultsRaw!J11+IF(TeamData!J257=1,'League Management'!$AO$10,0)+IF(ResultsRaw!$EP$77=$A11,'League Management'!$AO$9,0)+IF(ResultsRaw!$EP$89=$A11,'League Management'!$AO$9*'League Management'!$AS$12,0),0),0)))),0)</f>
        <v>0</v>
      </c>
      <c r="AJ257" s="197">
        <f t="array" aca="1" ref="AJ257" ca="1">IFERROR(IF(OFFSET('Results Tables'!$FI$8,MATCH($A11,'Results Tables'!$FI$8:$FI$47,0)-1,4,1,1)="AT",ResultsRaw!K11+IF(TeamData!K257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257,'League Management'!$AD$12:$AD$51,0),3)&gt;=K$1,INDEX('League Management'!$AD$12:$AF$51,MATCH($A257,'League Management'!$AD$12:$AD$51,0),2)="Alpha Tauri"),ResultsRaw!K11+IF(TeamData!K257=1,'League Management'!$AO$10,0)+IF(ResultsRaw!$FH$77=$A11,'League Management'!$AO$9,0)+IF(ResultsRaw!$FH$89=$A11,'League Management'!$AO$9*'League Management'!$AS$12,0),IF(OR($A257='League Management'!$N$36,$A257='League Management'!$N$37),IF(AND(INDEX('League Management'!$AD$12:$AF$51,MATCH($A257,'League Management'!$AD$12:$AD$51,0),3)&lt;K$1,INDEX('League Management'!$AD$12:$AF$51,MATCH($A257,'League Management'!$AD$12:$AD$51,0),2)&lt;&gt;"Alpha Tauri"),ResultsRaw!K11+IF(TeamData!K257=1,'League Management'!$AO$10,0)+IF(ResultsRaw!$FH$77=$A11,'League Management'!$AO$9,0)+IF(ResultsRaw!$FH$89=$A11,'League Management'!$AO$9*'League Management'!$AS$12,0),0),0)))),0)</f>
        <v>0</v>
      </c>
      <c r="AK257" s="197">
        <f t="array" aca="1" ref="AK257" ca="1">IFERROR(IF(OFFSET('Results Tables'!$GA$8,MATCH($A11,'Results Tables'!$GA$8:$GA$47,0)-1,4,1,1)="AT",ResultsRaw!L11+IF(TeamData!L257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257,'League Management'!$AD$12:$AD$51,0),3)&gt;=L$1,INDEX('League Management'!$AD$12:$AF$51,MATCH($A257,'League Management'!$AD$12:$AD$51,0),2)="Alpha Tauri"),ResultsRaw!L11+IF(TeamData!L257=1,'League Management'!$AO$10,0)+IF(ResultsRaw!$FZ$77=$A11,'League Management'!$AO$9,0)+IF(ResultsRaw!$FZ$89=$A11,'League Management'!$AO$9*'League Management'!$AS$12,0),IF(OR($A257='League Management'!$N$36,$A257='League Management'!$N$37),IF(AND(INDEX('League Management'!$AD$12:$AF$51,MATCH($A257,'League Management'!$AD$12:$AD$51,0),3)&lt;L$1,INDEX('League Management'!$AD$12:$AF$51,MATCH($A257,'League Management'!$AD$12:$AD$51,0),2)&lt;&gt;"Alpha Tauri"),ResultsRaw!L11+IF(TeamData!L257=1,'League Management'!$AO$10,0)+IF(ResultsRaw!$FZ$77=$A11,'League Management'!$AO$9,0)+IF(ResultsRaw!$FZ$89=$A11,'League Management'!$AO$9*'League Management'!$AS$12,0),0),0)))),0)</f>
        <v>0</v>
      </c>
      <c r="AL257" s="197">
        <f t="array" aca="1" ref="AL257" ca="1">IFERROR(IF(OFFSET('Results Tables'!$GS$8,MATCH($A11,'Results Tables'!$GS$8:$GS$47,0)-1,4,1,1)="AT",ResultsRaw!M11+IF(TeamData!M257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257,'League Management'!$AD$12:$AD$51,0),3)&gt;=M$1,INDEX('League Management'!$AD$12:$AF$51,MATCH($A257,'League Management'!$AD$12:$AD$51,0),2)="Alpha Tauri"),ResultsRaw!M11+IF(TeamData!M257=1,'League Management'!$AO$10,0)+IF(ResultsRaw!$GR$77=$A11,'League Management'!$AO$9,0)+IF(ResultsRaw!$GR$89=$A11,'League Management'!$AO$9*'League Management'!$AS$12,0),IF(OR($A257='League Management'!$N$36,$A257='League Management'!$N$37),IF(AND(INDEX('League Management'!$AD$12:$AF$51,MATCH($A257,'League Management'!$AD$12:$AD$51,0),3)&lt;M$1,INDEX('League Management'!$AD$12:$AF$51,MATCH($A257,'League Management'!$AD$12:$AD$51,0),2)&lt;&gt;"Alpha Tauri"),ResultsRaw!M11+IF(TeamData!M257=1,'League Management'!$AO$10,0)+IF(ResultsRaw!$GR$77=$A11,'League Management'!$AO$9,0)+IF(ResultsRaw!$GR$89=$A11,'League Management'!$AO$9*'League Management'!$AS$12,0),0),0)))),0)</f>
        <v>0</v>
      </c>
      <c r="AM257" s="197">
        <f t="array" aca="1" ref="AM257" ca="1">IFERROR(IF(OFFSET('Results Tables'!$HK$8,MATCH($A11,'Results Tables'!$HK$8:$HK$47,0)-1,4,1,1)="AT",ResultsRaw!N11+IF(TeamData!N257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257,'League Management'!$AD$12:$AD$51,0),3)&gt;=N$1,INDEX('League Management'!$AD$12:$AF$51,MATCH($A257,'League Management'!$AD$12:$AD$51,0),2)="Alpha Tauri"),ResultsRaw!N11+IF(TeamData!N257=1,'League Management'!$AO$10,0)+IF(ResultsRaw!$HJ$77=$A11,'League Management'!$AO$9,0)+IF(ResultsRaw!$HJ$89=$A11,'League Management'!$AO$9*'League Management'!$AS$12,0),IF(OR($A257='League Management'!$N$36,$A257='League Management'!$N$37),IF(AND(INDEX('League Management'!$AD$12:$AF$51,MATCH($A257,'League Management'!$AD$12:$AD$51,0),3)&lt;N$1,INDEX('League Management'!$AD$12:$AF$51,MATCH($A257,'League Management'!$AD$12:$AD$51,0),2)&lt;&gt;"Alpha Tauri"),ResultsRaw!N11+IF(TeamData!N257=1,'League Management'!$AO$10,0)+IF(ResultsRaw!$HJ$77=$A11,'League Management'!$AO$9,0)+IF(ResultsRaw!$HJ$89=$A11,'League Management'!$AO$9*'League Management'!$AS$12,0),0),0)))),0)</f>
        <v>0</v>
      </c>
      <c r="AN257" s="197">
        <f t="array" aca="1" ref="AN257" ca="1">IFERROR(IF(OFFSET('Results Tables'!$IC$8,MATCH($A11,'Results Tables'!$IC$8:$IC$47,0)-1,4,1,1)="AT",ResultsRaw!O11+IF(TeamData!O257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257,'League Management'!$AD$12:$AD$51,0),3)&gt;=O$1,INDEX('League Management'!$AD$12:$AF$51,MATCH($A257,'League Management'!$AD$12:$AD$51,0),2)="Alpha Tauri"),ResultsRaw!O11+IF(TeamData!O257=1,'League Management'!$AO$10,0)+IF(ResultsRaw!$IB$77=$A11,'League Management'!$AO$9,0)+IF(ResultsRaw!$IB$89=$A11,'League Management'!$AO$9*'League Management'!$AS$12,0),IF(OR($A257='League Management'!$N$36,$A257='League Management'!$N$37),IF(AND(INDEX('League Management'!$AD$12:$AF$51,MATCH($A257,'League Management'!$AD$12:$AD$51,0),3)&lt;O$1,INDEX('League Management'!$AD$12:$AF$51,MATCH($A257,'League Management'!$AD$12:$AD$51,0),2)&lt;&gt;"Alpha Tauri"),ResultsRaw!O11+IF(TeamData!O257=1,'League Management'!$AO$10,0)+IF(ResultsRaw!$IB$77=$A11,'League Management'!$AO$9,0)+IF(ResultsRaw!$IB$89=$A11,'League Management'!$AO$9*'League Management'!$AS$12,0),0),0)))),0)</f>
        <v>0</v>
      </c>
      <c r="AO257" s="197">
        <f t="array" aca="1" ref="AO257" ca="1">IFERROR(IF(OFFSET('Results Tables'!$IU$8,MATCH($A11,'Results Tables'!$IU$8:$IU$47,0)-1,4,1,1)="AT",ResultsRaw!P11+IF(TeamData!P257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257,'League Management'!$AD$12:$AD$51,0),3)&gt;=P$1,INDEX('League Management'!$AD$12:$AF$51,MATCH($A257,'League Management'!$AD$12:$AD$51,0),2)="Alpha Tauri"),ResultsRaw!P11+IF(TeamData!P257=1,'League Management'!$AO$10,0)+IF(ResultsRaw!$IT$77=$A11,'League Management'!$AO$9,0)+IF(ResultsRaw!$IT$89=$A11,'League Management'!$AO$9*'League Management'!$AS$12,0),IF(OR($A257='League Management'!$N$36,$A257='League Management'!$N$37),IF(AND(INDEX('League Management'!$AD$12:$AF$51,MATCH($A257,'League Management'!$AD$12:$AD$51,0),3)&lt;P$1,INDEX('League Management'!$AD$12:$AF$51,MATCH($A257,'League Management'!$AD$12:$AD$51,0),2)&lt;&gt;"Alpha Tauri"),ResultsRaw!P11+IF(TeamData!P257=1,'League Management'!$AO$10,0)+IF(ResultsRaw!$IT$77=$A11,'League Management'!$AO$9,0)+IF(ResultsRaw!$IT$89=$A11,'League Management'!$AO$9*'League Management'!$AS$12,0),0),0)))),0)</f>
        <v>0</v>
      </c>
      <c r="AP257" s="197">
        <f t="array" aca="1" ref="AP257" ca="1">IFERROR(IF(OFFSET('Results Tables'!$JM$8,MATCH($A11,'Results Tables'!$JM$8:$JM$47,0)-1,4,1,1)="AT",ResultsRaw!Q11+IF(TeamData!Q257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257,'League Management'!$AD$12:$AD$51,0),3)&gt;=Q$1,INDEX('League Management'!$AD$12:$AF$51,MATCH($A257,'League Management'!$AD$12:$AD$51,0),2)="Alpha Tauri"),ResultsRaw!Q11+IF(TeamData!Q257=1,'League Management'!$AO$10,0)+IF(ResultsRaw!$JL$77=$A11,'League Management'!$AO$9,0)+IF(ResultsRaw!$JL$89=$A11,'League Management'!$AO$9*'League Management'!$AS$12,0),IF(OR($A257='League Management'!$N$36,$A257='League Management'!$N$37),IF(AND(INDEX('League Management'!$AD$12:$AF$51,MATCH($A257,'League Management'!$AD$12:$AD$51,0),3)&lt;Q$1,INDEX('League Management'!$AD$12:$AF$51,MATCH($A257,'League Management'!$AD$12:$AD$51,0),2)&lt;&gt;"Alpha Tauri"),ResultsRaw!Q11+IF(TeamData!Q257=1,'League Management'!$AO$10,0)+IF(ResultsRaw!$JL$77=$A11,'League Management'!$AO$9,0)+IF(ResultsRaw!$JL$89=$A11,'League Management'!$AO$9*'League Management'!$AS$12,0),0),0)))),0)</f>
        <v>0</v>
      </c>
      <c r="AQ257" s="197">
        <f t="array" aca="1" ref="AQ257" ca="1">IFERROR(IF(OFFSET('Results Tables'!$KE$8,MATCH($A11,'Results Tables'!$KE$8:$KE$47,0)-1,4,1,1)="AT",ResultsRaw!R11+IF(TeamData!R257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257,'League Management'!$AD$12:$AD$51,0),3)&gt;=R$1,INDEX('League Management'!$AD$12:$AF$51,MATCH($A257,'League Management'!$AD$12:$AD$51,0),2)="Alpha Tauri"),ResultsRaw!R11+IF(TeamData!R257=1,'League Management'!$AO$10,0)+IF(ResultsRaw!$KD$77=$A11,'League Management'!$AO$9,0)+IF(ResultsRaw!$KD$89=$A11,'League Management'!$AO$9*'League Management'!$AS$12,0),IF(OR($A257='League Management'!$N$36,$A257='League Management'!$N$37),IF(AND(INDEX('League Management'!$AD$12:$AF$51,MATCH($A257,'League Management'!$AD$12:$AD$51,0),3)&lt;R$1,INDEX('League Management'!$AD$12:$AF$51,MATCH($A257,'League Management'!$AD$12:$AD$51,0),2)&lt;&gt;"Alpha Tauri"),ResultsRaw!R11+IF(TeamData!R257=1,'League Management'!$AO$10,0)+IF(ResultsRaw!$KD$77=$A11,'League Management'!$AO$9,0)+IF(ResultsRaw!$KD$89=$A11,'League Management'!$AO$9*'League Management'!$AS$12,0),0),0)))),0)</f>
        <v>0</v>
      </c>
      <c r="AR257" s="197">
        <f t="array" aca="1" ref="AR257" ca="1">IFERROR(IF(OFFSET('Results Tables'!$KW$8,MATCH($A11,'Results Tables'!$KW$8:$KW$47,0)-1,4,1,1)="AT",ResultsRaw!S11+IF(TeamData!S257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257,'League Management'!$AD$12:$AD$51,0),3)&gt;=S$1,INDEX('League Management'!$AD$12:$AF$51,MATCH($A257,'League Management'!$AD$12:$AD$51,0),2)="Alpha Tauri"),ResultsRaw!S11+IF(TeamData!S257=1,'League Management'!$AO$10,0)+IF(ResultsRaw!$KV$77=$A11,'League Management'!$AO$9,0)+IF(ResultsRaw!$KV$89=$A11,'League Management'!$AO$9*'League Management'!$AS$12,0),IF(OR($A257='League Management'!$N$36,$A257='League Management'!$N$37),IF(AND(INDEX('League Management'!$AD$12:$AF$51,MATCH($A257,'League Management'!$AD$12:$AD$51,0),3)&lt;S$1,INDEX('League Management'!$AD$12:$AF$51,MATCH($A257,'League Management'!$AD$12:$AD$51,0),2)&lt;&gt;"Alpha Tauri"),ResultsRaw!S11+IF(TeamData!S257=1,'League Management'!$AO$10,0)+IF(ResultsRaw!$KV$77=$A11,'League Management'!$AO$9,0)+IF(ResultsRaw!$KV$89=$A11,'League Management'!$AO$9*'League Management'!$AS$12,0),0),0)))),0)</f>
        <v>0</v>
      </c>
      <c r="AS257" s="197">
        <f t="array" aca="1" ref="AS257" ca="1">IFERROR(IF(OFFSET('Results Tables'!$LO$8,MATCH($A11,'Results Tables'!$LO$8:$LO$47,0)-1,4,1,1)="AT",ResultsRaw!T11+IF(TeamData!T257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257,'League Management'!$AD$12:$AD$51,0),3)&gt;=T$1,INDEX('League Management'!$AD$12:$AF$51,MATCH($A257,'League Management'!$AD$12:$AD$51,0),2)="Alpha Tauri"),ResultsRaw!T11+IF(TeamData!T257=1,'League Management'!$AO$10,0)+IF(ResultsRaw!$LN$77=$A11,'League Management'!$AO$9,0)+IF(ResultsRaw!$LN$89=$A11,'League Management'!$AO$9*'League Management'!$AS$12,0),IF(OR($A257='League Management'!$N$36,$A257='League Management'!$N$37),IF(AND(INDEX('League Management'!$AD$12:$AF$51,MATCH($A257,'League Management'!$AD$12:$AD$51,0),3)&lt;T$1,INDEX('League Management'!$AD$12:$AF$51,MATCH($A257,'League Management'!$AD$12:$AD$51,0),2)&lt;&gt;"Alpha Tauri"),ResultsRaw!T11+IF(TeamData!T257=1,'League Management'!$AO$10,0)+IF(ResultsRaw!$LN$77=$A11,'League Management'!$AO$9,0)+IF(ResultsRaw!$LN$89=$A11,'League Management'!$AO$9*'League Management'!$AS$12,0),0),0)))),0)</f>
        <v>0</v>
      </c>
      <c r="AT257" s="197">
        <f t="array" aca="1" ref="AT257" ca="1">IFERROR(IF(OFFSET('Results Tables'!$MG$8,MATCH($A11,'Results Tables'!$MG$8:$MG$47,0)-1,4,1,1)="AT",ResultsRaw!U11+IF(TeamData!U257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257,'League Management'!$AD$12:$AD$51,0),3)&gt;=U$1,INDEX('League Management'!$AD$12:$AF$51,MATCH($A257,'League Management'!$AD$12:$AD$51,0),2)="Alpha Tauri"),ResultsRaw!U11+IF(TeamData!U257=1,'League Management'!$AO$10,0)+IF(ResultsRaw!$MF$77=$A11,'League Management'!$AO$9,0)+IF(ResultsRaw!$MF$89=$A11,'League Management'!$AO$9*'League Management'!$AS$12,0),IF(OR($A257='League Management'!$N$36,$A257='League Management'!$N$37),IF(AND(INDEX('League Management'!$AD$12:$AF$51,MATCH($A257,'League Management'!$AD$12:$AD$51,0),3)&lt;U$1,INDEX('League Management'!$AD$12:$AF$51,MATCH($A257,'League Management'!$AD$12:$AD$51,0),2)&lt;&gt;"Alpha Tauri"),ResultsRaw!U11+IF(TeamData!U257=1,'League Management'!$AO$10,0)+IF(ResultsRaw!$MF$77=$A11,'League Management'!$AO$9,0)+IF(ResultsRaw!$MF$89=$A11,'League Management'!$AO$9*'League Management'!$AS$12,0),0),0)))),0)</f>
        <v>0</v>
      </c>
      <c r="AU257" s="197">
        <f t="array" aca="1" ref="AU257" ca="1">IFERROR(IF(OFFSET('Results Tables'!$MY$8,MATCH($A11,'Results Tables'!$MY$8:$MY$47,0)-1,4,1,1)="AT",ResultsRaw!V11+IF(TeamData!V257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257,'League Management'!$AD$12:$AD$51,0),3)&gt;=V$1,INDEX('League Management'!$AD$12:$AF$51,MATCH($A257,'League Management'!$AD$12:$AD$51,0),2)="Alpha Tauri"),ResultsRaw!V11+IF(TeamData!V257=1,'League Management'!$AO$10,0)+IF(ResultsRaw!$MX$77=$A11,'League Management'!$AO$9,0)+IF(ResultsRaw!$MX$89=$A11,'League Management'!$AO$9*'League Management'!$AS$12,0),IF(OR($A257='League Management'!$N$36,$A257='League Management'!$N$37),IF(AND(INDEX('League Management'!$AD$12:$AF$51,MATCH($A257,'League Management'!$AD$12:$AD$51,0),3)&lt;V$1,INDEX('League Management'!$AD$12:$AF$51,MATCH($A257,'League Management'!$AD$12:$AD$51,0),2)&lt;&gt;"Alpha Tauri"),ResultsRaw!V11+IF(TeamData!V257=1,'League Management'!$AO$10,0)+IF(ResultsRaw!$MX$77=$A11,'League Management'!$AO$9,0)+IF(ResultsRaw!$MX$89=$A11,'League Management'!$AO$9*'League Management'!$AS$12,0),0),0)))),0)</f>
        <v>0</v>
      </c>
      <c r="AV257" s="197">
        <f t="array" aca="1" ref="AV257" ca="1">IFERROR(IF(OFFSET('Results Tables'!$NQ$8,MATCH($A11,'Results Tables'!$NQ$8:$NQ$47,0)-1,4,1,1)="AT",ResultsRaw!W11+IF(TeamData!W257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257,'League Management'!$AD$12:$AD$51,0),3)&gt;=W$1,INDEX('League Management'!$AD$12:$AF$51,MATCH($A257,'League Management'!$AD$12:$AD$51,0),2)="Alpha Tauri"),ResultsRaw!W11+IF(TeamData!W257=1,'League Management'!$AO$10,0)+IF(ResultsRaw!$NP$77=$A11,'League Management'!$AO$9,0)+IF(ResultsRaw!$NP$89=$A11,'League Management'!$AO$9*'League Management'!$AS$12,0),IF(OR($A257='League Management'!$N$36,$A257='League Management'!$N$37),IF(AND(INDEX('League Management'!$AD$12:$AF$51,MATCH($A257,'League Management'!$AD$12:$AD$51,0),3)&lt;W$1,INDEX('League Management'!$AD$12:$AF$51,MATCH($A257,'League Management'!$AD$12:$AD$51,0),2)&lt;&gt;"Alpha Tauri"),ResultsRaw!W11+IF(TeamData!W257=1,'League Management'!$AO$10,0)+IF(ResultsRaw!$NP$77=$A11,'League Management'!$AO$9,0)+IF(ResultsRaw!$NP$89=$A11,'League Management'!$AO$9*'League Management'!$AS$12,0),0),0)))),0)</f>
        <v>0</v>
      </c>
      <c r="AW257" s="197">
        <f ca="1">IFERROR(IF(OFFSET('Results Tables'!$OI$8,MATCH($A11,'Results Tables'!$OI$8:$OI$47,0)-1,4,1,1)="AT",ResultsRaw!X11+IF(TeamData!X257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Alpha Tauri"),ResultsRaw!X11+IF(TeamData!X257=1,'League Management'!$AO$10,0)+IF(ResultsRaw!$OH$77=$A11,'League Management'!$AO$9,0)+IF(ResultsRaw!$OH$89=$A11,'League Management'!$AO$9*'League Management'!$AS$12,0),IF(OR($A11='League Management'!$N$36,$A11='League Management'!$N$37),IF(AND(INDEX('League Management'!$AD$12:$AF$51,MATCH($A11,'League Management'!$AD$12:$AD$51,0),3)&lt;X$1,INDEX('League Management'!$AD$12:$AF$51,MATCH($A11,'League Management'!$AD$12:$AD$51,0),2)&lt;&gt;"Alpha Tauri"),ResultsRaw!X11+IF(TeamData!X257=1,'League Management'!$AO$10,0)+IF(ResultsRaw!$OH$77=$A11,'League Management'!$AO$9,0)+IF(ResultsRaw!$OH$89=$A11,'League Management'!$AO$9*'League Management'!$AS$12,0),0),0)))),0)</f>
        <v>0</v>
      </c>
      <c r="AX257" s="197">
        <f ca="1">IFERROR(IF(OFFSET('Results Tables'!$PA$8,MATCH($A11,'Results Tables'!$PA$8:$PA$47,0)-1,4,1,1)="AT",ResultsRaw!Y11+IF(TeamData!Y257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Alpha Tauri"),ResultsRaw!Y11+IF(TeamData!Y257=1,'League Management'!$AO$10,0)+IF(ResultsRaw!$OZ$77=$A11,'League Management'!$AO$9,0)+IF(ResultsRaw!$OZ$89=$A11,'League Management'!$AO$9*'League Management'!$AS$12,0),IF(OR($A11='League Management'!$N$36,$A11='League Management'!$N$37),IF(AND(INDEX('League Management'!$AD$12:$AF$51,MATCH($A11,'League Management'!$AD$12:$AD$51,0),3)&lt;Y$1,INDEX('League Management'!$AD$12:$AF$51,MATCH($A11,'League Management'!$AD$12:$AD$51,0),2)&lt;&gt;"Alpha Tauri"),ResultsRaw!Y11+IF(TeamData!Y257=1,'League Management'!$AO$10,0)+IF(ResultsRaw!$OZ$77=$A11,'League Management'!$AO$9,0)+IF(ResultsRaw!$OZ$89=$A11,'League Management'!$AO$9*'League Management'!$AS$12,0),0),0)))),0)</f>
        <v>0</v>
      </c>
      <c r="AY257" s="437"/>
      <c r="AZ257" s="437"/>
      <c r="BA257" s="692">
        <f t="shared" ca="1" si="3"/>
        <v>0</v>
      </c>
      <c r="BB257" s="690"/>
      <c r="BC257" s="690"/>
    </row>
    <row r="258" spans="1:55" ht="14.25">
      <c r="A258" s="205">
        <f>'League Management'!I20</f>
        <v>0</v>
      </c>
      <c r="B258" s="195" t="str">
        <f t="array" aca="1" ref="B258" ca="1">IFERROR(IF(OFFSET('Results Tables'!$C$8,MATCH($A258,'Results Tables'!$C$8:$C$47,0)-1,4,1,1)="AT",ResultsRaw!CR12,IF(OFFSET('Results Tables'!$C$8,MATCH($A258,'Results Tables'!$C$8:$C$47,0)-1,4,1,1)&lt;&gt;"","-",IF(AND(INDEX('League Management'!$AD$12:$AF$51,MATCH($A258,'League Management'!$AD$12:$AD$51,0),3)&gt;=B$1,INDEX('League Management'!$AD$12:$AF$51,MATCH($A258,'League Management'!$AD$12:$AD$51,0),2)="Alpha Tauri"),ResultsRaw!CR12,IF(OR($A258='League Management'!$N$36,$A258='League Management'!$N$37),IF(AND(INDEX('League Management'!$AD$12:$AF$51,MATCH($A258,'League Management'!$AD$12:$AD$51,0),3)&lt;B$1,INDEX('League Management'!$AD$12:$AF$51,MATCH($A258,'League Management'!$AD$12:$AD$51,0),2)&lt;&gt;"Alpha Tauri"),ResultsRaw!CR12,"-"),"-")))),"-")</f>
        <v>-</v>
      </c>
      <c r="C258" s="195" t="str">
        <f t="array" aca="1" ref="C258" ca="1">IFERROR(IF(OFFSET('Results Tables'!$U$8,MATCH($A258,'Results Tables'!$U$8:$U$47,0)-1,4,1,1)="AT",ResultsRaw!CS12,IF(OFFSET('Results Tables'!$U$8,MATCH($A258,'Results Tables'!$U$8:$U$47,0)-1,4,1,1)&lt;&gt;"","-",IF(AND(INDEX('League Management'!$AD$12:$AF$51,MATCH($A258,'League Management'!$AD$12:$AD$51,0),3)&gt;=C$1,INDEX('League Management'!$AD$12:$AF$51,MATCH($A258,'League Management'!$AD$12:$AD$51,0),2)="Alpha Tauri"),ResultsRaw!CS12,IF(OR($A258='League Management'!$N$36,$A258='League Management'!$N$37),IF(AND(INDEX('League Management'!$AD$12:$AF$51,MATCH($A258,'League Management'!$AD$12:$AD$51,0),3)&lt;C$1,INDEX('League Management'!$AD$12:$AF$51,MATCH($A258,'League Management'!$AD$12:$AD$51,0),2)&lt;&gt;"Alpha Tauri"),ResultsRaw!CS12,"-"),"-")))),"-")</f>
        <v>-</v>
      </c>
      <c r="D258" s="195" t="str">
        <f t="array" aca="1" ref="D258" ca="1">IFERROR(IF(OFFSET('Results Tables'!$AM$8,MATCH($A258,'Results Tables'!$AM$8:$AM$47,0)-1,4,1,1)="AT",ResultsRaw!CT12,IF(OFFSET('Results Tables'!$AM$8,MATCH($A258,'Results Tables'!$AM$8:$AM$47,0)-1,4,1,1)&lt;&gt;"","-",IF(AND(INDEX('League Management'!$AD$12:$AF$51,MATCH($A258,'League Management'!$AD$12:$AD$51,0),3)&gt;=D$1,INDEX('League Management'!$AD$12:$AF$51,MATCH($A258,'League Management'!$AD$12:$AD$51,0),2)="Alpha Tauri"),ResultsRaw!CT12,IF(OR($A258='League Management'!$N$36,$A258='League Management'!$N$37),IF(AND(INDEX('League Management'!$AD$12:$AF$51,MATCH($A258,'League Management'!$AD$12:$AD$51,0),3)&lt;D$1,INDEX('League Management'!$AD$12:$AF$51,MATCH($A258,'League Management'!$AD$12:$AD$51,0),2)&lt;&gt;"Alpha Tauri"),ResultsRaw!CT12,"-"),"-")))),"-")</f>
        <v>-</v>
      </c>
      <c r="E258" s="195" t="str">
        <f t="array" aca="1" ref="E258" ca="1">IFERROR(IF(OFFSET('Results Tables'!$BE$8,MATCH($A258,'Results Tables'!$BE$8:$BE$47,0)-1,4,1,1)="AT",ResultsRaw!CU12,IF(OFFSET('Results Tables'!$BE$8,MATCH($A258,'Results Tables'!$BE$8:$BE$47,0)-1,4,1,1)&lt;&gt;"","-",IF(AND(INDEX('League Management'!$AD$12:$AF$51,MATCH($A258,'League Management'!$AD$12:$AD$51,0),3)&gt;=E$1,INDEX('League Management'!$AD$12:$AF$51,MATCH($A258,'League Management'!$AD$12:$AD$51,0),2)="Alpha Tauri"),ResultsRaw!CU12,IF(OR($A258='League Management'!$N$36,$A258='League Management'!$N$37),IF(AND(INDEX('League Management'!$AD$12:$AF$51,MATCH($A258,'League Management'!$AD$12:$AD$51,0),3)&lt;E$1,INDEX('League Management'!$AD$12:$AF$51,MATCH($A258,'League Management'!$AD$12:$AD$51,0),2)&lt;&gt;"Alpha Tauri"),ResultsRaw!CU12,"-"),"-")))),"-")</f>
        <v>-</v>
      </c>
      <c r="F258" s="195" t="str">
        <f t="array" aca="1" ref="F258" ca="1">IFERROR(IF(OFFSET('Results Tables'!$BW$8,MATCH($A258,'Results Tables'!$BW$8:$BW$47,0)-1,4,1,1)="AT",ResultsRaw!CV12,IF(OFFSET('Results Tables'!$BW$8,MATCH($A258,'Results Tables'!$BW$8:$BW$47,0)-1,4,1,1)&lt;&gt;"","-",IF(AND(INDEX('League Management'!$AD$12:$AF$51,MATCH($A258,'League Management'!$AD$12:$AD$51,0),3)&gt;=F$1,INDEX('League Management'!$AD$12:$AF$51,MATCH($A258,'League Management'!$AD$12:$AD$51,0),2)="Alpha Tauri"),ResultsRaw!CV12,IF(OR($A258='League Management'!$N$36,$A258='League Management'!$N$37),IF(AND(INDEX('League Management'!$AD$12:$AF$51,MATCH($A258,'League Management'!$AD$12:$AD$51,0),3)&lt;F$1,INDEX('League Management'!$AD$12:$AF$51,MATCH($A258,'League Management'!$AD$12:$AD$51,0),2)&lt;&gt;"Alpha Tauri"),ResultsRaw!CV12,"-"),"-")))),"-")</f>
        <v>-</v>
      </c>
      <c r="G258" s="195" t="str">
        <f t="array" aca="1" ref="G258" ca="1">IFERROR(IF(OFFSET('Results Tables'!$CO$8,MATCH($A258,'Results Tables'!$CO$8:$CO$47,0)-1,4,1,1)="AT",ResultsRaw!CW12,IF(OFFSET('Results Tables'!$CO$8,MATCH($A258,'Results Tables'!$CO$8:$CO$47,0)-1,4,1,1)&lt;&gt;"","-",IF(AND(INDEX('League Management'!$AD$12:$AF$51,MATCH($A258,'League Management'!$AD$12:$AD$51,0),3)&gt;=G$1,INDEX('League Management'!$AD$12:$AF$51,MATCH($A258,'League Management'!$AD$12:$AD$51,0),2)="Alpha Tauri"),ResultsRaw!CW12,IF(OR($A258='League Management'!$N$36,$A258='League Management'!$N$37),IF(AND(INDEX('League Management'!$AD$12:$AF$51,MATCH($A258,'League Management'!$AD$12:$AD$51,0),3)&lt;G$1,INDEX('League Management'!$AD$12:$AF$51,MATCH($A258,'League Management'!$AD$12:$AD$51,0),2)&lt;&gt;"Alpha Tauri"),ResultsRaw!CW12,"-"),"-")))),"-")</f>
        <v>-</v>
      </c>
      <c r="H258" s="195" t="str">
        <f t="array" aca="1" ref="H258" ca="1">IFERROR(IF(OFFSET('Results Tables'!$DG$8,MATCH($A258,'Results Tables'!$DG$8:$DG$47,0)-1,4,1,1)="AT",ResultsRaw!CX12,IF(OFFSET('Results Tables'!$DG$8,MATCH($A258,'Results Tables'!$DG$8:$DG$47,0)-1,4,1,1)&lt;&gt;"","-",IF(AND(INDEX('League Management'!$AD$12:$AF$51,MATCH($A258,'League Management'!$AD$12:$AD$51,0),3)&gt;=H$1,INDEX('League Management'!$AD$12:$AF$51,MATCH($A258,'League Management'!$AD$12:$AD$51,0),2)="Alpha Tauri"),ResultsRaw!CX12,IF(OR($A258='League Management'!$N$36,$A258='League Management'!$N$37),IF(AND(INDEX('League Management'!$AD$12:$AF$51,MATCH($A258,'League Management'!$AD$12:$AD$51,0),3)&lt;H$1,INDEX('League Management'!$AD$12:$AF$51,MATCH($A258,'League Management'!$AD$12:$AD$51,0),2)&lt;&gt;"Alpha Tauri"),ResultsRaw!CX12,"-"),"-")))),"-")</f>
        <v>-</v>
      </c>
      <c r="I258" s="195" t="str">
        <f t="array" aca="1" ref="I258" ca="1">IFERROR(IF(OFFSET('Results Tables'!$DY$8,MATCH($A258,'Results Tables'!$DY$8:$DY$47,0)-1,4,1,1)="AT",ResultsRaw!CY12,IF(OFFSET('Results Tables'!$DY$8,MATCH($A258,'Results Tables'!$DY$8:$DY$47,0)-1,4,1,1)&lt;&gt;"","-",IF(AND(INDEX('League Management'!$AD$12:$AF$51,MATCH($A258,'League Management'!$AD$12:$AD$51,0),3)&gt;=I$1,INDEX('League Management'!$AD$12:$AF$51,MATCH($A258,'League Management'!$AD$12:$AD$51,0),2)="Alpha Tauri"),ResultsRaw!CY12,IF(OR($A258='League Management'!$N$36,$A258='League Management'!$N$37),IF(AND(INDEX('League Management'!$AD$12:$AF$51,MATCH($A258,'League Management'!$AD$12:$AD$51,0),3)&lt;I$1,INDEX('League Management'!$AD$12:$AF$51,MATCH($A258,'League Management'!$AD$12:$AD$51,0),2)&lt;&gt;"Alpha Tauri"),ResultsRaw!CY12,"-"),"-")))),"-")</f>
        <v>-</v>
      </c>
      <c r="J258" s="195" t="str">
        <f t="array" aca="1" ref="J258" ca="1">IFERROR(IF(OFFSET('Results Tables'!$EQ$8,MATCH($A258,'Results Tables'!$EQ$8:$EQ$47,0)-1,4,1,1)="AT",ResultsRaw!CZ12,IF(OFFSET('Results Tables'!$EQ$8,MATCH($A258,'Results Tables'!$EQ$8:$EQ$47,0)-1,4,1,1)&lt;&gt;"","-",IF(AND(INDEX('League Management'!$AD$12:$AF$51,MATCH($A258,'League Management'!$AD$12:$AD$51,0),3)&gt;=J$1,INDEX('League Management'!$AD$12:$AF$51,MATCH($A258,'League Management'!$AD$12:$AD$51,0),2)="Alpha Tauri"),ResultsRaw!CZ12,IF(OR($A258='League Management'!$N$36,$A258='League Management'!$N$37),IF(AND(INDEX('League Management'!$AD$12:$AF$51,MATCH($A258,'League Management'!$AD$12:$AD$51,0),3)&lt;J$1,INDEX('League Management'!$AD$12:$AF$51,MATCH($A258,'League Management'!$AD$12:$AD$51,0),2)&lt;&gt;"Alpha Tauri"),ResultsRaw!CZ12,"-"),"-")))),"-")</f>
        <v>-</v>
      </c>
      <c r="K258" s="195" t="str">
        <f t="array" aca="1" ref="K258" ca="1">IFERROR(IF(OFFSET('Results Tables'!$FI$8,MATCH($A258,'Results Tables'!$FI$8:$FI$47,0)-1,4,1,1)="AT",ResultsRaw!DA12,IF(OFFSET('Results Tables'!$FI$8,MATCH($A258,'Results Tables'!$FI$8:$FI$47,0)-1,4,1,1)&lt;&gt;"","-",IF(AND(INDEX('League Management'!$AD$12:$AF$51,MATCH($A258,'League Management'!$AD$12:$AD$51,0),3)&gt;=K$1,INDEX('League Management'!$AD$12:$AF$51,MATCH($A258,'League Management'!$AD$12:$AD$51,0),2)="Alpha Tauri"),ResultsRaw!DA12,IF(OR($A258='League Management'!$N$36,$A258='League Management'!$N$37),IF(AND(INDEX('League Management'!$AD$12:$AF$51,MATCH($A258,'League Management'!$AD$12:$AD$51,0),3)&lt;K$1,INDEX('League Management'!$AD$12:$AF$51,MATCH($A258,'League Management'!$AD$12:$AD$51,0),2)&lt;&gt;"Alpha Tauri"),ResultsRaw!DA12,"-"),"-")))),"-")</f>
        <v>-</v>
      </c>
      <c r="L258" s="195" t="str">
        <f t="array" aca="1" ref="L258" ca="1">IFERROR(IF(OFFSET('Results Tables'!$GA$8,MATCH($A258,'Results Tables'!$GA$8:$GA$47,0)-1,4,1,1)="AT",ResultsRaw!DB12,IF(OFFSET('Results Tables'!$GA$8,MATCH($A258,'Results Tables'!$GA$8:$GA$47,0)-1,4,1,1)&lt;&gt;"","-",IF(AND(INDEX('League Management'!$AD$12:$AF$51,MATCH($A258,'League Management'!$AD$12:$AD$51,0),3)&gt;=L$1,INDEX('League Management'!$AD$12:$AF$51,MATCH($A258,'League Management'!$AD$12:$AD$51,0),2)="Alpha Tauri"),ResultsRaw!DB12,IF(OR($A258='League Management'!$N$36,$A258='League Management'!$N$37),IF(AND(INDEX('League Management'!$AD$12:$AF$51,MATCH($A258,'League Management'!$AD$12:$AD$51,0),3)&lt;L$1,INDEX('League Management'!$AD$12:$AF$51,MATCH($A258,'League Management'!$AD$12:$AD$51,0),2)&lt;&gt;"Alpha Tauri"),ResultsRaw!DB12,"-"),"-")))),"-")</f>
        <v>-</v>
      </c>
      <c r="M258" s="195" t="str">
        <f t="array" aca="1" ref="M258" ca="1">IFERROR(IF(OFFSET('Results Tables'!$GS$8,MATCH($A258,'Results Tables'!$GS$8:$GS$47,0)-1,4,1,1)="AT",ResultsRaw!DC12,IF(OFFSET('Results Tables'!$GS$8,MATCH($A258,'Results Tables'!$GS$8:$GS$47,0)-1,4,1,1)&lt;&gt;"","-",IF(AND(INDEX('League Management'!$AD$12:$AF$51,MATCH($A258,'League Management'!$AD$12:$AD$51,0),3)&gt;=M$1,INDEX('League Management'!$AD$12:$AF$51,MATCH($A258,'League Management'!$AD$12:$AD$51,0),2)="Alpha Tauri"),ResultsRaw!DC12,IF(OR($A258='League Management'!$N$36,$A258='League Management'!$N$37),IF(AND(INDEX('League Management'!$AD$12:$AF$51,MATCH($A258,'League Management'!$AD$12:$AD$51,0),3)&lt;M$1,INDEX('League Management'!$AD$12:$AF$51,MATCH($A258,'League Management'!$AD$12:$AD$51,0),2)&lt;&gt;"Alpha Tauri"),ResultsRaw!DC12,"-"),"-")))),"-")</f>
        <v>-</v>
      </c>
      <c r="N258" s="195" t="str">
        <f t="array" aca="1" ref="N258" ca="1">IFERROR(IF(OFFSET('Results Tables'!$HK$8,MATCH($A258,'Results Tables'!$HK$8:$HK$47,0)-1,4,1,1)="AT",ResultsRaw!DD12,IF(OFFSET('Results Tables'!$HK$8,MATCH($A258,'Results Tables'!$HK$8:$HK$47,0)-1,4,1,1)&lt;&gt;"","-",IF(AND(INDEX('League Management'!$AD$12:$AF$51,MATCH($A258,'League Management'!$AD$12:$AD$51,0),3)&gt;=N$1,INDEX('League Management'!$AD$12:$AF$51,MATCH($A258,'League Management'!$AD$12:$AD$51,0),2)="Alpha Tauri"),ResultsRaw!DD12,IF(OR($A258='League Management'!$N$36,$A258='League Management'!$N$37),IF(AND(INDEX('League Management'!$AD$12:$AF$51,MATCH($A258,'League Management'!$AD$12:$AD$51,0),3)&lt;N$1,INDEX('League Management'!$AD$12:$AF$51,MATCH($A258,'League Management'!$AD$12:$AD$51,0),2)&lt;&gt;"Alpha Tauri"),ResultsRaw!DD12,"-"),"-")))),"-")</f>
        <v>-</v>
      </c>
      <c r="O258" s="195" t="str">
        <f t="array" aca="1" ref="O258" ca="1">IFERROR(IF(OFFSET('Results Tables'!$IC$8,MATCH($A258,'Results Tables'!$IC$8:$IC$47,0)-1,4,1,1)="AT",ResultsRaw!DE12,IF(OFFSET('Results Tables'!$IC$8,MATCH($A258,'Results Tables'!$IC$8:$IC$47,0)-1,4,1,1)&lt;&gt;"","-",IF(AND(INDEX('League Management'!$AD$12:$AF$51,MATCH($A258,'League Management'!$AD$12:$AD$51,0),3)&gt;=O$1,INDEX('League Management'!$AD$12:$AF$51,MATCH($A258,'League Management'!$AD$12:$AD$51,0),2)="Alpha Tauri"),ResultsRaw!DE12,IF(OR($A258='League Management'!$N$36,$A258='League Management'!$N$37),IF(AND(INDEX('League Management'!$AD$12:$AF$51,MATCH($A258,'League Management'!$AD$12:$AD$51,0),3)&lt;O$1,INDEX('League Management'!$AD$12:$AF$51,MATCH($A258,'League Management'!$AD$12:$AD$51,0),2)&lt;&gt;"Alpha Tauri"),ResultsRaw!DE12,"-"),"-")))),"-")</f>
        <v>-</v>
      </c>
      <c r="P258" s="195" t="str">
        <f t="array" aca="1" ref="P258" ca="1">IFERROR(IF(OFFSET('Results Tables'!$IU$8,MATCH($A258,'Results Tables'!$IU$8:$IU$47,0)-1,4,1,1)="AT",ResultsRaw!DF12,IF(OFFSET('Results Tables'!$IU$8,MATCH($A258,'Results Tables'!$IU$8:$IU$47,0)-1,4,1,1)&lt;&gt;"","-",IF(AND(INDEX('League Management'!$AD$12:$AF$51,MATCH($A258,'League Management'!$AD$12:$AD$51,0),3)&gt;=P$1,INDEX('League Management'!$AD$12:$AF$51,MATCH($A258,'League Management'!$AD$12:$AD$51,0),2)="Alpha Tauri"),ResultsRaw!DF12,IF(OR($A258='League Management'!$N$36,$A258='League Management'!$N$37),IF(AND(INDEX('League Management'!$AD$12:$AF$51,MATCH($A258,'League Management'!$AD$12:$AD$51,0),3)&lt;P$1,INDEX('League Management'!$AD$12:$AF$51,MATCH($A258,'League Management'!$AD$12:$AD$51,0),2)&lt;&gt;"Alpha Tauri"),ResultsRaw!DF12,"-"),"-")))),"-")</f>
        <v>-</v>
      </c>
      <c r="Q258" s="195" t="str">
        <f t="array" aca="1" ref="Q258" ca="1">IFERROR(IF(OFFSET('Results Tables'!$JM$8,MATCH($A258,'Results Tables'!$JM$8:$JM$47,0)-1,4,1,1)="AT",ResultsRaw!DG12,IF(OFFSET('Results Tables'!$JM$8,MATCH($A258,'Results Tables'!$JM$8:$JM$47,0)-1,4,1,1)&lt;&gt;"","-",IF(AND(INDEX('League Management'!$AD$12:$AF$51,MATCH($A258,'League Management'!$AD$12:$AD$51,0),3)&gt;=Q$1,INDEX('League Management'!$AD$12:$AF$51,MATCH($A258,'League Management'!$AD$12:$AD$51,0),2)="Alpha Tauri"),ResultsRaw!DG12,IF(OR($A258='League Management'!$N$36,$A258='League Management'!$N$37),IF(AND(INDEX('League Management'!$AD$12:$AF$51,MATCH($A258,'League Management'!$AD$12:$AD$51,0),3)&lt;Q$1,INDEX('League Management'!$AD$12:$AF$51,MATCH($A258,'League Management'!$AD$12:$AD$51,0),2)&lt;&gt;"Alpha Tauri"),ResultsRaw!DG12,"-"),"-")))),"-")</f>
        <v>-</v>
      </c>
      <c r="R258" s="195" t="str">
        <f t="array" aca="1" ref="R258" ca="1">IFERROR(IF(OFFSET('Results Tables'!$KE$8,MATCH($A258,'Results Tables'!$KE$8:$KE$47,0)-1,4,1,1)="AT",ResultsRaw!DH12,IF(OFFSET('Results Tables'!$KE$8,MATCH($A258,'Results Tables'!$KE$8:$KE$47,0)-1,4,1,1)&lt;&gt;"","-",IF(AND(INDEX('League Management'!$AD$12:$AF$51,MATCH($A258,'League Management'!$AD$12:$AD$51,0),3)&gt;=R$1,INDEX('League Management'!$AD$12:$AF$51,MATCH($A258,'League Management'!$AD$12:$AD$51,0),2)="Alpha Tauri"),ResultsRaw!DH12,IF(OR($A258='League Management'!$N$36,$A258='League Management'!$N$37),IF(AND(INDEX('League Management'!$AD$12:$AF$51,MATCH($A258,'League Management'!$AD$12:$AD$51,0),3)&lt;R$1,INDEX('League Management'!$AD$12:$AF$51,MATCH($A258,'League Management'!$AD$12:$AD$51,0),2)&lt;&gt;"Alpha Tauri"),ResultsRaw!DH12,"-"),"-")))),"-")</f>
        <v>-</v>
      </c>
      <c r="S258" s="195" t="str">
        <f t="array" aca="1" ref="S258" ca="1">IFERROR(IF(OFFSET('Results Tables'!$KW$8,MATCH($A258,'Results Tables'!$KW$8:$KW$47,0)-1,4,1,1)="AT",ResultsRaw!DI12,IF(OFFSET('Results Tables'!$KW$8,MATCH($A258,'Results Tables'!$KW$8:$KW$47,0)-1,4,1,1)&lt;&gt;"","-",IF(AND(INDEX('League Management'!$AD$12:$AF$51,MATCH($A258,'League Management'!$AD$12:$AD$51,0),3)&gt;=S$1,INDEX('League Management'!$AD$12:$AF$51,MATCH($A258,'League Management'!$AD$12:$AD$51,0),2)="Alpha Tauri"),ResultsRaw!DI12,IF(OR($A258='League Management'!$N$36,$A258='League Management'!$N$37),IF(AND(INDEX('League Management'!$AD$12:$AF$51,MATCH($A258,'League Management'!$AD$12:$AD$51,0),3)&lt;S$1,INDEX('League Management'!$AD$12:$AF$51,MATCH($A258,'League Management'!$AD$12:$AD$51,0),2)&lt;&gt;"Alpha Tauri"),ResultsRaw!DI12,"-"),"-")))),"-")</f>
        <v>-</v>
      </c>
      <c r="T258" s="195" t="str">
        <f t="array" aca="1" ref="T258" ca="1">IFERROR(IF(OFFSET('Results Tables'!$LO$8,MATCH($A258,'Results Tables'!$LO$8:$LO$47,0)-1,4,1,1)="AT",ResultsRaw!DJ12,IF(OFFSET('Results Tables'!$LO$8,MATCH($A258,'Results Tables'!$LO$8:$LO$47,0)-1,4,1,1)&lt;&gt;"","-",IF(AND(INDEX('League Management'!$AD$12:$AF$51,MATCH($A258,'League Management'!$AD$12:$AD$51,0),3)&gt;=T$1,INDEX('League Management'!$AD$12:$AF$51,MATCH($A258,'League Management'!$AD$12:$AD$51,0),2)="Alpha Tauri"),ResultsRaw!DJ12,IF(OR($A258='League Management'!$N$36,$A258='League Management'!$N$37),IF(AND(INDEX('League Management'!$AD$12:$AF$51,MATCH($A258,'League Management'!$AD$12:$AD$51,0),3)&lt;T$1,INDEX('League Management'!$AD$12:$AF$51,MATCH($A258,'League Management'!$AD$12:$AD$51,0),2)&lt;&gt;"Alpha Tauri"),ResultsRaw!DJ12,"-"),"-")))),"-")</f>
        <v>-</v>
      </c>
      <c r="U258" s="195" t="str">
        <f t="array" aca="1" ref="U258" ca="1">IFERROR(IF(OFFSET('Results Tables'!$MG$8,MATCH($A258,'Results Tables'!$MG$8:$MG$47,0)-1,4,1,1)="AT",ResultsRaw!DK12,IF(OFFSET('Results Tables'!$MG$8,MATCH($A258,'Results Tables'!$MG$8:$MG$47,0)-1,4,1,1)&lt;&gt;"","-",IF(AND(INDEX('League Management'!$AD$12:$AF$51,MATCH($A258,'League Management'!$AD$12:$AD$51,0),3)&gt;=U$1,INDEX('League Management'!$AD$12:$AF$51,MATCH($A258,'League Management'!$AD$12:$AD$51,0),2)="Alpha Tauri"),ResultsRaw!DK12,IF(OR($A258='League Management'!$N$36,$A258='League Management'!$N$37),IF(AND(INDEX('League Management'!$AD$12:$AF$51,MATCH($A258,'League Management'!$AD$12:$AD$51,0),3)&lt;U$1,INDEX('League Management'!$AD$12:$AF$51,MATCH($A258,'League Management'!$AD$12:$AD$51,0),2)&lt;&gt;"Alpha Tauri"),ResultsRaw!DK12,"-"),"-")))),"-")</f>
        <v>-</v>
      </c>
      <c r="V258" s="195" t="str">
        <f t="array" aca="1" ref="V258" ca="1">IFERROR(IF(OFFSET('Results Tables'!$MY$8,MATCH($A258,'Results Tables'!$MY$8:$MY$47,0)-1,4,1,1)="AT",ResultsRaw!DL12,IF(OFFSET('Results Tables'!$MY$8,MATCH($A258,'Results Tables'!$MY$8:$MY$47,0)-1,4,1,1)&lt;&gt;"","-",IF(AND(INDEX('League Management'!$AD$12:$AF$51,MATCH($A258,'League Management'!$AD$12:$AD$51,0),3)&gt;=V$1,INDEX('League Management'!$AD$12:$AF$51,MATCH($A258,'League Management'!$AD$12:$AD$51,0),2)="Alpha Tauri"),ResultsRaw!DL12,IF(OR($A258='League Management'!$N$36,$A258='League Management'!$N$37),IF(AND(INDEX('League Management'!$AD$12:$AF$51,MATCH($A258,'League Management'!$AD$12:$AD$51,0),3)&lt;V$1,INDEX('League Management'!$AD$12:$AF$51,MATCH($A258,'League Management'!$AD$12:$AD$51,0),2)&lt;&gt;"Alpha Tauri"),ResultsRaw!DL12,"-"),"-")))),"-")</f>
        <v>-</v>
      </c>
      <c r="W258" s="195" t="str">
        <f t="array" aca="1" ref="W258" ca="1">IFERROR(IF(OFFSET('Results Tables'!$NQ$8,MATCH($A258,'Results Tables'!$NQ$8:$NQ$47,0)-1,4,1,1)="AT",ResultsRaw!DM12,IF(OFFSET('Results Tables'!$NQ$8,MATCH($A258,'Results Tables'!$NQ$8:$NQ$47,0)-1,4,1,1)&lt;&gt;"","-",IF(AND(INDEX('League Management'!$AD$12:$AF$51,MATCH($A258,'League Management'!$AD$12:$AD$51,0),3)&gt;=W$1,INDEX('League Management'!$AD$12:$AF$51,MATCH($A258,'League Management'!$AD$12:$AD$51,0),2)="Alpha Tauri"),ResultsRaw!DM12,IF(OR($A258='League Management'!$N$36,$A258='League Management'!$N$37),IF(AND(INDEX('League Management'!$AD$12:$AF$51,MATCH($A258,'League Management'!$AD$12:$AD$51,0),3)&lt;W$1,INDEX('League Management'!$AD$12:$AF$51,MATCH($A258,'League Management'!$AD$12:$AD$51,0),2)&lt;&gt;"Alpha Tauri"),ResultsRaw!DM12,"-"),"-")))),"-")</f>
        <v>-</v>
      </c>
      <c r="X258" s="195" t="str">
        <f ca="1">IFERROR(IF(OFFSET('Results Tables'!$OI$8,MATCH($A12,'Results Tables'!$OI$8:$OI$47,0)-1,4,1,1)="AT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Alpha Tauri"),ResultsRaw!DN12,IF(OR($A12='League Management'!$N$36,$A12='League Management'!$N$37),IF(AND(INDEX('League Management'!$AD$12:$AF$51,MATCH($A12,'League Management'!$AD$12:$AD$51,0),3)&lt;X$1,INDEX('League Management'!$AD$12:$AF$51,MATCH($A12,'League Management'!$AD$12:$AD$51,0),2)&lt;&gt;"Alpha Tauri"),ResultsRaw!DN12,"-"),"-")))),"-")</f>
        <v>-</v>
      </c>
      <c r="Y258" s="195" t="str">
        <f ca="1">IFERROR(IF(OFFSET('Results Tables'!$PA$8,MATCH($A12,'Results Tables'!$PA$8:$PA$47,0)-1,4,1,1)="AT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Alpha Tauri"),ResultsRaw!DO12,IF(OR($A12='League Management'!$N$36,$A12='League Management'!$N$37),IF(AND(INDEX('League Management'!$AD$12:$AF$51,MATCH($A12,'League Management'!$AD$12:$AD$51,0),3)&lt;Y$1,INDEX('League Management'!$AD$12:$AF$51,MATCH($A12,'League Management'!$AD$12:$AD$51,0),2)&lt;&gt;"Alpha Tauri"),ResultsRaw!DO12,"-"),"-")))),"-")</f>
        <v>-</v>
      </c>
      <c r="Z258" s="437"/>
      <c r="AA258" s="197">
        <f t="array" aca="1" ref="AA258" ca="1">IFERROR(IF(OFFSET('Results Tables'!$C$8,MATCH($A12,'Results Tables'!$C$8:$C$47,0)-1,4,1,1)="AT",ResultsRaw!B12+IF(TeamData!B258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258,'League Management'!$AD$12:$AD$51,0),3)&gt;=B$1,INDEX('League Management'!$AD$12:$AF$51,MATCH($A258,'League Management'!$AD$12:$AD$51,0),2)="Alpha Tauri"),ResultsRaw!B12+IF(TeamData!B258=1,'League Management'!$AO$10,0)+IF(ResultsRaw!$B$77=$A12,'League Management'!$AO$9,0)+IF(ResultsRaw!$B$89=$A12,'League Management'!$AO$9*'League Management'!$AS$12,0),IF(OR($A258='League Management'!$N$36,$A258='League Management'!$N$37),IF(AND(INDEX('League Management'!$AD$12:$AF$51,MATCH($A258,'League Management'!$AD$12:$AD$51,0),3)&lt;B$1,INDEX('League Management'!$AD$12:$AF$51,MATCH($A258,'League Management'!$AD$12:$AD$51,0),2)&lt;&gt;"Alpha Tauri"),ResultsRaw!B12+IF(TeamData!B258=1,'League Management'!$AO$10,0)+IF(ResultsRaw!$B$77=$A12,'League Management'!$AO$9,0)+IF(ResultsRaw!$B$89=$A12,'League Management'!$AO$9*'League Management'!$AS$12,0),0),0)))),0)</f>
        <v>0</v>
      </c>
      <c r="AB258" s="197">
        <f t="array" aca="1" ref="AB258" ca="1">IFERROR(IF(OFFSET('Results Tables'!$U$8,MATCH($A12,'Results Tables'!$U$8:$U$47,0)-1,4,1,1)="AT",ResultsRaw!C12+IF(TeamData!C258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258,'League Management'!$AD$12:$AD$51,0),3)&gt;=C$1,INDEX('League Management'!$AD$12:$AF$51,MATCH($A258,'League Management'!$AD$12:$AD$51,0),2)="Alpha Tauri"),ResultsRaw!C12+IF(TeamData!C258=1,'League Management'!$AO$10,0)+IF(ResultsRaw!$T$77=$A12,'League Management'!$AO$9,0)+IF(ResultsRaw!$T$89=$A12,'League Management'!$AO$9*'League Management'!$AS$12,0),IF(OR($A258='League Management'!$N$36,$A258='League Management'!$N$37),IF(AND(INDEX('League Management'!$AD$12:$AF$51,MATCH($A258,'League Management'!$AD$12:$AD$51,0),3)&lt;C$1,INDEX('League Management'!$AD$12:$AF$51,MATCH($A258,'League Management'!$AD$12:$AD$51,0),2)&lt;&gt;"Alpha Tauri"),ResultsRaw!C12+IF(TeamData!C258=1,'League Management'!$AO$10,0)+IF(ResultsRaw!$T$77=$A12,'League Management'!$AO$9,0)+IF(ResultsRaw!$T$89=$A12,'League Management'!$AO$9*'League Management'!$AS$12,0),0),0)))),0)</f>
        <v>0</v>
      </c>
      <c r="AC258" s="197">
        <f t="array" aca="1" ref="AC258" ca="1">IFERROR(IF(OFFSET('Results Tables'!$AM$8,MATCH($A12,'Results Tables'!$AM$8:$AM$47,0)-1,4,1,1)="AT",ResultsRaw!D12+IF(TeamData!D258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258,'League Management'!$AD$12:$AD$51,0),3)&gt;=D$1,INDEX('League Management'!$AD$12:$AF$51,MATCH($A258,'League Management'!$AD$12:$AD$51,0),2)="Alpha Tauri"),ResultsRaw!D12+IF(TeamData!D258=1,'League Management'!$AO$10,0)+IF(ResultsRaw!$AL$77=$A12,'League Management'!$AO$9,0)+IF(ResultsRaw!$AL$89=$A12,'League Management'!$AO$9*'League Management'!$AS$12,0),IF(OR($A258='League Management'!$N$36,$A258='League Management'!$N$37),IF(AND(INDEX('League Management'!$AD$12:$AF$51,MATCH($A258,'League Management'!$AD$12:$AD$51,0),3)&lt;D$1,INDEX('League Management'!$AD$12:$AF$51,MATCH($A258,'League Management'!$AD$12:$AD$51,0),2)&lt;&gt;"Alpha Tauri"),ResultsRaw!D12+IF(TeamData!D258=1,'League Management'!$AO$10,0)+IF(ResultsRaw!$AL$77=$A12,'League Management'!$AO$9,0)+IF(ResultsRaw!$AL$89=$A12,'League Management'!$AO$9*'League Management'!$AS$12,0),0),0)))),0)</f>
        <v>0</v>
      </c>
      <c r="AD258" s="197">
        <f t="array" aca="1" ref="AD258" ca="1">IFERROR(IF(OFFSET('Results Tables'!$BE$8,MATCH($A12,'Results Tables'!$BE$8:$BE$47,0)-1,4,1,1)="AT",ResultsRaw!E12+IF(TeamData!E258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258,'League Management'!$AD$12:$AD$51,0),3)&gt;=E$1,INDEX('League Management'!$AD$12:$AF$51,MATCH($A258,'League Management'!$AD$12:$AD$51,0),2)="Alpha Tauri"),ResultsRaw!E12+IF(TeamData!E258=1,'League Management'!$AO$10,0)+IF(ResultsRaw!$BD$77=$A12,'League Management'!$AO$9,0)+IF(ResultsRaw!$BD$89=$A12,'League Management'!$AO$9*'League Management'!$AS$12,0),IF(OR($A258='League Management'!$N$36,$A258='League Management'!$N$37),IF(AND(INDEX('League Management'!$AD$12:$AF$51,MATCH($A258,'League Management'!$AD$12:$AD$51,0),3)&lt;E$1,INDEX('League Management'!$AD$12:$AF$51,MATCH($A258,'League Management'!$AD$12:$AD$51,0),2)&lt;&gt;"Alpha Tauri"),ResultsRaw!E12+IF(TeamData!E258=1,'League Management'!$AO$10,0)+IF(ResultsRaw!$BD$77=$A12,'League Management'!$AO$9,0)+IF(ResultsRaw!$BD$89=$A12,'League Management'!$AO$9*'League Management'!$AS$12,0),0),0)))),0)</f>
        <v>0</v>
      </c>
      <c r="AE258" s="197">
        <f t="array" aca="1" ref="AE258" ca="1">IFERROR(IF(OFFSET('Results Tables'!$BW$8,MATCH($A12,'Results Tables'!$BW$8:$BW$47,0)-1,4,1,1)="AT",ResultsRaw!F12+IF(TeamData!F258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258,'League Management'!$AD$12:$AD$51,0),3)&gt;=F$1,INDEX('League Management'!$AD$12:$AF$51,MATCH($A258,'League Management'!$AD$12:$AD$51,0),2)="Alpha Tauri"),ResultsRaw!F12+IF(TeamData!F258=1,'League Management'!$AO$10,0)+IF(ResultsRaw!$BV$77=$A12,'League Management'!$AO$9,0)+IF(ResultsRaw!$BV$89=$A12,'League Management'!$AO$9*'League Management'!$AS$12,0),IF(OR($A258='League Management'!$N$36,$A258='League Management'!$N$37),IF(AND(INDEX('League Management'!$AD$12:$AF$51,MATCH($A258,'League Management'!$AD$12:$AD$51,0),3)&lt;F$1,INDEX('League Management'!$AD$12:$AF$51,MATCH($A258,'League Management'!$AD$12:$AD$51,0),2)&lt;&gt;"Alpha Tauri"),ResultsRaw!F12+IF(TeamData!F258=1,'League Management'!$AO$10,0)+IF(ResultsRaw!$BV$77=$A12,'League Management'!$AO$9,0)+IF(ResultsRaw!$BV$89=$A12,'League Management'!$AO$9*'League Management'!$AS$12,0),0),0)))),0)</f>
        <v>0</v>
      </c>
      <c r="AF258" s="197">
        <f t="array" aca="1" ref="AF258" ca="1">IFERROR(IF(OFFSET('Results Tables'!$CO$8,MATCH($A12,'Results Tables'!$CO$8:$CO$47,0)-1,4,1,1)="AT",ResultsRaw!G12+IF(TeamData!G258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258,'League Management'!$AD$12:$AD$51,0),3)&gt;=G$1,INDEX('League Management'!$AD$12:$AF$51,MATCH($A258,'League Management'!$AD$12:$AD$51,0),2)="Alpha Tauri"),ResultsRaw!G12+IF(TeamData!G258=1,'League Management'!$AO$10,0)+IF(ResultsRaw!$CN$77=$A12,'League Management'!$AO$9,0)+IF(ResultsRaw!$CN$89=$A12,'League Management'!$AO$9*'League Management'!$AS$12,0),IF(OR($A258='League Management'!$N$36,$A258='League Management'!$N$37),IF(AND(INDEX('League Management'!$AD$12:$AF$51,MATCH($A258,'League Management'!$AD$12:$AD$51,0),3)&lt;G$1,INDEX('League Management'!$AD$12:$AF$51,MATCH($A258,'League Management'!$AD$12:$AD$51,0),2)&lt;&gt;"Alpha Tauri"),ResultsRaw!G12+IF(TeamData!G258=1,'League Management'!$AO$10,0)+IF(ResultsRaw!$CN$77=$A12,'League Management'!$AO$9,0)+IF(ResultsRaw!$CN$89=$A12,'League Management'!$AO$9*'League Management'!$AS$12,0),0),0)))),0)</f>
        <v>0</v>
      </c>
      <c r="AG258" s="197">
        <f t="array" aca="1" ref="AG258" ca="1">IFERROR(IF(OFFSET('Results Tables'!$DG$8,MATCH($A12,'Results Tables'!$DG$8:$DG$47,0)-1,4,1,1)="AT",ResultsRaw!H12+IF(TeamData!H258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258,'League Management'!$AD$12:$AD$51,0),3)&gt;=H$1,INDEX('League Management'!$AD$12:$AF$51,MATCH($A258,'League Management'!$AD$12:$AD$51,0),2)="Alpha Tauri"),ResultsRaw!H12+IF(TeamData!H258=1,'League Management'!$AO$10,0)+IF(ResultsRaw!$DF$77=$A12,'League Management'!$AO$9,0)+IF(ResultsRaw!$DF$89=$A12,'League Management'!$AO$9*'League Management'!$AS$12,0),IF(OR($A258='League Management'!$N$36,$A258='League Management'!$N$37),IF(AND(INDEX('League Management'!$AD$12:$AF$51,MATCH($A258,'League Management'!$AD$12:$AD$51,0),3)&lt;H$1,INDEX('League Management'!$AD$12:$AF$51,MATCH($A258,'League Management'!$AD$12:$AD$51,0),2)&lt;&gt;"Alpha Tauri"),ResultsRaw!H12+IF(TeamData!H258=1,'League Management'!$AO$10,0)+IF(ResultsRaw!$DF$77=$A12,'League Management'!$AO$9,0)+IF(ResultsRaw!$DF$89=$A12,'League Management'!$AO$9*'League Management'!$AS$12,0),0),0)))),0)</f>
        <v>0</v>
      </c>
      <c r="AH258" s="197">
        <f t="array" aca="1" ref="AH258" ca="1">IFERROR(IF(OFFSET('Results Tables'!$DY$8,MATCH($A12,'Results Tables'!$DY$8:$DY$47,0)-1,4,1,1)="AT",ResultsRaw!I12+IF(TeamData!I258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258,'League Management'!$AD$12:$AD$51,0),3)&gt;=I$1,INDEX('League Management'!$AD$12:$AF$51,MATCH($A258,'League Management'!$AD$12:$AD$51,0),2)="Alpha Tauri"),ResultsRaw!I12+IF(TeamData!I258=1,'League Management'!$AO$10,0)+IF(ResultsRaw!$DX$77=$A12,'League Management'!$AO$9,0)+IF(ResultsRaw!$DX$89=$A12,'League Management'!$AO$9*'League Management'!$AS$12,0),IF(OR($A258='League Management'!$N$36,$A258='League Management'!$N$37),IF(AND(INDEX('League Management'!$AD$12:$AF$51,MATCH($A258,'League Management'!$AD$12:$AD$51,0),3)&lt;I$1,INDEX('League Management'!$AD$12:$AF$51,MATCH($A258,'League Management'!$AD$12:$AD$51,0),2)&lt;&gt;"Alpha Tauri"),ResultsRaw!I12+IF(TeamData!I258=1,'League Management'!$AO$10,0)+IF(ResultsRaw!$DX$77=$A12,'League Management'!$AO$9,0)+IF(ResultsRaw!$DX$89=$A12,'League Management'!$AO$9*'League Management'!$AS$12,0),0),0)))),0)</f>
        <v>0</v>
      </c>
      <c r="AI258" s="197">
        <f t="array" aca="1" ref="AI258" ca="1">IFERROR(IF(OFFSET('Results Tables'!$EQ$8,MATCH($A12,'Results Tables'!$EQ$8:$EQ$47,0)-1,4,1,1)="AT",ResultsRaw!J12+IF(TeamData!J258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258,'League Management'!$AD$12:$AD$51,0),3)&gt;=J$1,INDEX('League Management'!$AD$12:$AF$51,MATCH($A258,'League Management'!$AD$12:$AD$51,0),2)="Alpha Tauri"),ResultsRaw!J12+IF(TeamData!J258=1,'League Management'!$AO$10,0)+IF(ResultsRaw!$EP$77=$A12,'League Management'!$AO$9,0)+IF(ResultsRaw!$EP$89=$A12,'League Management'!$AO$9*'League Management'!$AS$12,0),IF(OR($A258='League Management'!$N$36,$A258='League Management'!$N$37),IF(AND(INDEX('League Management'!$AD$12:$AF$51,MATCH($A258,'League Management'!$AD$12:$AD$51,0),3)&lt;J$1,INDEX('League Management'!$AD$12:$AF$51,MATCH($A258,'League Management'!$AD$12:$AD$51,0),2)&lt;&gt;"Alpha Tauri"),ResultsRaw!J12+IF(TeamData!J258=1,'League Management'!$AO$10,0)+IF(ResultsRaw!$EP$77=$A12,'League Management'!$AO$9,0)+IF(ResultsRaw!$EP$89=$A12,'League Management'!$AO$9*'League Management'!$AS$12,0),0),0)))),0)</f>
        <v>0</v>
      </c>
      <c r="AJ258" s="197">
        <f t="array" aca="1" ref="AJ258" ca="1">IFERROR(IF(OFFSET('Results Tables'!$FI$8,MATCH($A12,'Results Tables'!$FI$8:$FI$47,0)-1,4,1,1)="AT",ResultsRaw!K12+IF(TeamData!K258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258,'League Management'!$AD$12:$AD$51,0),3)&gt;=K$1,INDEX('League Management'!$AD$12:$AF$51,MATCH($A258,'League Management'!$AD$12:$AD$51,0),2)="Alpha Tauri"),ResultsRaw!K12+IF(TeamData!K258=1,'League Management'!$AO$10,0)+IF(ResultsRaw!$FH$77=$A12,'League Management'!$AO$9,0)+IF(ResultsRaw!$FH$89=$A12,'League Management'!$AO$9*'League Management'!$AS$12,0),IF(OR($A258='League Management'!$N$36,$A258='League Management'!$N$37),IF(AND(INDEX('League Management'!$AD$12:$AF$51,MATCH($A258,'League Management'!$AD$12:$AD$51,0),3)&lt;K$1,INDEX('League Management'!$AD$12:$AF$51,MATCH($A258,'League Management'!$AD$12:$AD$51,0),2)&lt;&gt;"Alpha Tauri"),ResultsRaw!K12+IF(TeamData!K258=1,'League Management'!$AO$10,0)+IF(ResultsRaw!$FH$77=$A12,'League Management'!$AO$9,0)+IF(ResultsRaw!$FH$89=$A12,'League Management'!$AO$9*'League Management'!$AS$12,0),0),0)))),0)</f>
        <v>0</v>
      </c>
      <c r="AK258" s="197">
        <f t="array" aca="1" ref="AK258" ca="1">IFERROR(IF(OFFSET('Results Tables'!$GA$8,MATCH($A12,'Results Tables'!$GA$8:$GA$47,0)-1,4,1,1)="AT",ResultsRaw!L12+IF(TeamData!L258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258,'League Management'!$AD$12:$AD$51,0),3)&gt;=L$1,INDEX('League Management'!$AD$12:$AF$51,MATCH($A258,'League Management'!$AD$12:$AD$51,0),2)="Alpha Tauri"),ResultsRaw!L12+IF(TeamData!L258=1,'League Management'!$AO$10,0)+IF(ResultsRaw!$FZ$77=$A12,'League Management'!$AO$9,0)+IF(ResultsRaw!$FZ$89=$A12,'League Management'!$AO$9*'League Management'!$AS$12,0),IF(OR($A258='League Management'!$N$36,$A258='League Management'!$N$37),IF(AND(INDEX('League Management'!$AD$12:$AF$51,MATCH($A258,'League Management'!$AD$12:$AD$51,0),3)&lt;L$1,INDEX('League Management'!$AD$12:$AF$51,MATCH($A258,'League Management'!$AD$12:$AD$51,0),2)&lt;&gt;"Alpha Tauri"),ResultsRaw!L12+IF(TeamData!L258=1,'League Management'!$AO$10,0)+IF(ResultsRaw!$FZ$77=$A12,'League Management'!$AO$9,0)+IF(ResultsRaw!$FZ$89=$A12,'League Management'!$AO$9*'League Management'!$AS$12,0),0),0)))),0)</f>
        <v>0</v>
      </c>
      <c r="AL258" s="197">
        <f t="array" aca="1" ref="AL258" ca="1">IFERROR(IF(OFFSET('Results Tables'!$GS$8,MATCH($A12,'Results Tables'!$GS$8:$GS$47,0)-1,4,1,1)="AT",ResultsRaw!M12+IF(TeamData!M258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258,'League Management'!$AD$12:$AD$51,0),3)&gt;=M$1,INDEX('League Management'!$AD$12:$AF$51,MATCH($A258,'League Management'!$AD$12:$AD$51,0),2)="Alpha Tauri"),ResultsRaw!M12+IF(TeamData!M258=1,'League Management'!$AO$10,0)+IF(ResultsRaw!$GR$77=$A12,'League Management'!$AO$9,0)+IF(ResultsRaw!$GR$89=$A12,'League Management'!$AO$9*'League Management'!$AS$12,0),IF(OR($A258='League Management'!$N$36,$A258='League Management'!$N$37),IF(AND(INDEX('League Management'!$AD$12:$AF$51,MATCH($A258,'League Management'!$AD$12:$AD$51,0),3)&lt;M$1,INDEX('League Management'!$AD$12:$AF$51,MATCH($A258,'League Management'!$AD$12:$AD$51,0),2)&lt;&gt;"Alpha Tauri"),ResultsRaw!M12+IF(TeamData!M258=1,'League Management'!$AO$10,0)+IF(ResultsRaw!$GR$77=$A12,'League Management'!$AO$9,0)+IF(ResultsRaw!$GR$89=$A12,'League Management'!$AO$9*'League Management'!$AS$12,0),0),0)))),0)</f>
        <v>0</v>
      </c>
      <c r="AM258" s="197">
        <f t="array" aca="1" ref="AM258" ca="1">IFERROR(IF(OFFSET('Results Tables'!$HK$8,MATCH($A12,'Results Tables'!$HK$8:$HK$47,0)-1,4,1,1)="AT",ResultsRaw!N12+IF(TeamData!N258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258,'League Management'!$AD$12:$AD$51,0),3)&gt;=N$1,INDEX('League Management'!$AD$12:$AF$51,MATCH($A258,'League Management'!$AD$12:$AD$51,0),2)="Alpha Tauri"),ResultsRaw!N12+IF(TeamData!N258=1,'League Management'!$AO$10,0)+IF(ResultsRaw!$HJ$77=$A12,'League Management'!$AO$9,0)+IF(ResultsRaw!$HJ$89=$A12,'League Management'!$AO$9*'League Management'!$AS$12,0),IF(OR($A258='League Management'!$N$36,$A258='League Management'!$N$37),IF(AND(INDEX('League Management'!$AD$12:$AF$51,MATCH($A258,'League Management'!$AD$12:$AD$51,0),3)&lt;N$1,INDEX('League Management'!$AD$12:$AF$51,MATCH($A258,'League Management'!$AD$12:$AD$51,0),2)&lt;&gt;"Alpha Tauri"),ResultsRaw!N12+IF(TeamData!N258=1,'League Management'!$AO$10,0)+IF(ResultsRaw!$HJ$77=$A12,'League Management'!$AO$9,0)+IF(ResultsRaw!$HJ$89=$A12,'League Management'!$AO$9*'League Management'!$AS$12,0),0),0)))),0)</f>
        <v>0</v>
      </c>
      <c r="AN258" s="197">
        <f t="array" aca="1" ref="AN258" ca="1">IFERROR(IF(OFFSET('Results Tables'!$IC$8,MATCH($A12,'Results Tables'!$IC$8:$IC$47,0)-1,4,1,1)="AT",ResultsRaw!O12+IF(TeamData!O258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258,'League Management'!$AD$12:$AD$51,0),3)&gt;=O$1,INDEX('League Management'!$AD$12:$AF$51,MATCH($A258,'League Management'!$AD$12:$AD$51,0),2)="Alpha Tauri"),ResultsRaw!O12+IF(TeamData!O258=1,'League Management'!$AO$10,0)+IF(ResultsRaw!$IB$77=$A12,'League Management'!$AO$9,0)+IF(ResultsRaw!$IB$89=$A12,'League Management'!$AO$9*'League Management'!$AS$12,0),IF(OR($A258='League Management'!$N$36,$A258='League Management'!$N$37),IF(AND(INDEX('League Management'!$AD$12:$AF$51,MATCH($A258,'League Management'!$AD$12:$AD$51,0),3)&lt;O$1,INDEX('League Management'!$AD$12:$AF$51,MATCH($A258,'League Management'!$AD$12:$AD$51,0),2)&lt;&gt;"Alpha Tauri"),ResultsRaw!O12+IF(TeamData!O258=1,'League Management'!$AO$10,0)+IF(ResultsRaw!$IB$77=$A12,'League Management'!$AO$9,0)+IF(ResultsRaw!$IB$89=$A12,'League Management'!$AO$9*'League Management'!$AS$12,0),0),0)))),0)</f>
        <v>0</v>
      </c>
      <c r="AO258" s="197">
        <f t="array" aca="1" ref="AO258" ca="1">IFERROR(IF(OFFSET('Results Tables'!$IU$8,MATCH($A12,'Results Tables'!$IU$8:$IU$47,0)-1,4,1,1)="AT",ResultsRaw!P12+IF(TeamData!P258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258,'League Management'!$AD$12:$AD$51,0),3)&gt;=P$1,INDEX('League Management'!$AD$12:$AF$51,MATCH($A258,'League Management'!$AD$12:$AD$51,0),2)="Alpha Tauri"),ResultsRaw!P12+IF(TeamData!P258=1,'League Management'!$AO$10,0)+IF(ResultsRaw!$IT$77=$A12,'League Management'!$AO$9,0)+IF(ResultsRaw!$IT$89=$A12,'League Management'!$AO$9*'League Management'!$AS$12,0),IF(OR($A258='League Management'!$N$36,$A258='League Management'!$N$37),IF(AND(INDEX('League Management'!$AD$12:$AF$51,MATCH($A258,'League Management'!$AD$12:$AD$51,0),3)&lt;P$1,INDEX('League Management'!$AD$12:$AF$51,MATCH($A258,'League Management'!$AD$12:$AD$51,0),2)&lt;&gt;"Alpha Tauri"),ResultsRaw!P12+IF(TeamData!P258=1,'League Management'!$AO$10,0)+IF(ResultsRaw!$IT$77=$A12,'League Management'!$AO$9,0)+IF(ResultsRaw!$IT$89=$A12,'League Management'!$AO$9*'League Management'!$AS$12,0),0),0)))),0)</f>
        <v>0</v>
      </c>
      <c r="AP258" s="197">
        <f t="array" aca="1" ref="AP258" ca="1">IFERROR(IF(OFFSET('Results Tables'!$JM$8,MATCH($A12,'Results Tables'!$JM$8:$JM$47,0)-1,4,1,1)="AT",ResultsRaw!Q12+IF(TeamData!Q258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258,'League Management'!$AD$12:$AD$51,0),3)&gt;=Q$1,INDEX('League Management'!$AD$12:$AF$51,MATCH($A258,'League Management'!$AD$12:$AD$51,0),2)="Alpha Tauri"),ResultsRaw!Q12+IF(TeamData!Q258=1,'League Management'!$AO$10,0)+IF(ResultsRaw!$JL$77=$A12,'League Management'!$AO$9,0)+IF(ResultsRaw!$JL$89=$A12,'League Management'!$AO$9*'League Management'!$AS$12,0),IF(OR($A258='League Management'!$N$36,$A258='League Management'!$N$37),IF(AND(INDEX('League Management'!$AD$12:$AF$51,MATCH($A258,'League Management'!$AD$12:$AD$51,0),3)&lt;Q$1,INDEX('League Management'!$AD$12:$AF$51,MATCH($A258,'League Management'!$AD$12:$AD$51,0),2)&lt;&gt;"Alpha Tauri"),ResultsRaw!Q12+IF(TeamData!Q258=1,'League Management'!$AO$10,0)+IF(ResultsRaw!$JL$77=$A12,'League Management'!$AO$9,0)+IF(ResultsRaw!$JL$89=$A12,'League Management'!$AO$9*'League Management'!$AS$12,0),0),0)))),0)</f>
        <v>0</v>
      </c>
      <c r="AQ258" s="197">
        <f t="array" aca="1" ref="AQ258" ca="1">IFERROR(IF(OFFSET('Results Tables'!$KE$8,MATCH($A12,'Results Tables'!$KE$8:$KE$47,0)-1,4,1,1)="AT",ResultsRaw!R12+IF(TeamData!R258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258,'League Management'!$AD$12:$AD$51,0),3)&gt;=R$1,INDEX('League Management'!$AD$12:$AF$51,MATCH($A258,'League Management'!$AD$12:$AD$51,0),2)="Alpha Tauri"),ResultsRaw!R12+IF(TeamData!R258=1,'League Management'!$AO$10,0)+IF(ResultsRaw!$KD$77=$A12,'League Management'!$AO$9,0)+IF(ResultsRaw!$KD$89=$A12,'League Management'!$AO$9*'League Management'!$AS$12,0),IF(OR($A258='League Management'!$N$36,$A258='League Management'!$N$37),IF(AND(INDEX('League Management'!$AD$12:$AF$51,MATCH($A258,'League Management'!$AD$12:$AD$51,0),3)&lt;R$1,INDEX('League Management'!$AD$12:$AF$51,MATCH($A258,'League Management'!$AD$12:$AD$51,0),2)&lt;&gt;"Alpha Tauri"),ResultsRaw!R12+IF(TeamData!R258=1,'League Management'!$AO$10,0)+IF(ResultsRaw!$KD$77=$A12,'League Management'!$AO$9,0)+IF(ResultsRaw!$KD$89=$A12,'League Management'!$AO$9*'League Management'!$AS$12,0),0),0)))),0)</f>
        <v>0</v>
      </c>
      <c r="AR258" s="197">
        <f t="array" aca="1" ref="AR258" ca="1">IFERROR(IF(OFFSET('Results Tables'!$KW$8,MATCH($A12,'Results Tables'!$KW$8:$KW$47,0)-1,4,1,1)="AT",ResultsRaw!S12+IF(TeamData!S258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258,'League Management'!$AD$12:$AD$51,0),3)&gt;=S$1,INDEX('League Management'!$AD$12:$AF$51,MATCH($A258,'League Management'!$AD$12:$AD$51,0),2)="Alpha Tauri"),ResultsRaw!S12+IF(TeamData!S258=1,'League Management'!$AO$10,0)+IF(ResultsRaw!$KV$77=$A12,'League Management'!$AO$9,0)+IF(ResultsRaw!$KV$89=$A12,'League Management'!$AO$9*'League Management'!$AS$12,0),IF(OR($A258='League Management'!$N$36,$A258='League Management'!$N$37),IF(AND(INDEX('League Management'!$AD$12:$AF$51,MATCH($A258,'League Management'!$AD$12:$AD$51,0),3)&lt;S$1,INDEX('League Management'!$AD$12:$AF$51,MATCH($A258,'League Management'!$AD$12:$AD$51,0),2)&lt;&gt;"Alpha Tauri"),ResultsRaw!S12+IF(TeamData!S258=1,'League Management'!$AO$10,0)+IF(ResultsRaw!$KV$77=$A12,'League Management'!$AO$9,0)+IF(ResultsRaw!$KV$89=$A12,'League Management'!$AO$9*'League Management'!$AS$12,0),0),0)))),0)</f>
        <v>0</v>
      </c>
      <c r="AS258" s="197">
        <f t="array" aca="1" ref="AS258" ca="1">IFERROR(IF(OFFSET('Results Tables'!$LO$8,MATCH($A12,'Results Tables'!$LO$8:$LO$47,0)-1,4,1,1)="AT",ResultsRaw!T12+IF(TeamData!T258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258,'League Management'!$AD$12:$AD$51,0),3)&gt;=T$1,INDEX('League Management'!$AD$12:$AF$51,MATCH($A258,'League Management'!$AD$12:$AD$51,0),2)="Alpha Tauri"),ResultsRaw!T12+IF(TeamData!T258=1,'League Management'!$AO$10,0)+IF(ResultsRaw!$LN$77=$A12,'League Management'!$AO$9,0)+IF(ResultsRaw!$LN$89=$A12,'League Management'!$AO$9*'League Management'!$AS$12,0),IF(OR($A258='League Management'!$N$36,$A258='League Management'!$N$37),IF(AND(INDEX('League Management'!$AD$12:$AF$51,MATCH($A258,'League Management'!$AD$12:$AD$51,0),3)&lt;T$1,INDEX('League Management'!$AD$12:$AF$51,MATCH($A258,'League Management'!$AD$12:$AD$51,0),2)&lt;&gt;"Alpha Tauri"),ResultsRaw!T12+IF(TeamData!T258=1,'League Management'!$AO$10,0)+IF(ResultsRaw!$LN$77=$A12,'League Management'!$AO$9,0)+IF(ResultsRaw!$LN$89=$A12,'League Management'!$AO$9*'League Management'!$AS$12,0),0),0)))),0)</f>
        <v>0</v>
      </c>
      <c r="AT258" s="197">
        <f t="array" aca="1" ref="AT258" ca="1">IFERROR(IF(OFFSET('Results Tables'!$MG$8,MATCH($A12,'Results Tables'!$MG$8:$MG$47,0)-1,4,1,1)="AT",ResultsRaw!U12+IF(TeamData!U258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258,'League Management'!$AD$12:$AD$51,0),3)&gt;=U$1,INDEX('League Management'!$AD$12:$AF$51,MATCH($A258,'League Management'!$AD$12:$AD$51,0),2)="Alpha Tauri"),ResultsRaw!U12+IF(TeamData!U258=1,'League Management'!$AO$10,0)+IF(ResultsRaw!$MF$77=$A12,'League Management'!$AO$9,0)+IF(ResultsRaw!$MF$89=$A12,'League Management'!$AO$9*'League Management'!$AS$12,0),IF(OR($A258='League Management'!$N$36,$A258='League Management'!$N$37),IF(AND(INDEX('League Management'!$AD$12:$AF$51,MATCH($A258,'League Management'!$AD$12:$AD$51,0),3)&lt;U$1,INDEX('League Management'!$AD$12:$AF$51,MATCH($A258,'League Management'!$AD$12:$AD$51,0),2)&lt;&gt;"Alpha Tauri"),ResultsRaw!U12+IF(TeamData!U258=1,'League Management'!$AO$10,0)+IF(ResultsRaw!$MF$77=$A12,'League Management'!$AO$9,0)+IF(ResultsRaw!$MF$89=$A12,'League Management'!$AO$9*'League Management'!$AS$12,0),0),0)))),0)</f>
        <v>0</v>
      </c>
      <c r="AU258" s="197">
        <f t="array" aca="1" ref="AU258" ca="1">IFERROR(IF(OFFSET('Results Tables'!$MY$8,MATCH($A12,'Results Tables'!$MY$8:$MY$47,0)-1,4,1,1)="AT",ResultsRaw!V12+IF(TeamData!V258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258,'League Management'!$AD$12:$AD$51,0),3)&gt;=V$1,INDEX('League Management'!$AD$12:$AF$51,MATCH($A258,'League Management'!$AD$12:$AD$51,0),2)="Alpha Tauri"),ResultsRaw!V12+IF(TeamData!V258=1,'League Management'!$AO$10,0)+IF(ResultsRaw!$MX$77=$A12,'League Management'!$AO$9,0)+IF(ResultsRaw!$MX$89=$A12,'League Management'!$AO$9*'League Management'!$AS$12,0),IF(OR($A258='League Management'!$N$36,$A258='League Management'!$N$37),IF(AND(INDEX('League Management'!$AD$12:$AF$51,MATCH($A258,'League Management'!$AD$12:$AD$51,0),3)&lt;V$1,INDEX('League Management'!$AD$12:$AF$51,MATCH($A258,'League Management'!$AD$12:$AD$51,0),2)&lt;&gt;"Alpha Tauri"),ResultsRaw!V12+IF(TeamData!V258=1,'League Management'!$AO$10,0)+IF(ResultsRaw!$MX$77=$A12,'League Management'!$AO$9,0)+IF(ResultsRaw!$MX$89=$A12,'League Management'!$AO$9*'League Management'!$AS$12,0),0),0)))),0)</f>
        <v>0</v>
      </c>
      <c r="AV258" s="197">
        <f t="array" aca="1" ref="AV258" ca="1">IFERROR(IF(OFFSET('Results Tables'!$NQ$8,MATCH($A12,'Results Tables'!$NQ$8:$NQ$47,0)-1,4,1,1)="AT",ResultsRaw!W12+IF(TeamData!W258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258,'League Management'!$AD$12:$AD$51,0),3)&gt;=W$1,INDEX('League Management'!$AD$12:$AF$51,MATCH($A258,'League Management'!$AD$12:$AD$51,0),2)="Alpha Tauri"),ResultsRaw!W12+IF(TeamData!W258=1,'League Management'!$AO$10,0)+IF(ResultsRaw!$NP$77=$A12,'League Management'!$AO$9,0)+IF(ResultsRaw!$NP$89=$A12,'League Management'!$AO$9*'League Management'!$AS$12,0),IF(OR($A258='League Management'!$N$36,$A258='League Management'!$N$37),IF(AND(INDEX('League Management'!$AD$12:$AF$51,MATCH($A258,'League Management'!$AD$12:$AD$51,0),3)&lt;W$1,INDEX('League Management'!$AD$12:$AF$51,MATCH($A258,'League Management'!$AD$12:$AD$51,0),2)&lt;&gt;"Alpha Tauri"),ResultsRaw!W12+IF(TeamData!W258=1,'League Management'!$AO$10,0)+IF(ResultsRaw!$NP$77=$A12,'League Management'!$AO$9,0)+IF(ResultsRaw!$NP$89=$A12,'League Management'!$AO$9*'League Management'!$AS$12,0),0),0)))),0)</f>
        <v>0</v>
      </c>
      <c r="AW258" s="197">
        <f ca="1">IFERROR(IF(OFFSET('Results Tables'!$OI$8,MATCH($A12,'Results Tables'!$OI$8:$OI$47,0)-1,4,1,1)="AT",ResultsRaw!X12+IF(TeamData!X258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Alpha Tauri"),ResultsRaw!X12+IF(TeamData!X258=1,'League Management'!$AO$10,0)+IF(ResultsRaw!$OH$77=$A12,'League Management'!$AO$9,0)+IF(ResultsRaw!$OH$89=$A12,'League Management'!$AO$9*'League Management'!$AS$12,0),IF(OR($A12='League Management'!$N$36,$A12='League Management'!$N$37),IF(AND(INDEX('League Management'!$AD$12:$AF$51,MATCH($A12,'League Management'!$AD$12:$AD$51,0),3)&lt;X$1,INDEX('League Management'!$AD$12:$AF$51,MATCH($A12,'League Management'!$AD$12:$AD$51,0),2)&lt;&gt;"Alpha Tauri"),ResultsRaw!X12+IF(TeamData!X258=1,'League Management'!$AO$10,0)+IF(ResultsRaw!$OH$77=$A12,'League Management'!$AO$9,0)+IF(ResultsRaw!$OH$89=$A12,'League Management'!$AO$9*'League Management'!$AS$12,0),0),0)))),0)</f>
        <v>0</v>
      </c>
      <c r="AX258" s="197">
        <f ca="1">IFERROR(IF(OFFSET('Results Tables'!$PA$8,MATCH($A12,'Results Tables'!$PA$8:$PA$47,0)-1,4,1,1)="AT",ResultsRaw!Y12+IF(TeamData!Y258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Alpha Tauri"),ResultsRaw!Y12+IF(TeamData!Y258=1,'League Management'!$AO$10,0)+IF(ResultsRaw!$OZ$77=$A12,'League Management'!$AO$9,0)+IF(ResultsRaw!$OZ$89=$A12,'League Management'!$AO$9*'League Management'!$AS$12,0),IF(OR($A12='League Management'!$N$36,$A12='League Management'!$N$37),IF(AND(INDEX('League Management'!$AD$12:$AF$51,MATCH($A12,'League Management'!$AD$12:$AD$51,0),3)&lt;Y$1,INDEX('League Management'!$AD$12:$AF$51,MATCH($A12,'League Management'!$AD$12:$AD$51,0),2)&lt;&gt;"Alpha Tauri"),ResultsRaw!Y12+IF(TeamData!Y258=1,'League Management'!$AO$10,0)+IF(ResultsRaw!$OZ$77=$A12,'League Management'!$AO$9,0)+IF(ResultsRaw!$OZ$89=$A12,'League Management'!$AO$9*'League Management'!$AS$12,0),0),0)))),0)</f>
        <v>0</v>
      </c>
      <c r="AY258" s="437"/>
      <c r="AZ258" s="437"/>
      <c r="BA258" s="692">
        <f t="shared" ca="1" si="3"/>
        <v>0</v>
      </c>
      <c r="BB258" s="690"/>
      <c r="BC258" s="690"/>
    </row>
    <row r="259" spans="1:55" ht="14.25">
      <c r="A259" s="205">
        <f>'League Management'!I21</f>
        <v>0</v>
      </c>
      <c r="B259" s="195" t="str">
        <f t="array" aca="1" ref="B259" ca="1">IFERROR(IF(OFFSET('Results Tables'!$C$8,MATCH($A259,'Results Tables'!$C$8:$C$47,0)-1,4,1,1)="AT",ResultsRaw!CR13,IF(OFFSET('Results Tables'!$C$8,MATCH($A259,'Results Tables'!$C$8:$C$47,0)-1,4,1,1)&lt;&gt;"","-",IF(AND(INDEX('League Management'!$AD$12:$AF$51,MATCH($A259,'League Management'!$AD$12:$AD$51,0),3)&gt;=B$1,INDEX('League Management'!$AD$12:$AF$51,MATCH($A259,'League Management'!$AD$12:$AD$51,0),2)="Alpha Tauri"),ResultsRaw!CR13,IF(OR($A259='League Management'!$N$36,$A259='League Management'!$N$37),IF(AND(INDEX('League Management'!$AD$12:$AF$51,MATCH($A259,'League Management'!$AD$12:$AD$51,0),3)&lt;B$1,INDEX('League Management'!$AD$12:$AF$51,MATCH($A259,'League Management'!$AD$12:$AD$51,0),2)&lt;&gt;"Alpha Tauri"),ResultsRaw!CR13,"-"),"-")))),"-")</f>
        <v>-</v>
      </c>
      <c r="C259" s="195" t="str">
        <f t="array" aca="1" ref="C259" ca="1">IFERROR(IF(OFFSET('Results Tables'!$U$8,MATCH($A259,'Results Tables'!$U$8:$U$47,0)-1,4,1,1)="AT",ResultsRaw!CS13,IF(OFFSET('Results Tables'!$U$8,MATCH($A259,'Results Tables'!$U$8:$U$47,0)-1,4,1,1)&lt;&gt;"","-",IF(AND(INDEX('League Management'!$AD$12:$AF$51,MATCH($A259,'League Management'!$AD$12:$AD$51,0),3)&gt;=C$1,INDEX('League Management'!$AD$12:$AF$51,MATCH($A259,'League Management'!$AD$12:$AD$51,0),2)="Alpha Tauri"),ResultsRaw!CS13,IF(OR($A259='League Management'!$N$36,$A259='League Management'!$N$37),IF(AND(INDEX('League Management'!$AD$12:$AF$51,MATCH($A259,'League Management'!$AD$12:$AD$51,0),3)&lt;C$1,INDEX('League Management'!$AD$12:$AF$51,MATCH($A259,'League Management'!$AD$12:$AD$51,0),2)&lt;&gt;"Alpha Tauri"),ResultsRaw!CS13,"-"),"-")))),"-")</f>
        <v>-</v>
      </c>
      <c r="D259" s="195" t="str">
        <f t="array" aca="1" ref="D259" ca="1">IFERROR(IF(OFFSET('Results Tables'!$AM$8,MATCH($A259,'Results Tables'!$AM$8:$AM$47,0)-1,4,1,1)="AT",ResultsRaw!CT13,IF(OFFSET('Results Tables'!$AM$8,MATCH($A259,'Results Tables'!$AM$8:$AM$47,0)-1,4,1,1)&lt;&gt;"","-",IF(AND(INDEX('League Management'!$AD$12:$AF$51,MATCH($A259,'League Management'!$AD$12:$AD$51,0),3)&gt;=D$1,INDEX('League Management'!$AD$12:$AF$51,MATCH($A259,'League Management'!$AD$12:$AD$51,0),2)="Alpha Tauri"),ResultsRaw!CT13,IF(OR($A259='League Management'!$N$36,$A259='League Management'!$N$37),IF(AND(INDEX('League Management'!$AD$12:$AF$51,MATCH($A259,'League Management'!$AD$12:$AD$51,0),3)&lt;D$1,INDEX('League Management'!$AD$12:$AF$51,MATCH($A259,'League Management'!$AD$12:$AD$51,0),2)&lt;&gt;"Alpha Tauri"),ResultsRaw!CT13,"-"),"-")))),"-")</f>
        <v>-</v>
      </c>
      <c r="E259" s="195" t="str">
        <f t="array" aca="1" ref="E259" ca="1">IFERROR(IF(OFFSET('Results Tables'!$BE$8,MATCH($A259,'Results Tables'!$BE$8:$BE$47,0)-1,4,1,1)="AT",ResultsRaw!CU13,IF(OFFSET('Results Tables'!$BE$8,MATCH($A259,'Results Tables'!$BE$8:$BE$47,0)-1,4,1,1)&lt;&gt;"","-",IF(AND(INDEX('League Management'!$AD$12:$AF$51,MATCH($A259,'League Management'!$AD$12:$AD$51,0),3)&gt;=E$1,INDEX('League Management'!$AD$12:$AF$51,MATCH($A259,'League Management'!$AD$12:$AD$51,0),2)="Alpha Tauri"),ResultsRaw!CU13,IF(OR($A259='League Management'!$N$36,$A259='League Management'!$N$37),IF(AND(INDEX('League Management'!$AD$12:$AF$51,MATCH($A259,'League Management'!$AD$12:$AD$51,0),3)&lt;E$1,INDEX('League Management'!$AD$12:$AF$51,MATCH($A259,'League Management'!$AD$12:$AD$51,0),2)&lt;&gt;"Alpha Tauri"),ResultsRaw!CU13,"-"),"-")))),"-")</f>
        <v>-</v>
      </c>
      <c r="F259" s="195" t="str">
        <f t="array" aca="1" ref="F259" ca="1">IFERROR(IF(OFFSET('Results Tables'!$BW$8,MATCH($A259,'Results Tables'!$BW$8:$BW$47,0)-1,4,1,1)="AT",ResultsRaw!CV13,IF(OFFSET('Results Tables'!$BW$8,MATCH($A259,'Results Tables'!$BW$8:$BW$47,0)-1,4,1,1)&lt;&gt;"","-",IF(AND(INDEX('League Management'!$AD$12:$AF$51,MATCH($A259,'League Management'!$AD$12:$AD$51,0),3)&gt;=F$1,INDEX('League Management'!$AD$12:$AF$51,MATCH($A259,'League Management'!$AD$12:$AD$51,0),2)="Alpha Tauri"),ResultsRaw!CV13,IF(OR($A259='League Management'!$N$36,$A259='League Management'!$N$37),IF(AND(INDEX('League Management'!$AD$12:$AF$51,MATCH($A259,'League Management'!$AD$12:$AD$51,0),3)&lt;F$1,INDEX('League Management'!$AD$12:$AF$51,MATCH($A259,'League Management'!$AD$12:$AD$51,0),2)&lt;&gt;"Alpha Tauri"),ResultsRaw!CV13,"-"),"-")))),"-")</f>
        <v>-</v>
      </c>
      <c r="G259" s="195" t="str">
        <f t="array" aca="1" ref="G259" ca="1">IFERROR(IF(OFFSET('Results Tables'!$CO$8,MATCH($A259,'Results Tables'!$CO$8:$CO$47,0)-1,4,1,1)="AT",ResultsRaw!CW13,IF(OFFSET('Results Tables'!$CO$8,MATCH($A259,'Results Tables'!$CO$8:$CO$47,0)-1,4,1,1)&lt;&gt;"","-",IF(AND(INDEX('League Management'!$AD$12:$AF$51,MATCH($A259,'League Management'!$AD$12:$AD$51,0),3)&gt;=G$1,INDEX('League Management'!$AD$12:$AF$51,MATCH($A259,'League Management'!$AD$12:$AD$51,0),2)="Alpha Tauri"),ResultsRaw!CW13,IF(OR($A259='League Management'!$N$36,$A259='League Management'!$N$37),IF(AND(INDEX('League Management'!$AD$12:$AF$51,MATCH($A259,'League Management'!$AD$12:$AD$51,0),3)&lt;G$1,INDEX('League Management'!$AD$12:$AF$51,MATCH($A259,'League Management'!$AD$12:$AD$51,0),2)&lt;&gt;"Alpha Tauri"),ResultsRaw!CW13,"-"),"-")))),"-")</f>
        <v>-</v>
      </c>
      <c r="H259" s="195" t="str">
        <f t="array" aca="1" ref="H259" ca="1">IFERROR(IF(OFFSET('Results Tables'!$DG$8,MATCH($A259,'Results Tables'!$DG$8:$DG$47,0)-1,4,1,1)="AT",ResultsRaw!CX13,IF(OFFSET('Results Tables'!$DG$8,MATCH($A259,'Results Tables'!$DG$8:$DG$47,0)-1,4,1,1)&lt;&gt;"","-",IF(AND(INDEX('League Management'!$AD$12:$AF$51,MATCH($A259,'League Management'!$AD$12:$AD$51,0),3)&gt;=H$1,INDEX('League Management'!$AD$12:$AF$51,MATCH($A259,'League Management'!$AD$12:$AD$51,0),2)="Alpha Tauri"),ResultsRaw!CX13,IF(OR($A259='League Management'!$N$36,$A259='League Management'!$N$37),IF(AND(INDEX('League Management'!$AD$12:$AF$51,MATCH($A259,'League Management'!$AD$12:$AD$51,0),3)&lt;H$1,INDEX('League Management'!$AD$12:$AF$51,MATCH($A259,'League Management'!$AD$12:$AD$51,0),2)&lt;&gt;"Alpha Tauri"),ResultsRaw!CX13,"-"),"-")))),"-")</f>
        <v>-</v>
      </c>
      <c r="I259" s="195" t="str">
        <f t="array" aca="1" ref="I259" ca="1">IFERROR(IF(OFFSET('Results Tables'!$DY$8,MATCH($A259,'Results Tables'!$DY$8:$DY$47,0)-1,4,1,1)="AT",ResultsRaw!CY13,IF(OFFSET('Results Tables'!$DY$8,MATCH($A259,'Results Tables'!$DY$8:$DY$47,0)-1,4,1,1)&lt;&gt;"","-",IF(AND(INDEX('League Management'!$AD$12:$AF$51,MATCH($A259,'League Management'!$AD$12:$AD$51,0),3)&gt;=I$1,INDEX('League Management'!$AD$12:$AF$51,MATCH($A259,'League Management'!$AD$12:$AD$51,0),2)="Alpha Tauri"),ResultsRaw!CY13,IF(OR($A259='League Management'!$N$36,$A259='League Management'!$N$37),IF(AND(INDEX('League Management'!$AD$12:$AF$51,MATCH($A259,'League Management'!$AD$12:$AD$51,0),3)&lt;I$1,INDEX('League Management'!$AD$12:$AF$51,MATCH($A259,'League Management'!$AD$12:$AD$51,0),2)&lt;&gt;"Alpha Tauri"),ResultsRaw!CY13,"-"),"-")))),"-")</f>
        <v>-</v>
      </c>
      <c r="J259" s="195" t="str">
        <f t="array" aca="1" ref="J259" ca="1">IFERROR(IF(OFFSET('Results Tables'!$EQ$8,MATCH($A259,'Results Tables'!$EQ$8:$EQ$47,0)-1,4,1,1)="AT",ResultsRaw!CZ13,IF(OFFSET('Results Tables'!$EQ$8,MATCH($A259,'Results Tables'!$EQ$8:$EQ$47,0)-1,4,1,1)&lt;&gt;"","-",IF(AND(INDEX('League Management'!$AD$12:$AF$51,MATCH($A259,'League Management'!$AD$12:$AD$51,0),3)&gt;=J$1,INDEX('League Management'!$AD$12:$AF$51,MATCH($A259,'League Management'!$AD$12:$AD$51,0),2)="Alpha Tauri"),ResultsRaw!CZ13,IF(OR($A259='League Management'!$N$36,$A259='League Management'!$N$37),IF(AND(INDEX('League Management'!$AD$12:$AF$51,MATCH($A259,'League Management'!$AD$12:$AD$51,0),3)&lt;J$1,INDEX('League Management'!$AD$12:$AF$51,MATCH($A259,'League Management'!$AD$12:$AD$51,0),2)&lt;&gt;"Alpha Tauri"),ResultsRaw!CZ13,"-"),"-")))),"-")</f>
        <v>-</v>
      </c>
      <c r="K259" s="195" t="str">
        <f t="array" aca="1" ref="K259" ca="1">IFERROR(IF(OFFSET('Results Tables'!$FI$8,MATCH($A259,'Results Tables'!$FI$8:$FI$47,0)-1,4,1,1)="AT",ResultsRaw!DA13,IF(OFFSET('Results Tables'!$FI$8,MATCH($A259,'Results Tables'!$FI$8:$FI$47,0)-1,4,1,1)&lt;&gt;"","-",IF(AND(INDEX('League Management'!$AD$12:$AF$51,MATCH($A259,'League Management'!$AD$12:$AD$51,0),3)&gt;=K$1,INDEX('League Management'!$AD$12:$AF$51,MATCH($A259,'League Management'!$AD$12:$AD$51,0),2)="Alpha Tauri"),ResultsRaw!DA13,IF(OR($A259='League Management'!$N$36,$A259='League Management'!$N$37),IF(AND(INDEX('League Management'!$AD$12:$AF$51,MATCH($A259,'League Management'!$AD$12:$AD$51,0),3)&lt;K$1,INDEX('League Management'!$AD$12:$AF$51,MATCH($A259,'League Management'!$AD$12:$AD$51,0),2)&lt;&gt;"Alpha Tauri"),ResultsRaw!DA13,"-"),"-")))),"-")</f>
        <v>-</v>
      </c>
      <c r="L259" s="195" t="str">
        <f t="array" aca="1" ref="L259" ca="1">IFERROR(IF(OFFSET('Results Tables'!$GA$8,MATCH($A259,'Results Tables'!$GA$8:$GA$47,0)-1,4,1,1)="AT",ResultsRaw!DB13,IF(OFFSET('Results Tables'!$GA$8,MATCH($A259,'Results Tables'!$GA$8:$GA$47,0)-1,4,1,1)&lt;&gt;"","-",IF(AND(INDEX('League Management'!$AD$12:$AF$51,MATCH($A259,'League Management'!$AD$12:$AD$51,0),3)&gt;=L$1,INDEX('League Management'!$AD$12:$AF$51,MATCH($A259,'League Management'!$AD$12:$AD$51,0),2)="Alpha Tauri"),ResultsRaw!DB13,IF(OR($A259='League Management'!$N$36,$A259='League Management'!$N$37),IF(AND(INDEX('League Management'!$AD$12:$AF$51,MATCH($A259,'League Management'!$AD$12:$AD$51,0),3)&lt;L$1,INDEX('League Management'!$AD$12:$AF$51,MATCH($A259,'League Management'!$AD$12:$AD$51,0),2)&lt;&gt;"Alpha Tauri"),ResultsRaw!DB13,"-"),"-")))),"-")</f>
        <v>-</v>
      </c>
      <c r="M259" s="195" t="str">
        <f t="array" aca="1" ref="M259" ca="1">IFERROR(IF(OFFSET('Results Tables'!$GS$8,MATCH($A259,'Results Tables'!$GS$8:$GS$47,0)-1,4,1,1)="AT",ResultsRaw!DC13,IF(OFFSET('Results Tables'!$GS$8,MATCH($A259,'Results Tables'!$GS$8:$GS$47,0)-1,4,1,1)&lt;&gt;"","-",IF(AND(INDEX('League Management'!$AD$12:$AF$51,MATCH($A259,'League Management'!$AD$12:$AD$51,0),3)&gt;=M$1,INDEX('League Management'!$AD$12:$AF$51,MATCH($A259,'League Management'!$AD$12:$AD$51,0),2)="Alpha Tauri"),ResultsRaw!DC13,IF(OR($A259='League Management'!$N$36,$A259='League Management'!$N$37),IF(AND(INDEX('League Management'!$AD$12:$AF$51,MATCH($A259,'League Management'!$AD$12:$AD$51,0),3)&lt;M$1,INDEX('League Management'!$AD$12:$AF$51,MATCH($A259,'League Management'!$AD$12:$AD$51,0),2)&lt;&gt;"Alpha Tauri"),ResultsRaw!DC13,"-"),"-")))),"-")</f>
        <v>-</v>
      </c>
      <c r="N259" s="195" t="str">
        <f t="array" aca="1" ref="N259" ca="1">IFERROR(IF(OFFSET('Results Tables'!$HK$8,MATCH($A259,'Results Tables'!$HK$8:$HK$47,0)-1,4,1,1)="AT",ResultsRaw!DD13,IF(OFFSET('Results Tables'!$HK$8,MATCH($A259,'Results Tables'!$HK$8:$HK$47,0)-1,4,1,1)&lt;&gt;"","-",IF(AND(INDEX('League Management'!$AD$12:$AF$51,MATCH($A259,'League Management'!$AD$12:$AD$51,0),3)&gt;=N$1,INDEX('League Management'!$AD$12:$AF$51,MATCH($A259,'League Management'!$AD$12:$AD$51,0),2)="Alpha Tauri"),ResultsRaw!DD13,IF(OR($A259='League Management'!$N$36,$A259='League Management'!$N$37),IF(AND(INDEX('League Management'!$AD$12:$AF$51,MATCH($A259,'League Management'!$AD$12:$AD$51,0),3)&lt;N$1,INDEX('League Management'!$AD$12:$AF$51,MATCH($A259,'League Management'!$AD$12:$AD$51,0),2)&lt;&gt;"Alpha Tauri"),ResultsRaw!DD13,"-"),"-")))),"-")</f>
        <v>-</v>
      </c>
      <c r="O259" s="195" t="str">
        <f t="array" aca="1" ref="O259" ca="1">IFERROR(IF(OFFSET('Results Tables'!$IC$8,MATCH($A259,'Results Tables'!$IC$8:$IC$47,0)-1,4,1,1)="AT",ResultsRaw!DE13,IF(OFFSET('Results Tables'!$IC$8,MATCH($A259,'Results Tables'!$IC$8:$IC$47,0)-1,4,1,1)&lt;&gt;"","-",IF(AND(INDEX('League Management'!$AD$12:$AF$51,MATCH($A259,'League Management'!$AD$12:$AD$51,0),3)&gt;=O$1,INDEX('League Management'!$AD$12:$AF$51,MATCH($A259,'League Management'!$AD$12:$AD$51,0),2)="Alpha Tauri"),ResultsRaw!DE13,IF(OR($A259='League Management'!$N$36,$A259='League Management'!$N$37),IF(AND(INDEX('League Management'!$AD$12:$AF$51,MATCH($A259,'League Management'!$AD$12:$AD$51,0),3)&lt;O$1,INDEX('League Management'!$AD$12:$AF$51,MATCH($A259,'League Management'!$AD$12:$AD$51,0),2)&lt;&gt;"Alpha Tauri"),ResultsRaw!DE13,"-"),"-")))),"-")</f>
        <v>-</v>
      </c>
      <c r="P259" s="195" t="str">
        <f t="array" aca="1" ref="P259" ca="1">IFERROR(IF(OFFSET('Results Tables'!$IU$8,MATCH($A259,'Results Tables'!$IU$8:$IU$47,0)-1,4,1,1)="AT",ResultsRaw!DF13,IF(OFFSET('Results Tables'!$IU$8,MATCH($A259,'Results Tables'!$IU$8:$IU$47,0)-1,4,1,1)&lt;&gt;"","-",IF(AND(INDEX('League Management'!$AD$12:$AF$51,MATCH($A259,'League Management'!$AD$12:$AD$51,0),3)&gt;=P$1,INDEX('League Management'!$AD$12:$AF$51,MATCH($A259,'League Management'!$AD$12:$AD$51,0),2)="Alpha Tauri"),ResultsRaw!DF13,IF(OR($A259='League Management'!$N$36,$A259='League Management'!$N$37),IF(AND(INDEX('League Management'!$AD$12:$AF$51,MATCH($A259,'League Management'!$AD$12:$AD$51,0),3)&lt;P$1,INDEX('League Management'!$AD$12:$AF$51,MATCH($A259,'League Management'!$AD$12:$AD$51,0),2)&lt;&gt;"Alpha Tauri"),ResultsRaw!DF13,"-"),"-")))),"-")</f>
        <v>-</v>
      </c>
      <c r="Q259" s="195" t="str">
        <f t="array" aca="1" ref="Q259" ca="1">IFERROR(IF(OFFSET('Results Tables'!$JM$8,MATCH($A259,'Results Tables'!$JM$8:$JM$47,0)-1,4,1,1)="AT",ResultsRaw!DG13,IF(OFFSET('Results Tables'!$JM$8,MATCH($A259,'Results Tables'!$JM$8:$JM$47,0)-1,4,1,1)&lt;&gt;"","-",IF(AND(INDEX('League Management'!$AD$12:$AF$51,MATCH($A259,'League Management'!$AD$12:$AD$51,0),3)&gt;=Q$1,INDEX('League Management'!$AD$12:$AF$51,MATCH($A259,'League Management'!$AD$12:$AD$51,0),2)="Alpha Tauri"),ResultsRaw!DG13,IF(OR($A259='League Management'!$N$36,$A259='League Management'!$N$37),IF(AND(INDEX('League Management'!$AD$12:$AF$51,MATCH($A259,'League Management'!$AD$12:$AD$51,0),3)&lt;Q$1,INDEX('League Management'!$AD$12:$AF$51,MATCH($A259,'League Management'!$AD$12:$AD$51,0),2)&lt;&gt;"Alpha Tauri"),ResultsRaw!DG13,"-"),"-")))),"-")</f>
        <v>-</v>
      </c>
      <c r="R259" s="195" t="str">
        <f t="array" aca="1" ref="R259" ca="1">IFERROR(IF(OFFSET('Results Tables'!$KE$8,MATCH($A259,'Results Tables'!$KE$8:$KE$47,0)-1,4,1,1)="AT",ResultsRaw!DH13,IF(OFFSET('Results Tables'!$KE$8,MATCH($A259,'Results Tables'!$KE$8:$KE$47,0)-1,4,1,1)&lt;&gt;"","-",IF(AND(INDEX('League Management'!$AD$12:$AF$51,MATCH($A259,'League Management'!$AD$12:$AD$51,0),3)&gt;=R$1,INDEX('League Management'!$AD$12:$AF$51,MATCH($A259,'League Management'!$AD$12:$AD$51,0),2)="Alpha Tauri"),ResultsRaw!DH13,IF(OR($A259='League Management'!$N$36,$A259='League Management'!$N$37),IF(AND(INDEX('League Management'!$AD$12:$AF$51,MATCH($A259,'League Management'!$AD$12:$AD$51,0),3)&lt;R$1,INDEX('League Management'!$AD$12:$AF$51,MATCH($A259,'League Management'!$AD$12:$AD$51,0),2)&lt;&gt;"Alpha Tauri"),ResultsRaw!DH13,"-"),"-")))),"-")</f>
        <v>-</v>
      </c>
      <c r="S259" s="195" t="str">
        <f t="array" aca="1" ref="S259" ca="1">IFERROR(IF(OFFSET('Results Tables'!$KW$8,MATCH($A259,'Results Tables'!$KW$8:$KW$47,0)-1,4,1,1)="AT",ResultsRaw!DI13,IF(OFFSET('Results Tables'!$KW$8,MATCH($A259,'Results Tables'!$KW$8:$KW$47,0)-1,4,1,1)&lt;&gt;"","-",IF(AND(INDEX('League Management'!$AD$12:$AF$51,MATCH($A259,'League Management'!$AD$12:$AD$51,0),3)&gt;=S$1,INDEX('League Management'!$AD$12:$AF$51,MATCH($A259,'League Management'!$AD$12:$AD$51,0),2)="Alpha Tauri"),ResultsRaw!DI13,IF(OR($A259='League Management'!$N$36,$A259='League Management'!$N$37),IF(AND(INDEX('League Management'!$AD$12:$AF$51,MATCH($A259,'League Management'!$AD$12:$AD$51,0),3)&lt;S$1,INDEX('League Management'!$AD$12:$AF$51,MATCH($A259,'League Management'!$AD$12:$AD$51,0),2)&lt;&gt;"Alpha Tauri"),ResultsRaw!DI13,"-"),"-")))),"-")</f>
        <v>-</v>
      </c>
      <c r="T259" s="195" t="str">
        <f t="array" aca="1" ref="T259" ca="1">IFERROR(IF(OFFSET('Results Tables'!$LO$8,MATCH($A259,'Results Tables'!$LO$8:$LO$47,0)-1,4,1,1)="AT",ResultsRaw!DJ13,IF(OFFSET('Results Tables'!$LO$8,MATCH($A259,'Results Tables'!$LO$8:$LO$47,0)-1,4,1,1)&lt;&gt;"","-",IF(AND(INDEX('League Management'!$AD$12:$AF$51,MATCH($A259,'League Management'!$AD$12:$AD$51,0),3)&gt;=T$1,INDEX('League Management'!$AD$12:$AF$51,MATCH($A259,'League Management'!$AD$12:$AD$51,0),2)="Alpha Tauri"),ResultsRaw!DJ13,IF(OR($A259='League Management'!$N$36,$A259='League Management'!$N$37),IF(AND(INDEX('League Management'!$AD$12:$AF$51,MATCH($A259,'League Management'!$AD$12:$AD$51,0),3)&lt;T$1,INDEX('League Management'!$AD$12:$AF$51,MATCH($A259,'League Management'!$AD$12:$AD$51,0),2)&lt;&gt;"Alpha Tauri"),ResultsRaw!DJ13,"-"),"-")))),"-")</f>
        <v>-</v>
      </c>
      <c r="U259" s="195" t="str">
        <f t="array" aca="1" ref="U259" ca="1">IFERROR(IF(OFFSET('Results Tables'!$MG$8,MATCH($A259,'Results Tables'!$MG$8:$MG$47,0)-1,4,1,1)="AT",ResultsRaw!DK13,IF(OFFSET('Results Tables'!$MG$8,MATCH($A259,'Results Tables'!$MG$8:$MG$47,0)-1,4,1,1)&lt;&gt;"","-",IF(AND(INDEX('League Management'!$AD$12:$AF$51,MATCH($A259,'League Management'!$AD$12:$AD$51,0),3)&gt;=U$1,INDEX('League Management'!$AD$12:$AF$51,MATCH($A259,'League Management'!$AD$12:$AD$51,0),2)="Alpha Tauri"),ResultsRaw!DK13,IF(OR($A259='League Management'!$N$36,$A259='League Management'!$N$37),IF(AND(INDEX('League Management'!$AD$12:$AF$51,MATCH($A259,'League Management'!$AD$12:$AD$51,0),3)&lt;U$1,INDEX('League Management'!$AD$12:$AF$51,MATCH($A259,'League Management'!$AD$12:$AD$51,0),2)&lt;&gt;"Alpha Tauri"),ResultsRaw!DK13,"-"),"-")))),"-")</f>
        <v>-</v>
      </c>
      <c r="V259" s="195" t="str">
        <f t="array" aca="1" ref="V259" ca="1">IFERROR(IF(OFFSET('Results Tables'!$MY$8,MATCH($A259,'Results Tables'!$MY$8:$MY$47,0)-1,4,1,1)="AT",ResultsRaw!DL13,IF(OFFSET('Results Tables'!$MY$8,MATCH($A259,'Results Tables'!$MY$8:$MY$47,0)-1,4,1,1)&lt;&gt;"","-",IF(AND(INDEX('League Management'!$AD$12:$AF$51,MATCH($A259,'League Management'!$AD$12:$AD$51,0),3)&gt;=V$1,INDEX('League Management'!$AD$12:$AF$51,MATCH($A259,'League Management'!$AD$12:$AD$51,0),2)="Alpha Tauri"),ResultsRaw!DL13,IF(OR($A259='League Management'!$N$36,$A259='League Management'!$N$37),IF(AND(INDEX('League Management'!$AD$12:$AF$51,MATCH($A259,'League Management'!$AD$12:$AD$51,0),3)&lt;V$1,INDEX('League Management'!$AD$12:$AF$51,MATCH($A259,'League Management'!$AD$12:$AD$51,0),2)&lt;&gt;"Alpha Tauri"),ResultsRaw!DL13,"-"),"-")))),"-")</f>
        <v>-</v>
      </c>
      <c r="W259" s="195" t="str">
        <f t="array" aca="1" ref="W259" ca="1">IFERROR(IF(OFFSET('Results Tables'!$NQ$8,MATCH($A259,'Results Tables'!$NQ$8:$NQ$47,0)-1,4,1,1)="AT",ResultsRaw!DM13,IF(OFFSET('Results Tables'!$NQ$8,MATCH($A259,'Results Tables'!$NQ$8:$NQ$47,0)-1,4,1,1)&lt;&gt;"","-",IF(AND(INDEX('League Management'!$AD$12:$AF$51,MATCH($A259,'League Management'!$AD$12:$AD$51,0),3)&gt;=W$1,INDEX('League Management'!$AD$12:$AF$51,MATCH($A259,'League Management'!$AD$12:$AD$51,0),2)="Alpha Tauri"),ResultsRaw!DM13,IF(OR($A259='League Management'!$N$36,$A259='League Management'!$N$37),IF(AND(INDEX('League Management'!$AD$12:$AF$51,MATCH($A259,'League Management'!$AD$12:$AD$51,0),3)&lt;W$1,INDEX('League Management'!$AD$12:$AF$51,MATCH($A259,'League Management'!$AD$12:$AD$51,0),2)&lt;&gt;"Alpha Tauri"),ResultsRaw!DM13,"-"),"-")))),"-")</f>
        <v>-</v>
      </c>
      <c r="X259" s="195" t="str">
        <f ca="1">IFERROR(IF(OFFSET('Results Tables'!$OI$8,MATCH($A13,'Results Tables'!$OI$8:$OI$47,0)-1,4,1,1)="AT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Alpha Tauri"),ResultsRaw!DN13,IF(OR($A13='League Management'!$N$36,$A13='League Management'!$N$37),IF(AND(INDEX('League Management'!$AD$12:$AF$51,MATCH($A13,'League Management'!$AD$12:$AD$51,0),3)&lt;X$1,INDEX('League Management'!$AD$12:$AF$51,MATCH($A13,'League Management'!$AD$12:$AD$51,0),2)&lt;&gt;"Alpha Tauri"),ResultsRaw!DN13,"-"),"-")))),"-")</f>
        <v>-</v>
      </c>
      <c r="Y259" s="195" t="str">
        <f ca="1">IFERROR(IF(OFFSET('Results Tables'!$PA$8,MATCH($A13,'Results Tables'!$PA$8:$PA$47,0)-1,4,1,1)="AT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Alpha Tauri"),ResultsRaw!DO13,IF(OR($A13='League Management'!$N$36,$A13='League Management'!$N$37),IF(AND(INDEX('League Management'!$AD$12:$AF$51,MATCH($A13,'League Management'!$AD$12:$AD$51,0),3)&lt;Y$1,INDEX('League Management'!$AD$12:$AF$51,MATCH($A13,'League Management'!$AD$12:$AD$51,0),2)&lt;&gt;"Alpha Tauri"),ResultsRaw!DO13,"-"),"-")))),"-")</f>
        <v>-</v>
      </c>
      <c r="Z259" s="437"/>
      <c r="AA259" s="197">
        <f t="array" aca="1" ref="AA259" ca="1">IFERROR(IF(OFFSET('Results Tables'!$C$8,MATCH($A13,'Results Tables'!$C$8:$C$47,0)-1,4,1,1)="AT",ResultsRaw!B13+IF(TeamData!B259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259,'League Management'!$AD$12:$AD$51,0),3)&gt;=B$1,INDEX('League Management'!$AD$12:$AF$51,MATCH($A259,'League Management'!$AD$12:$AD$51,0),2)="Alpha Tauri"),ResultsRaw!B13+IF(TeamData!B259=1,'League Management'!$AO$10,0)+IF(ResultsRaw!$B$77=$A13,'League Management'!$AO$9,0)+IF(ResultsRaw!$B$89=$A13,'League Management'!$AO$9*'League Management'!$AS$12,0),IF(OR($A259='League Management'!$N$36,$A259='League Management'!$N$37),IF(AND(INDEX('League Management'!$AD$12:$AF$51,MATCH($A259,'League Management'!$AD$12:$AD$51,0),3)&lt;B$1,INDEX('League Management'!$AD$12:$AF$51,MATCH($A259,'League Management'!$AD$12:$AD$51,0),2)&lt;&gt;"Alpha Tauri"),ResultsRaw!B13+IF(TeamData!B259=1,'League Management'!$AO$10,0)+IF(ResultsRaw!$B$77=$A13,'League Management'!$AO$9,0)+IF(ResultsRaw!$B$89=$A13,'League Management'!$AO$9*'League Management'!$AS$12,0),0),0)))),0)</f>
        <v>0</v>
      </c>
      <c r="AB259" s="197">
        <f t="array" aca="1" ref="AB259" ca="1">IFERROR(IF(OFFSET('Results Tables'!$U$8,MATCH($A13,'Results Tables'!$U$8:$U$47,0)-1,4,1,1)="AT",ResultsRaw!C13+IF(TeamData!C259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259,'League Management'!$AD$12:$AD$51,0),3)&gt;=C$1,INDEX('League Management'!$AD$12:$AF$51,MATCH($A259,'League Management'!$AD$12:$AD$51,0),2)="Alpha Tauri"),ResultsRaw!C13+IF(TeamData!C259=1,'League Management'!$AO$10,0)+IF(ResultsRaw!$T$77=$A13,'League Management'!$AO$9,0)+IF(ResultsRaw!$T$89=$A13,'League Management'!$AO$9*'League Management'!$AS$12,0),IF(OR($A259='League Management'!$N$36,$A259='League Management'!$N$37),IF(AND(INDEX('League Management'!$AD$12:$AF$51,MATCH($A259,'League Management'!$AD$12:$AD$51,0),3)&lt;C$1,INDEX('League Management'!$AD$12:$AF$51,MATCH($A259,'League Management'!$AD$12:$AD$51,0),2)&lt;&gt;"Alpha Tauri"),ResultsRaw!C13+IF(TeamData!C259=1,'League Management'!$AO$10,0)+IF(ResultsRaw!$T$77=$A13,'League Management'!$AO$9,0)+IF(ResultsRaw!$T$89=$A13,'League Management'!$AO$9*'League Management'!$AS$12,0),0),0)))),0)</f>
        <v>0</v>
      </c>
      <c r="AC259" s="197">
        <f t="array" aca="1" ref="AC259" ca="1">IFERROR(IF(OFFSET('Results Tables'!$AM$8,MATCH($A13,'Results Tables'!$AM$8:$AM$47,0)-1,4,1,1)="AT",ResultsRaw!D13+IF(TeamData!D259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259,'League Management'!$AD$12:$AD$51,0),3)&gt;=D$1,INDEX('League Management'!$AD$12:$AF$51,MATCH($A259,'League Management'!$AD$12:$AD$51,0),2)="Alpha Tauri"),ResultsRaw!D13+IF(TeamData!D259=1,'League Management'!$AO$10,0)+IF(ResultsRaw!$AL$77=$A13,'League Management'!$AO$9,0)+IF(ResultsRaw!$AL$89=$A13,'League Management'!$AO$9*'League Management'!$AS$12,0),IF(OR($A259='League Management'!$N$36,$A259='League Management'!$N$37),IF(AND(INDEX('League Management'!$AD$12:$AF$51,MATCH($A259,'League Management'!$AD$12:$AD$51,0),3)&lt;D$1,INDEX('League Management'!$AD$12:$AF$51,MATCH($A259,'League Management'!$AD$12:$AD$51,0),2)&lt;&gt;"Alpha Tauri"),ResultsRaw!D13+IF(TeamData!D259=1,'League Management'!$AO$10,0)+IF(ResultsRaw!$AL$77=$A13,'League Management'!$AO$9,0)+IF(ResultsRaw!$AL$89=$A13,'League Management'!$AO$9*'League Management'!$AS$12,0),0),0)))),0)</f>
        <v>0</v>
      </c>
      <c r="AD259" s="197">
        <f t="array" aca="1" ref="AD259" ca="1">IFERROR(IF(OFFSET('Results Tables'!$BE$8,MATCH($A13,'Results Tables'!$BE$8:$BE$47,0)-1,4,1,1)="AT",ResultsRaw!E13+IF(TeamData!E259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259,'League Management'!$AD$12:$AD$51,0),3)&gt;=E$1,INDEX('League Management'!$AD$12:$AF$51,MATCH($A259,'League Management'!$AD$12:$AD$51,0),2)="Alpha Tauri"),ResultsRaw!E13+IF(TeamData!E259=1,'League Management'!$AO$10,0)+IF(ResultsRaw!$BD$77=$A13,'League Management'!$AO$9,0)+IF(ResultsRaw!$BD$89=$A13,'League Management'!$AO$9*'League Management'!$AS$12,0),IF(OR($A259='League Management'!$N$36,$A259='League Management'!$N$37),IF(AND(INDEX('League Management'!$AD$12:$AF$51,MATCH($A259,'League Management'!$AD$12:$AD$51,0),3)&lt;E$1,INDEX('League Management'!$AD$12:$AF$51,MATCH($A259,'League Management'!$AD$12:$AD$51,0),2)&lt;&gt;"Alpha Tauri"),ResultsRaw!E13+IF(TeamData!E259=1,'League Management'!$AO$10,0)+IF(ResultsRaw!$BD$77=$A13,'League Management'!$AO$9,0)+IF(ResultsRaw!$BD$89=$A13,'League Management'!$AO$9*'League Management'!$AS$12,0),0),0)))),0)</f>
        <v>0</v>
      </c>
      <c r="AE259" s="197">
        <f t="array" aca="1" ref="AE259" ca="1">IFERROR(IF(OFFSET('Results Tables'!$BW$8,MATCH($A13,'Results Tables'!$BW$8:$BW$47,0)-1,4,1,1)="AT",ResultsRaw!F13+IF(TeamData!F259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259,'League Management'!$AD$12:$AD$51,0),3)&gt;=F$1,INDEX('League Management'!$AD$12:$AF$51,MATCH($A259,'League Management'!$AD$12:$AD$51,0),2)="Alpha Tauri"),ResultsRaw!F13+IF(TeamData!F259=1,'League Management'!$AO$10,0)+IF(ResultsRaw!$BV$77=$A13,'League Management'!$AO$9,0)+IF(ResultsRaw!$BV$89=$A13,'League Management'!$AO$9*'League Management'!$AS$12,0),IF(OR($A259='League Management'!$N$36,$A259='League Management'!$N$37),IF(AND(INDEX('League Management'!$AD$12:$AF$51,MATCH($A259,'League Management'!$AD$12:$AD$51,0),3)&lt;F$1,INDEX('League Management'!$AD$12:$AF$51,MATCH($A259,'League Management'!$AD$12:$AD$51,0),2)&lt;&gt;"Alpha Tauri"),ResultsRaw!F13+IF(TeamData!F259=1,'League Management'!$AO$10,0)+IF(ResultsRaw!$BV$77=$A13,'League Management'!$AO$9,0)+IF(ResultsRaw!$BV$89=$A13,'League Management'!$AO$9*'League Management'!$AS$12,0),0),0)))),0)</f>
        <v>0</v>
      </c>
      <c r="AF259" s="197">
        <f t="array" aca="1" ref="AF259" ca="1">IFERROR(IF(OFFSET('Results Tables'!$CO$8,MATCH($A13,'Results Tables'!$CO$8:$CO$47,0)-1,4,1,1)="AT",ResultsRaw!G13+IF(TeamData!G259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259,'League Management'!$AD$12:$AD$51,0),3)&gt;=G$1,INDEX('League Management'!$AD$12:$AF$51,MATCH($A259,'League Management'!$AD$12:$AD$51,0),2)="Alpha Tauri"),ResultsRaw!G13+IF(TeamData!G259=1,'League Management'!$AO$10,0)+IF(ResultsRaw!$CN$77=$A13,'League Management'!$AO$9,0)+IF(ResultsRaw!$CN$89=$A13,'League Management'!$AO$9*'League Management'!$AS$12,0),IF(OR($A259='League Management'!$N$36,$A259='League Management'!$N$37),IF(AND(INDEX('League Management'!$AD$12:$AF$51,MATCH($A259,'League Management'!$AD$12:$AD$51,0),3)&lt;G$1,INDEX('League Management'!$AD$12:$AF$51,MATCH($A259,'League Management'!$AD$12:$AD$51,0),2)&lt;&gt;"Alpha Tauri"),ResultsRaw!G13+IF(TeamData!G259=1,'League Management'!$AO$10,0)+IF(ResultsRaw!$CN$77=$A13,'League Management'!$AO$9,0)+IF(ResultsRaw!$CN$89=$A13,'League Management'!$AO$9*'League Management'!$AS$12,0),0),0)))),0)</f>
        <v>0</v>
      </c>
      <c r="AG259" s="197">
        <f t="array" aca="1" ref="AG259" ca="1">IFERROR(IF(OFFSET('Results Tables'!$DG$8,MATCH($A13,'Results Tables'!$DG$8:$DG$47,0)-1,4,1,1)="AT",ResultsRaw!H13+IF(TeamData!H259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259,'League Management'!$AD$12:$AD$51,0),3)&gt;=H$1,INDEX('League Management'!$AD$12:$AF$51,MATCH($A259,'League Management'!$AD$12:$AD$51,0),2)="Alpha Tauri"),ResultsRaw!H13+IF(TeamData!H259=1,'League Management'!$AO$10,0)+IF(ResultsRaw!$DF$77=$A13,'League Management'!$AO$9,0)+IF(ResultsRaw!$DF$89=$A13,'League Management'!$AO$9*'League Management'!$AS$12,0),IF(OR($A259='League Management'!$N$36,$A259='League Management'!$N$37),IF(AND(INDEX('League Management'!$AD$12:$AF$51,MATCH($A259,'League Management'!$AD$12:$AD$51,0),3)&lt;H$1,INDEX('League Management'!$AD$12:$AF$51,MATCH($A259,'League Management'!$AD$12:$AD$51,0),2)&lt;&gt;"Alpha Tauri"),ResultsRaw!H13+IF(TeamData!H259=1,'League Management'!$AO$10,0)+IF(ResultsRaw!$DF$77=$A13,'League Management'!$AO$9,0)+IF(ResultsRaw!$DF$89=$A13,'League Management'!$AO$9*'League Management'!$AS$12,0),0),0)))),0)</f>
        <v>0</v>
      </c>
      <c r="AH259" s="197">
        <f t="array" aca="1" ref="AH259" ca="1">IFERROR(IF(OFFSET('Results Tables'!$DY$8,MATCH($A13,'Results Tables'!$DY$8:$DY$47,0)-1,4,1,1)="AT",ResultsRaw!I13+IF(TeamData!I259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259,'League Management'!$AD$12:$AD$51,0),3)&gt;=I$1,INDEX('League Management'!$AD$12:$AF$51,MATCH($A259,'League Management'!$AD$12:$AD$51,0),2)="Alpha Tauri"),ResultsRaw!I13+IF(TeamData!I259=1,'League Management'!$AO$10,0)+IF(ResultsRaw!$DX$77=$A13,'League Management'!$AO$9,0)+IF(ResultsRaw!$DX$89=$A13,'League Management'!$AO$9*'League Management'!$AS$12,0),IF(OR($A259='League Management'!$N$36,$A259='League Management'!$N$37),IF(AND(INDEX('League Management'!$AD$12:$AF$51,MATCH($A259,'League Management'!$AD$12:$AD$51,0),3)&lt;I$1,INDEX('League Management'!$AD$12:$AF$51,MATCH($A259,'League Management'!$AD$12:$AD$51,0),2)&lt;&gt;"Alpha Tauri"),ResultsRaw!I13+IF(TeamData!I259=1,'League Management'!$AO$10,0)+IF(ResultsRaw!$DX$77=$A13,'League Management'!$AO$9,0)+IF(ResultsRaw!$DX$89=$A13,'League Management'!$AO$9*'League Management'!$AS$12,0),0),0)))),0)</f>
        <v>0</v>
      </c>
      <c r="AI259" s="197">
        <f t="array" aca="1" ref="AI259" ca="1">IFERROR(IF(OFFSET('Results Tables'!$EQ$8,MATCH($A13,'Results Tables'!$EQ$8:$EQ$47,0)-1,4,1,1)="AT",ResultsRaw!J13+IF(TeamData!J259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259,'League Management'!$AD$12:$AD$51,0),3)&gt;=J$1,INDEX('League Management'!$AD$12:$AF$51,MATCH($A259,'League Management'!$AD$12:$AD$51,0),2)="Alpha Tauri"),ResultsRaw!J13+IF(TeamData!J259=1,'League Management'!$AO$10,0)+IF(ResultsRaw!$EP$77=$A13,'League Management'!$AO$9,0)+IF(ResultsRaw!$EP$89=$A13,'League Management'!$AO$9*'League Management'!$AS$12,0),IF(OR($A259='League Management'!$N$36,$A259='League Management'!$N$37),IF(AND(INDEX('League Management'!$AD$12:$AF$51,MATCH($A259,'League Management'!$AD$12:$AD$51,0),3)&lt;J$1,INDEX('League Management'!$AD$12:$AF$51,MATCH($A259,'League Management'!$AD$12:$AD$51,0),2)&lt;&gt;"Alpha Tauri"),ResultsRaw!J13+IF(TeamData!J259=1,'League Management'!$AO$10,0)+IF(ResultsRaw!$EP$77=$A13,'League Management'!$AO$9,0)+IF(ResultsRaw!$EP$89=$A13,'League Management'!$AO$9*'League Management'!$AS$12,0),0),0)))),0)</f>
        <v>0</v>
      </c>
      <c r="AJ259" s="197">
        <f t="array" aca="1" ref="AJ259" ca="1">IFERROR(IF(OFFSET('Results Tables'!$FI$8,MATCH($A13,'Results Tables'!$FI$8:$FI$47,0)-1,4,1,1)="AT",ResultsRaw!K13+IF(TeamData!K259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259,'League Management'!$AD$12:$AD$51,0),3)&gt;=K$1,INDEX('League Management'!$AD$12:$AF$51,MATCH($A259,'League Management'!$AD$12:$AD$51,0),2)="Alpha Tauri"),ResultsRaw!K13+IF(TeamData!K259=1,'League Management'!$AO$10,0)+IF(ResultsRaw!$FH$77=$A13,'League Management'!$AO$9,0)+IF(ResultsRaw!$FH$89=$A13,'League Management'!$AO$9*'League Management'!$AS$12,0),IF(OR($A259='League Management'!$N$36,$A259='League Management'!$N$37),IF(AND(INDEX('League Management'!$AD$12:$AF$51,MATCH($A259,'League Management'!$AD$12:$AD$51,0),3)&lt;K$1,INDEX('League Management'!$AD$12:$AF$51,MATCH($A259,'League Management'!$AD$12:$AD$51,0),2)&lt;&gt;"Alpha Tauri"),ResultsRaw!K13+IF(TeamData!K259=1,'League Management'!$AO$10,0)+IF(ResultsRaw!$FH$77=$A13,'League Management'!$AO$9,0)+IF(ResultsRaw!$FH$89=$A13,'League Management'!$AO$9*'League Management'!$AS$12,0),0),0)))),0)</f>
        <v>0</v>
      </c>
      <c r="AK259" s="197">
        <f t="array" aca="1" ref="AK259" ca="1">IFERROR(IF(OFFSET('Results Tables'!$GA$8,MATCH($A13,'Results Tables'!$GA$8:$GA$47,0)-1,4,1,1)="AT",ResultsRaw!L13+IF(TeamData!L259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259,'League Management'!$AD$12:$AD$51,0),3)&gt;=L$1,INDEX('League Management'!$AD$12:$AF$51,MATCH($A259,'League Management'!$AD$12:$AD$51,0),2)="Alpha Tauri"),ResultsRaw!L13+IF(TeamData!L259=1,'League Management'!$AO$10,0)+IF(ResultsRaw!$FZ$77=$A13,'League Management'!$AO$9,0)+IF(ResultsRaw!$FZ$89=$A13,'League Management'!$AO$9*'League Management'!$AS$12,0),IF(OR($A259='League Management'!$N$36,$A259='League Management'!$N$37),IF(AND(INDEX('League Management'!$AD$12:$AF$51,MATCH($A259,'League Management'!$AD$12:$AD$51,0),3)&lt;L$1,INDEX('League Management'!$AD$12:$AF$51,MATCH($A259,'League Management'!$AD$12:$AD$51,0),2)&lt;&gt;"Alpha Tauri"),ResultsRaw!L13+IF(TeamData!L259=1,'League Management'!$AO$10,0)+IF(ResultsRaw!$FZ$77=$A13,'League Management'!$AO$9,0)+IF(ResultsRaw!$FZ$89=$A13,'League Management'!$AO$9*'League Management'!$AS$12,0),0),0)))),0)</f>
        <v>0</v>
      </c>
      <c r="AL259" s="197">
        <f t="array" aca="1" ref="AL259" ca="1">IFERROR(IF(OFFSET('Results Tables'!$GS$8,MATCH($A13,'Results Tables'!$GS$8:$GS$47,0)-1,4,1,1)="AT",ResultsRaw!M13+IF(TeamData!M259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259,'League Management'!$AD$12:$AD$51,0),3)&gt;=M$1,INDEX('League Management'!$AD$12:$AF$51,MATCH($A259,'League Management'!$AD$12:$AD$51,0),2)="Alpha Tauri"),ResultsRaw!M13+IF(TeamData!M259=1,'League Management'!$AO$10,0)+IF(ResultsRaw!$GR$77=$A13,'League Management'!$AO$9,0)+IF(ResultsRaw!$GR$89=$A13,'League Management'!$AO$9*'League Management'!$AS$12,0),IF(OR($A259='League Management'!$N$36,$A259='League Management'!$N$37),IF(AND(INDEX('League Management'!$AD$12:$AF$51,MATCH($A259,'League Management'!$AD$12:$AD$51,0),3)&lt;M$1,INDEX('League Management'!$AD$12:$AF$51,MATCH($A259,'League Management'!$AD$12:$AD$51,0),2)&lt;&gt;"Alpha Tauri"),ResultsRaw!M13+IF(TeamData!M259=1,'League Management'!$AO$10,0)+IF(ResultsRaw!$GR$77=$A13,'League Management'!$AO$9,0)+IF(ResultsRaw!$GR$89=$A13,'League Management'!$AO$9*'League Management'!$AS$12,0),0),0)))),0)</f>
        <v>0</v>
      </c>
      <c r="AM259" s="197">
        <f t="array" aca="1" ref="AM259" ca="1">IFERROR(IF(OFFSET('Results Tables'!$HK$8,MATCH($A13,'Results Tables'!$HK$8:$HK$47,0)-1,4,1,1)="AT",ResultsRaw!N13+IF(TeamData!N259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259,'League Management'!$AD$12:$AD$51,0),3)&gt;=N$1,INDEX('League Management'!$AD$12:$AF$51,MATCH($A259,'League Management'!$AD$12:$AD$51,0),2)="Alpha Tauri"),ResultsRaw!N13+IF(TeamData!N259=1,'League Management'!$AO$10,0)+IF(ResultsRaw!$HJ$77=$A13,'League Management'!$AO$9,0)+IF(ResultsRaw!$HJ$89=$A13,'League Management'!$AO$9*'League Management'!$AS$12,0),IF(OR($A259='League Management'!$N$36,$A259='League Management'!$N$37),IF(AND(INDEX('League Management'!$AD$12:$AF$51,MATCH($A259,'League Management'!$AD$12:$AD$51,0),3)&lt;N$1,INDEX('League Management'!$AD$12:$AF$51,MATCH($A259,'League Management'!$AD$12:$AD$51,0),2)&lt;&gt;"Alpha Tauri"),ResultsRaw!N13+IF(TeamData!N259=1,'League Management'!$AO$10,0)+IF(ResultsRaw!$HJ$77=$A13,'League Management'!$AO$9,0)+IF(ResultsRaw!$HJ$89=$A13,'League Management'!$AO$9*'League Management'!$AS$12,0),0),0)))),0)</f>
        <v>0</v>
      </c>
      <c r="AN259" s="197">
        <f t="array" aca="1" ref="AN259" ca="1">IFERROR(IF(OFFSET('Results Tables'!$IC$8,MATCH($A13,'Results Tables'!$IC$8:$IC$47,0)-1,4,1,1)="AT",ResultsRaw!O13+IF(TeamData!O259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259,'League Management'!$AD$12:$AD$51,0),3)&gt;=O$1,INDEX('League Management'!$AD$12:$AF$51,MATCH($A259,'League Management'!$AD$12:$AD$51,0),2)="Alpha Tauri"),ResultsRaw!O13+IF(TeamData!O259=1,'League Management'!$AO$10,0)+IF(ResultsRaw!$IB$77=$A13,'League Management'!$AO$9,0)+IF(ResultsRaw!$IB$89=$A13,'League Management'!$AO$9*'League Management'!$AS$12,0),IF(OR($A259='League Management'!$N$36,$A259='League Management'!$N$37),IF(AND(INDEX('League Management'!$AD$12:$AF$51,MATCH($A259,'League Management'!$AD$12:$AD$51,0),3)&lt;O$1,INDEX('League Management'!$AD$12:$AF$51,MATCH($A259,'League Management'!$AD$12:$AD$51,0),2)&lt;&gt;"Alpha Tauri"),ResultsRaw!O13+IF(TeamData!O259=1,'League Management'!$AO$10,0)+IF(ResultsRaw!$IB$77=$A13,'League Management'!$AO$9,0)+IF(ResultsRaw!$IB$89=$A13,'League Management'!$AO$9*'League Management'!$AS$12,0),0),0)))),0)</f>
        <v>0</v>
      </c>
      <c r="AO259" s="197">
        <f t="array" aca="1" ref="AO259" ca="1">IFERROR(IF(OFFSET('Results Tables'!$IU$8,MATCH($A13,'Results Tables'!$IU$8:$IU$47,0)-1,4,1,1)="AT",ResultsRaw!P13+IF(TeamData!P259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259,'League Management'!$AD$12:$AD$51,0),3)&gt;=P$1,INDEX('League Management'!$AD$12:$AF$51,MATCH($A259,'League Management'!$AD$12:$AD$51,0),2)="Alpha Tauri"),ResultsRaw!P13+IF(TeamData!P259=1,'League Management'!$AO$10,0)+IF(ResultsRaw!$IT$77=$A13,'League Management'!$AO$9,0)+IF(ResultsRaw!$IT$89=$A13,'League Management'!$AO$9*'League Management'!$AS$12,0),IF(OR($A259='League Management'!$N$36,$A259='League Management'!$N$37),IF(AND(INDEX('League Management'!$AD$12:$AF$51,MATCH($A259,'League Management'!$AD$12:$AD$51,0),3)&lt;P$1,INDEX('League Management'!$AD$12:$AF$51,MATCH($A259,'League Management'!$AD$12:$AD$51,0),2)&lt;&gt;"Alpha Tauri"),ResultsRaw!P13+IF(TeamData!P259=1,'League Management'!$AO$10,0)+IF(ResultsRaw!$IT$77=$A13,'League Management'!$AO$9,0)+IF(ResultsRaw!$IT$89=$A13,'League Management'!$AO$9*'League Management'!$AS$12,0),0),0)))),0)</f>
        <v>0</v>
      </c>
      <c r="AP259" s="197">
        <f t="array" aca="1" ref="AP259" ca="1">IFERROR(IF(OFFSET('Results Tables'!$JM$8,MATCH($A13,'Results Tables'!$JM$8:$JM$47,0)-1,4,1,1)="AT",ResultsRaw!Q13+IF(TeamData!Q259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259,'League Management'!$AD$12:$AD$51,0),3)&gt;=Q$1,INDEX('League Management'!$AD$12:$AF$51,MATCH($A259,'League Management'!$AD$12:$AD$51,0),2)="Alpha Tauri"),ResultsRaw!Q13+IF(TeamData!Q259=1,'League Management'!$AO$10,0)+IF(ResultsRaw!$JL$77=$A13,'League Management'!$AO$9,0)+IF(ResultsRaw!$JL$89=$A13,'League Management'!$AO$9*'League Management'!$AS$12,0),IF(OR($A259='League Management'!$N$36,$A259='League Management'!$N$37),IF(AND(INDEX('League Management'!$AD$12:$AF$51,MATCH($A259,'League Management'!$AD$12:$AD$51,0),3)&lt;Q$1,INDEX('League Management'!$AD$12:$AF$51,MATCH($A259,'League Management'!$AD$12:$AD$51,0),2)&lt;&gt;"Alpha Tauri"),ResultsRaw!Q13+IF(TeamData!Q259=1,'League Management'!$AO$10,0)+IF(ResultsRaw!$JL$77=$A13,'League Management'!$AO$9,0)+IF(ResultsRaw!$JL$89=$A13,'League Management'!$AO$9*'League Management'!$AS$12,0),0),0)))),0)</f>
        <v>0</v>
      </c>
      <c r="AQ259" s="197">
        <f t="array" aca="1" ref="AQ259" ca="1">IFERROR(IF(OFFSET('Results Tables'!$KE$8,MATCH($A13,'Results Tables'!$KE$8:$KE$47,0)-1,4,1,1)="AT",ResultsRaw!R13+IF(TeamData!R259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259,'League Management'!$AD$12:$AD$51,0),3)&gt;=R$1,INDEX('League Management'!$AD$12:$AF$51,MATCH($A259,'League Management'!$AD$12:$AD$51,0),2)="Alpha Tauri"),ResultsRaw!R13+IF(TeamData!R259=1,'League Management'!$AO$10,0)+IF(ResultsRaw!$KD$77=$A13,'League Management'!$AO$9,0)+IF(ResultsRaw!$KD$89=$A13,'League Management'!$AO$9*'League Management'!$AS$12,0),IF(OR($A259='League Management'!$N$36,$A259='League Management'!$N$37),IF(AND(INDEX('League Management'!$AD$12:$AF$51,MATCH($A259,'League Management'!$AD$12:$AD$51,0),3)&lt;R$1,INDEX('League Management'!$AD$12:$AF$51,MATCH($A259,'League Management'!$AD$12:$AD$51,0),2)&lt;&gt;"Alpha Tauri"),ResultsRaw!R13+IF(TeamData!R259=1,'League Management'!$AO$10,0)+IF(ResultsRaw!$KD$77=$A13,'League Management'!$AO$9,0)+IF(ResultsRaw!$KD$89=$A13,'League Management'!$AO$9*'League Management'!$AS$12,0),0),0)))),0)</f>
        <v>0</v>
      </c>
      <c r="AR259" s="197">
        <f t="array" aca="1" ref="AR259" ca="1">IFERROR(IF(OFFSET('Results Tables'!$KW$8,MATCH($A13,'Results Tables'!$KW$8:$KW$47,0)-1,4,1,1)="AT",ResultsRaw!S13+IF(TeamData!S259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259,'League Management'!$AD$12:$AD$51,0),3)&gt;=S$1,INDEX('League Management'!$AD$12:$AF$51,MATCH($A259,'League Management'!$AD$12:$AD$51,0),2)="Alpha Tauri"),ResultsRaw!S13+IF(TeamData!S259=1,'League Management'!$AO$10,0)+IF(ResultsRaw!$KV$77=$A13,'League Management'!$AO$9,0)+IF(ResultsRaw!$KV$89=$A13,'League Management'!$AO$9*'League Management'!$AS$12,0),IF(OR($A259='League Management'!$N$36,$A259='League Management'!$N$37),IF(AND(INDEX('League Management'!$AD$12:$AF$51,MATCH($A259,'League Management'!$AD$12:$AD$51,0),3)&lt;S$1,INDEX('League Management'!$AD$12:$AF$51,MATCH($A259,'League Management'!$AD$12:$AD$51,0),2)&lt;&gt;"Alpha Tauri"),ResultsRaw!S13+IF(TeamData!S259=1,'League Management'!$AO$10,0)+IF(ResultsRaw!$KV$77=$A13,'League Management'!$AO$9,0)+IF(ResultsRaw!$KV$89=$A13,'League Management'!$AO$9*'League Management'!$AS$12,0),0),0)))),0)</f>
        <v>0</v>
      </c>
      <c r="AS259" s="197">
        <f t="array" aca="1" ref="AS259" ca="1">IFERROR(IF(OFFSET('Results Tables'!$LO$8,MATCH($A13,'Results Tables'!$LO$8:$LO$47,0)-1,4,1,1)="AT",ResultsRaw!T13+IF(TeamData!T259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259,'League Management'!$AD$12:$AD$51,0),3)&gt;=T$1,INDEX('League Management'!$AD$12:$AF$51,MATCH($A259,'League Management'!$AD$12:$AD$51,0),2)="Alpha Tauri"),ResultsRaw!T13+IF(TeamData!T259=1,'League Management'!$AO$10,0)+IF(ResultsRaw!$LN$77=$A13,'League Management'!$AO$9,0)+IF(ResultsRaw!$LN$89=$A13,'League Management'!$AO$9*'League Management'!$AS$12,0),IF(OR($A259='League Management'!$N$36,$A259='League Management'!$N$37),IF(AND(INDEX('League Management'!$AD$12:$AF$51,MATCH($A259,'League Management'!$AD$12:$AD$51,0),3)&lt;T$1,INDEX('League Management'!$AD$12:$AF$51,MATCH($A259,'League Management'!$AD$12:$AD$51,0),2)&lt;&gt;"Alpha Tauri"),ResultsRaw!T13+IF(TeamData!T259=1,'League Management'!$AO$10,0)+IF(ResultsRaw!$LN$77=$A13,'League Management'!$AO$9,0)+IF(ResultsRaw!$LN$89=$A13,'League Management'!$AO$9*'League Management'!$AS$12,0),0),0)))),0)</f>
        <v>0</v>
      </c>
      <c r="AT259" s="197">
        <f t="array" aca="1" ref="AT259" ca="1">IFERROR(IF(OFFSET('Results Tables'!$MG$8,MATCH($A13,'Results Tables'!$MG$8:$MG$47,0)-1,4,1,1)="AT",ResultsRaw!U13+IF(TeamData!U259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259,'League Management'!$AD$12:$AD$51,0),3)&gt;=U$1,INDEX('League Management'!$AD$12:$AF$51,MATCH($A259,'League Management'!$AD$12:$AD$51,0),2)="Alpha Tauri"),ResultsRaw!U13+IF(TeamData!U259=1,'League Management'!$AO$10,0)+IF(ResultsRaw!$MF$77=$A13,'League Management'!$AO$9,0)+IF(ResultsRaw!$MF$89=$A13,'League Management'!$AO$9*'League Management'!$AS$12,0),IF(OR($A259='League Management'!$N$36,$A259='League Management'!$N$37),IF(AND(INDEX('League Management'!$AD$12:$AF$51,MATCH($A259,'League Management'!$AD$12:$AD$51,0),3)&lt;U$1,INDEX('League Management'!$AD$12:$AF$51,MATCH($A259,'League Management'!$AD$12:$AD$51,0),2)&lt;&gt;"Alpha Tauri"),ResultsRaw!U13+IF(TeamData!U259=1,'League Management'!$AO$10,0)+IF(ResultsRaw!$MF$77=$A13,'League Management'!$AO$9,0)+IF(ResultsRaw!$MF$89=$A13,'League Management'!$AO$9*'League Management'!$AS$12,0),0),0)))),0)</f>
        <v>0</v>
      </c>
      <c r="AU259" s="197">
        <f t="array" aca="1" ref="AU259" ca="1">IFERROR(IF(OFFSET('Results Tables'!$MY$8,MATCH($A13,'Results Tables'!$MY$8:$MY$47,0)-1,4,1,1)="AT",ResultsRaw!V13+IF(TeamData!V259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259,'League Management'!$AD$12:$AD$51,0),3)&gt;=V$1,INDEX('League Management'!$AD$12:$AF$51,MATCH($A259,'League Management'!$AD$12:$AD$51,0),2)="Alpha Tauri"),ResultsRaw!V13+IF(TeamData!V259=1,'League Management'!$AO$10,0)+IF(ResultsRaw!$MX$77=$A13,'League Management'!$AO$9,0)+IF(ResultsRaw!$MX$89=$A13,'League Management'!$AO$9*'League Management'!$AS$12,0),IF(OR($A259='League Management'!$N$36,$A259='League Management'!$N$37),IF(AND(INDEX('League Management'!$AD$12:$AF$51,MATCH($A259,'League Management'!$AD$12:$AD$51,0),3)&lt;V$1,INDEX('League Management'!$AD$12:$AF$51,MATCH($A259,'League Management'!$AD$12:$AD$51,0),2)&lt;&gt;"Alpha Tauri"),ResultsRaw!V13+IF(TeamData!V259=1,'League Management'!$AO$10,0)+IF(ResultsRaw!$MX$77=$A13,'League Management'!$AO$9,0)+IF(ResultsRaw!$MX$89=$A13,'League Management'!$AO$9*'League Management'!$AS$12,0),0),0)))),0)</f>
        <v>0</v>
      </c>
      <c r="AV259" s="197">
        <f t="array" aca="1" ref="AV259" ca="1">IFERROR(IF(OFFSET('Results Tables'!$NQ$8,MATCH($A13,'Results Tables'!$NQ$8:$NQ$47,0)-1,4,1,1)="AT",ResultsRaw!W13+IF(TeamData!W259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259,'League Management'!$AD$12:$AD$51,0),3)&gt;=W$1,INDEX('League Management'!$AD$12:$AF$51,MATCH($A259,'League Management'!$AD$12:$AD$51,0),2)="Alpha Tauri"),ResultsRaw!W13+IF(TeamData!W259=1,'League Management'!$AO$10,0)+IF(ResultsRaw!$NP$77=$A13,'League Management'!$AO$9,0)+IF(ResultsRaw!$NP$89=$A13,'League Management'!$AO$9*'League Management'!$AS$12,0),IF(OR($A259='League Management'!$N$36,$A259='League Management'!$N$37),IF(AND(INDEX('League Management'!$AD$12:$AF$51,MATCH($A259,'League Management'!$AD$12:$AD$51,0),3)&lt;W$1,INDEX('League Management'!$AD$12:$AF$51,MATCH($A259,'League Management'!$AD$12:$AD$51,0),2)&lt;&gt;"Alpha Tauri"),ResultsRaw!W13+IF(TeamData!W259=1,'League Management'!$AO$10,0)+IF(ResultsRaw!$NP$77=$A13,'League Management'!$AO$9,0)+IF(ResultsRaw!$NP$89=$A13,'League Management'!$AO$9*'League Management'!$AS$12,0),0),0)))),0)</f>
        <v>0</v>
      </c>
      <c r="AW259" s="197">
        <f ca="1">IFERROR(IF(OFFSET('Results Tables'!$OI$8,MATCH($A13,'Results Tables'!$OI$8:$OI$47,0)-1,4,1,1)="AT",ResultsRaw!X13+IF(TeamData!X259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Alpha Tauri"),ResultsRaw!X13+IF(TeamData!X259=1,'League Management'!$AO$10,0)+IF(ResultsRaw!$OH$77=$A13,'League Management'!$AO$9,0)+IF(ResultsRaw!$OH$89=$A13,'League Management'!$AO$9*'League Management'!$AS$12,0),IF(OR($A13='League Management'!$N$36,$A13='League Management'!$N$37),IF(AND(INDEX('League Management'!$AD$12:$AF$51,MATCH($A13,'League Management'!$AD$12:$AD$51,0),3)&lt;X$1,INDEX('League Management'!$AD$12:$AF$51,MATCH($A13,'League Management'!$AD$12:$AD$51,0),2)&lt;&gt;"Alpha Tauri"),ResultsRaw!X13+IF(TeamData!X259=1,'League Management'!$AO$10,0)+IF(ResultsRaw!$OH$77=$A13,'League Management'!$AO$9,0)+IF(ResultsRaw!$OH$89=$A13,'League Management'!$AO$9*'League Management'!$AS$12,0),0),0)))),0)</f>
        <v>0</v>
      </c>
      <c r="AX259" s="197">
        <f ca="1">IFERROR(IF(OFFSET('Results Tables'!$PA$8,MATCH($A13,'Results Tables'!$PA$8:$PA$47,0)-1,4,1,1)="AT",ResultsRaw!Y13+IF(TeamData!Y259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Alpha Tauri"),ResultsRaw!Y13+IF(TeamData!Y259=1,'League Management'!$AO$10,0)+IF(ResultsRaw!$OZ$77=$A13,'League Management'!$AO$9,0)+IF(ResultsRaw!$OZ$89=$A13,'League Management'!$AO$9*'League Management'!$AS$12,0),IF(OR($A13='League Management'!$N$36,$A13='League Management'!$N$37),IF(AND(INDEX('League Management'!$AD$12:$AF$51,MATCH($A13,'League Management'!$AD$12:$AD$51,0),3)&lt;Y$1,INDEX('League Management'!$AD$12:$AF$51,MATCH($A13,'League Management'!$AD$12:$AD$51,0),2)&lt;&gt;"Alpha Tauri"),ResultsRaw!Y13+IF(TeamData!Y259=1,'League Management'!$AO$10,0)+IF(ResultsRaw!$OZ$77=$A13,'League Management'!$AO$9,0)+IF(ResultsRaw!$OZ$89=$A13,'League Management'!$AO$9*'League Management'!$AS$12,0),0),0)))),0)</f>
        <v>0</v>
      </c>
      <c r="AY259" s="437"/>
      <c r="AZ259" s="437"/>
      <c r="BA259" s="692">
        <f t="shared" ca="1" si="3"/>
        <v>0</v>
      </c>
      <c r="BB259" s="690"/>
      <c r="BC259" s="690"/>
    </row>
    <row r="260" spans="1:55" ht="14.25">
      <c r="A260" s="205">
        <f>'League Management'!I22</f>
        <v>0</v>
      </c>
      <c r="B260" s="195" t="str">
        <f t="array" aca="1" ref="B260" ca="1">IFERROR(IF(OFFSET('Results Tables'!$C$8,MATCH($A260,'Results Tables'!$C$8:$C$47,0)-1,4,1,1)="AT",ResultsRaw!CR14,IF(OFFSET('Results Tables'!$C$8,MATCH($A260,'Results Tables'!$C$8:$C$47,0)-1,4,1,1)&lt;&gt;"","-",IF(AND(INDEX('League Management'!$AD$12:$AF$51,MATCH($A260,'League Management'!$AD$12:$AD$51,0),3)&gt;=B$1,INDEX('League Management'!$AD$12:$AF$51,MATCH($A260,'League Management'!$AD$12:$AD$51,0),2)="Alpha Tauri"),ResultsRaw!CR14,IF(OR($A260='League Management'!$N$36,$A260='League Management'!$N$37),IF(AND(INDEX('League Management'!$AD$12:$AF$51,MATCH($A260,'League Management'!$AD$12:$AD$51,0),3)&lt;B$1,INDEX('League Management'!$AD$12:$AF$51,MATCH($A260,'League Management'!$AD$12:$AD$51,0),2)&lt;&gt;"Alpha Tauri"),ResultsRaw!CR14,"-"),"-")))),"-")</f>
        <v>-</v>
      </c>
      <c r="C260" s="195" t="str">
        <f t="array" aca="1" ref="C260" ca="1">IFERROR(IF(OFFSET('Results Tables'!$U$8,MATCH($A260,'Results Tables'!$U$8:$U$47,0)-1,4,1,1)="AT",ResultsRaw!CS14,IF(OFFSET('Results Tables'!$U$8,MATCH($A260,'Results Tables'!$U$8:$U$47,0)-1,4,1,1)&lt;&gt;"","-",IF(AND(INDEX('League Management'!$AD$12:$AF$51,MATCH($A260,'League Management'!$AD$12:$AD$51,0),3)&gt;=C$1,INDEX('League Management'!$AD$12:$AF$51,MATCH($A260,'League Management'!$AD$12:$AD$51,0),2)="Alpha Tauri"),ResultsRaw!CS14,IF(OR($A260='League Management'!$N$36,$A260='League Management'!$N$37),IF(AND(INDEX('League Management'!$AD$12:$AF$51,MATCH($A260,'League Management'!$AD$12:$AD$51,0),3)&lt;C$1,INDEX('League Management'!$AD$12:$AF$51,MATCH($A260,'League Management'!$AD$12:$AD$51,0),2)&lt;&gt;"Alpha Tauri"),ResultsRaw!CS14,"-"),"-")))),"-")</f>
        <v>-</v>
      </c>
      <c r="D260" s="195" t="str">
        <f t="array" aca="1" ref="D260" ca="1">IFERROR(IF(OFFSET('Results Tables'!$AM$8,MATCH($A260,'Results Tables'!$AM$8:$AM$47,0)-1,4,1,1)="AT",ResultsRaw!CT14,IF(OFFSET('Results Tables'!$AM$8,MATCH($A260,'Results Tables'!$AM$8:$AM$47,0)-1,4,1,1)&lt;&gt;"","-",IF(AND(INDEX('League Management'!$AD$12:$AF$51,MATCH($A260,'League Management'!$AD$12:$AD$51,0),3)&gt;=D$1,INDEX('League Management'!$AD$12:$AF$51,MATCH($A260,'League Management'!$AD$12:$AD$51,0),2)="Alpha Tauri"),ResultsRaw!CT14,IF(OR($A260='League Management'!$N$36,$A260='League Management'!$N$37),IF(AND(INDEX('League Management'!$AD$12:$AF$51,MATCH($A260,'League Management'!$AD$12:$AD$51,0),3)&lt;D$1,INDEX('League Management'!$AD$12:$AF$51,MATCH($A260,'League Management'!$AD$12:$AD$51,0),2)&lt;&gt;"Alpha Tauri"),ResultsRaw!CT14,"-"),"-")))),"-")</f>
        <v>-</v>
      </c>
      <c r="E260" s="195" t="str">
        <f t="array" aca="1" ref="E260" ca="1">IFERROR(IF(OFFSET('Results Tables'!$BE$8,MATCH($A260,'Results Tables'!$BE$8:$BE$47,0)-1,4,1,1)="AT",ResultsRaw!CU14,IF(OFFSET('Results Tables'!$BE$8,MATCH($A260,'Results Tables'!$BE$8:$BE$47,0)-1,4,1,1)&lt;&gt;"","-",IF(AND(INDEX('League Management'!$AD$12:$AF$51,MATCH($A260,'League Management'!$AD$12:$AD$51,0),3)&gt;=E$1,INDEX('League Management'!$AD$12:$AF$51,MATCH($A260,'League Management'!$AD$12:$AD$51,0),2)="Alpha Tauri"),ResultsRaw!CU14,IF(OR($A260='League Management'!$N$36,$A260='League Management'!$N$37),IF(AND(INDEX('League Management'!$AD$12:$AF$51,MATCH($A260,'League Management'!$AD$12:$AD$51,0),3)&lt;E$1,INDEX('League Management'!$AD$12:$AF$51,MATCH($A260,'League Management'!$AD$12:$AD$51,0),2)&lt;&gt;"Alpha Tauri"),ResultsRaw!CU14,"-"),"-")))),"-")</f>
        <v>-</v>
      </c>
      <c r="F260" s="195" t="str">
        <f t="array" aca="1" ref="F260" ca="1">IFERROR(IF(OFFSET('Results Tables'!$BW$8,MATCH($A260,'Results Tables'!$BW$8:$BW$47,0)-1,4,1,1)="AT",ResultsRaw!CV14,IF(OFFSET('Results Tables'!$BW$8,MATCH($A260,'Results Tables'!$BW$8:$BW$47,0)-1,4,1,1)&lt;&gt;"","-",IF(AND(INDEX('League Management'!$AD$12:$AF$51,MATCH($A260,'League Management'!$AD$12:$AD$51,0),3)&gt;=F$1,INDEX('League Management'!$AD$12:$AF$51,MATCH($A260,'League Management'!$AD$12:$AD$51,0),2)="Alpha Tauri"),ResultsRaw!CV14,IF(OR($A260='League Management'!$N$36,$A260='League Management'!$N$37),IF(AND(INDEX('League Management'!$AD$12:$AF$51,MATCH($A260,'League Management'!$AD$12:$AD$51,0),3)&lt;F$1,INDEX('League Management'!$AD$12:$AF$51,MATCH($A260,'League Management'!$AD$12:$AD$51,0),2)&lt;&gt;"Alpha Tauri"),ResultsRaw!CV14,"-"),"-")))),"-")</f>
        <v>-</v>
      </c>
      <c r="G260" s="195" t="str">
        <f t="array" aca="1" ref="G260" ca="1">IFERROR(IF(OFFSET('Results Tables'!$CO$8,MATCH($A260,'Results Tables'!$CO$8:$CO$47,0)-1,4,1,1)="AT",ResultsRaw!CW14,IF(OFFSET('Results Tables'!$CO$8,MATCH($A260,'Results Tables'!$CO$8:$CO$47,0)-1,4,1,1)&lt;&gt;"","-",IF(AND(INDEX('League Management'!$AD$12:$AF$51,MATCH($A260,'League Management'!$AD$12:$AD$51,0),3)&gt;=G$1,INDEX('League Management'!$AD$12:$AF$51,MATCH($A260,'League Management'!$AD$12:$AD$51,0),2)="Alpha Tauri"),ResultsRaw!CW14,IF(OR($A260='League Management'!$N$36,$A260='League Management'!$N$37),IF(AND(INDEX('League Management'!$AD$12:$AF$51,MATCH($A260,'League Management'!$AD$12:$AD$51,0),3)&lt;G$1,INDEX('League Management'!$AD$12:$AF$51,MATCH($A260,'League Management'!$AD$12:$AD$51,0),2)&lt;&gt;"Alpha Tauri"),ResultsRaw!CW14,"-"),"-")))),"-")</f>
        <v>-</v>
      </c>
      <c r="H260" s="195" t="str">
        <f t="array" aca="1" ref="H260" ca="1">IFERROR(IF(OFFSET('Results Tables'!$DG$8,MATCH($A260,'Results Tables'!$DG$8:$DG$47,0)-1,4,1,1)="AT",ResultsRaw!CX14,IF(OFFSET('Results Tables'!$DG$8,MATCH($A260,'Results Tables'!$DG$8:$DG$47,0)-1,4,1,1)&lt;&gt;"","-",IF(AND(INDEX('League Management'!$AD$12:$AF$51,MATCH($A260,'League Management'!$AD$12:$AD$51,0),3)&gt;=H$1,INDEX('League Management'!$AD$12:$AF$51,MATCH($A260,'League Management'!$AD$12:$AD$51,0),2)="Alpha Tauri"),ResultsRaw!CX14,IF(OR($A260='League Management'!$N$36,$A260='League Management'!$N$37),IF(AND(INDEX('League Management'!$AD$12:$AF$51,MATCH($A260,'League Management'!$AD$12:$AD$51,0),3)&lt;H$1,INDEX('League Management'!$AD$12:$AF$51,MATCH($A260,'League Management'!$AD$12:$AD$51,0),2)&lt;&gt;"Alpha Tauri"),ResultsRaw!CX14,"-"),"-")))),"-")</f>
        <v>-</v>
      </c>
      <c r="I260" s="195" t="str">
        <f t="array" aca="1" ref="I260" ca="1">IFERROR(IF(OFFSET('Results Tables'!$DY$8,MATCH($A260,'Results Tables'!$DY$8:$DY$47,0)-1,4,1,1)="AT",ResultsRaw!CY14,IF(OFFSET('Results Tables'!$DY$8,MATCH($A260,'Results Tables'!$DY$8:$DY$47,0)-1,4,1,1)&lt;&gt;"","-",IF(AND(INDEX('League Management'!$AD$12:$AF$51,MATCH($A260,'League Management'!$AD$12:$AD$51,0),3)&gt;=I$1,INDEX('League Management'!$AD$12:$AF$51,MATCH($A260,'League Management'!$AD$12:$AD$51,0),2)="Alpha Tauri"),ResultsRaw!CY14,IF(OR($A260='League Management'!$N$36,$A260='League Management'!$N$37),IF(AND(INDEX('League Management'!$AD$12:$AF$51,MATCH($A260,'League Management'!$AD$12:$AD$51,0),3)&lt;I$1,INDEX('League Management'!$AD$12:$AF$51,MATCH($A260,'League Management'!$AD$12:$AD$51,0),2)&lt;&gt;"Alpha Tauri"),ResultsRaw!CY14,"-"),"-")))),"-")</f>
        <v>-</v>
      </c>
      <c r="J260" s="195" t="str">
        <f t="array" aca="1" ref="J260" ca="1">IFERROR(IF(OFFSET('Results Tables'!$EQ$8,MATCH($A260,'Results Tables'!$EQ$8:$EQ$47,0)-1,4,1,1)="AT",ResultsRaw!CZ14,IF(OFFSET('Results Tables'!$EQ$8,MATCH($A260,'Results Tables'!$EQ$8:$EQ$47,0)-1,4,1,1)&lt;&gt;"","-",IF(AND(INDEX('League Management'!$AD$12:$AF$51,MATCH($A260,'League Management'!$AD$12:$AD$51,0),3)&gt;=J$1,INDEX('League Management'!$AD$12:$AF$51,MATCH($A260,'League Management'!$AD$12:$AD$51,0),2)="Alpha Tauri"),ResultsRaw!CZ14,IF(OR($A260='League Management'!$N$36,$A260='League Management'!$N$37),IF(AND(INDEX('League Management'!$AD$12:$AF$51,MATCH($A260,'League Management'!$AD$12:$AD$51,0),3)&lt;J$1,INDEX('League Management'!$AD$12:$AF$51,MATCH($A260,'League Management'!$AD$12:$AD$51,0),2)&lt;&gt;"Alpha Tauri"),ResultsRaw!CZ14,"-"),"-")))),"-")</f>
        <v>-</v>
      </c>
      <c r="K260" s="195" t="str">
        <f t="array" aca="1" ref="K260" ca="1">IFERROR(IF(OFFSET('Results Tables'!$FI$8,MATCH($A260,'Results Tables'!$FI$8:$FI$47,0)-1,4,1,1)="AT",ResultsRaw!DA14,IF(OFFSET('Results Tables'!$FI$8,MATCH($A260,'Results Tables'!$FI$8:$FI$47,0)-1,4,1,1)&lt;&gt;"","-",IF(AND(INDEX('League Management'!$AD$12:$AF$51,MATCH($A260,'League Management'!$AD$12:$AD$51,0),3)&gt;=K$1,INDEX('League Management'!$AD$12:$AF$51,MATCH($A260,'League Management'!$AD$12:$AD$51,0),2)="Alpha Tauri"),ResultsRaw!DA14,IF(OR($A260='League Management'!$N$36,$A260='League Management'!$N$37),IF(AND(INDEX('League Management'!$AD$12:$AF$51,MATCH($A260,'League Management'!$AD$12:$AD$51,0),3)&lt;K$1,INDEX('League Management'!$AD$12:$AF$51,MATCH($A260,'League Management'!$AD$12:$AD$51,0),2)&lt;&gt;"Alpha Tauri"),ResultsRaw!DA14,"-"),"-")))),"-")</f>
        <v>-</v>
      </c>
      <c r="L260" s="195" t="str">
        <f t="array" aca="1" ref="L260" ca="1">IFERROR(IF(OFFSET('Results Tables'!$GA$8,MATCH($A260,'Results Tables'!$GA$8:$GA$47,0)-1,4,1,1)="AT",ResultsRaw!DB14,IF(OFFSET('Results Tables'!$GA$8,MATCH($A260,'Results Tables'!$GA$8:$GA$47,0)-1,4,1,1)&lt;&gt;"","-",IF(AND(INDEX('League Management'!$AD$12:$AF$51,MATCH($A260,'League Management'!$AD$12:$AD$51,0),3)&gt;=L$1,INDEX('League Management'!$AD$12:$AF$51,MATCH($A260,'League Management'!$AD$12:$AD$51,0),2)="Alpha Tauri"),ResultsRaw!DB14,IF(OR($A260='League Management'!$N$36,$A260='League Management'!$N$37),IF(AND(INDEX('League Management'!$AD$12:$AF$51,MATCH($A260,'League Management'!$AD$12:$AD$51,0),3)&lt;L$1,INDEX('League Management'!$AD$12:$AF$51,MATCH($A260,'League Management'!$AD$12:$AD$51,0),2)&lt;&gt;"Alpha Tauri"),ResultsRaw!DB14,"-"),"-")))),"-")</f>
        <v>-</v>
      </c>
      <c r="M260" s="195" t="str">
        <f t="array" aca="1" ref="M260" ca="1">IFERROR(IF(OFFSET('Results Tables'!$GS$8,MATCH($A260,'Results Tables'!$GS$8:$GS$47,0)-1,4,1,1)="AT",ResultsRaw!DC14,IF(OFFSET('Results Tables'!$GS$8,MATCH($A260,'Results Tables'!$GS$8:$GS$47,0)-1,4,1,1)&lt;&gt;"","-",IF(AND(INDEX('League Management'!$AD$12:$AF$51,MATCH($A260,'League Management'!$AD$12:$AD$51,0),3)&gt;=M$1,INDEX('League Management'!$AD$12:$AF$51,MATCH($A260,'League Management'!$AD$12:$AD$51,0),2)="Alpha Tauri"),ResultsRaw!DC14,IF(OR($A260='League Management'!$N$36,$A260='League Management'!$N$37),IF(AND(INDEX('League Management'!$AD$12:$AF$51,MATCH($A260,'League Management'!$AD$12:$AD$51,0),3)&lt;M$1,INDEX('League Management'!$AD$12:$AF$51,MATCH($A260,'League Management'!$AD$12:$AD$51,0),2)&lt;&gt;"Alpha Tauri"),ResultsRaw!DC14,"-"),"-")))),"-")</f>
        <v>-</v>
      </c>
      <c r="N260" s="195" t="str">
        <f t="array" aca="1" ref="N260" ca="1">IFERROR(IF(OFFSET('Results Tables'!$HK$8,MATCH($A260,'Results Tables'!$HK$8:$HK$47,0)-1,4,1,1)="AT",ResultsRaw!DD14,IF(OFFSET('Results Tables'!$HK$8,MATCH($A260,'Results Tables'!$HK$8:$HK$47,0)-1,4,1,1)&lt;&gt;"","-",IF(AND(INDEX('League Management'!$AD$12:$AF$51,MATCH($A260,'League Management'!$AD$12:$AD$51,0),3)&gt;=N$1,INDEX('League Management'!$AD$12:$AF$51,MATCH($A260,'League Management'!$AD$12:$AD$51,0),2)="Alpha Tauri"),ResultsRaw!DD14,IF(OR($A260='League Management'!$N$36,$A260='League Management'!$N$37),IF(AND(INDEX('League Management'!$AD$12:$AF$51,MATCH($A260,'League Management'!$AD$12:$AD$51,0),3)&lt;N$1,INDEX('League Management'!$AD$12:$AF$51,MATCH($A260,'League Management'!$AD$12:$AD$51,0),2)&lt;&gt;"Alpha Tauri"),ResultsRaw!DD14,"-"),"-")))),"-")</f>
        <v>-</v>
      </c>
      <c r="O260" s="195" t="str">
        <f t="array" aca="1" ref="O260" ca="1">IFERROR(IF(OFFSET('Results Tables'!$IC$8,MATCH($A260,'Results Tables'!$IC$8:$IC$47,0)-1,4,1,1)="AT",ResultsRaw!DE14,IF(OFFSET('Results Tables'!$IC$8,MATCH($A260,'Results Tables'!$IC$8:$IC$47,0)-1,4,1,1)&lt;&gt;"","-",IF(AND(INDEX('League Management'!$AD$12:$AF$51,MATCH($A260,'League Management'!$AD$12:$AD$51,0),3)&gt;=O$1,INDEX('League Management'!$AD$12:$AF$51,MATCH($A260,'League Management'!$AD$12:$AD$51,0),2)="Alpha Tauri"),ResultsRaw!DE14,IF(OR($A260='League Management'!$N$36,$A260='League Management'!$N$37),IF(AND(INDEX('League Management'!$AD$12:$AF$51,MATCH($A260,'League Management'!$AD$12:$AD$51,0),3)&lt;O$1,INDEX('League Management'!$AD$12:$AF$51,MATCH($A260,'League Management'!$AD$12:$AD$51,0),2)&lt;&gt;"Alpha Tauri"),ResultsRaw!DE14,"-"),"-")))),"-")</f>
        <v>-</v>
      </c>
      <c r="P260" s="195" t="str">
        <f t="array" aca="1" ref="P260" ca="1">IFERROR(IF(OFFSET('Results Tables'!$IU$8,MATCH($A260,'Results Tables'!$IU$8:$IU$47,0)-1,4,1,1)="AT",ResultsRaw!DF14,IF(OFFSET('Results Tables'!$IU$8,MATCH($A260,'Results Tables'!$IU$8:$IU$47,0)-1,4,1,1)&lt;&gt;"","-",IF(AND(INDEX('League Management'!$AD$12:$AF$51,MATCH($A260,'League Management'!$AD$12:$AD$51,0),3)&gt;=P$1,INDEX('League Management'!$AD$12:$AF$51,MATCH($A260,'League Management'!$AD$12:$AD$51,0),2)="Alpha Tauri"),ResultsRaw!DF14,IF(OR($A260='League Management'!$N$36,$A260='League Management'!$N$37),IF(AND(INDEX('League Management'!$AD$12:$AF$51,MATCH($A260,'League Management'!$AD$12:$AD$51,0),3)&lt;P$1,INDEX('League Management'!$AD$12:$AF$51,MATCH($A260,'League Management'!$AD$12:$AD$51,0),2)&lt;&gt;"Alpha Tauri"),ResultsRaw!DF14,"-"),"-")))),"-")</f>
        <v>-</v>
      </c>
      <c r="Q260" s="195" t="str">
        <f t="array" aca="1" ref="Q260" ca="1">IFERROR(IF(OFFSET('Results Tables'!$JM$8,MATCH($A260,'Results Tables'!$JM$8:$JM$47,0)-1,4,1,1)="AT",ResultsRaw!DG14,IF(OFFSET('Results Tables'!$JM$8,MATCH($A260,'Results Tables'!$JM$8:$JM$47,0)-1,4,1,1)&lt;&gt;"","-",IF(AND(INDEX('League Management'!$AD$12:$AF$51,MATCH($A260,'League Management'!$AD$12:$AD$51,0),3)&gt;=Q$1,INDEX('League Management'!$AD$12:$AF$51,MATCH($A260,'League Management'!$AD$12:$AD$51,0),2)="Alpha Tauri"),ResultsRaw!DG14,IF(OR($A260='League Management'!$N$36,$A260='League Management'!$N$37),IF(AND(INDEX('League Management'!$AD$12:$AF$51,MATCH($A260,'League Management'!$AD$12:$AD$51,0),3)&lt;Q$1,INDEX('League Management'!$AD$12:$AF$51,MATCH($A260,'League Management'!$AD$12:$AD$51,0),2)&lt;&gt;"Alpha Tauri"),ResultsRaw!DG14,"-"),"-")))),"-")</f>
        <v>-</v>
      </c>
      <c r="R260" s="195" t="str">
        <f t="array" aca="1" ref="R260" ca="1">IFERROR(IF(OFFSET('Results Tables'!$KE$8,MATCH($A260,'Results Tables'!$KE$8:$KE$47,0)-1,4,1,1)="AT",ResultsRaw!DH14,IF(OFFSET('Results Tables'!$KE$8,MATCH($A260,'Results Tables'!$KE$8:$KE$47,0)-1,4,1,1)&lt;&gt;"","-",IF(AND(INDEX('League Management'!$AD$12:$AF$51,MATCH($A260,'League Management'!$AD$12:$AD$51,0),3)&gt;=R$1,INDEX('League Management'!$AD$12:$AF$51,MATCH($A260,'League Management'!$AD$12:$AD$51,0),2)="Alpha Tauri"),ResultsRaw!DH14,IF(OR($A260='League Management'!$N$36,$A260='League Management'!$N$37),IF(AND(INDEX('League Management'!$AD$12:$AF$51,MATCH($A260,'League Management'!$AD$12:$AD$51,0),3)&lt;R$1,INDEX('League Management'!$AD$12:$AF$51,MATCH($A260,'League Management'!$AD$12:$AD$51,0),2)&lt;&gt;"Alpha Tauri"),ResultsRaw!DH14,"-"),"-")))),"-")</f>
        <v>-</v>
      </c>
      <c r="S260" s="195" t="str">
        <f t="array" aca="1" ref="S260" ca="1">IFERROR(IF(OFFSET('Results Tables'!$KW$8,MATCH($A260,'Results Tables'!$KW$8:$KW$47,0)-1,4,1,1)="AT",ResultsRaw!DI14,IF(OFFSET('Results Tables'!$KW$8,MATCH($A260,'Results Tables'!$KW$8:$KW$47,0)-1,4,1,1)&lt;&gt;"","-",IF(AND(INDEX('League Management'!$AD$12:$AF$51,MATCH($A260,'League Management'!$AD$12:$AD$51,0),3)&gt;=S$1,INDEX('League Management'!$AD$12:$AF$51,MATCH($A260,'League Management'!$AD$12:$AD$51,0),2)="Alpha Tauri"),ResultsRaw!DI14,IF(OR($A260='League Management'!$N$36,$A260='League Management'!$N$37),IF(AND(INDEX('League Management'!$AD$12:$AF$51,MATCH($A260,'League Management'!$AD$12:$AD$51,0),3)&lt;S$1,INDEX('League Management'!$AD$12:$AF$51,MATCH($A260,'League Management'!$AD$12:$AD$51,0),2)&lt;&gt;"Alpha Tauri"),ResultsRaw!DI14,"-"),"-")))),"-")</f>
        <v>-</v>
      </c>
      <c r="T260" s="195" t="str">
        <f t="array" aca="1" ref="T260" ca="1">IFERROR(IF(OFFSET('Results Tables'!$LO$8,MATCH($A260,'Results Tables'!$LO$8:$LO$47,0)-1,4,1,1)="AT",ResultsRaw!DJ14,IF(OFFSET('Results Tables'!$LO$8,MATCH($A260,'Results Tables'!$LO$8:$LO$47,0)-1,4,1,1)&lt;&gt;"","-",IF(AND(INDEX('League Management'!$AD$12:$AF$51,MATCH($A260,'League Management'!$AD$12:$AD$51,0),3)&gt;=T$1,INDEX('League Management'!$AD$12:$AF$51,MATCH($A260,'League Management'!$AD$12:$AD$51,0),2)="Alpha Tauri"),ResultsRaw!DJ14,IF(OR($A260='League Management'!$N$36,$A260='League Management'!$N$37),IF(AND(INDEX('League Management'!$AD$12:$AF$51,MATCH($A260,'League Management'!$AD$12:$AD$51,0),3)&lt;T$1,INDEX('League Management'!$AD$12:$AF$51,MATCH($A260,'League Management'!$AD$12:$AD$51,0),2)&lt;&gt;"Alpha Tauri"),ResultsRaw!DJ14,"-"),"-")))),"-")</f>
        <v>-</v>
      </c>
      <c r="U260" s="195" t="str">
        <f t="array" aca="1" ref="U260" ca="1">IFERROR(IF(OFFSET('Results Tables'!$MG$8,MATCH($A260,'Results Tables'!$MG$8:$MG$47,0)-1,4,1,1)="AT",ResultsRaw!DK14,IF(OFFSET('Results Tables'!$MG$8,MATCH($A260,'Results Tables'!$MG$8:$MG$47,0)-1,4,1,1)&lt;&gt;"","-",IF(AND(INDEX('League Management'!$AD$12:$AF$51,MATCH($A260,'League Management'!$AD$12:$AD$51,0),3)&gt;=U$1,INDEX('League Management'!$AD$12:$AF$51,MATCH($A260,'League Management'!$AD$12:$AD$51,0),2)="Alpha Tauri"),ResultsRaw!DK14,IF(OR($A260='League Management'!$N$36,$A260='League Management'!$N$37),IF(AND(INDEX('League Management'!$AD$12:$AF$51,MATCH($A260,'League Management'!$AD$12:$AD$51,0),3)&lt;U$1,INDEX('League Management'!$AD$12:$AF$51,MATCH($A260,'League Management'!$AD$12:$AD$51,0),2)&lt;&gt;"Alpha Tauri"),ResultsRaw!DK14,"-"),"-")))),"-")</f>
        <v>-</v>
      </c>
      <c r="V260" s="195" t="str">
        <f t="array" aca="1" ref="V260" ca="1">IFERROR(IF(OFFSET('Results Tables'!$MY$8,MATCH($A260,'Results Tables'!$MY$8:$MY$47,0)-1,4,1,1)="AT",ResultsRaw!DL14,IF(OFFSET('Results Tables'!$MY$8,MATCH($A260,'Results Tables'!$MY$8:$MY$47,0)-1,4,1,1)&lt;&gt;"","-",IF(AND(INDEX('League Management'!$AD$12:$AF$51,MATCH($A260,'League Management'!$AD$12:$AD$51,0),3)&gt;=V$1,INDEX('League Management'!$AD$12:$AF$51,MATCH($A260,'League Management'!$AD$12:$AD$51,0),2)="Alpha Tauri"),ResultsRaw!DL14,IF(OR($A260='League Management'!$N$36,$A260='League Management'!$N$37),IF(AND(INDEX('League Management'!$AD$12:$AF$51,MATCH($A260,'League Management'!$AD$12:$AD$51,0),3)&lt;V$1,INDEX('League Management'!$AD$12:$AF$51,MATCH($A260,'League Management'!$AD$12:$AD$51,0),2)&lt;&gt;"Alpha Tauri"),ResultsRaw!DL14,"-"),"-")))),"-")</f>
        <v>-</v>
      </c>
      <c r="W260" s="195" t="str">
        <f t="array" aca="1" ref="W260" ca="1">IFERROR(IF(OFFSET('Results Tables'!$NQ$8,MATCH($A260,'Results Tables'!$NQ$8:$NQ$47,0)-1,4,1,1)="AT",ResultsRaw!DM14,IF(OFFSET('Results Tables'!$NQ$8,MATCH($A260,'Results Tables'!$NQ$8:$NQ$47,0)-1,4,1,1)&lt;&gt;"","-",IF(AND(INDEX('League Management'!$AD$12:$AF$51,MATCH($A260,'League Management'!$AD$12:$AD$51,0),3)&gt;=W$1,INDEX('League Management'!$AD$12:$AF$51,MATCH($A260,'League Management'!$AD$12:$AD$51,0),2)="Alpha Tauri"),ResultsRaw!DM14,IF(OR($A260='League Management'!$N$36,$A260='League Management'!$N$37),IF(AND(INDEX('League Management'!$AD$12:$AF$51,MATCH($A260,'League Management'!$AD$12:$AD$51,0),3)&lt;W$1,INDEX('League Management'!$AD$12:$AF$51,MATCH($A260,'League Management'!$AD$12:$AD$51,0),2)&lt;&gt;"Alpha Tauri"),ResultsRaw!DM14,"-"),"-")))),"-")</f>
        <v>-</v>
      </c>
      <c r="X260" s="195" t="str">
        <f ca="1">IFERROR(IF(OFFSET('Results Tables'!$OI$8,MATCH($A14,'Results Tables'!$OI$8:$OI$47,0)-1,4,1,1)="AT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Alpha Tauri"),ResultsRaw!DN14,IF(OR($A14='League Management'!$N$36,$A14='League Management'!$N$37),IF(AND(INDEX('League Management'!$AD$12:$AF$51,MATCH($A14,'League Management'!$AD$12:$AD$51,0),3)&lt;X$1,INDEX('League Management'!$AD$12:$AF$51,MATCH($A14,'League Management'!$AD$12:$AD$51,0),2)&lt;&gt;"Alpha Tauri"),ResultsRaw!DN14,"-"),"-")))),"-")</f>
        <v>-</v>
      </c>
      <c r="Y260" s="195" t="str">
        <f ca="1">IFERROR(IF(OFFSET('Results Tables'!$PA$8,MATCH($A14,'Results Tables'!$PA$8:$PA$47,0)-1,4,1,1)="AT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Alpha Tauri"),ResultsRaw!DO14,IF(OR($A14='League Management'!$N$36,$A14='League Management'!$N$37),IF(AND(INDEX('League Management'!$AD$12:$AF$51,MATCH($A14,'League Management'!$AD$12:$AD$51,0),3)&lt;Y$1,INDEX('League Management'!$AD$12:$AF$51,MATCH($A14,'League Management'!$AD$12:$AD$51,0),2)&lt;&gt;"Alpha Tauri"),ResultsRaw!DO14,"-"),"-")))),"-")</f>
        <v>-</v>
      </c>
      <c r="Z260" s="437"/>
      <c r="AA260" s="197">
        <f t="array" aca="1" ref="AA260" ca="1">IFERROR(IF(OFFSET('Results Tables'!$C$8,MATCH($A14,'Results Tables'!$C$8:$C$47,0)-1,4,1,1)="AT",ResultsRaw!B14+IF(TeamData!B260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260,'League Management'!$AD$12:$AD$51,0),3)&gt;=B$1,INDEX('League Management'!$AD$12:$AF$51,MATCH($A260,'League Management'!$AD$12:$AD$51,0),2)="Alpha Tauri"),ResultsRaw!B14+IF(TeamData!B260=1,'League Management'!$AO$10,0)+IF(ResultsRaw!$B$77=$A14,'League Management'!$AO$9,0)+IF(ResultsRaw!$B$89=$A14,'League Management'!$AO$9*'League Management'!$AS$12,0),IF(OR($A260='League Management'!$N$36,$A260='League Management'!$N$37),IF(AND(INDEX('League Management'!$AD$12:$AF$51,MATCH($A260,'League Management'!$AD$12:$AD$51,0),3)&lt;B$1,INDEX('League Management'!$AD$12:$AF$51,MATCH($A260,'League Management'!$AD$12:$AD$51,0),2)&lt;&gt;"Alpha Tauri"),ResultsRaw!B14+IF(TeamData!B260=1,'League Management'!$AO$10,0)+IF(ResultsRaw!$B$77=$A14,'League Management'!$AO$9,0)+IF(ResultsRaw!$B$89=$A14,'League Management'!$AO$9*'League Management'!$AS$12,0),0),0)))),0)</f>
        <v>0</v>
      </c>
      <c r="AB260" s="197">
        <f t="array" aca="1" ref="AB260" ca="1">IFERROR(IF(OFFSET('Results Tables'!$U$8,MATCH($A14,'Results Tables'!$U$8:$U$47,0)-1,4,1,1)="AT",ResultsRaw!C14+IF(TeamData!C260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260,'League Management'!$AD$12:$AD$51,0),3)&gt;=C$1,INDEX('League Management'!$AD$12:$AF$51,MATCH($A260,'League Management'!$AD$12:$AD$51,0),2)="Alpha Tauri"),ResultsRaw!C14+IF(TeamData!C260=1,'League Management'!$AO$10,0)+IF(ResultsRaw!$T$77=$A14,'League Management'!$AO$9,0)+IF(ResultsRaw!$T$89=$A14,'League Management'!$AO$9*'League Management'!$AS$12,0),IF(OR($A260='League Management'!$N$36,$A260='League Management'!$N$37),IF(AND(INDEX('League Management'!$AD$12:$AF$51,MATCH($A260,'League Management'!$AD$12:$AD$51,0),3)&lt;C$1,INDEX('League Management'!$AD$12:$AF$51,MATCH($A260,'League Management'!$AD$12:$AD$51,0),2)&lt;&gt;"Alpha Tauri"),ResultsRaw!C14+IF(TeamData!C260=1,'League Management'!$AO$10,0)+IF(ResultsRaw!$T$77=$A14,'League Management'!$AO$9,0)+IF(ResultsRaw!$T$89=$A14,'League Management'!$AO$9*'League Management'!$AS$12,0),0),0)))),0)</f>
        <v>0</v>
      </c>
      <c r="AC260" s="197">
        <f t="array" aca="1" ref="AC260" ca="1">IFERROR(IF(OFFSET('Results Tables'!$AM$8,MATCH($A14,'Results Tables'!$AM$8:$AM$47,0)-1,4,1,1)="AT",ResultsRaw!D14+IF(TeamData!D260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260,'League Management'!$AD$12:$AD$51,0),3)&gt;=D$1,INDEX('League Management'!$AD$12:$AF$51,MATCH($A260,'League Management'!$AD$12:$AD$51,0),2)="Alpha Tauri"),ResultsRaw!D14+IF(TeamData!D260=1,'League Management'!$AO$10,0)+IF(ResultsRaw!$AL$77=$A14,'League Management'!$AO$9,0)+IF(ResultsRaw!$AL$89=$A14,'League Management'!$AO$9*'League Management'!$AS$12,0),IF(OR($A260='League Management'!$N$36,$A260='League Management'!$N$37),IF(AND(INDEX('League Management'!$AD$12:$AF$51,MATCH($A260,'League Management'!$AD$12:$AD$51,0),3)&lt;D$1,INDEX('League Management'!$AD$12:$AF$51,MATCH($A260,'League Management'!$AD$12:$AD$51,0),2)&lt;&gt;"Alpha Tauri"),ResultsRaw!D14+IF(TeamData!D260=1,'League Management'!$AO$10,0)+IF(ResultsRaw!$AL$77=$A14,'League Management'!$AO$9,0)+IF(ResultsRaw!$AL$89=$A14,'League Management'!$AO$9*'League Management'!$AS$12,0),0),0)))),0)</f>
        <v>0</v>
      </c>
      <c r="AD260" s="197">
        <f t="array" aca="1" ref="AD260" ca="1">IFERROR(IF(OFFSET('Results Tables'!$BE$8,MATCH($A14,'Results Tables'!$BE$8:$BE$47,0)-1,4,1,1)="AT",ResultsRaw!E14+IF(TeamData!E260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260,'League Management'!$AD$12:$AD$51,0),3)&gt;=E$1,INDEX('League Management'!$AD$12:$AF$51,MATCH($A260,'League Management'!$AD$12:$AD$51,0),2)="Alpha Tauri"),ResultsRaw!E14+IF(TeamData!E260=1,'League Management'!$AO$10,0)+IF(ResultsRaw!$BD$77=$A14,'League Management'!$AO$9,0)+IF(ResultsRaw!$BD$89=$A14,'League Management'!$AO$9*'League Management'!$AS$12,0),IF(OR($A260='League Management'!$N$36,$A260='League Management'!$N$37),IF(AND(INDEX('League Management'!$AD$12:$AF$51,MATCH($A260,'League Management'!$AD$12:$AD$51,0),3)&lt;E$1,INDEX('League Management'!$AD$12:$AF$51,MATCH($A260,'League Management'!$AD$12:$AD$51,0),2)&lt;&gt;"Alpha Tauri"),ResultsRaw!E14+IF(TeamData!E260=1,'League Management'!$AO$10,0)+IF(ResultsRaw!$BD$77=$A14,'League Management'!$AO$9,0)+IF(ResultsRaw!$BD$89=$A14,'League Management'!$AO$9*'League Management'!$AS$12,0),0),0)))),0)</f>
        <v>0</v>
      </c>
      <c r="AE260" s="197">
        <f t="array" aca="1" ref="AE260" ca="1">IFERROR(IF(OFFSET('Results Tables'!$BW$8,MATCH($A14,'Results Tables'!$BW$8:$BW$47,0)-1,4,1,1)="AT",ResultsRaw!F14+IF(TeamData!F260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260,'League Management'!$AD$12:$AD$51,0),3)&gt;=F$1,INDEX('League Management'!$AD$12:$AF$51,MATCH($A260,'League Management'!$AD$12:$AD$51,0),2)="Alpha Tauri"),ResultsRaw!F14+IF(TeamData!F260=1,'League Management'!$AO$10,0)+IF(ResultsRaw!$BV$77=$A14,'League Management'!$AO$9,0)+IF(ResultsRaw!$BV$89=$A14,'League Management'!$AO$9*'League Management'!$AS$12,0),IF(OR($A260='League Management'!$N$36,$A260='League Management'!$N$37),IF(AND(INDEX('League Management'!$AD$12:$AF$51,MATCH($A260,'League Management'!$AD$12:$AD$51,0),3)&lt;F$1,INDEX('League Management'!$AD$12:$AF$51,MATCH($A260,'League Management'!$AD$12:$AD$51,0),2)&lt;&gt;"Alpha Tauri"),ResultsRaw!F14+IF(TeamData!F260=1,'League Management'!$AO$10,0)+IF(ResultsRaw!$BV$77=$A14,'League Management'!$AO$9,0)+IF(ResultsRaw!$BV$89=$A14,'League Management'!$AO$9*'League Management'!$AS$12,0),0),0)))),0)</f>
        <v>0</v>
      </c>
      <c r="AF260" s="197">
        <f t="array" aca="1" ref="AF260" ca="1">IFERROR(IF(OFFSET('Results Tables'!$CO$8,MATCH($A14,'Results Tables'!$CO$8:$CO$47,0)-1,4,1,1)="AT",ResultsRaw!G14+IF(TeamData!G260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260,'League Management'!$AD$12:$AD$51,0),3)&gt;=G$1,INDEX('League Management'!$AD$12:$AF$51,MATCH($A260,'League Management'!$AD$12:$AD$51,0),2)="Alpha Tauri"),ResultsRaw!G14+IF(TeamData!G260=1,'League Management'!$AO$10,0)+IF(ResultsRaw!$CN$77=$A14,'League Management'!$AO$9,0)+IF(ResultsRaw!$CN$89=$A14,'League Management'!$AO$9*'League Management'!$AS$12,0),IF(OR($A260='League Management'!$N$36,$A260='League Management'!$N$37),IF(AND(INDEX('League Management'!$AD$12:$AF$51,MATCH($A260,'League Management'!$AD$12:$AD$51,0),3)&lt;G$1,INDEX('League Management'!$AD$12:$AF$51,MATCH($A260,'League Management'!$AD$12:$AD$51,0),2)&lt;&gt;"Alpha Tauri"),ResultsRaw!G14+IF(TeamData!G260=1,'League Management'!$AO$10,0)+IF(ResultsRaw!$CN$77=$A14,'League Management'!$AO$9,0)+IF(ResultsRaw!$CN$89=$A14,'League Management'!$AO$9*'League Management'!$AS$12,0),0),0)))),0)</f>
        <v>0</v>
      </c>
      <c r="AG260" s="197">
        <f t="array" aca="1" ref="AG260" ca="1">IFERROR(IF(OFFSET('Results Tables'!$DG$8,MATCH($A14,'Results Tables'!$DG$8:$DG$47,0)-1,4,1,1)="AT",ResultsRaw!H14+IF(TeamData!H260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260,'League Management'!$AD$12:$AD$51,0),3)&gt;=H$1,INDEX('League Management'!$AD$12:$AF$51,MATCH($A260,'League Management'!$AD$12:$AD$51,0),2)="Alpha Tauri"),ResultsRaw!H14+IF(TeamData!H260=1,'League Management'!$AO$10,0)+IF(ResultsRaw!$DF$77=$A14,'League Management'!$AO$9,0)+IF(ResultsRaw!$DF$89=$A14,'League Management'!$AO$9*'League Management'!$AS$12,0),IF(OR($A260='League Management'!$N$36,$A260='League Management'!$N$37),IF(AND(INDEX('League Management'!$AD$12:$AF$51,MATCH($A260,'League Management'!$AD$12:$AD$51,0),3)&lt;H$1,INDEX('League Management'!$AD$12:$AF$51,MATCH($A260,'League Management'!$AD$12:$AD$51,0),2)&lt;&gt;"Alpha Tauri"),ResultsRaw!H14+IF(TeamData!H260=1,'League Management'!$AO$10,0)+IF(ResultsRaw!$DF$77=$A14,'League Management'!$AO$9,0)+IF(ResultsRaw!$DF$89=$A14,'League Management'!$AO$9*'League Management'!$AS$12,0),0),0)))),0)</f>
        <v>0</v>
      </c>
      <c r="AH260" s="197">
        <f t="array" aca="1" ref="AH260" ca="1">IFERROR(IF(OFFSET('Results Tables'!$DY$8,MATCH($A14,'Results Tables'!$DY$8:$DY$47,0)-1,4,1,1)="AT",ResultsRaw!I14+IF(TeamData!I260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260,'League Management'!$AD$12:$AD$51,0),3)&gt;=I$1,INDEX('League Management'!$AD$12:$AF$51,MATCH($A260,'League Management'!$AD$12:$AD$51,0),2)="Alpha Tauri"),ResultsRaw!I14+IF(TeamData!I260=1,'League Management'!$AO$10,0)+IF(ResultsRaw!$DX$77=$A14,'League Management'!$AO$9,0)+IF(ResultsRaw!$DX$89=$A14,'League Management'!$AO$9*'League Management'!$AS$12,0),IF(OR($A260='League Management'!$N$36,$A260='League Management'!$N$37),IF(AND(INDEX('League Management'!$AD$12:$AF$51,MATCH($A260,'League Management'!$AD$12:$AD$51,0),3)&lt;I$1,INDEX('League Management'!$AD$12:$AF$51,MATCH($A260,'League Management'!$AD$12:$AD$51,0),2)&lt;&gt;"Alpha Tauri"),ResultsRaw!I14+IF(TeamData!I260=1,'League Management'!$AO$10,0)+IF(ResultsRaw!$DX$77=$A14,'League Management'!$AO$9,0)+IF(ResultsRaw!$DX$89=$A14,'League Management'!$AO$9*'League Management'!$AS$12,0),0),0)))),0)</f>
        <v>0</v>
      </c>
      <c r="AI260" s="197">
        <f t="array" aca="1" ref="AI260" ca="1">IFERROR(IF(OFFSET('Results Tables'!$EQ$8,MATCH($A14,'Results Tables'!$EQ$8:$EQ$47,0)-1,4,1,1)="AT",ResultsRaw!J14+IF(TeamData!J260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260,'League Management'!$AD$12:$AD$51,0),3)&gt;=J$1,INDEX('League Management'!$AD$12:$AF$51,MATCH($A260,'League Management'!$AD$12:$AD$51,0),2)="Alpha Tauri"),ResultsRaw!J14+IF(TeamData!J260=1,'League Management'!$AO$10,0)+IF(ResultsRaw!$EP$77=$A14,'League Management'!$AO$9,0)+IF(ResultsRaw!$EP$89=$A14,'League Management'!$AO$9*'League Management'!$AS$12,0),IF(OR($A260='League Management'!$N$36,$A260='League Management'!$N$37),IF(AND(INDEX('League Management'!$AD$12:$AF$51,MATCH($A260,'League Management'!$AD$12:$AD$51,0),3)&lt;J$1,INDEX('League Management'!$AD$12:$AF$51,MATCH($A260,'League Management'!$AD$12:$AD$51,0),2)&lt;&gt;"Alpha Tauri"),ResultsRaw!J14+IF(TeamData!J260=1,'League Management'!$AO$10,0)+IF(ResultsRaw!$EP$77=$A14,'League Management'!$AO$9,0)+IF(ResultsRaw!$EP$89=$A14,'League Management'!$AO$9*'League Management'!$AS$12,0),0),0)))),0)</f>
        <v>0</v>
      </c>
      <c r="AJ260" s="197">
        <f t="array" aca="1" ref="AJ260" ca="1">IFERROR(IF(OFFSET('Results Tables'!$FI$8,MATCH($A14,'Results Tables'!$FI$8:$FI$47,0)-1,4,1,1)="AT",ResultsRaw!K14+IF(TeamData!K260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260,'League Management'!$AD$12:$AD$51,0),3)&gt;=K$1,INDEX('League Management'!$AD$12:$AF$51,MATCH($A260,'League Management'!$AD$12:$AD$51,0),2)="Alpha Tauri"),ResultsRaw!K14+IF(TeamData!K260=1,'League Management'!$AO$10,0)+IF(ResultsRaw!$FH$77=$A14,'League Management'!$AO$9,0)+IF(ResultsRaw!$FH$89=$A14,'League Management'!$AO$9*'League Management'!$AS$12,0),IF(OR($A260='League Management'!$N$36,$A260='League Management'!$N$37),IF(AND(INDEX('League Management'!$AD$12:$AF$51,MATCH($A260,'League Management'!$AD$12:$AD$51,0),3)&lt;K$1,INDEX('League Management'!$AD$12:$AF$51,MATCH($A260,'League Management'!$AD$12:$AD$51,0),2)&lt;&gt;"Alpha Tauri"),ResultsRaw!K14+IF(TeamData!K260=1,'League Management'!$AO$10,0)+IF(ResultsRaw!$FH$77=$A14,'League Management'!$AO$9,0)+IF(ResultsRaw!$FH$89=$A14,'League Management'!$AO$9*'League Management'!$AS$12,0),0),0)))),0)</f>
        <v>0</v>
      </c>
      <c r="AK260" s="197">
        <f t="array" aca="1" ref="AK260" ca="1">IFERROR(IF(OFFSET('Results Tables'!$GA$8,MATCH($A14,'Results Tables'!$GA$8:$GA$47,0)-1,4,1,1)="AT",ResultsRaw!L14+IF(TeamData!L260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260,'League Management'!$AD$12:$AD$51,0),3)&gt;=L$1,INDEX('League Management'!$AD$12:$AF$51,MATCH($A260,'League Management'!$AD$12:$AD$51,0),2)="Alpha Tauri"),ResultsRaw!L14+IF(TeamData!L260=1,'League Management'!$AO$10,0)+IF(ResultsRaw!$FZ$77=$A14,'League Management'!$AO$9,0)+IF(ResultsRaw!$FZ$89=$A14,'League Management'!$AO$9*'League Management'!$AS$12,0),IF(OR($A260='League Management'!$N$36,$A260='League Management'!$N$37),IF(AND(INDEX('League Management'!$AD$12:$AF$51,MATCH($A260,'League Management'!$AD$12:$AD$51,0),3)&lt;L$1,INDEX('League Management'!$AD$12:$AF$51,MATCH($A260,'League Management'!$AD$12:$AD$51,0),2)&lt;&gt;"Alpha Tauri"),ResultsRaw!L14+IF(TeamData!L260=1,'League Management'!$AO$10,0)+IF(ResultsRaw!$FZ$77=$A14,'League Management'!$AO$9,0)+IF(ResultsRaw!$FZ$89=$A14,'League Management'!$AO$9*'League Management'!$AS$12,0),0),0)))),0)</f>
        <v>0</v>
      </c>
      <c r="AL260" s="197">
        <f t="array" aca="1" ref="AL260" ca="1">IFERROR(IF(OFFSET('Results Tables'!$GS$8,MATCH($A14,'Results Tables'!$GS$8:$GS$47,0)-1,4,1,1)="AT",ResultsRaw!M14+IF(TeamData!M260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260,'League Management'!$AD$12:$AD$51,0),3)&gt;=M$1,INDEX('League Management'!$AD$12:$AF$51,MATCH($A260,'League Management'!$AD$12:$AD$51,0),2)="Alpha Tauri"),ResultsRaw!M14+IF(TeamData!M260=1,'League Management'!$AO$10,0)+IF(ResultsRaw!$GR$77=$A14,'League Management'!$AO$9,0)+IF(ResultsRaw!$GR$89=$A14,'League Management'!$AO$9*'League Management'!$AS$12,0),IF(OR($A260='League Management'!$N$36,$A260='League Management'!$N$37),IF(AND(INDEX('League Management'!$AD$12:$AF$51,MATCH($A260,'League Management'!$AD$12:$AD$51,0),3)&lt;M$1,INDEX('League Management'!$AD$12:$AF$51,MATCH($A260,'League Management'!$AD$12:$AD$51,0),2)&lt;&gt;"Alpha Tauri"),ResultsRaw!M14+IF(TeamData!M260=1,'League Management'!$AO$10,0)+IF(ResultsRaw!$GR$77=$A14,'League Management'!$AO$9,0)+IF(ResultsRaw!$GR$89=$A14,'League Management'!$AO$9*'League Management'!$AS$12,0),0),0)))),0)</f>
        <v>0</v>
      </c>
      <c r="AM260" s="197">
        <f t="array" aca="1" ref="AM260" ca="1">IFERROR(IF(OFFSET('Results Tables'!$HK$8,MATCH($A14,'Results Tables'!$HK$8:$HK$47,0)-1,4,1,1)="AT",ResultsRaw!N14+IF(TeamData!N260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260,'League Management'!$AD$12:$AD$51,0),3)&gt;=N$1,INDEX('League Management'!$AD$12:$AF$51,MATCH($A260,'League Management'!$AD$12:$AD$51,0),2)="Alpha Tauri"),ResultsRaw!N14+IF(TeamData!N260=1,'League Management'!$AO$10,0)+IF(ResultsRaw!$HJ$77=$A14,'League Management'!$AO$9,0)+IF(ResultsRaw!$HJ$89=$A14,'League Management'!$AO$9*'League Management'!$AS$12,0),IF(OR($A260='League Management'!$N$36,$A260='League Management'!$N$37),IF(AND(INDEX('League Management'!$AD$12:$AF$51,MATCH($A260,'League Management'!$AD$12:$AD$51,0),3)&lt;N$1,INDEX('League Management'!$AD$12:$AF$51,MATCH($A260,'League Management'!$AD$12:$AD$51,0),2)&lt;&gt;"Alpha Tauri"),ResultsRaw!N14+IF(TeamData!N260=1,'League Management'!$AO$10,0)+IF(ResultsRaw!$HJ$77=$A14,'League Management'!$AO$9,0)+IF(ResultsRaw!$HJ$89=$A14,'League Management'!$AO$9*'League Management'!$AS$12,0),0),0)))),0)</f>
        <v>0</v>
      </c>
      <c r="AN260" s="197">
        <f t="array" aca="1" ref="AN260" ca="1">IFERROR(IF(OFFSET('Results Tables'!$IC$8,MATCH($A14,'Results Tables'!$IC$8:$IC$47,0)-1,4,1,1)="AT",ResultsRaw!O14+IF(TeamData!O260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260,'League Management'!$AD$12:$AD$51,0),3)&gt;=O$1,INDEX('League Management'!$AD$12:$AF$51,MATCH($A260,'League Management'!$AD$12:$AD$51,0),2)="Alpha Tauri"),ResultsRaw!O14+IF(TeamData!O260=1,'League Management'!$AO$10,0)+IF(ResultsRaw!$IB$77=$A14,'League Management'!$AO$9,0)+IF(ResultsRaw!$IB$89=$A14,'League Management'!$AO$9*'League Management'!$AS$12,0),IF(OR($A260='League Management'!$N$36,$A260='League Management'!$N$37),IF(AND(INDEX('League Management'!$AD$12:$AF$51,MATCH($A260,'League Management'!$AD$12:$AD$51,0),3)&lt;O$1,INDEX('League Management'!$AD$12:$AF$51,MATCH($A260,'League Management'!$AD$12:$AD$51,0),2)&lt;&gt;"Alpha Tauri"),ResultsRaw!O14+IF(TeamData!O260=1,'League Management'!$AO$10,0)+IF(ResultsRaw!$IB$77=$A14,'League Management'!$AO$9,0)+IF(ResultsRaw!$IB$89=$A14,'League Management'!$AO$9*'League Management'!$AS$12,0),0),0)))),0)</f>
        <v>0</v>
      </c>
      <c r="AO260" s="197">
        <f t="array" aca="1" ref="AO260" ca="1">IFERROR(IF(OFFSET('Results Tables'!$IU$8,MATCH($A14,'Results Tables'!$IU$8:$IU$47,0)-1,4,1,1)="AT",ResultsRaw!P14+IF(TeamData!P260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260,'League Management'!$AD$12:$AD$51,0),3)&gt;=P$1,INDEX('League Management'!$AD$12:$AF$51,MATCH($A260,'League Management'!$AD$12:$AD$51,0),2)="Alpha Tauri"),ResultsRaw!P14+IF(TeamData!P260=1,'League Management'!$AO$10,0)+IF(ResultsRaw!$IT$77=$A14,'League Management'!$AO$9,0)+IF(ResultsRaw!$IT$89=$A14,'League Management'!$AO$9*'League Management'!$AS$12,0),IF(OR($A260='League Management'!$N$36,$A260='League Management'!$N$37),IF(AND(INDEX('League Management'!$AD$12:$AF$51,MATCH($A260,'League Management'!$AD$12:$AD$51,0),3)&lt;P$1,INDEX('League Management'!$AD$12:$AF$51,MATCH($A260,'League Management'!$AD$12:$AD$51,0),2)&lt;&gt;"Alpha Tauri"),ResultsRaw!P14+IF(TeamData!P260=1,'League Management'!$AO$10,0)+IF(ResultsRaw!$IT$77=$A14,'League Management'!$AO$9,0)+IF(ResultsRaw!$IT$89=$A14,'League Management'!$AO$9*'League Management'!$AS$12,0),0),0)))),0)</f>
        <v>0</v>
      </c>
      <c r="AP260" s="197">
        <f t="array" aca="1" ref="AP260" ca="1">IFERROR(IF(OFFSET('Results Tables'!$JM$8,MATCH($A14,'Results Tables'!$JM$8:$JM$47,0)-1,4,1,1)="AT",ResultsRaw!Q14+IF(TeamData!Q260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260,'League Management'!$AD$12:$AD$51,0),3)&gt;=Q$1,INDEX('League Management'!$AD$12:$AF$51,MATCH($A260,'League Management'!$AD$12:$AD$51,0),2)="Alpha Tauri"),ResultsRaw!Q14+IF(TeamData!Q260=1,'League Management'!$AO$10,0)+IF(ResultsRaw!$JL$77=$A14,'League Management'!$AO$9,0)+IF(ResultsRaw!$JL$89=$A14,'League Management'!$AO$9*'League Management'!$AS$12,0),IF(OR($A260='League Management'!$N$36,$A260='League Management'!$N$37),IF(AND(INDEX('League Management'!$AD$12:$AF$51,MATCH($A260,'League Management'!$AD$12:$AD$51,0),3)&lt;Q$1,INDEX('League Management'!$AD$12:$AF$51,MATCH($A260,'League Management'!$AD$12:$AD$51,0),2)&lt;&gt;"Alpha Tauri"),ResultsRaw!Q14+IF(TeamData!Q260=1,'League Management'!$AO$10,0)+IF(ResultsRaw!$JL$77=$A14,'League Management'!$AO$9,0)+IF(ResultsRaw!$JL$89=$A14,'League Management'!$AO$9*'League Management'!$AS$12,0),0),0)))),0)</f>
        <v>0</v>
      </c>
      <c r="AQ260" s="197">
        <f t="array" aca="1" ref="AQ260" ca="1">IFERROR(IF(OFFSET('Results Tables'!$KE$8,MATCH($A14,'Results Tables'!$KE$8:$KE$47,0)-1,4,1,1)="AT",ResultsRaw!R14+IF(TeamData!R260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260,'League Management'!$AD$12:$AD$51,0),3)&gt;=R$1,INDEX('League Management'!$AD$12:$AF$51,MATCH($A260,'League Management'!$AD$12:$AD$51,0),2)="Alpha Tauri"),ResultsRaw!R14+IF(TeamData!R260=1,'League Management'!$AO$10,0)+IF(ResultsRaw!$KD$77=$A14,'League Management'!$AO$9,0)+IF(ResultsRaw!$KD$89=$A14,'League Management'!$AO$9*'League Management'!$AS$12,0),IF(OR($A260='League Management'!$N$36,$A260='League Management'!$N$37),IF(AND(INDEX('League Management'!$AD$12:$AF$51,MATCH($A260,'League Management'!$AD$12:$AD$51,0),3)&lt;R$1,INDEX('League Management'!$AD$12:$AF$51,MATCH($A260,'League Management'!$AD$12:$AD$51,0),2)&lt;&gt;"Alpha Tauri"),ResultsRaw!R14+IF(TeamData!R260=1,'League Management'!$AO$10,0)+IF(ResultsRaw!$KD$77=$A14,'League Management'!$AO$9,0)+IF(ResultsRaw!$KD$89=$A14,'League Management'!$AO$9*'League Management'!$AS$12,0),0),0)))),0)</f>
        <v>0</v>
      </c>
      <c r="AR260" s="197">
        <f t="array" aca="1" ref="AR260" ca="1">IFERROR(IF(OFFSET('Results Tables'!$KW$8,MATCH($A14,'Results Tables'!$KW$8:$KW$47,0)-1,4,1,1)="AT",ResultsRaw!S14+IF(TeamData!S260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260,'League Management'!$AD$12:$AD$51,0),3)&gt;=S$1,INDEX('League Management'!$AD$12:$AF$51,MATCH($A260,'League Management'!$AD$12:$AD$51,0),2)="Alpha Tauri"),ResultsRaw!S14+IF(TeamData!S260=1,'League Management'!$AO$10,0)+IF(ResultsRaw!$KV$77=$A14,'League Management'!$AO$9,0)+IF(ResultsRaw!$KV$89=$A14,'League Management'!$AO$9*'League Management'!$AS$12,0),IF(OR($A260='League Management'!$N$36,$A260='League Management'!$N$37),IF(AND(INDEX('League Management'!$AD$12:$AF$51,MATCH($A260,'League Management'!$AD$12:$AD$51,0),3)&lt;S$1,INDEX('League Management'!$AD$12:$AF$51,MATCH($A260,'League Management'!$AD$12:$AD$51,0),2)&lt;&gt;"Alpha Tauri"),ResultsRaw!S14+IF(TeamData!S260=1,'League Management'!$AO$10,0)+IF(ResultsRaw!$KV$77=$A14,'League Management'!$AO$9,0)+IF(ResultsRaw!$KV$89=$A14,'League Management'!$AO$9*'League Management'!$AS$12,0),0),0)))),0)</f>
        <v>0</v>
      </c>
      <c r="AS260" s="197">
        <f t="array" aca="1" ref="AS260" ca="1">IFERROR(IF(OFFSET('Results Tables'!$LO$8,MATCH($A14,'Results Tables'!$LO$8:$LO$47,0)-1,4,1,1)="AT",ResultsRaw!T14+IF(TeamData!T260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260,'League Management'!$AD$12:$AD$51,0),3)&gt;=T$1,INDEX('League Management'!$AD$12:$AF$51,MATCH($A260,'League Management'!$AD$12:$AD$51,0),2)="Alpha Tauri"),ResultsRaw!T14+IF(TeamData!T260=1,'League Management'!$AO$10,0)+IF(ResultsRaw!$LN$77=$A14,'League Management'!$AO$9,0)+IF(ResultsRaw!$LN$89=$A14,'League Management'!$AO$9*'League Management'!$AS$12,0),IF(OR($A260='League Management'!$N$36,$A260='League Management'!$N$37),IF(AND(INDEX('League Management'!$AD$12:$AF$51,MATCH($A260,'League Management'!$AD$12:$AD$51,0),3)&lt;T$1,INDEX('League Management'!$AD$12:$AF$51,MATCH($A260,'League Management'!$AD$12:$AD$51,0),2)&lt;&gt;"Alpha Tauri"),ResultsRaw!T14+IF(TeamData!T260=1,'League Management'!$AO$10,0)+IF(ResultsRaw!$LN$77=$A14,'League Management'!$AO$9,0)+IF(ResultsRaw!$LN$89=$A14,'League Management'!$AO$9*'League Management'!$AS$12,0),0),0)))),0)</f>
        <v>0</v>
      </c>
      <c r="AT260" s="197">
        <f t="array" aca="1" ref="AT260" ca="1">IFERROR(IF(OFFSET('Results Tables'!$MG$8,MATCH($A14,'Results Tables'!$MG$8:$MG$47,0)-1,4,1,1)="AT",ResultsRaw!U14+IF(TeamData!U260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260,'League Management'!$AD$12:$AD$51,0),3)&gt;=U$1,INDEX('League Management'!$AD$12:$AF$51,MATCH($A260,'League Management'!$AD$12:$AD$51,0),2)="Alpha Tauri"),ResultsRaw!U14+IF(TeamData!U260=1,'League Management'!$AO$10,0)+IF(ResultsRaw!$MF$77=$A14,'League Management'!$AO$9,0)+IF(ResultsRaw!$MF$89=$A14,'League Management'!$AO$9*'League Management'!$AS$12,0),IF(OR($A260='League Management'!$N$36,$A260='League Management'!$N$37),IF(AND(INDEX('League Management'!$AD$12:$AF$51,MATCH($A260,'League Management'!$AD$12:$AD$51,0),3)&lt;U$1,INDEX('League Management'!$AD$12:$AF$51,MATCH($A260,'League Management'!$AD$12:$AD$51,0),2)&lt;&gt;"Alpha Tauri"),ResultsRaw!U14+IF(TeamData!U260=1,'League Management'!$AO$10,0)+IF(ResultsRaw!$MF$77=$A14,'League Management'!$AO$9,0)+IF(ResultsRaw!$MF$89=$A14,'League Management'!$AO$9*'League Management'!$AS$12,0),0),0)))),0)</f>
        <v>0</v>
      </c>
      <c r="AU260" s="197">
        <f t="array" aca="1" ref="AU260" ca="1">IFERROR(IF(OFFSET('Results Tables'!$MY$8,MATCH($A14,'Results Tables'!$MY$8:$MY$47,0)-1,4,1,1)="AT",ResultsRaw!V14+IF(TeamData!V260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260,'League Management'!$AD$12:$AD$51,0),3)&gt;=V$1,INDEX('League Management'!$AD$12:$AF$51,MATCH($A260,'League Management'!$AD$12:$AD$51,0),2)="Alpha Tauri"),ResultsRaw!V14+IF(TeamData!V260=1,'League Management'!$AO$10,0)+IF(ResultsRaw!$MX$77=$A14,'League Management'!$AO$9,0)+IF(ResultsRaw!$MX$89=$A14,'League Management'!$AO$9*'League Management'!$AS$12,0),IF(OR($A260='League Management'!$N$36,$A260='League Management'!$N$37),IF(AND(INDEX('League Management'!$AD$12:$AF$51,MATCH($A260,'League Management'!$AD$12:$AD$51,0),3)&lt;V$1,INDEX('League Management'!$AD$12:$AF$51,MATCH($A260,'League Management'!$AD$12:$AD$51,0),2)&lt;&gt;"Alpha Tauri"),ResultsRaw!V14+IF(TeamData!V260=1,'League Management'!$AO$10,0)+IF(ResultsRaw!$MX$77=$A14,'League Management'!$AO$9,0)+IF(ResultsRaw!$MX$89=$A14,'League Management'!$AO$9*'League Management'!$AS$12,0),0),0)))),0)</f>
        <v>0</v>
      </c>
      <c r="AV260" s="197">
        <f t="array" aca="1" ref="AV260" ca="1">IFERROR(IF(OFFSET('Results Tables'!$NQ$8,MATCH($A14,'Results Tables'!$NQ$8:$NQ$47,0)-1,4,1,1)="AT",ResultsRaw!W14+IF(TeamData!W260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260,'League Management'!$AD$12:$AD$51,0),3)&gt;=W$1,INDEX('League Management'!$AD$12:$AF$51,MATCH($A260,'League Management'!$AD$12:$AD$51,0),2)="Alpha Tauri"),ResultsRaw!W14+IF(TeamData!W260=1,'League Management'!$AO$10,0)+IF(ResultsRaw!$NP$77=$A14,'League Management'!$AO$9,0)+IF(ResultsRaw!$NP$89=$A14,'League Management'!$AO$9*'League Management'!$AS$12,0),IF(OR($A260='League Management'!$N$36,$A260='League Management'!$N$37),IF(AND(INDEX('League Management'!$AD$12:$AF$51,MATCH($A260,'League Management'!$AD$12:$AD$51,0),3)&lt;W$1,INDEX('League Management'!$AD$12:$AF$51,MATCH($A260,'League Management'!$AD$12:$AD$51,0),2)&lt;&gt;"Alpha Tauri"),ResultsRaw!W14+IF(TeamData!W260=1,'League Management'!$AO$10,0)+IF(ResultsRaw!$NP$77=$A14,'League Management'!$AO$9,0)+IF(ResultsRaw!$NP$89=$A14,'League Management'!$AO$9*'League Management'!$AS$12,0),0),0)))),0)</f>
        <v>0</v>
      </c>
      <c r="AW260" s="197">
        <f ca="1">IFERROR(IF(OFFSET('Results Tables'!$OI$8,MATCH($A14,'Results Tables'!$OI$8:$OI$47,0)-1,4,1,1)="AT",ResultsRaw!X14+IF(TeamData!X260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Alpha Tauri"),ResultsRaw!X14+IF(TeamData!X260=1,'League Management'!$AO$10,0)+IF(ResultsRaw!$OH$77=$A14,'League Management'!$AO$9,0)+IF(ResultsRaw!$OH$89=$A14,'League Management'!$AO$9*'League Management'!$AS$12,0),IF(OR($A14='League Management'!$N$36,$A14='League Management'!$N$37),IF(AND(INDEX('League Management'!$AD$12:$AF$51,MATCH($A14,'League Management'!$AD$12:$AD$51,0),3)&lt;X$1,INDEX('League Management'!$AD$12:$AF$51,MATCH($A14,'League Management'!$AD$12:$AD$51,0),2)&lt;&gt;"Alpha Tauri"),ResultsRaw!X14+IF(TeamData!X260=1,'League Management'!$AO$10,0)+IF(ResultsRaw!$OH$77=$A14,'League Management'!$AO$9,0)+IF(ResultsRaw!$OH$89=$A14,'League Management'!$AO$9*'League Management'!$AS$12,0),0),0)))),0)</f>
        <v>0</v>
      </c>
      <c r="AX260" s="197">
        <f ca="1">IFERROR(IF(OFFSET('Results Tables'!$PA$8,MATCH($A14,'Results Tables'!$PA$8:$PA$47,0)-1,4,1,1)="AT",ResultsRaw!Y14+IF(TeamData!Y260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Alpha Tauri"),ResultsRaw!Y14+IF(TeamData!Y260=1,'League Management'!$AO$10,0)+IF(ResultsRaw!$OZ$77=$A14,'League Management'!$AO$9,0)+IF(ResultsRaw!$OZ$89=$A14,'League Management'!$AO$9*'League Management'!$AS$12,0),IF(OR($A14='League Management'!$N$36,$A14='League Management'!$N$37),IF(AND(INDEX('League Management'!$AD$12:$AF$51,MATCH($A14,'League Management'!$AD$12:$AD$51,0),3)&lt;Y$1,INDEX('League Management'!$AD$12:$AF$51,MATCH($A14,'League Management'!$AD$12:$AD$51,0),2)&lt;&gt;"Alpha Tauri"),ResultsRaw!Y14+IF(TeamData!Y260=1,'League Management'!$AO$10,0)+IF(ResultsRaw!$OZ$77=$A14,'League Management'!$AO$9,0)+IF(ResultsRaw!$OZ$89=$A14,'League Management'!$AO$9*'League Management'!$AS$12,0),0),0)))),0)</f>
        <v>0</v>
      </c>
      <c r="AY260" s="437"/>
      <c r="AZ260" s="437"/>
      <c r="BA260" s="692">
        <f t="shared" ca="1" si="3"/>
        <v>0</v>
      </c>
      <c r="BB260" s="690"/>
      <c r="BC260" s="690"/>
    </row>
    <row r="261" spans="1:55" ht="14.25">
      <c r="A261" s="205">
        <f>'League Management'!I23</f>
        <v>0</v>
      </c>
      <c r="B261" s="195" t="str">
        <f t="array" aca="1" ref="B261" ca="1">IFERROR(IF(OFFSET('Results Tables'!$C$8,MATCH($A261,'Results Tables'!$C$8:$C$47,0)-1,4,1,1)="AT",ResultsRaw!CR15,IF(OFFSET('Results Tables'!$C$8,MATCH($A261,'Results Tables'!$C$8:$C$47,0)-1,4,1,1)&lt;&gt;"","-",IF(AND(INDEX('League Management'!$AD$12:$AF$51,MATCH($A261,'League Management'!$AD$12:$AD$51,0),3)&gt;=B$1,INDEX('League Management'!$AD$12:$AF$51,MATCH($A261,'League Management'!$AD$12:$AD$51,0),2)="Alpha Tauri"),ResultsRaw!CR15,IF(OR($A261='League Management'!$N$36,$A261='League Management'!$N$37),IF(AND(INDEX('League Management'!$AD$12:$AF$51,MATCH($A261,'League Management'!$AD$12:$AD$51,0),3)&lt;B$1,INDEX('League Management'!$AD$12:$AF$51,MATCH($A261,'League Management'!$AD$12:$AD$51,0),2)&lt;&gt;"Alpha Tauri"),ResultsRaw!CR15,"-"),"-")))),"-")</f>
        <v>-</v>
      </c>
      <c r="C261" s="195" t="str">
        <f t="array" aca="1" ref="C261" ca="1">IFERROR(IF(OFFSET('Results Tables'!$U$8,MATCH($A261,'Results Tables'!$U$8:$U$47,0)-1,4,1,1)="AT",ResultsRaw!CS15,IF(OFFSET('Results Tables'!$U$8,MATCH($A261,'Results Tables'!$U$8:$U$47,0)-1,4,1,1)&lt;&gt;"","-",IF(AND(INDEX('League Management'!$AD$12:$AF$51,MATCH($A261,'League Management'!$AD$12:$AD$51,0),3)&gt;=C$1,INDEX('League Management'!$AD$12:$AF$51,MATCH($A261,'League Management'!$AD$12:$AD$51,0),2)="Alpha Tauri"),ResultsRaw!CS15,IF(OR($A261='League Management'!$N$36,$A261='League Management'!$N$37),IF(AND(INDEX('League Management'!$AD$12:$AF$51,MATCH($A261,'League Management'!$AD$12:$AD$51,0),3)&lt;C$1,INDEX('League Management'!$AD$12:$AF$51,MATCH($A261,'League Management'!$AD$12:$AD$51,0),2)&lt;&gt;"Alpha Tauri"),ResultsRaw!CS15,"-"),"-")))),"-")</f>
        <v>-</v>
      </c>
      <c r="D261" s="195" t="str">
        <f t="array" aca="1" ref="D261" ca="1">IFERROR(IF(OFFSET('Results Tables'!$AM$8,MATCH($A261,'Results Tables'!$AM$8:$AM$47,0)-1,4,1,1)="AT",ResultsRaw!CT15,IF(OFFSET('Results Tables'!$AM$8,MATCH($A261,'Results Tables'!$AM$8:$AM$47,0)-1,4,1,1)&lt;&gt;"","-",IF(AND(INDEX('League Management'!$AD$12:$AF$51,MATCH($A261,'League Management'!$AD$12:$AD$51,0),3)&gt;=D$1,INDEX('League Management'!$AD$12:$AF$51,MATCH($A261,'League Management'!$AD$12:$AD$51,0),2)="Alpha Tauri"),ResultsRaw!CT15,IF(OR($A261='League Management'!$N$36,$A261='League Management'!$N$37),IF(AND(INDEX('League Management'!$AD$12:$AF$51,MATCH($A261,'League Management'!$AD$12:$AD$51,0),3)&lt;D$1,INDEX('League Management'!$AD$12:$AF$51,MATCH($A261,'League Management'!$AD$12:$AD$51,0),2)&lt;&gt;"Alpha Tauri"),ResultsRaw!CT15,"-"),"-")))),"-")</f>
        <v>-</v>
      </c>
      <c r="E261" s="195" t="str">
        <f t="array" aca="1" ref="E261" ca="1">IFERROR(IF(OFFSET('Results Tables'!$BE$8,MATCH($A261,'Results Tables'!$BE$8:$BE$47,0)-1,4,1,1)="AT",ResultsRaw!CU15,IF(OFFSET('Results Tables'!$BE$8,MATCH($A261,'Results Tables'!$BE$8:$BE$47,0)-1,4,1,1)&lt;&gt;"","-",IF(AND(INDEX('League Management'!$AD$12:$AF$51,MATCH($A261,'League Management'!$AD$12:$AD$51,0),3)&gt;=E$1,INDEX('League Management'!$AD$12:$AF$51,MATCH($A261,'League Management'!$AD$12:$AD$51,0),2)="Alpha Tauri"),ResultsRaw!CU15,IF(OR($A261='League Management'!$N$36,$A261='League Management'!$N$37),IF(AND(INDEX('League Management'!$AD$12:$AF$51,MATCH($A261,'League Management'!$AD$12:$AD$51,0),3)&lt;E$1,INDEX('League Management'!$AD$12:$AF$51,MATCH($A261,'League Management'!$AD$12:$AD$51,0),2)&lt;&gt;"Alpha Tauri"),ResultsRaw!CU15,"-"),"-")))),"-")</f>
        <v>-</v>
      </c>
      <c r="F261" s="195" t="str">
        <f t="array" aca="1" ref="F261" ca="1">IFERROR(IF(OFFSET('Results Tables'!$BW$8,MATCH($A261,'Results Tables'!$BW$8:$BW$47,0)-1,4,1,1)="AT",ResultsRaw!CV15,IF(OFFSET('Results Tables'!$BW$8,MATCH($A261,'Results Tables'!$BW$8:$BW$47,0)-1,4,1,1)&lt;&gt;"","-",IF(AND(INDEX('League Management'!$AD$12:$AF$51,MATCH($A261,'League Management'!$AD$12:$AD$51,0),3)&gt;=F$1,INDEX('League Management'!$AD$12:$AF$51,MATCH($A261,'League Management'!$AD$12:$AD$51,0),2)="Alpha Tauri"),ResultsRaw!CV15,IF(OR($A261='League Management'!$N$36,$A261='League Management'!$N$37),IF(AND(INDEX('League Management'!$AD$12:$AF$51,MATCH($A261,'League Management'!$AD$12:$AD$51,0),3)&lt;F$1,INDEX('League Management'!$AD$12:$AF$51,MATCH($A261,'League Management'!$AD$12:$AD$51,0),2)&lt;&gt;"Alpha Tauri"),ResultsRaw!CV15,"-"),"-")))),"-")</f>
        <v>-</v>
      </c>
      <c r="G261" s="195" t="str">
        <f t="array" aca="1" ref="G261" ca="1">IFERROR(IF(OFFSET('Results Tables'!$CO$8,MATCH($A261,'Results Tables'!$CO$8:$CO$47,0)-1,4,1,1)="AT",ResultsRaw!CW15,IF(OFFSET('Results Tables'!$CO$8,MATCH($A261,'Results Tables'!$CO$8:$CO$47,0)-1,4,1,1)&lt;&gt;"","-",IF(AND(INDEX('League Management'!$AD$12:$AF$51,MATCH($A261,'League Management'!$AD$12:$AD$51,0),3)&gt;=G$1,INDEX('League Management'!$AD$12:$AF$51,MATCH($A261,'League Management'!$AD$12:$AD$51,0),2)="Alpha Tauri"),ResultsRaw!CW15,IF(OR($A261='League Management'!$N$36,$A261='League Management'!$N$37),IF(AND(INDEX('League Management'!$AD$12:$AF$51,MATCH($A261,'League Management'!$AD$12:$AD$51,0),3)&lt;G$1,INDEX('League Management'!$AD$12:$AF$51,MATCH($A261,'League Management'!$AD$12:$AD$51,0),2)&lt;&gt;"Alpha Tauri"),ResultsRaw!CW15,"-"),"-")))),"-")</f>
        <v>-</v>
      </c>
      <c r="H261" s="195" t="str">
        <f t="array" aca="1" ref="H261" ca="1">IFERROR(IF(OFFSET('Results Tables'!$DG$8,MATCH($A261,'Results Tables'!$DG$8:$DG$47,0)-1,4,1,1)="AT",ResultsRaw!CX15,IF(OFFSET('Results Tables'!$DG$8,MATCH($A261,'Results Tables'!$DG$8:$DG$47,0)-1,4,1,1)&lt;&gt;"","-",IF(AND(INDEX('League Management'!$AD$12:$AF$51,MATCH($A261,'League Management'!$AD$12:$AD$51,0),3)&gt;=H$1,INDEX('League Management'!$AD$12:$AF$51,MATCH($A261,'League Management'!$AD$12:$AD$51,0),2)="Alpha Tauri"),ResultsRaw!CX15,IF(OR($A261='League Management'!$N$36,$A261='League Management'!$N$37),IF(AND(INDEX('League Management'!$AD$12:$AF$51,MATCH($A261,'League Management'!$AD$12:$AD$51,0),3)&lt;H$1,INDEX('League Management'!$AD$12:$AF$51,MATCH($A261,'League Management'!$AD$12:$AD$51,0),2)&lt;&gt;"Alpha Tauri"),ResultsRaw!CX15,"-"),"-")))),"-")</f>
        <v>-</v>
      </c>
      <c r="I261" s="195" t="str">
        <f t="array" aca="1" ref="I261" ca="1">IFERROR(IF(OFFSET('Results Tables'!$DY$8,MATCH($A261,'Results Tables'!$DY$8:$DY$47,0)-1,4,1,1)="AT",ResultsRaw!CY15,IF(OFFSET('Results Tables'!$DY$8,MATCH($A261,'Results Tables'!$DY$8:$DY$47,0)-1,4,1,1)&lt;&gt;"","-",IF(AND(INDEX('League Management'!$AD$12:$AF$51,MATCH($A261,'League Management'!$AD$12:$AD$51,0),3)&gt;=I$1,INDEX('League Management'!$AD$12:$AF$51,MATCH($A261,'League Management'!$AD$12:$AD$51,0),2)="Alpha Tauri"),ResultsRaw!CY15,IF(OR($A261='League Management'!$N$36,$A261='League Management'!$N$37),IF(AND(INDEX('League Management'!$AD$12:$AF$51,MATCH($A261,'League Management'!$AD$12:$AD$51,0),3)&lt;I$1,INDEX('League Management'!$AD$12:$AF$51,MATCH($A261,'League Management'!$AD$12:$AD$51,0),2)&lt;&gt;"Alpha Tauri"),ResultsRaw!CY15,"-"),"-")))),"-")</f>
        <v>-</v>
      </c>
      <c r="J261" s="195" t="str">
        <f t="array" aca="1" ref="J261" ca="1">IFERROR(IF(OFFSET('Results Tables'!$EQ$8,MATCH($A261,'Results Tables'!$EQ$8:$EQ$47,0)-1,4,1,1)="AT",ResultsRaw!CZ15,IF(OFFSET('Results Tables'!$EQ$8,MATCH($A261,'Results Tables'!$EQ$8:$EQ$47,0)-1,4,1,1)&lt;&gt;"","-",IF(AND(INDEX('League Management'!$AD$12:$AF$51,MATCH($A261,'League Management'!$AD$12:$AD$51,0),3)&gt;=J$1,INDEX('League Management'!$AD$12:$AF$51,MATCH($A261,'League Management'!$AD$12:$AD$51,0),2)="Alpha Tauri"),ResultsRaw!CZ15,IF(OR($A261='League Management'!$N$36,$A261='League Management'!$N$37),IF(AND(INDEX('League Management'!$AD$12:$AF$51,MATCH($A261,'League Management'!$AD$12:$AD$51,0),3)&lt;J$1,INDEX('League Management'!$AD$12:$AF$51,MATCH($A261,'League Management'!$AD$12:$AD$51,0),2)&lt;&gt;"Alpha Tauri"),ResultsRaw!CZ15,"-"),"-")))),"-")</f>
        <v>-</v>
      </c>
      <c r="K261" s="195" t="str">
        <f t="array" aca="1" ref="K261" ca="1">IFERROR(IF(OFFSET('Results Tables'!$FI$8,MATCH($A261,'Results Tables'!$FI$8:$FI$47,0)-1,4,1,1)="AT",ResultsRaw!DA15,IF(OFFSET('Results Tables'!$FI$8,MATCH($A261,'Results Tables'!$FI$8:$FI$47,0)-1,4,1,1)&lt;&gt;"","-",IF(AND(INDEX('League Management'!$AD$12:$AF$51,MATCH($A261,'League Management'!$AD$12:$AD$51,0),3)&gt;=K$1,INDEX('League Management'!$AD$12:$AF$51,MATCH($A261,'League Management'!$AD$12:$AD$51,0),2)="Alpha Tauri"),ResultsRaw!DA15,IF(OR($A261='League Management'!$N$36,$A261='League Management'!$N$37),IF(AND(INDEX('League Management'!$AD$12:$AF$51,MATCH($A261,'League Management'!$AD$12:$AD$51,0),3)&lt;K$1,INDEX('League Management'!$AD$12:$AF$51,MATCH($A261,'League Management'!$AD$12:$AD$51,0),2)&lt;&gt;"Alpha Tauri"),ResultsRaw!DA15,"-"),"-")))),"-")</f>
        <v>-</v>
      </c>
      <c r="L261" s="195" t="str">
        <f t="array" aca="1" ref="L261" ca="1">IFERROR(IF(OFFSET('Results Tables'!$GA$8,MATCH($A261,'Results Tables'!$GA$8:$GA$47,0)-1,4,1,1)="AT",ResultsRaw!DB15,IF(OFFSET('Results Tables'!$GA$8,MATCH($A261,'Results Tables'!$GA$8:$GA$47,0)-1,4,1,1)&lt;&gt;"","-",IF(AND(INDEX('League Management'!$AD$12:$AF$51,MATCH($A261,'League Management'!$AD$12:$AD$51,0),3)&gt;=L$1,INDEX('League Management'!$AD$12:$AF$51,MATCH($A261,'League Management'!$AD$12:$AD$51,0),2)="Alpha Tauri"),ResultsRaw!DB15,IF(OR($A261='League Management'!$N$36,$A261='League Management'!$N$37),IF(AND(INDEX('League Management'!$AD$12:$AF$51,MATCH($A261,'League Management'!$AD$12:$AD$51,0),3)&lt;L$1,INDEX('League Management'!$AD$12:$AF$51,MATCH($A261,'League Management'!$AD$12:$AD$51,0),2)&lt;&gt;"Alpha Tauri"),ResultsRaw!DB15,"-"),"-")))),"-")</f>
        <v>-</v>
      </c>
      <c r="M261" s="195" t="str">
        <f t="array" aca="1" ref="M261" ca="1">IFERROR(IF(OFFSET('Results Tables'!$GS$8,MATCH($A261,'Results Tables'!$GS$8:$GS$47,0)-1,4,1,1)="AT",ResultsRaw!DC15,IF(OFFSET('Results Tables'!$GS$8,MATCH($A261,'Results Tables'!$GS$8:$GS$47,0)-1,4,1,1)&lt;&gt;"","-",IF(AND(INDEX('League Management'!$AD$12:$AF$51,MATCH($A261,'League Management'!$AD$12:$AD$51,0),3)&gt;=M$1,INDEX('League Management'!$AD$12:$AF$51,MATCH($A261,'League Management'!$AD$12:$AD$51,0),2)="Alpha Tauri"),ResultsRaw!DC15,IF(OR($A261='League Management'!$N$36,$A261='League Management'!$N$37),IF(AND(INDEX('League Management'!$AD$12:$AF$51,MATCH($A261,'League Management'!$AD$12:$AD$51,0),3)&lt;M$1,INDEX('League Management'!$AD$12:$AF$51,MATCH($A261,'League Management'!$AD$12:$AD$51,0),2)&lt;&gt;"Alpha Tauri"),ResultsRaw!DC15,"-"),"-")))),"-")</f>
        <v>-</v>
      </c>
      <c r="N261" s="195" t="str">
        <f t="array" aca="1" ref="N261" ca="1">IFERROR(IF(OFFSET('Results Tables'!$HK$8,MATCH($A261,'Results Tables'!$HK$8:$HK$47,0)-1,4,1,1)="AT",ResultsRaw!DD15,IF(OFFSET('Results Tables'!$HK$8,MATCH($A261,'Results Tables'!$HK$8:$HK$47,0)-1,4,1,1)&lt;&gt;"","-",IF(AND(INDEX('League Management'!$AD$12:$AF$51,MATCH($A261,'League Management'!$AD$12:$AD$51,0),3)&gt;=N$1,INDEX('League Management'!$AD$12:$AF$51,MATCH($A261,'League Management'!$AD$12:$AD$51,0),2)="Alpha Tauri"),ResultsRaw!DD15,IF(OR($A261='League Management'!$N$36,$A261='League Management'!$N$37),IF(AND(INDEX('League Management'!$AD$12:$AF$51,MATCH($A261,'League Management'!$AD$12:$AD$51,0),3)&lt;N$1,INDEX('League Management'!$AD$12:$AF$51,MATCH($A261,'League Management'!$AD$12:$AD$51,0),2)&lt;&gt;"Alpha Tauri"),ResultsRaw!DD15,"-"),"-")))),"-")</f>
        <v>-</v>
      </c>
      <c r="O261" s="195" t="str">
        <f t="array" aca="1" ref="O261" ca="1">IFERROR(IF(OFFSET('Results Tables'!$IC$8,MATCH($A261,'Results Tables'!$IC$8:$IC$47,0)-1,4,1,1)="AT",ResultsRaw!DE15,IF(OFFSET('Results Tables'!$IC$8,MATCH($A261,'Results Tables'!$IC$8:$IC$47,0)-1,4,1,1)&lt;&gt;"","-",IF(AND(INDEX('League Management'!$AD$12:$AF$51,MATCH($A261,'League Management'!$AD$12:$AD$51,0),3)&gt;=O$1,INDEX('League Management'!$AD$12:$AF$51,MATCH($A261,'League Management'!$AD$12:$AD$51,0),2)="Alpha Tauri"),ResultsRaw!DE15,IF(OR($A261='League Management'!$N$36,$A261='League Management'!$N$37),IF(AND(INDEX('League Management'!$AD$12:$AF$51,MATCH($A261,'League Management'!$AD$12:$AD$51,0),3)&lt;O$1,INDEX('League Management'!$AD$12:$AF$51,MATCH($A261,'League Management'!$AD$12:$AD$51,0),2)&lt;&gt;"Alpha Tauri"),ResultsRaw!DE15,"-"),"-")))),"-")</f>
        <v>-</v>
      </c>
      <c r="P261" s="195" t="str">
        <f t="array" aca="1" ref="P261" ca="1">IFERROR(IF(OFFSET('Results Tables'!$IU$8,MATCH($A261,'Results Tables'!$IU$8:$IU$47,0)-1,4,1,1)="AT",ResultsRaw!DF15,IF(OFFSET('Results Tables'!$IU$8,MATCH($A261,'Results Tables'!$IU$8:$IU$47,0)-1,4,1,1)&lt;&gt;"","-",IF(AND(INDEX('League Management'!$AD$12:$AF$51,MATCH($A261,'League Management'!$AD$12:$AD$51,0),3)&gt;=P$1,INDEX('League Management'!$AD$12:$AF$51,MATCH($A261,'League Management'!$AD$12:$AD$51,0),2)="Alpha Tauri"),ResultsRaw!DF15,IF(OR($A261='League Management'!$N$36,$A261='League Management'!$N$37),IF(AND(INDEX('League Management'!$AD$12:$AF$51,MATCH($A261,'League Management'!$AD$12:$AD$51,0),3)&lt;P$1,INDEX('League Management'!$AD$12:$AF$51,MATCH($A261,'League Management'!$AD$12:$AD$51,0),2)&lt;&gt;"Alpha Tauri"),ResultsRaw!DF15,"-"),"-")))),"-")</f>
        <v>-</v>
      </c>
      <c r="Q261" s="195" t="str">
        <f t="array" aca="1" ref="Q261" ca="1">IFERROR(IF(OFFSET('Results Tables'!$JM$8,MATCH($A261,'Results Tables'!$JM$8:$JM$47,0)-1,4,1,1)="AT",ResultsRaw!DG15,IF(OFFSET('Results Tables'!$JM$8,MATCH($A261,'Results Tables'!$JM$8:$JM$47,0)-1,4,1,1)&lt;&gt;"","-",IF(AND(INDEX('League Management'!$AD$12:$AF$51,MATCH($A261,'League Management'!$AD$12:$AD$51,0),3)&gt;=Q$1,INDEX('League Management'!$AD$12:$AF$51,MATCH($A261,'League Management'!$AD$12:$AD$51,0),2)="Alpha Tauri"),ResultsRaw!DG15,IF(OR($A261='League Management'!$N$36,$A261='League Management'!$N$37),IF(AND(INDEX('League Management'!$AD$12:$AF$51,MATCH($A261,'League Management'!$AD$12:$AD$51,0),3)&lt;Q$1,INDEX('League Management'!$AD$12:$AF$51,MATCH($A261,'League Management'!$AD$12:$AD$51,0),2)&lt;&gt;"Alpha Tauri"),ResultsRaw!DG15,"-"),"-")))),"-")</f>
        <v>-</v>
      </c>
      <c r="R261" s="195" t="str">
        <f t="array" aca="1" ref="R261" ca="1">IFERROR(IF(OFFSET('Results Tables'!$KE$8,MATCH($A261,'Results Tables'!$KE$8:$KE$47,0)-1,4,1,1)="AT",ResultsRaw!DH15,IF(OFFSET('Results Tables'!$KE$8,MATCH($A261,'Results Tables'!$KE$8:$KE$47,0)-1,4,1,1)&lt;&gt;"","-",IF(AND(INDEX('League Management'!$AD$12:$AF$51,MATCH($A261,'League Management'!$AD$12:$AD$51,0),3)&gt;=R$1,INDEX('League Management'!$AD$12:$AF$51,MATCH($A261,'League Management'!$AD$12:$AD$51,0),2)="Alpha Tauri"),ResultsRaw!DH15,IF(OR($A261='League Management'!$N$36,$A261='League Management'!$N$37),IF(AND(INDEX('League Management'!$AD$12:$AF$51,MATCH($A261,'League Management'!$AD$12:$AD$51,0),3)&lt;R$1,INDEX('League Management'!$AD$12:$AF$51,MATCH($A261,'League Management'!$AD$12:$AD$51,0),2)&lt;&gt;"Alpha Tauri"),ResultsRaw!DH15,"-"),"-")))),"-")</f>
        <v>-</v>
      </c>
      <c r="S261" s="195" t="str">
        <f t="array" aca="1" ref="S261" ca="1">IFERROR(IF(OFFSET('Results Tables'!$KW$8,MATCH($A261,'Results Tables'!$KW$8:$KW$47,0)-1,4,1,1)="AT",ResultsRaw!DI15,IF(OFFSET('Results Tables'!$KW$8,MATCH($A261,'Results Tables'!$KW$8:$KW$47,0)-1,4,1,1)&lt;&gt;"","-",IF(AND(INDEX('League Management'!$AD$12:$AF$51,MATCH($A261,'League Management'!$AD$12:$AD$51,0),3)&gt;=S$1,INDEX('League Management'!$AD$12:$AF$51,MATCH($A261,'League Management'!$AD$12:$AD$51,0),2)="Alpha Tauri"),ResultsRaw!DI15,IF(OR($A261='League Management'!$N$36,$A261='League Management'!$N$37),IF(AND(INDEX('League Management'!$AD$12:$AF$51,MATCH($A261,'League Management'!$AD$12:$AD$51,0),3)&lt;S$1,INDEX('League Management'!$AD$12:$AF$51,MATCH($A261,'League Management'!$AD$12:$AD$51,0),2)&lt;&gt;"Alpha Tauri"),ResultsRaw!DI15,"-"),"-")))),"-")</f>
        <v>-</v>
      </c>
      <c r="T261" s="195" t="str">
        <f t="array" aca="1" ref="T261" ca="1">IFERROR(IF(OFFSET('Results Tables'!$LO$8,MATCH($A261,'Results Tables'!$LO$8:$LO$47,0)-1,4,1,1)="AT",ResultsRaw!DJ15,IF(OFFSET('Results Tables'!$LO$8,MATCH($A261,'Results Tables'!$LO$8:$LO$47,0)-1,4,1,1)&lt;&gt;"","-",IF(AND(INDEX('League Management'!$AD$12:$AF$51,MATCH($A261,'League Management'!$AD$12:$AD$51,0),3)&gt;=T$1,INDEX('League Management'!$AD$12:$AF$51,MATCH($A261,'League Management'!$AD$12:$AD$51,0),2)="Alpha Tauri"),ResultsRaw!DJ15,IF(OR($A261='League Management'!$N$36,$A261='League Management'!$N$37),IF(AND(INDEX('League Management'!$AD$12:$AF$51,MATCH($A261,'League Management'!$AD$12:$AD$51,0),3)&lt;T$1,INDEX('League Management'!$AD$12:$AF$51,MATCH($A261,'League Management'!$AD$12:$AD$51,0),2)&lt;&gt;"Alpha Tauri"),ResultsRaw!DJ15,"-"),"-")))),"-")</f>
        <v>-</v>
      </c>
      <c r="U261" s="195" t="str">
        <f t="array" aca="1" ref="U261" ca="1">IFERROR(IF(OFFSET('Results Tables'!$MG$8,MATCH($A261,'Results Tables'!$MG$8:$MG$47,0)-1,4,1,1)="AT",ResultsRaw!DK15,IF(OFFSET('Results Tables'!$MG$8,MATCH($A261,'Results Tables'!$MG$8:$MG$47,0)-1,4,1,1)&lt;&gt;"","-",IF(AND(INDEX('League Management'!$AD$12:$AF$51,MATCH($A261,'League Management'!$AD$12:$AD$51,0),3)&gt;=U$1,INDEX('League Management'!$AD$12:$AF$51,MATCH($A261,'League Management'!$AD$12:$AD$51,0),2)="Alpha Tauri"),ResultsRaw!DK15,IF(OR($A261='League Management'!$N$36,$A261='League Management'!$N$37),IF(AND(INDEX('League Management'!$AD$12:$AF$51,MATCH($A261,'League Management'!$AD$12:$AD$51,0),3)&lt;U$1,INDEX('League Management'!$AD$12:$AF$51,MATCH($A261,'League Management'!$AD$12:$AD$51,0),2)&lt;&gt;"Alpha Tauri"),ResultsRaw!DK15,"-"),"-")))),"-")</f>
        <v>-</v>
      </c>
      <c r="V261" s="195" t="str">
        <f t="array" aca="1" ref="V261" ca="1">IFERROR(IF(OFFSET('Results Tables'!$MY$8,MATCH($A261,'Results Tables'!$MY$8:$MY$47,0)-1,4,1,1)="AT",ResultsRaw!DL15,IF(OFFSET('Results Tables'!$MY$8,MATCH($A261,'Results Tables'!$MY$8:$MY$47,0)-1,4,1,1)&lt;&gt;"","-",IF(AND(INDEX('League Management'!$AD$12:$AF$51,MATCH($A261,'League Management'!$AD$12:$AD$51,0),3)&gt;=V$1,INDEX('League Management'!$AD$12:$AF$51,MATCH($A261,'League Management'!$AD$12:$AD$51,0),2)="Alpha Tauri"),ResultsRaw!DL15,IF(OR($A261='League Management'!$N$36,$A261='League Management'!$N$37),IF(AND(INDEX('League Management'!$AD$12:$AF$51,MATCH($A261,'League Management'!$AD$12:$AD$51,0),3)&lt;V$1,INDEX('League Management'!$AD$12:$AF$51,MATCH($A261,'League Management'!$AD$12:$AD$51,0),2)&lt;&gt;"Alpha Tauri"),ResultsRaw!DL15,"-"),"-")))),"-")</f>
        <v>-</v>
      </c>
      <c r="W261" s="195" t="str">
        <f t="array" aca="1" ref="W261" ca="1">IFERROR(IF(OFFSET('Results Tables'!$NQ$8,MATCH($A261,'Results Tables'!$NQ$8:$NQ$47,0)-1,4,1,1)="AT",ResultsRaw!DM15,IF(OFFSET('Results Tables'!$NQ$8,MATCH($A261,'Results Tables'!$NQ$8:$NQ$47,0)-1,4,1,1)&lt;&gt;"","-",IF(AND(INDEX('League Management'!$AD$12:$AF$51,MATCH($A261,'League Management'!$AD$12:$AD$51,0),3)&gt;=W$1,INDEX('League Management'!$AD$12:$AF$51,MATCH($A261,'League Management'!$AD$12:$AD$51,0),2)="Alpha Tauri"),ResultsRaw!DM15,IF(OR($A261='League Management'!$N$36,$A261='League Management'!$N$37),IF(AND(INDEX('League Management'!$AD$12:$AF$51,MATCH($A261,'League Management'!$AD$12:$AD$51,0),3)&lt;W$1,INDEX('League Management'!$AD$12:$AF$51,MATCH($A261,'League Management'!$AD$12:$AD$51,0),2)&lt;&gt;"Alpha Tauri"),ResultsRaw!DM15,"-"),"-")))),"-")</f>
        <v>-</v>
      </c>
      <c r="X261" s="195" t="str">
        <f ca="1">IFERROR(IF(OFFSET('Results Tables'!$OI$8,MATCH($A15,'Results Tables'!$OI$8:$OI$47,0)-1,4,1,1)="AT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Alpha Tauri"),ResultsRaw!DN15,IF(OR($A15='League Management'!$N$36,$A15='League Management'!$N$37),IF(AND(INDEX('League Management'!$AD$12:$AF$51,MATCH($A15,'League Management'!$AD$12:$AD$51,0),3)&lt;X$1,INDEX('League Management'!$AD$12:$AF$51,MATCH($A15,'League Management'!$AD$12:$AD$51,0),2)&lt;&gt;"Alpha Tauri"),ResultsRaw!DN15,"-"),"-")))),"-")</f>
        <v>-</v>
      </c>
      <c r="Y261" s="195" t="str">
        <f ca="1">IFERROR(IF(OFFSET('Results Tables'!$PA$8,MATCH($A15,'Results Tables'!$PA$8:$PA$47,0)-1,4,1,1)="AT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Alpha Tauri"),ResultsRaw!DO15,IF(OR($A15='League Management'!$N$36,$A15='League Management'!$N$37),IF(AND(INDEX('League Management'!$AD$12:$AF$51,MATCH($A15,'League Management'!$AD$12:$AD$51,0),3)&lt;Y$1,INDEX('League Management'!$AD$12:$AF$51,MATCH($A15,'League Management'!$AD$12:$AD$51,0),2)&lt;&gt;"Alpha Tauri"),ResultsRaw!DO15,"-"),"-")))),"-")</f>
        <v>-</v>
      </c>
      <c r="Z261" s="437"/>
      <c r="AA261" s="197">
        <f t="array" aca="1" ref="AA261" ca="1">IFERROR(IF(OFFSET('Results Tables'!$C$8,MATCH($A15,'Results Tables'!$C$8:$C$47,0)-1,4,1,1)="AT",ResultsRaw!B15+IF(TeamData!B261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261,'League Management'!$AD$12:$AD$51,0),3)&gt;=B$1,INDEX('League Management'!$AD$12:$AF$51,MATCH($A261,'League Management'!$AD$12:$AD$51,0),2)="Alpha Tauri"),ResultsRaw!B15+IF(TeamData!B261=1,'League Management'!$AO$10,0)+IF(ResultsRaw!$B$77=$A15,'League Management'!$AO$9,0)+IF(ResultsRaw!$B$89=$A15,'League Management'!$AO$9*'League Management'!$AS$12,0),IF(OR($A261='League Management'!$N$36,$A261='League Management'!$N$37),IF(AND(INDEX('League Management'!$AD$12:$AF$51,MATCH($A261,'League Management'!$AD$12:$AD$51,0),3)&lt;B$1,INDEX('League Management'!$AD$12:$AF$51,MATCH($A261,'League Management'!$AD$12:$AD$51,0),2)&lt;&gt;"Alpha Tauri"),ResultsRaw!B15+IF(TeamData!B261=1,'League Management'!$AO$10,0)+IF(ResultsRaw!$B$77=$A15,'League Management'!$AO$9,0)+IF(ResultsRaw!$B$89=$A15,'League Management'!$AO$9*'League Management'!$AS$12,0),0),0)))),0)</f>
        <v>0</v>
      </c>
      <c r="AB261" s="197">
        <f t="array" aca="1" ref="AB261" ca="1">IFERROR(IF(OFFSET('Results Tables'!$U$8,MATCH($A15,'Results Tables'!$U$8:$U$47,0)-1,4,1,1)="AT",ResultsRaw!C15+IF(TeamData!C261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261,'League Management'!$AD$12:$AD$51,0),3)&gt;=C$1,INDEX('League Management'!$AD$12:$AF$51,MATCH($A261,'League Management'!$AD$12:$AD$51,0),2)="Alpha Tauri"),ResultsRaw!C15+IF(TeamData!C261=1,'League Management'!$AO$10,0)+IF(ResultsRaw!$T$77=$A15,'League Management'!$AO$9,0)+IF(ResultsRaw!$T$89=$A15,'League Management'!$AO$9*'League Management'!$AS$12,0),IF(OR($A261='League Management'!$N$36,$A261='League Management'!$N$37),IF(AND(INDEX('League Management'!$AD$12:$AF$51,MATCH($A261,'League Management'!$AD$12:$AD$51,0),3)&lt;C$1,INDEX('League Management'!$AD$12:$AF$51,MATCH($A261,'League Management'!$AD$12:$AD$51,0),2)&lt;&gt;"Alpha Tauri"),ResultsRaw!C15+IF(TeamData!C261=1,'League Management'!$AO$10,0)+IF(ResultsRaw!$T$77=$A15,'League Management'!$AO$9,0)+IF(ResultsRaw!$T$89=$A15,'League Management'!$AO$9*'League Management'!$AS$12,0),0),0)))),0)</f>
        <v>0</v>
      </c>
      <c r="AC261" s="197">
        <f t="array" aca="1" ref="AC261" ca="1">IFERROR(IF(OFFSET('Results Tables'!$AM$8,MATCH($A15,'Results Tables'!$AM$8:$AM$47,0)-1,4,1,1)="AT",ResultsRaw!D15+IF(TeamData!D261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261,'League Management'!$AD$12:$AD$51,0),3)&gt;=D$1,INDEX('League Management'!$AD$12:$AF$51,MATCH($A261,'League Management'!$AD$12:$AD$51,0),2)="Alpha Tauri"),ResultsRaw!D15+IF(TeamData!D261=1,'League Management'!$AO$10,0)+IF(ResultsRaw!$AL$77=$A15,'League Management'!$AO$9,0)+IF(ResultsRaw!$AL$89=$A15,'League Management'!$AO$9*'League Management'!$AS$12,0),IF(OR($A261='League Management'!$N$36,$A261='League Management'!$N$37),IF(AND(INDEX('League Management'!$AD$12:$AF$51,MATCH($A261,'League Management'!$AD$12:$AD$51,0),3)&lt;D$1,INDEX('League Management'!$AD$12:$AF$51,MATCH($A261,'League Management'!$AD$12:$AD$51,0),2)&lt;&gt;"Alpha Tauri"),ResultsRaw!D15+IF(TeamData!D261=1,'League Management'!$AO$10,0)+IF(ResultsRaw!$AL$77=$A15,'League Management'!$AO$9,0)+IF(ResultsRaw!$AL$89=$A15,'League Management'!$AO$9*'League Management'!$AS$12,0),0),0)))),0)</f>
        <v>0</v>
      </c>
      <c r="AD261" s="197">
        <f t="array" aca="1" ref="AD261" ca="1">IFERROR(IF(OFFSET('Results Tables'!$BE$8,MATCH($A15,'Results Tables'!$BE$8:$BE$47,0)-1,4,1,1)="AT",ResultsRaw!E15+IF(TeamData!E261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261,'League Management'!$AD$12:$AD$51,0),3)&gt;=E$1,INDEX('League Management'!$AD$12:$AF$51,MATCH($A261,'League Management'!$AD$12:$AD$51,0),2)="Alpha Tauri"),ResultsRaw!E15+IF(TeamData!E261=1,'League Management'!$AO$10,0)+IF(ResultsRaw!$BD$77=$A15,'League Management'!$AO$9,0)+IF(ResultsRaw!$BD$89=$A15,'League Management'!$AO$9*'League Management'!$AS$12,0),IF(OR($A261='League Management'!$N$36,$A261='League Management'!$N$37),IF(AND(INDEX('League Management'!$AD$12:$AF$51,MATCH($A261,'League Management'!$AD$12:$AD$51,0),3)&lt;E$1,INDEX('League Management'!$AD$12:$AF$51,MATCH($A261,'League Management'!$AD$12:$AD$51,0),2)&lt;&gt;"Alpha Tauri"),ResultsRaw!E15+IF(TeamData!E261=1,'League Management'!$AO$10,0)+IF(ResultsRaw!$BD$77=$A15,'League Management'!$AO$9,0)+IF(ResultsRaw!$BD$89=$A15,'League Management'!$AO$9*'League Management'!$AS$12,0),0),0)))),0)</f>
        <v>0</v>
      </c>
      <c r="AE261" s="197">
        <f t="array" aca="1" ref="AE261" ca="1">IFERROR(IF(OFFSET('Results Tables'!$BW$8,MATCH($A15,'Results Tables'!$BW$8:$BW$47,0)-1,4,1,1)="AT",ResultsRaw!F15+IF(TeamData!F261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261,'League Management'!$AD$12:$AD$51,0),3)&gt;=F$1,INDEX('League Management'!$AD$12:$AF$51,MATCH($A261,'League Management'!$AD$12:$AD$51,0),2)="Alpha Tauri"),ResultsRaw!F15+IF(TeamData!F261=1,'League Management'!$AO$10,0)+IF(ResultsRaw!$BV$77=$A15,'League Management'!$AO$9,0)+IF(ResultsRaw!$BV$89=$A15,'League Management'!$AO$9*'League Management'!$AS$12,0),IF(OR($A261='League Management'!$N$36,$A261='League Management'!$N$37),IF(AND(INDEX('League Management'!$AD$12:$AF$51,MATCH($A261,'League Management'!$AD$12:$AD$51,0),3)&lt;F$1,INDEX('League Management'!$AD$12:$AF$51,MATCH($A261,'League Management'!$AD$12:$AD$51,0),2)&lt;&gt;"Alpha Tauri"),ResultsRaw!F15+IF(TeamData!F261=1,'League Management'!$AO$10,0)+IF(ResultsRaw!$BV$77=$A15,'League Management'!$AO$9,0)+IF(ResultsRaw!$BV$89=$A15,'League Management'!$AO$9*'League Management'!$AS$12,0),0),0)))),0)</f>
        <v>0</v>
      </c>
      <c r="AF261" s="197">
        <f t="array" aca="1" ref="AF261" ca="1">IFERROR(IF(OFFSET('Results Tables'!$CO$8,MATCH($A15,'Results Tables'!$CO$8:$CO$47,0)-1,4,1,1)="AT",ResultsRaw!G15+IF(TeamData!G261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261,'League Management'!$AD$12:$AD$51,0),3)&gt;=G$1,INDEX('League Management'!$AD$12:$AF$51,MATCH($A261,'League Management'!$AD$12:$AD$51,0),2)="Alpha Tauri"),ResultsRaw!G15+IF(TeamData!G261=1,'League Management'!$AO$10,0)+IF(ResultsRaw!$CN$77=$A15,'League Management'!$AO$9,0)+IF(ResultsRaw!$CN$89=$A15,'League Management'!$AO$9*'League Management'!$AS$12,0),IF(OR($A261='League Management'!$N$36,$A261='League Management'!$N$37),IF(AND(INDEX('League Management'!$AD$12:$AF$51,MATCH($A261,'League Management'!$AD$12:$AD$51,0),3)&lt;G$1,INDEX('League Management'!$AD$12:$AF$51,MATCH($A261,'League Management'!$AD$12:$AD$51,0),2)&lt;&gt;"Alpha Tauri"),ResultsRaw!G15+IF(TeamData!G261=1,'League Management'!$AO$10,0)+IF(ResultsRaw!$CN$77=$A15,'League Management'!$AO$9,0)+IF(ResultsRaw!$CN$89=$A15,'League Management'!$AO$9*'League Management'!$AS$12,0),0),0)))),0)</f>
        <v>0</v>
      </c>
      <c r="AG261" s="197">
        <f t="array" aca="1" ref="AG261" ca="1">IFERROR(IF(OFFSET('Results Tables'!$DG$8,MATCH($A15,'Results Tables'!$DG$8:$DG$47,0)-1,4,1,1)="AT",ResultsRaw!H15+IF(TeamData!H261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261,'League Management'!$AD$12:$AD$51,0),3)&gt;=H$1,INDEX('League Management'!$AD$12:$AF$51,MATCH($A261,'League Management'!$AD$12:$AD$51,0),2)="Alpha Tauri"),ResultsRaw!H15+IF(TeamData!H261=1,'League Management'!$AO$10,0)+IF(ResultsRaw!$DF$77=$A15,'League Management'!$AO$9,0)+IF(ResultsRaw!$DF$89=$A15,'League Management'!$AO$9*'League Management'!$AS$12,0),IF(OR($A261='League Management'!$N$36,$A261='League Management'!$N$37),IF(AND(INDEX('League Management'!$AD$12:$AF$51,MATCH($A261,'League Management'!$AD$12:$AD$51,0),3)&lt;H$1,INDEX('League Management'!$AD$12:$AF$51,MATCH($A261,'League Management'!$AD$12:$AD$51,0),2)&lt;&gt;"Alpha Tauri"),ResultsRaw!H15+IF(TeamData!H261=1,'League Management'!$AO$10,0)+IF(ResultsRaw!$DF$77=$A15,'League Management'!$AO$9,0)+IF(ResultsRaw!$DF$89=$A15,'League Management'!$AO$9*'League Management'!$AS$12,0),0),0)))),0)</f>
        <v>0</v>
      </c>
      <c r="AH261" s="197">
        <f t="array" aca="1" ref="AH261" ca="1">IFERROR(IF(OFFSET('Results Tables'!$DY$8,MATCH($A15,'Results Tables'!$DY$8:$DY$47,0)-1,4,1,1)="AT",ResultsRaw!I15+IF(TeamData!I261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261,'League Management'!$AD$12:$AD$51,0),3)&gt;=I$1,INDEX('League Management'!$AD$12:$AF$51,MATCH($A261,'League Management'!$AD$12:$AD$51,0),2)="Alpha Tauri"),ResultsRaw!I15+IF(TeamData!I261=1,'League Management'!$AO$10,0)+IF(ResultsRaw!$DX$77=$A15,'League Management'!$AO$9,0)+IF(ResultsRaw!$DX$89=$A15,'League Management'!$AO$9*'League Management'!$AS$12,0),IF(OR($A261='League Management'!$N$36,$A261='League Management'!$N$37),IF(AND(INDEX('League Management'!$AD$12:$AF$51,MATCH($A261,'League Management'!$AD$12:$AD$51,0),3)&lt;I$1,INDEX('League Management'!$AD$12:$AF$51,MATCH($A261,'League Management'!$AD$12:$AD$51,0),2)&lt;&gt;"Alpha Tauri"),ResultsRaw!I15+IF(TeamData!I261=1,'League Management'!$AO$10,0)+IF(ResultsRaw!$DX$77=$A15,'League Management'!$AO$9,0)+IF(ResultsRaw!$DX$89=$A15,'League Management'!$AO$9*'League Management'!$AS$12,0),0),0)))),0)</f>
        <v>0</v>
      </c>
      <c r="AI261" s="197">
        <f t="array" aca="1" ref="AI261" ca="1">IFERROR(IF(OFFSET('Results Tables'!$EQ$8,MATCH($A15,'Results Tables'!$EQ$8:$EQ$47,0)-1,4,1,1)="AT",ResultsRaw!J15+IF(TeamData!J261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261,'League Management'!$AD$12:$AD$51,0),3)&gt;=J$1,INDEX('League Management'!$AD$12:$AF$51,MATCH($A261,'League Management'!$AD$12:$AD$51,0),2)="Alpha Tauri"),ResultsRaw!J15+IF(TeamData!J261=1,'League Management'!$AO$10,0)+IF(ResultsRaw!$EP$77=$A15,'League Management'!$AO$9,0)+IF(ResultsRaw!$EP$89=$A15,'League Management'!$AO$9*'League Management'!$AS$12,0),IF(OR($A261='League Management'!$N$36,$A261='League Management'!$N$37),IF(AND(INDEX('League Management'!$AD$12:$AF$51,MATCH($A261,'League Management'!$AD$12:$AD$51,0),3)&lt;J$1,INDEX('League Management'!$AD$12:$AF$51,MATCH($A261,'League Management'!$AD$12:$AD$51,0),2)&lt;&gt;"Alpha Tauri"),ResultsRaw!J15+IF(TeamData!J261=1,'League Management'!$AO$10,0)+IF(ResultsRaw!$EP$77=$A15,'League Management'!$AO$9,0)+IF(ResultsRaw!$EP$89=$A15,'League Management'!$AO$9*'League Management'!$AS$12,0),0),0)))),0)</f>
        <v>0</v>
      </c>
      <c r="AJ261" s="197">
        <f t="array" aca="1" ref="AJ261" ca="1">IFERROR(IF(OFFSET('Results Tables'!$FI$8,MATCH($A15,'Results Tables'!$FI$8:$FI$47,0)-1,4,1,1)="AT",ResultsRaw!K15+IF(TeamData!K261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261,'League Management'!$AD$12:$AD$51,0),3)&gt;=K$1,INDEX('League Management'!$AD$12:$AF$51,MATCH($A261,'League Management'!$AD$12:$AD$51,0),2)="Alpha Tauri"),ResultsRaw!K15+IF(TeamData!K261=1,'League Management'!$AO$10,0)+IF(ResultsRaw!$FH$77=$A15,'League Management'!$AO$9,0)+IF(ResultsRaw!$FH$89=$A15,'League Management'!$AO$9*'League Management'!$AS$12,0),IF(OR($A261='League Management'!$N$36,$A261='League Management'!$N$37),IF(AND(INDEX('League Management'!$AD$12:$AF$51,MATCH($A261,'League Management'!$AD$12:$AD$51,0),3)&lt;K$1,INDEX('League Management'!$AD$12:$AF$51,MATCH($A261,'League Management'!$AD$12:$AD$51,0),2)&lt;&gt;"Alpha Tauri"),ResultsRaw!K15+IF(TeamData!K261=1,'League Management'!$AO$10,0)+IF(ResultsRaw!$FH$77=$A15,'League Management'!$AO$9,0)+IF(ResultsRaw!$FH$89=$A15,'League Management'!$AO$9*'League Management'!$AS$12,0),0),0)))),0)</f>
        <v>0</v>
      </c>
      <c r="AK261" s="197">
        <f t="array" aca="1" ref="AK261" ca="1">IFERROR(IF(OFFSET('Results Tables'!$GA$8,MATCH($A15,'Results Tables'!$GA$8:$GA$47,0)-1,4,1,1)="AT",ResultsRaw!L15+IF(TeamData!L261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261,'League Management'!$AD$12:$AD$51,0),3)&gt;=L$1,INDEX('League Management'!$AD$12:$AF$51,MATCH($A261,'League Management'!$AD$12:$AD$51,0),2)="Alpha Tauri"),ResultsRaw!L15+IF(TeamData!L261=1,'League Management'!$AO$10,0)+IF(ResultsRaw!$FZ$77=$A15,'League Management'!$AO$9,0)+IF(ResultsRaw!$FZ$89=$A15,'League Management'!$AO$9*'League Management'!$AS$12,0),IF(OR($A261='League Management'!$N$36,$A261='League Management'!$N$37),IF(AND(INDEX('League Management'!$AD$12:$AF$51,MATCH($A261,'League Management'!$AD$12:$AD$51,0),3)&lt;L$1,INDEX('League Management'!$AD$12:$AF$51,MATCH($A261,'League Management'!$AD$12:$AD$51,0),2)&lt;&gt;"Alpha Tauri"),ResultsRaw!L15+IF(TeamData!L261=1,'League Management'!$AO$10,0)+IF(ResultsRaw!$FZ$77=$A15,'League Management'!$AO$9,0)+IF(ResultsRaw!$FZ$89=$A15,'League Management'!$AO$9*'League Management'!$AS$12,0),0),0)))),0)</f>
        <v>0</v>
      </c>
      <c r="AL261" s="197">
        <f t="array" aca="1" ref="AL261" ca="1">IFERROR(IF(OFFSET('Results Tables'!$GS$8,MATCH($A15,'Results Tables'!$GS$8:$GS$47,0)-1,4,1,1)="AT",ResultsRaw!M15+IF(TeamData!M261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261,'League Management'!$AD$12:$AD$51,0),3)&gt;=M$1,INDEX('League Management'!$AD$12:$AF$51,MATCH($A261,'League Management'!$AD$12:$AD$51,0),2)="Alpha Tauri"),ResultsRaw!M15+IF(TeamData!M261=1,'League Management'!$AO$10,0)+IF(ResultsRaw!$GR$77=$A15,'League Management'!$AO$9,0)+IF(ResultsRaw!$GR$89=$A15,'League Management'!$AO$9*'League Management'!$AS$12,0),IF(OR($A261='League Management'!$N$36,$A261='League Management'!$N$37),IF(AND(INDEX('League Management'!$AD$12:$AF$51,MATCH($A261,'League Management'!$AD$12:$AD$51,0),3)&lt;M$1,INDEX('League Management'!$AD$12:$AF$51,MATCH($A261,'League Management'!$AD$12:$AD$51,0),2)&lt;&gt;"Alpha Tauri"),ResultsRaw!M15+IF(TeamData!M261=1,'League Management'!$AO$10,0)+IF(ResultsRaw!$GR$77=$A15,'League Management'!$AO$9,0)+IF(ResultsRaw!$GR$89=$A15,'League Management'!$AO$9*'League Management'!$AS$12,0),0),0)))),0)</f>
        <v>0</v>
      </c>
      <c r="AM261" s="197">
        <f t="array" aca="1" ref="AM261" ca="1">IFERROR(IF(OFFSET('Results Tables'!$HK$8,MATCH($A15,'Results Tables'!$HK$8:$HK$47,0)-1,4,1,1)="AT",ResultsRaw!N15+IF(TeamData!N261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261,'League Management'!$AD$12:$AD$51,0),3)&gt;=N$1,INDEX('League Management'!$AD$12:$AF$51,MATCH($A261,'League Management'!$AD$12:$AD$51,0),2)="Alpha Tauri"),ResultsRaw!N15+IF(TeamData!N261=1,'League Management'!$AO$10,0)+IF(ResultsRaw!$HJ$77=$A15,'League Management'!$AO$9,0)+IF(ResultsRaw!$HJ$89=$A15,'League Management'!$AO$9*'League Management'!$AS$12,0),IF(OR($A261='League Management'!$N$36,$A261='League Management'!$N$37),IF(AND(INDEX('League Management'!$AD$12:$AF$51,MATCH($A261,'League Management'!$AD$12:$AD$51,0),3)&lt;N$1,INDEX('League Management'!$AD$12:$AF$51,MATCH($A261,'League Management'!$AD$12:$AD$51,0),2)&lt;&gt;"Alpha Tauri"),ResultsRaw!N15+IF(TeamData!N261=1,'League Management'!$AO$10,0)+IF(ResultsRaw!$HJ$77=$A15,'League Management'!$AO$9,0)+IF(ResultsRaw!$HJ$89=$A15,'League Management'!$AO$9*'League Management'!$AS$12,0),0),0)))),0)</f>
        <v>0</v>
      </c>
      <c r="AN261" s="197">
        <f t="array" aca="1" ref="AN261" ca="1">IFERROR(IF(OFFSET('Results Tables'!$IC$8,MATCH($A15,'Results Tables'!$IC$8:$IC$47,0)-1,4,1,1)="AT",ResultsRaw!O15+IF(TeamData!O261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261,'League Management'!$AD$12:$AD$51,0),3)&gt;=O$1,INDEX('League Management'!$AD$12:$AF$51,MATCH($A261,'League Management'!$AD$12:$AD$51,0),2)="Alpha Tauri"),ResultsRaw!O15+IF(TeamData!O261=1,'League Management'!$AO$10,0)+IF(ResultsRaw!$IB$77=$A15,'League Management'!$AO$9,0)+IF(ResultsRaw!$IB$89=$A15,'League Management'!$AO$9*'League Management'!$AS$12,0),IF(OR($A261='League Management'!$N$36,$A261='League Management'!$N$37),IF(AND(INDEX('League Management'!$AD$12:$AF$51,MATCH($A261,'League Management'!$AD$12:$AD$51,0),3)&lt;O$1,INDEX('League Management'!$AD$12:$AF$51,MATCH($A261,'League Management'!$AD$12:$AD$51,0),2)&lt;&gt;"Alpha Tauri"),ResultsRaw!O15+IF(TeamData!O261=1,'League Management'!$AO$10,0)+IF(ResultsRaw!$IB$77=$A15,'League Management'!$AO$9,0)+IF(ResultsRaw!$IB$89=$A15,'League Management'!$AO$9*'League Management'!$AS$12,0),0),0)))),0)</f>
        <v>0</v>
      </c>
      <c r="AO261" s="197">
        <f t="array" aca="1" ref="AO261" ca="1">IFERROR(IF(OFFSET('Results Tables'!$IU$8,MATCH($A15,'Results Tables'!$IU$8:$IU$47,0)-1,4,1,1)="AT",ResultsRaw!P15+IF(TeamData!P261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261,'League Management'!$AD$12:$AD$51,0),3)&gt;=P$1,INDEX('League Management'!$AD$12:$AF$51,MATCH($A261,'League Management'!$AD$12:$AD$51,0),2)="Alpha Tauri"),ResultsRaw!P15+IF(TeamData!P261=1,'League Management'!$AO$10,0)+IF(ResultsRaw!$IT$77=$A15,'League Management'!$AO$9,0)+IF(ResultsRaw!$IT$89=$A15,'League Management'!$AO$9*'League Management'!$AS$12,0),IF(OR($A261='League Management'!$N$36,$A261='League Management'!$N$37),IF(AND(INDEX('League Management'!$AD$12:$AF$51,MATCH($A261,'League Management'!$AD$12:$AD$51,0),3)&lt;P$1,INDEX('League Management'!$AD$12:$AF$51,MATCH($A261,'League Management'!$AD$12:$AD$51,0),2)&lt;&gt;"Alpha Tauri"),ResultsRaw!P15+IF(TeamData!P261=1,'League Management'!$AO$10,0)+IF(ResultsRaw!$IT$77=$A15,'League Management'!$AO$9,0)+IF(ResultsRaw!$IT$89=$A15,'League Management'!$AO$9*'League Management'!$AS$12,0),0),0)))),0)</f>
        <v>0</v>
      </c>
      <c r="AP261" s="197">
        <f t="array" aca="1" ref="AP261" ca="1">IFERROR(IF(OFFSET('Results Tables'!$JM$8,MATCH($A15,'Results Tables'!$JM$8:$JM$47,0)-1,4,1,1)="AT",ResultsRaw!Q15+IF(TeamData!Q261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261,'League Management'!$AD$12:$AD$51,0),3)&gt;=Q$1,INDEX('League Management'!$AD$12:$AF$51,MATCH($A261,'League Management'!$AD$12:$AD$51,0),2)="Alpha Tauri"),ResultsRaw!Q15+IF(TeamData!Q261=1,'League Management'!$AO$10,0)+IF(ResultsRaw!$JL$77=$A15,'League Management'!$AO$9,0)+IF(ResultsRaw!$JL$89=$A15,'League Management'!$AO$9*'League Management'!$AS$12,0),IF(OR($A261='League Management'!$N$36,$A261='League Management'!$N$37),IF(AND(INDEX('League Management'!$AD$12:$AF$51,MATCH($A261,'League Management'!$AD$12:$AD$51,0),3)&lt;Q$1,INDEX('League Management'!$AD$12:$AF$51,MATCH($A261,'League Management'!$AD$12:$AD$51,0),2)&lt;&gt;"Alpha Tauri"),ResultsRaw!Q15+IF(TeamData!Q261=1,'League Management'!$AO$10,0)+IF(ResultsRaw!$JL$77=$A15,'League Management'!$AO$9,0)+IF(ResultsRaw!$JL$89=$A15,'League Management'!$AO$9*'League Management'!$AS$12,0),0),0)))),0)</f>
        <v>0</v>
      </c>
      <c r="AQ261" s="197">
        <f t="array" aca="1" ref="AQ261" ca="1">IFERROR(IF(OFFSET('Results Tables'!$KE$8,MATCH($A15,'Results Tables'!$KE$8:$KE$47,0)-1,4,1,1)="AT",ResultsRaw!R15+IF(TeamData!R261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261,'League Management'!$AD$12:$AD$51,0),3)&gt;=R$1,INDEX('League Management'!$AD$12:$AF$51,MATCH($A261,'League Management'!$AD$12:$AD$51,0),2)="Alpha Tauri"),ResultsRaw!R15+IF(TeamData!R261=1,'League Management'!$AO$10,0)+IF(ResultsRaw!$KD$77=$A15,'League Management'!$AO$9,0)+IF(ResultsRaw!$KD$89=$A15,'League Management'!$AO$9*'League Management'!$AS$12,0),IF(OR($A261='League Management'!$N$36,$A261='League Management'!$N$37),IF(AND(INDEX('League Management'!$AD$12:$AF$51,MATCH($A261,'League Management'!$AD$12:$AD$51,0),3)&lt;R$1,INDEX('League Management'!$AD$12:$AF$51,MATCH($A261,'League Management'!$AD$12:$AD$51,0),2)&lt;&gt;"Alpha Tauri"),ResultsRaw!R15+IF(TeamData!R261=1,'League Management'!$AO$10,0)+IF(ResultsRaw!$KD$77=$A15,'League Management'!$AO$9,0)+IF(ResultsRaw!$KD$89=$A15,'League Management'!$AO$9*'League Management'!$AS$12,0),0),0)))),0)</f>
        <v>0</v>
      </c>
      <c r="AR261" s="197">
        <f t="array" aca="1" ref="AR261" ca="1">IFERROR(IF(OFFSET('Results Tables'!$KW$8,MATCH($A15,'Results Tables'!$KW$8:$KW$47,0)-1,4,1,1)="AT",ResultsRaw!S15+IF(TeamData!S261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261,'League Management'!$AD$12:$AD$51,0),3)&gt;=S$1,INDEX('League Management'!$AD$12:$AF$51,MATCH($A261,'League Management'!$AD$12:$AD$51,0),2)="Alpha Tauri"),ResultsRaw!S15+IF(TeamData!S261=1,'League Management'!$AO$10,0)+IF(ResultsRaw!$KV$77=$A15,'League Management'!$AO$9,0)+IF(ResultsRaw!$KV$89=$A15,'League Management'!$AO$9*'League Management'!$AS$12,0),IF(OR($A261='League Management'!$N$36,$A261='League Management'!$N$37),IF(AND(INDEX('League Management'!$AD$12:$AF$51,MATCH($A261,'League Management'!$AD$12:$AD$51,0),3)&lt;S$1,INDEX('League Management'!$AD$12:$AF$51,MATCH($A261,'League Management'!$AD$12:$AD$51,0),2)&lt;&gt;"Alpha Tauri"),ResultsRaw!S15+IF(TeamData!S261=1,'League Management'!$AO$10,0)+IF(ResultsRaw!$KV$77=$A15,'League Management'!$AO$9,0)+IF(ResultsRaw!$KV$89=$A15,'League Management'!$AO$9*'League Management'!$AS$12,0),0),0)))),0)</f>
        <v>0</v>
      </c>
      <c r="AS261" s="197">
        <f t="array" aca="1" ref="AS261" ca="1">IFERROR(IF(OFFSET('Results Tables'!$LO$8,MATCH($A15,'Results Tables'!$LO$8:$LO$47,0)-1,4,1,1)="AT",ResultsRaw!T15+IF(TeamData!T261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261,'League Management'!$AD$12:$AD$51,0),3)&gt;=T$1,INDEX('League Management'!$AD$12:$AF$51,MATCH($A261,'League Management'!$AD$12:$AD$51,0),2)="Alpha Tauri"),ResultsRaw!T15+IF(TeamData!T261=1,'League Management'!$AO$10,0)+IF(ResultsRaw!$LN$77=$A15,'League Management'!$AO$9,0)+IF(ResultsRaw!$LN$89=$A15,'League Management'!$AO$9*'League Management'!$AS$12,0),IF(OR($A261='League Management'!$N$36,$A261='League Management'!$N$37),IF(AND(INDEX('League Management'!$AD$12:$AF$51,MATCH($A261,'League Management'!$AD$12:$AD$51,0),3)&lt;T$1,INDEX('League Management'!$AD$12:$AF$51,MATCH($A261,'League Management'!$AD$12:$AD$51,0),2)&lt;&gt;"Alpha Tauri"),ResultsRaw!T15+IF(TeamData!T261=1,'League Management'!$AO$10,0)+IF(ResultsRaw!$LN$77=$A15,'League Management'!$AO$9,0)+IF(ResultsRaw!$LN$89=$A15,'League Management'!$AO$9*'League Management'!$AS$12,0),0),0)))),0)</f>
        <v>0</v>
      </c>
      <c r="AT261" s="197">
        <f t="array" aca="1" ref="AT261" ca="1">IFERROR(IF(OFFSET('Results Tables'!$MG$8,MATCH($A15,'Results Tables'!$MG$8:$MG$47,0)-1,4,1,1)="AT",ResultsRaw!U15+IF(TeamData!U261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261,'League Management'!$AD$12:$AD$51,0),3)&gt;=U$1,INDEX('League Management'!$AD$12:$AF$51,MATCH($A261,'League Management'!$AD$12:$AD$51,0),2)="Alpha Tauri"),ResultsRaw!U15+IF(TeamData!U261=1,'League Management'!$AO$10,0)+IF(ResultsRaw!$MF$77=$A15,'League Management'!$AO$9,0)+IF(ResultsRaw!$MF$89=$A15,'League Management'!$AO$9*'League Management'!$AS$12,0),IF(OR($A261='League Management'!$N$36,$A261='League Management'!$N$37),IF(AND(INDEX('League Management'!$AD$12:$AF$51,MATCH($A261,'League Management'!$AD$12:$AD$51,0),3)&lt;U$1,INDEX('League Management'!$AD$12:$AF$51,MATCH($A261,'League Management'!$AD$12:$AD$51,0),2)&lt;&gt;"Alpha Tauri"),ResultsRaw!U15+IF(TeamData!U261=1,'League Management'!$AO$10,0)+IF(ResultsRaw!$MF$77=$A15,'League Management'!$AO$9,0)+IF(ResultsRaw!$MF$89=$A15,'League Management'!$AO$9*'League Management'!$AS$12,0),0),0)))),0)</f>
        <v>0</v>
      </c>
      <c r="AU261" s="197">
        <f t="array" aca="1" ref="AU261" ca="1">IFERROR(IF(OFFSET('Results Tables'!$MY$8,MATCH($A15,'Results Tables'!$MY$8:$MY$47,0)-1,4,1,1)="AT",ResultsRaw!V15+IF(TeamData!V261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261,'League Management'!$AD$12:$AD$51,0),3)&gt;=V$1,INDEX('League Management'!$AD$12:$AF$51,MATCH($A261,'League Management'!$AD$12:$AD$51,0),2)="Alpha Tauri"),ResultsRaw!V15+IF(TeamData!V261=1,'League Management'!$AO$10,0)+IF(ResultsRaw!$MX$77=$A15,'League Management'!$AO$9,0)+IF(ResultsRaw!$MX$89=$A15,'League Management'!$AO$9*'League Management'!$AS$12,0),IF(OR($A261='League Management'!$N$36,$A261='League Management'!$N$37),IF(AND(INDEX('League Management'!$AD$12:$AF$51,MATCH($A261,'League Management'!$AD$12:$AD$51,0),3)&lt;V$1,INDEX('League Management'!$AD$12:$AF$51,MATCH($A261,'League Management'!$AD$12:$AD$51,0),2)&lt;&gt;"Alpha Tauri"),ResultsRaw!V15+IF(TeamData!V261=1,'League Management'!$AO$10,0)+IF(ResultsRaw!$MX$77=$A15,'League Management'!$AO$9,0)+IF(ResultsRaw!$MX$89=$A15,'League Management'!$AO$9*'League Management'!$AS$12,0),0),0)))),0)</f>
        <v>0</v>
      </c>
      <c r="AV261" s="197">
        <f t="array" aca="1" ref="AV261" ca="1">IFERROR(IF(OFFSET('Results Tables'!$NQ$8,MATCH($A15,'Results Tables'!$NQ$8:$NQ$47,0)-1,4,1,1)="AT",ResultsRaw!W15+IF(TeamData!W261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261,'League Management'!$AD$12:$AD$51,0),3)&gt;=W$1,INDEX('League Management'!$AD$12:$AF$51,MATCH($A261,'League Management'!$AD$12:$AD$51,0),2)="Alpha Tauri"),ResultsRaw!W15+IF(TeamData!W261=1,'League Management'!$AO$10,0)+IF(ResultsRaw!$NP$77=$A15,'League Management'!$AO$9,0)+IF(ResultsRaw!$NP$89=$A15,'League Management'!$AO$9*'League Management'!$AS$12,0),IF(OR($A261='League Management'!$N$36,$A261='League Management'!$N$37),IF(AND(INDEX('League Management'!$AD$12:$AF$51,MATCH($A261,'League Management'!$AD$12:$AD$51,0),3)&lt;W$1,INDEX('League Management'!$AD$12:$AF$51,MATCH($A261,'League Management'!$AD$12:$AD$51,0),2)&lt;&gt;"Alpha Tauri"),ResultsRaw!W15+IF(TeamData!W261=1,'League Management'!$AO$10,0)+IF(ResultsRaw!$NP$77=$A15,'League Management'!$AO$9,0)+IF(ResultsRaw!$NP$89=$A15,'League Management'!$AO$9*'League Management'!$AS$12,0),0),0)))),0)</f>
        <v>0</v>
      </c>
      <c r="AW261" s="197">
        <f ca="1">IFERROR(IF(OFFSET('Results Tables'!$OI$8,MATCH($A15,'Results Tables'!$OI$8:$OI$47,0)-1,4,1,1)="AT",ResultsRaw!X15+IF(TeamData!X261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Alpha Tauri"),ResultsRaw!X15+IF(TeamData!X261=1,'League Management'!$AO$10,0)+IF(ResultsRaw!$OH$77=$A15,'League Management'!$AO$9,0)+IF(ResultsRaw!$OH$89=$A15,'League Management'!$AO$9*'League Management'!$AS$12,0),IF(OR($A15='League Management'!$N$36,$A15='League Management'!$N$37),IF(AND(INDEX('League Management'!$AD$12:$AF$51,MATCH($A15,'League Management'!$AD$12:$AD$51,0),3)&lt;X$1,INDEX('League Management'!$AD$12:$AF$51,MATCH($A15,'League Management'!$AD$12:$AD$51,0),2)&lt;&gt;"Alpha Tauri"),ResultsRaw!X15+IF(TeamData!X261=1,'League Management'!$AO$10,0)+IF(ResultsRaw!$OH$77=$A15,'League Management'!$AO$9,0)+IF(ResultsRaw!$OH$89=$A15,'League Management'!$AO$9*'League Management'!$AS$12,0),0),0)))),0)</f>
        <v>0</v>
      </c>
      <c r="AX261" s="197">
        <f ca="1">IFERROR(IF(OFFSET('Results Tables'!$PA$8,MATCH($A15,'Results Tables'!$PA$8:$PA$47,0)-1,4,1,1)="AT",ResultsRaw!Y15+IF(TeamData!Y261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Alpha Tauri"),ResultsRaw!Y15+IF(TeamData!Y261=1,'League Management'!$AO$10,0)+IF(ResultsRaw!$OZ$77=$A15,'League Management'!$AO$9,0)+IF(ResultsRaw!$OZ$89=$A15,'League Management'!$AO$9*'League Management'!$AS$12,0),IF(OR($A15='League Management'!$N$36,$A15='League Management'!$N$37),IF(AND(INDEX('League Management'!$AD$12:$AF$51,MATCH($A15,'League Management'!$AD$12:$AD$51,0),3)&lt;Y$1,INDEX('League Management'!$AD$12:$AF$51,MATCH($A15,'League Management'!$AD$12:$AD$51,0),2)&lt;&gt;"Alpha Tauri"),ResultsRaw!Y15+IF(TeamData!Y261=1,'League Management'!$AO$10,0)+IF(ResultsRaw!$OZ$77=$A15,'League Management'!$AO$9,0)+IF(ResultsRaw!$OZ$89=$A15,'League Management'!$AO$9*'League Management'!$AS$12,0),0),0)))),0)</f>
        <v>0</v>
      </c>
      <c r="AY261" s="437"/>
      <c r="AZ261" s="437"/>
      <c r="BA261" s="692">
        <f t="shared" ref="BA261:BA324" ca="1" si="4">SUM(AA261:AX261)</f>
        <v>0</v>
      </c>
      <c r="BB261" s="690"/>
      <c r="BC261" s="690"/>
    </row>
    <row r="262" spans="1:55" ht="14.25">
      <c r="A262" s="205">
        <f>'League Management'!I24</f>
        <v>0</v>
      </c>
      <c r="B262" s="195" t="str">
        <f t="array" aca="1" ref="B262" ca="1">IFERROR(IF(OFFSET('Results Tables'!$C$8,MATCH($A262,'Results Tables'!$C$8:$C$47,0)-1,4,1,1)="AT",ResultsRaw!CR16,IF(OFFSET('Results Tables'!$C$8,MATCH($A262,'Results Tables'!$C$8:$C$47,0)-1,4,1,1)&lt;&gt;"","-",IF(AND(INDEX('League Management'!$AD$12:$AF$51,MATCH($A262,'League Management'!$AD$12:$AD$51,0),3)&gt;=B$1,INDEX('League Management'!$AD$12:$AF$51,MATCH($A262,'League Management'!$AD$12:$AD$51,0),2)="Alpha Tauri"),ResultsRaw!CR16,IF(OR($A262='League Management'!$N$36,$A262='League Management'!$N$37),IF(AND(INDEX('League Management'!$AD$12:$AF$51,MATCH($A262,'League Management'!$AD$12:$AD$51,0),3)&lt;B$1,INDEX('League Management'!$AD$12:$AF$51,MATCH($A262,'League Management'!$AD$12:$AD$51,0),2)&lt;&gt;"Alpha Tauri"),ResultsRaw!CR16,"-"),"-")))),"-")</f>
        <v>-</v>
      </c>
      <c r="C262" s="195" t="str">
        <f t="array" aca="1" ref="C262" ca="1">IFERROR(IF(OFFSET('Results Tables'!$U$8,MATCH($A262,'Results Tables'!$U$8:$U$47,0)-1,4,1,1)="AT",ResultsRaw!CS16,IF(OFFSET('Results Tables'!$U$8,MATCH($A262,'Results Tables'!$U$8:$U$47,0)-1,4,1,1)&lt;&gt;"","-",IF(AND(INDEX('League Management'!$AD$12:$AF$51,MATCH($A262,'League Management'!$AD$12:$AD$51,0),3)&gt;=C$1,INDEX('League Management'!$AD$12:$AF$51,MATCH($A262,'League Management'!$AD$12:$AD$51,0),2)="Alpha Tauri"),ResultsRaw!CS16,IF(OR($A262='League Management'!$N$36,$A262='League Management'!$N$37),IF(AND(INDEX('League Management'!$AD$12:$AF$51,MATCH($A262,'League Management'!$AD$12:$AD$51,0),3)&lt;C$1,INDEX('League Management'!$AD$12:$AF$51,MATCH($A262,'League Management'!$AD$12:$AD$51,0),2)&lt;&gt;"Alpha Tauri"),ResultsRaw!CS16,"-"),"-")))),"-")</f>
        <v>-</v>
      </c>
      <c r="D262" s="195" t="str">
        <f t="array" aca="1" ref="D262" ca="1">IFERROR(IF(OFFSET('Results Tables'!$AM$8,MATCH($A262,'Results Tables'!$AM$8:$AM$47,0)-1,4,1,1)="AT",ResultsRaw!CT16,IF(OFFSET('Results Tables'!$AM$8,MATCH($A262,'Results Tables'!$AM$8:$AM$47,0)-1,4,1,1)&lt;&gt;"","-",IF(AND(INDEX('League Management'!$AD$12:$AF$51,MATCH($A262,'League Management'!$AD$12:$AD$51,0),3)&gt;=D$1,INDEX('League Management'!$AD$12:$AF$51,MATCH($A262,'League Management'!$AD$12:$AD$51,0),2)="Alpha Tauri"),ResultsRaw!CT16,IF(OR($A262='League Management'!$N$36,$A262='League Management'!$N$37),IF(AND(INDEX('League Management'!$AD$12:$AF$51,MATCH($A262,'League Management'!$AD$12:$AD$51,0),3)&lt;D$1,INDEX('League Management'!$AD$12:$AF$51,MATCH($A262,'League Management'!$AD$12:$AD$51,0),2)&lt;&gt;"Alpha Tauri"),ResultsRaw!CT16,"-"),"-")))),"-")</f>
        <v>-</v>
      </c>
      <c r="E262" s="195" t="str">
        <f t="array" aca="1" ref="E262" ca="1">IFERROR(IF(OFFSET('Results Tables'!$BE$8,MATCH($A262,'Results Tables'!$BE$8:$BE$47,0)-1,4,1,1)="AT",ResultsRaw!CU16,IF(OFFSET('Results Tables'!$BE$8,MATCH($A262,'Results Tables'!$BE$8:$BE$47,0)-1,4,1,1)&lt;&gt;"","-",IF(AND(INDEX('League Management'!$AD$12:$AF$51,MATCH($A262,'League Management'!$AD$12:$AD$51,0),3)&gt;=E$1,INDEX('League Management'!$AD$12:$AF$51,MATCH($A262,'League Management'!$AD$12:$AD$51,0),2)="Alpha Tauri"),ResultsRaw!CU16,IF(OR($A262='League Management'!$N$36,$A262='League Management'!$N$37),IF(AND(INDEX('League Management'!$AD$12:$AF$51,MATCH($A262,'League Management'!$AD$12:$AD$51,0),3)&lt;E$1,INDEX('League Management'!$AD$12:$AF$51,MATCH($A262,'League Management'!$AD$12:$AD$51,0),2)&lt;&gt;"Alpha Tauri"),ResultsRaw!CU16,"-"),"-")))),"-")</f>
        <v>-</v>
      </c>
      <c r="F262" s="195" t="str">
        <f t="array" aca="1" ref="F262" ca="1">IFERROR(IF(OFFSET('Results Tables'!$BW$8,MATCH($A262,'Results Tables'!$BW$8:$BW$47,0)-1,4,1,1)="AT",ResultsRaw!CV16,IF(OFFSET('Results Tables'!$BW$8,MATCH($A262,'Results Tables'!$BW$8:$BW$47,0)-1,4,1,1)&lt;&gt;"","-",IF(AND(INDEX('League Management'!$AD$12:$AF$51,MATCH($A262,'League Management'!$AD$12:$AD$51,0),3)&gt;=F$1,INDEX('League Management'!$AD$12:$AF$51,MATCH($A262,'League Management'!$AD$12:$AD$51,0),2)="Alpha Tauri"),ResultsRaw!CV16,IF(OR($A262='League Management'!$N$36,$A262='League Management'!$N$37),IF(AND(INDEX('League Management'!$AD$12:$AF$51,MATCH($A262,'League Management'!$AD$12:$AD$51,0),3)&lt;F$1,INDEX('League Management'!$AD$12:$AF$51,MATCH($A262,'League Management'!$AD$12:$AD$51,0),2)&lt;&gt;"Alpha Tauri"),ResultsRaw!CV16,"-"),"-")))),"-")</f>
        <v>-</v>
      </c>
      <c r="G262" s="195" t="str">
        <f t="array" aca="1" ref="G262" ca="1">IFERROR(IF(OFFSET('Results Tables'!$CO$8,MATCH($A262,'Results Tables'!$CO$8:$CO$47,0)-1,4,1,1)="AT",ResultsRaw!CW16,IF(OFFSET('Results Tables'!$CO$8,MATCH($A262,'Results Tables'!$CO$8:$CO$47,0)-1,4,1,1)&lt;&gt;"","-",IF(AND(INDEX('League Management'!$AD$12:$AF$51,MATCH($A262,'League Management'!$AD$12:$AD$51,0),3)&gt;=G$1,INDEX('League Management'!$AD$12:$AF$51,MATCH($A262,'League Management'!$AD$12:$AD$51,0),2)="Alpha Tauri"),ResultsRaw!CW16,IF(OR($A262='League Management'!$N$36,$A262='League Management'!$N$37),IF(AND(INDEX('League Management'!$AD$12:$AF$51,MATCH($A262,'League Management'!$AD$12:$AD$51,0),3)&lt;G$1,INDEX('League Management'!$AD$12:$AF$51,MATCH($A262,'League Management'!$AD$12:$AD$51,0),2)&lt;&gt;"Alpha Tauri"),ResultsRaw!CW16,"-"),"-")))),"-")</f>
        <v>-</v>
      </c>
      <c r="H262" s="195" t="str">
        <f t="array" aca="1" ref="H262" ca="1">IFERROR(IF(OFFSET('Results Tables'!$DG$8,MATCH($A262,'Results Tables'!$DG$8:$DG$47,0)-1,4,1,1)="AT",ResultsRaw!CX16,IF(OFFSET('Results Tables'!$DG$8,MATCH($A262,'Results Tables'!$DG$8:$DG$47,0)-1,4,1,1)&lt;&gt;"","-",IF(AND(INDEX('League Management'!$AD$12:$AF$51,MATCH($A262,'League Management'!$AD$12:$AD$51,0),3)&gt;=H$1,INDEX('League Management'!$AD$12:$AF$51,MATCH($A262,'League Management'!$AD$12:$AD$51,0),2)="Alpha Tauri"),ResultsRaw!CX16,IF(OR($A262='League Management'!$N$36,$A262='League Management'!$N$37),IF(AND(INDEX('League Management'!$AD$12:$AF$51,MATCH($A262,'League Management'!$AD$12:$AD$51,0),3)&lt;H$1,INDEX('League Management'!$AD$12:$AF$51,MATCH($A262,'League Management'!$AD$12:$AD$51,0),2)&lt;&gt;"Alpha Tauri"),ResultsRaw!CX16,"-"),"-")))),"-")</f>
        <v>-</v>
      </c>
      <c r="I262" s="195" t="str">
        <f t="array" aca="1" ref="I262" ca="1">IFERROR(IF(OFFSET('Results Tables'!$DY$8,MATCH($A262,'Results Tables'!$DY$8:$DY$47,0)-1,4,1,1)="AT",ResultsRaw!CY16,IF(OFFSET('Results Tables'!$DY$8,MATCH($A262,'Results Tables'!$DY$8:$DY$47,0)-1,4,1,1)&lt;&gt;"","-",IF(AND(INDEX('League Management'!$AD$12:$AF$51,MATCH($A262,'League Management'!$AD$12:$AD$51,0),3)&gt;=I$1,INDEX('League Management'!$AD$12:$AF$51,MATCH($A262,'League Management'!$AD$12:$AD$51,0),2)="Alpha Tauri"),ResultsRaw!CY16,IF(OR($A262='League Management'!$N$36,$A262='League Management'!$N$37),IF(AND(INDEX('League Management'!$AD$12:$AF$51,MATCH($A262,'League Management'!$AD$12:$AD$51,0),3)&lt;I$1,INDEX('League Management'!$AD$12:$AF$51,MATCH($A262,'League Management'!$AD$12:$AD$51,0),2)&lt;&gt;"Alpha Tauri"),ResultsRaw!CY16,"-"),"-")))),"-")</f>
        <v>-</v>
      </c>
      <c r="J262" s="195" t="str">
        <f t="array" aca="1" ref="J262" ca="1">IFERROR(IF(OFFSET('Results Tables'!$EQ$8,MATCH($A262,'Results Tables'!$EQ$8:$EQ$47,0)-1,4,1,1)="AT",ResultsRaw!CZ16,IF(OFFSET('Results Tables'!$EQ$8,MATCH($A262,'Results Tables'!$EQ$8:$EQ$47,0)-1,4,1,1)&lt;&gt;"","-",IF(AND(INDEX('League Management'!$AD$12:$AF$51,MATCH($A262,'League Management'!$AD$12:$AD$51,0),3)&gt;=J$1,INDEX('League Management'!$AD$12:$AF$51,MATCH($A262,'League Management'!$AD$12:$AD$51,0),2)="Alpha Tauri"),ResultsRaw!CZ16,IF(OR($A262='League Management'!$N$36,$A262='League Management'!$N$37),IF(AND(INDEX('League Management'!$AD$12:$AF$51,MATCH($A262,'League Management'!$AD$12:$AD$51,0),3)&lt;J$1,INDEX('League Management'!$AD$12:$AF$51,MATCH($A262,'League Management'!$AD$12:$AD$51,0),2)&lt;&gt;"Alpha Tauri"),ResultsRaw!CZ16,"-"),"-")))),"-")</f>
        <v>-</v>
      </c>
      <c r="K262" s="195" t="str">
        <f t="array" aca="1" ref="K262" ca="1">IFERROR(IF(OFFSET('Results Tables'!$FI$8,MATCH($A262,'Results Tables'!$FI$8:$FI$47,0)-1,4,1,1)="AT",ResultsRaw!DA16,IF(OFFSET('Results Tables'!$FI$8,MATCH($A262,'Results Tables'!$FI$8:$FI$47,0)-1,4,1,1)&lt;&gt;"","-",IF(AND(INDEX('League Management'!$AD$12:$AF$51,MATCH($A262,'League Management'!$AD$12:$AD$51,0),3)&gt;=K$1,INDEX('League Management'!$AD$12:$AF$51,MATCH($A262,'League Management'!$AD$12:$AD$51,0),2)="Alpha Tauri"),ResultsRaw!DA16,IF(OR($A262='League Management'!$N$36,$A262='League Management'!$N$37),IF(AND(INDEX('League Management'!$AD$12:$AF$51,MATCH($A262,'League Management'!$AD$12:$AD$51,0),3)&lt;K$1,INDEX('League Management'!$AD$12:$AF$51,MATCH($A262,'League Management'!$AD$12:$AD$51,0),2)&lt;&gt;"Alpha Tauri"),ResultsRaw!DA16,"-"),"-")))),"-")</f>
        <v>-</v>
      </c>
      <c r="L262" s="195" t="str">
        <f t="array" aca="1" ref="L262" ca="1">IFERROR(IF(OFFSET('Results Tables'!$GA$8,MATCH($A262,'Results Tables'!$GA$8:$GA$47,0)-1,4,1,1)="AT",ResultsRaw!DB16,IF(OFFSET('Results Tables'!$GA$8,MATCH($A262,'Results Tables'!$GA$8:$GA$47,0)-1,4,1,1)&lt;&gt;"","-",IF(AND(INDEX('League Management'!$AD$12:$AF$51,MATCH($A262,'League Management'!$AD$12:$AD$51,0),3)&gt;=L$1,INDEX('League Management'!$AD$12:$AF$51,MATCH($A262,'League Management'!$AD$12:$AD$51,0),2)="Alpha Tauri"),ResultsRaw!DB16,IF(OR($A262='League Management'!$N$36,$A262='League Management'!$N$37),IF(AND(INDEX('League Management'!$AD$12:$AF$51,MATCH($A262,'League Management'!$AD$12:$AD$51,0),3)&lt;L$1,INDEX('League Management'!$AD$12:$AF$51,MATCH($A262,'League Management'!$AD$12:$AD$51,0),2)&lt;&gt;"Alpha Tauri"),ResultsRaw!DB16,"-"),"-")))),"-")</f>
        <v>-</v>
      </c>
      <c r="M262" s="195" t="str">
        <f t="array" aca="1" ref="M262" ca="1">IFERROR(IF(OFFSET('Results Tables'!$GS$8,MATCH($A262,'Results Tables'!$GS$8:$GS$47,0)-1,4,1,1)="AT",ResultsRaw!DC16,IF(OFFSET('Results Tables'!$GS$8,MATCH($A262,'Results Tables'!$GS$8:$GS$47,0)-1,4,1,1)&lt;&gt;"","-",IF(AND(INDEX('League Management'!$AD$12:$AF$51,MATCH($A262,'League Management'!$AD$12:$AD$51,0),3)&gt;=M$1,INDEX('League Management'!$AD$12:$AF$51,MATCH($A262,'League Management'!$AD$12:$AD$51,0),2)="Alpha Tauri"),ResultsRaw!DC16,IF(OR($A262='League Management'!$N$36,$A262='League Management'!$N$37),IF(AND(INDEX('League Management'!$AD$12:$AF$51,MATCH($A262,'League Management'!$AD$12:$AD$51,0),3)&lt;M$1,INDEX('League Management'!$AD$12:$AF$51,MATCH($A262,'League Management'!$AD$12:$AD$51,0),2)&lt;&gt;"Alpha Tauri"),ResultsRaw!DC16,"-"),"-")))),"-")</f>
        <v>-</v>
      </c>
      <c r="N262" s="195" t="str">
        <f t="array" aca="1" ref="N262" ca="1">IFERROR(IF(OFFSET('Results Tables'!$HK$8,MATCH($A262,'Results Tables'!$HK$8:$HK$47,0)-1,4,1,1)="AT",ResultsRaw!DD16,IF(OFFSET('Results Tables'!$HK$8,MATCH($A262,'Results Tables'!$HK$8:$HK$47,0)-1,4,1,1)&lt;&gt;"","-",IF(AND(INDEX('League Management'!$AD$12:$AF$51,MATCH($A262,'League Management'!$AD$12:$AD$51,0),3)&gt;=N$1,INDEX('League Management'!$AD$12:$AF$51,MATCH($A262,'League Management'!$AD$12:$AD$51,0),2)="Alpha Tauri"),ResultsRaw!DD16,IF(OR($A262='League Management'!$N$36,$A262='League Management'!$N$37),IF(AND(INDEX('League Management'!$AD$12:$AF$51,MATCH($A262,'League Management'!$AD$12:$AD$51,0),3)&lt;N$1,INDEX('League Management'!$AD$12:$AF$51,MATCH($A262,'League Management'!$AD$12:$AD$51,0),2)&lt;&gt;"Alpha Tauri"),ResultsRaw!DD16,"-"),"-")))),"-")</f>
        <v>-</v>
      </c>
      <c r="O262" s="195" t="str">
        <f t="array" aca="1" ref="O262" ca="1">IFERROR(IF(OFFSET('Results Tables'!$IC$8,MATCH($A262,'Results Tables'!$IC$8:$IC$47,0)-1,4,1,1)="AT",ResultsRaw!DE16,IF(OFFSET('Results Tables'!$IC$8,MATCH($A262,'Results Tables'!$IC$8:$IC$47,0)-1,4,1,1)&lt;&gt;"","-",IF(AND(INDEX('League Management'!$AD$12:$AF$51,MATCH($A262,'League Management'!$AD$12:$AD$51,0),3)&gt;=O$1,INDEX('League Management'!$AD$12:$AF$51,MATCH($A262,'League Management'!$AD$12:$AD$51,0),2)="Alpha Tauri"),ResultsRaw!DE16,IF(OR($A262='League Management'!$N$36,$A262='League Management'!$N$37),IF(AND(INDEX('League Management'!$AD$12:$AF$51,MATCH($A262,'League Management'!$AD$12:$AD$51,0),3)&lt;O$1,INDEX('League Management'!$AD$12:$AF$51,MATCH($A262,'League Management'!$AD$12:$AD$51,0),2)&lt;&gt;"Alpha Tauri"),ResultsRaw!DE16,"-"),"-")))),"-")</f>
        <v>-</v>
      </c>
      <c r="P262" s="195" t="str">
        <f t="array" aca="1" ref="P262" ca="1">IFERROR(IF(OFFSET('Results Tables'!$IU$8,MATCH($A262,'Results Tables'!$IU$8:$IU$47,0)-1,4,1,1)="AT",ResultsRaw!DF16,IF(OFFSET('Results Tables'!$IU$8,MATCH($A262,'Results Tables'!$IU$8:$IU$47,0)-1,4,1,1)&lt;&gt;"","-",IF(AND(INDEX('League Management'!$AD$12:$AF$51,MATCH($A262,'League Management'!$AD$12:$AD$51,0),3)&gt;=P$1,INDEX('League Management'!$AD$12:$AF$51,MATCH($A262,'League Management'!$AD$12:$AD$51,0),2)="Alpha Tauri"),ResultsRaw!DF16,IF(OR($A262='League Management'!$N$36,$A262='League Management'!$N$37),IF(AND(INDEX('League Management'!$AD$12:$AF$51,MATCH($A262,'League Management'!$AD$12:$AD$51,0),3)&lt;P$1,INDEX('League Management'!$AD$12:$AF$51,MATCH($A262,'League Management'!$AD$12:$AD$51,0),2)&lt;&gt;"Alpha Tauri"),ResultsRaw!DF16,"-"),"-")))),"-")</f>
        <v>-</v>
      </c>
      <c r="Q262" s="195" t="str">
        <f t="array" aca="1" ref="Q262" ca="1">IFERROR(IF(OFFSET('Results Tables'!$JM$8,MATCH($A262,'Results Tables'!$JM$8:$JM$47,0)-1,4,1,1)="AT",ResultsRaw!DG16,IF(OFFSET('Results Tables'!$JM$8,MATCH($A262,'Results Tables'!$JM$8:$JM$47,0)-1,4,1,1)&lt;&gt;"","-",IF(AND(INDEX('League Management'!$AD$12:$AF$51,MATCH($A262,'League Management'!$AD$12:$AD$51,0),3)&gt;=Q$1,INDEX('League Management'!$AD$12:$AF$51,MATCH($A262,'League Management'!$AD$12:$AD$51,0),2)="Alpha Tauri"),ResultsRaw!DG16,IF(OR($A262='League Management'!$N$36,$A262='League Management'!$N$37),IF(AND(INDEX('League Management'!$AD$12:$AF$51,MATCH($A262,'League Management'!$AD$12:$AD$51,0),3)&lt;Q$1,INDEX('League Management'!$AD$12:$AF$51,MATCH($A262,'League Management'!$AD$12:$AD$51,0),2)&lt;&gt;"Alpha Tauri"),ResultsRaw!DG16,"-"),"-")))),"-")</f>
        <v>-</v>
      </c>
      <c r="R262" s="195" t="str">
        <f t="array" aca="1" ref="R262" ca="1">IFERROR(IF(OFFSET('Results Tables'!$KE$8,MATCH($A262,'Results Tables'!$KE$8:$KE$47,0)-1,4,1,1)="AT",ResultsRaw!DH16,IF(OFFSET('Results Tables'!$KE$8,MATCH($A262,'Results Tables'!$KE$8:$KE$47,0)-1,4,1,1)&lt;&gt;"","-",IF(AND(INDEX('League Management'!$AD$12:$AF$51,MATCH($A262,'League Management'!$AD$12:$AD$51,0),3)&gt;=R$1,INDEX('League Management'!$AD$12:$AF$51,MATCH($A262,'League Management'!$AD$12:$AD$51,0),2)="Alpha Tauri"),ResultsRaw!DH16,IF(OR($A262='League Management'!$N$36,$A262='League Management'!$N$37),IF(AND(INDEX('League Management'!$AD$12:$AF$51,MATCH($A262,'League Management'!$AD$12:$AD$51,0),3)&lt;R$1,INDEX('League Management'!$AD$12:$AF$51,MATCH($A262,'League Management'!$AD$12:$AD$51,0),2)&lt;&gt;"Alpha Tauri"),ResultsRaw!DH16,"-"),"-")))),"-")</f>
        <v>-</v>
      </c>
      <c r="S262" s="195" t="str">
        <f t="array" aca="1" ref="S262" ca="1">IFERROR(IF(OFFSET('Results Tables'!$KW$8,MATCH($A262,'Results Tables'!$KW$8:$KW$47,0)-1,4,1,1)="AT",ResultsRaw!DI16,IF(OFFSET('Results Tables'!$KW$8,MATCH($A262,'Results Tables'!$KW$8:$KW$47,0)-1,4,1,1)&lt;&gt;"","-",IF(AND(INDEX('League Management'!$AD$12:$AF$51,MATCH($A262,'League Management'!$AD$12:$AD$51,0),3)&gt;=S$1,INDEX('League Management'!$AD$12:$AF$51,MATCH($A262,'League Management'!$AD$12:$AD$51,0),2)="Alpha Tauri"),ResultsRaw!DI16,IF(OR($A262='League Management'!$N$36,$A262='League Management'!$N$37),IF(AND(INDEX('League Management'!$AD$12:$AF$51,MATCH($A262,'League Management'!$AD$12:$AD$51,0),3)&lt;S$1,INDEX('League Management'!$AD$12:$AF$51,MATCH($A262,'League Management'!$AD$12:$AD$51,0),2)&lt;&gt;"Alpha Tauri"),ResultsRaw!DI16,"-"),"-")))),"-")</f>
        <v>-</v>
      </c>
      <c r="T262" s="195" t="str">
        <f t="array" aca="1" ref="T262" ca="1">IFERROR(IF(OFFSET('Results Tables'!$LO$8,MATCH($A262,'Results Tables'!$LO$8:$LO$47,0)-1,4,1,1)="AT",ResultsRaw!DJ16,IF(OFFSET('Results Tables'!$LO$8,MATCH($A262,'Results Tables'!$LO$8:$LO$47,0)-1,4,1,1)&lt;&gt;"","-",IF(AND(INDEX('League Management'!$AD$12:$AF$51,MATCH($A262,'League Management'!$AD$12:$AD$51,0),3)&gt;=T$1,INDEX('League Management'!$AD$12:$AF$51,MATCH($A262,'League Management'!$AD$12:$AD$51,0),2)="Alpha Tauri"),ResultsRaw!DJ16,IF(OR($A262='League Management'!$N$36,$A262='League Management'!$N$37),IF(AND(INDEX('League Management'!$AD$12:$AF$51,MATCH($A262,'League Management'!$AD$12:$AD$51,0),3)&lt;T$1,INDEX('League Management'!$AD$12:$AF$51,MATCH($A262,'League Management'!$AD$12:$AD$51,0),2)&lt;&gt;"Alpha Tauri"),ResultsRaw!DJ16,"-"),"-")))),"-")</f>
        <v>-</v>
      </c>
      <c r="U262" s="195" t="str">
        <f t="array" aca="1" ref="U262" ca="1">IFERROR(IF(OFFSET('Results Tables'!$MG$8,MATCH($A262,'Results Tables'!$MG$8:$MG$47,0)-1,4,1,1)="AT",ResultsRaw!DK16,IF(OFFSET('Results Tables'!$MG$8,MATCH($A262,'Results Tables'!$MG$8:$MG$47,0)-1,4,1,1)&lt;&gt;"","-",IF(AND(INDEX('League Management'!$AD$12:$AF$51,MATCH($A262,'League Management'!$AD$12:$AD$51,0),3)&gt;=U$1,INDEX('League Management'!$AD$12:$AF$51,MATCH($A262,'League Management'!$AD$12:$AD$51,0),2)="Alpha Tauri"),ResultsRaw!DK16,IF(OR($A262='League Management'!$N$36,$A262='League Management'!$N$37),IF(AND(INDEX('League Management'!$AD$12:$AF$51,MATCH($A262,'League Management'!$AD$12:$AD$51,0),3)&lt;U$1,INDEX('League Management'!$AD$12:$AF$51,MATCH($A262,'League Management'!$AD$12:$AD$51,0),2)&lt;&gt;"Alpha Tauri"),ResultsRaw!DK16,"-"),"-")))),"-")</f>
        <v>-</v>
      </c>
      <c r="V262" s="195" t="str">
        <f t="array" aca="1" ref="V262" ca="1">IFERROR(IF(OFFSET('Results Tables'!$MY$8,MATCH($A262,'Results Tables'!$MY$8:$MY$47,0)-1,4,1,1)="AT",ResultsRaw!DL16,IF(OFFSET('Results Tables'!$MY$8,MATCH($A262,'Results Tables'!$MY$8:$MY$47,0)-1,4,1,1)&lt;&gt;"","-",IF(AND(INDEX('League Management'!$AD$12:$AF$51,MATCH($A262,'League Management'!$AD$12:$AD$51,0),3)&gt;=V$1,INDEX('League Management'!$AD$12:$AF$51,MATCH($A262,'League Management'!$AD$12:$AD$51,0),2)="Alpha Tauri"),ResultsRaw!DL16,IF(OR($A262='League Management'!$N$36,$A262='League Management'!$N$37),IF(AND(INDEX('League Management'!$AD$12:$AF$51,MATCH($A262,'League Management'!$AD$12:$AD$51,0),3)&lt;V$1,INDEX('League Management'!$AD$12:$AF$51,MATCH($A262,'League Management'!$AD$12:$AD$51,0),2)&lt;&gt;"Alpha Tauri"),ResultsRaw!DL16,"-"),"-")))),"-")</f>
        <v>-</v>
      </c>
      <c r="W262" s="195" t="str">
        <f t="array" aca="1" ref="W262" ca="1">IFERROR(IF(OFFSET('Results Tables'!$NQ$8,MATCH($A262,'Results Tables'!$NQ$8:$NQ$47,0)-1,4,1,1)="AT",ResultsRaw!DM16,IF(OFFSET('Results Tables'!$NQ$8,MATCH($A262,'Results Tables'!$NQ$8:$NQ$47,0)-1,4,1,1)&lt;&gt;"","-",IF(AND(INDEX('League Management'!$AD$12:$AF$51,MATCH($A262,'League Management'!$AD$12:$AD$51,0),3)&gt;=W$1,INDEX('League Management'!$AD$12:$AF$51,MATCH($A262,'League Management'!$AD$12:$AD$51,0),2)="Alpha Tauri"),ResultsRaw!DM16,IF(OR($A262='League Management'!$N$36,$A262='League Management'!$N$37),IF(AND(INDEX('League Management'!$AD$12:$AF$51,MATCH($A262,'League Management'!$AD$12:$AD$51,0),3)&lt;W$1,INDEX('League Management'!$AD$12:$AF$51,MATCH($A262,'League Management'!$AD$12:$AD$51,0),2)&lt;&gt;"Alpha Tauri"),ResultsRaw!DM16,"-"),"-")))),"-")</f>
        <v>-</v>
      </c>
      <c r="X262" s="195" t="str">
        <f ca="1">IFERROR(IF(OFFSET('Results Tables'!$OI$8,MATCH($A16,'Results Tables'!$OI$8:$OI$47,0)-1,4,1,1)="AT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Alpha Tauri"),ResultsRaw!DN16,IF(OR($A16='League Management'!$N$36,$A16='League Management'!$N$37),IF(AND(INDEX('League Management'!$AD$12:$AF$51,MATCH($A16,'League Management'!$AD$12:$AD$51,0),3)&lt;X$1,INDEX('League Management'!$AD$12:$AF$51,MATCH($A16,'League Management'!$AD$12:$AD$51,0),2)&lt;&gt;"Alpha Tauri"),ResultsRaw!DN16,"-"),"-")))),"-")</f>
        <v>-</v>
      </c>
      <c r="Y262" s="195" t="str">
        <f ca="1">IFERROR(IF(OFFSET('Results Tables'!$PA$8,MATCH($A16,'Results Tables'!$PA$8:$PA$47,0)-1,4,1,1)="AT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Alpha Tauri"),ResultsRaw!DO16,IF(OR($A16='League Management'!$N$36,$A16='League Management'!$N$37),IF(AND(INDEX('League Management'!$AD$12:$AF$51,MATCH($A16,'League Management'!$AD$12:$AD$51,0),3)&lt;Y$1,INDEX('League Management'!$AD$12:$AF$51,MATCH($A16,'League Management'!$AD$12:$AD$51,0),2)&lt;&gt;"Alpha Tauri"),ResultsRaw!DO16,"-"),"-")))),"-")</f>
        <v>-</v>
      </c>
      <c r="Z262" s="437"/>
      <c r="AA262" s="197">
        <f t="array" aca="1" ref="AA262" ca="1">IFERROR(IF(OFFSET('Results Tables'!$C$8,MATCH($A16,'Results Tables'!$C$8:$C$47,0)-1,4,1,1)="AT",ResultsRaw!B16+IF(TeamData!B262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262,'League Management'!$AD$12:$AD$51,0),3)&gt;=B$1,INDEX('League Management'!$AD$12:$AF$51,MATCH($A262,'League Management'!$AD$12:$AD$51,0),2)="Alpha Tauri"),ResultsRaw!B16+IF(TeamData!B262=1,'League Management'!$AO$10,0)+IF(ResultsRaw!$B$77=$A16,'League Management'!$AO$9,0)+IF(ResultsRaw!$B$89=$A16,'League Management'!$AO$9*'League Management'!$AS$12,0),IF(OR($A262='League Management'!$N$36,$A262='League Management'!$N$37),IF(AND(INDEX('League Management'!$AD$12:$AF$51,MATCH($A262,'League Management'!$AD$12:$AD$51,0),3)&lt;B$1,INDEX('League Management'!$AD$12:$AF$51,MATCH($A262,'League Management'!$AD$12:$AD$51,0),2)&lt;&gt;"Alpha Tauri"),ResultsRaw!B16+IF(TeamData!B262=1,'League Management'!$AO$10,0)+IF(ResultsRaw!$B$77=$A16,'League Management'!$AO$9,0)+IF(ResultsRaw!$B$89=$A16,'League Management'!$AO$9*'League Management'!$AS$12,0),0),0)))),0)</f>
        <v>0</v>
      </c>
      <c r="AB262" s="197">
        <f t="array" aca="1" ref="AB262" ca="1">IFERROR(IF(OFFSET('Results Tables'!$U$8,MATCH($A16,'Results Tables'!$U$8:$U$47,0)-1,4,1,1)="AT",ResultsRaw!C16+IF(TeamData!C262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262,'League Management'!$AD$12:$AD$51,0),3)&gt;=C$1,INDEX('League Management'!$AD$12:$AF$51,MATCH($A262,'League Management'!$AD$12:$AD$51,0),2)="Alpha Tauri"),ResultsRaw!C16+IF(TeamData!C262=1,'League Management'!$AO$10,0)+IF(ResultsRaw!$T$77=$A16,'League Management'!$AO$9,0)+IF(ResultsRaw!$T$89=$A16,'League Management'!$AO$9*'League Management'!$AS$12,0),IF(OR($A262='League Management'!$N$36,$A262='League Management'!$N$37),IF(AND(INDEX('League Management'!$AD$12:$AF$51,MATCH($A262,'League Management'!$AD$12:$AD$51,0),3)&lt;C$1,INDEX('League Management'!$AD$12:$AF$51,MATCH($A262,'League Management'!$AD$12:$AD$51,0),2)&lt;&gt;"Alpha Tauri"),ResultsRaw!C16+IF(TeamData!C262=1,'League Management'!$AO$10,0)+IF(ResultsRaw!$T$77=$A16,'League Management'!$AO$9,0)+IF(ResultsRaw!$T$89=$A16,'League Management'!$AO$9*'League Management'!$AS$12,0),0),0)))),0)</f>
        <v>0</v>
      </c>
      <c r="AC262" s="197">
        <f t="array" aca="1" ref="AC262" ca="1">IFERROR(IF(OFFSET('Results Tables'!$AM$8,MATCH($A16,'Results Tables'!$AM$8:$AM$47,0)-1,4,1,1)="AT",ResultsRaw!D16+IF(TeamData!D262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262,'League Management'!$AD$12:$AD$51,0),3)&gt;=D$1,INDEX('League Management'!$AD$12:$AF$51,MATCH($A262,'League Management'!$AD$12:$AD$51,0),2)="Alpha Tauri"),ResultsRaw!D16+IF(TeamData!D262=1,'League Management'!$AO$10,0)+IF(ResultsRaw!$AL$77=$A16,'League Management'!$AO$9,0)+IF(ResultsRaw!$AL$89=$A16,'League Management'!$AO$9*'League Management'!$AS$12,0),IF(OR($A262='League Management'!$N$36,$A262='League Management'!$N$37),IF(AND(INDEX('League Management'!$AD$12:$AF$51,MATCH($A262,'League Management'!$AD$12:$AD$51,0),3)&lt;D$1,INDEX('League Management'!$AD$12:$AF$51,MATCH($A262,'League Management'!$AD$12:$AD$51,0),2)&lt;&gt;"Alpha Tauri"),ResultsRaw!D16+IF(TeamData!D262=1,'League Management'!$AO$10,0)+IF(ResultsRaw!$AL$77=$A16,'League Management'!$AO$9,0)+IF(ResultsRaw!$AL$89=$A16,'League Management'!$AO$9*'League Management'!$AS$12,0),0),0)))),0)</f>
        <v>0</v>
      </c>
      <c r="AD262" s="197">
        <f t="array" aca="1" ref="AD262" ca="1">IFERROR(IF(OFFSET('Results Tables'!$BE$8,MATCH($A16,'Results Tables'!$BE$8:$BE$47,0)-1,4,1,1)="AT",ResultsRaw!E16+IF(TeamData!E262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262,'League Management'!$AD$12:$AD$51,0),3)&gt;=E$1,INDEX('League Management'!$AD$12:$AF$51,MATCH($A262,'League Management'!$AD$12:$AD$51,0),2)="Alpha Tauri"),ResultsRaw!E16+IF(TeamData!E262=1,'League Management'!$AO$10,0)+IF(ResultsRaw!$BD$77=$A16,'League Management'!$AO$9,0)+IF(ResultsRaw!$BD$89=$A16,'League Management'!$AO$9*'League Management'!$AS$12,0),IF(OR($A262='League Management'!$N$36,$A262='League Management'!$N$37),IF(AND(INDEX('League Management'!$AD$12:$AF$51,MATCH($A262,'League Management'!$AD$12:$AD$51,0),3)&lt;E$1,INDEX('League Management'!$AD$12:$AF$51,MATCH($A262,'League Management'!$AD$12:$AD$51,0),2)&lt;&gt;"Alpha Tauri"),ResultsRaw!E16+IF(TeamData!E262=1,'League Management'!$AO$10,0)+IF(ResultsRaw!$BD$77=$A16,'League Management'!$AO$9,0)+IF(ResultsRaw!$BD$89=$A16,'League Management'!$AO$9*'League Management'!$AS$12,0),0),0)))),0)</f>
        <v>0</v>
      </c>
      <c r="AE262" s="197">
        <f t="array" aca="1" ref="AE262" ca="1">IFERROR(IF(OFFSET('Results Tables'!$BW$8,MATCH($A16,'Results Tables'!$BW$8:$BW$47,0)-1,4,1,1)="AT",ResultsRaw!F16+IF(TeamData!F262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262,'League Management'!$AD$12:$AD$51,0),3)&gt;=F$1,INDEX('League Management'!$AD$12:$AF$51,MATCH($A262,'League Management'!$AD$12:$AD$51,0),2)="Alpha Tauri"),ResultsRaw!F16+IF(TeamData!F262=1,'League Management'!$AO$10,0)+IF(ResultsRaw!$BV$77=$A16,'League Management'!$AO$9,0)+IF(ResultsRaw!$BV$89=$A16,'League Management'!$AO$9*'League Management'!$AS$12,0),IF(OR($A262='League Management'!$N$36,$A262='League Management'!$N$37),IF(AND(INDEX('League Management'!$AD$12:$AF$51,MATCH($A262,'League Management'!$AD$12:$AD$51,0),3)&lt;F$1,INDEX('League Management'!$AD$12:$AF$51,MATCH($A262,'League Management'!$AD$12:$AD$51,0),2)&lt;&gt;"Alpha Tauri"),ResultsRaw!F16+IF(TeamData!F262=1,'League Management'!$AO$10,0)+IF(ResultsRaw!$BV$77=$A16,'League Management'!$AO$9,0)+IF(ResultsRaw!$BV$89=$A16,'League Management'!$AO$9*'League Management'!$AS$12,0),0),0)))),0)</f>
        <v>0</v>
      </c>
      <c r="AF262" s="197">
        <f t="array" aca="1" ref="AF262" ca="1">IFERROR(IF(OFFSET('Results Tables'!$CO$8,MATCH($A16,'Results Tables'!$CO$8:$CO$47,0)-1,4,1,1)="AT",ResultsRaw!G16+IF(TeamData!G262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262,'League Management'!$AD$12:$AD$51,0),3)&gt;=G$1,INDEX('League Management'!$AD$12:$AF$51,MATCH($A262,'League Management'!$AD$12:$AD$51,0),2)="Alpha Tauri"),ResultsRaw!G16+IF(TeamData!G262=1,'League Management'!$AO$10,0)+IF(ResultsRaw!$CN$77=$A16,'League Management'!$AO$9,0)+IF(ResultsRaw!$CN$89=$A16,'League Management'!$AO$9*'League Management'!$AS$12,0),IF(OR($A262='League Management'!$N$36,$A262='League Management'!$N$37),IF(AND(INDEX('League Management'!$AD$12:$AF$51,MATCH($A262,'League Management'!$AD$12:$AD$51,0),3)&lt;G$1,INDEX('League Management'!$AD$12:$AF$51,MATCH($A262,'League Management'!$AD$12:$AD$51,0),2)&lt;&gt;"Alpha Tauri"),ResultsRaw!G16+IF(TeamData!G262=1,'League Management'!$AO$10,0)+IF(ResultsRaw!$CN$77=$A16,'League Management'!$AO$9,0)+IF(ResultsRaw!$CN$89=$A16,'League Management'!$AO$9*'League Management'!$AS$12,0),0),0)))),0)</f>
        <v>0</v>
      </c>
      <c r="AG262" s="197">
        <f t="array" aca="1" ref="AG262" ca="1">IFERROR(IF(OFFSET('Results Tables'!$DG$8,MATCH($A16,'Results Tables'!$DG$8:$DG$47,0)-1,4,1,1)="AT",ResultsRaw!H16+IF(TeamData!H262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262,'League Management'!$AD$12:$AD$51,0),3)&gt;=H$1,INDEX('League Management'!$AD$12:$AF$51,MATCH($A262,'League Management'!$AD$12:$AD$51,0),2)="Alpha Tauri"),ResultsRaw!H16+IF(TeamData!H262=1,'League Management'!$AO$10,0)+IF(ResultsRaw!$DF$77=$A16,'League Management'!$AO$9,0)+IF(ResultsRaw!$DF$89=$A16,'League Management'!$AO$9*'League Management'!$AS$12,0),IF(OR($A262='League Management'!$N$36,$A262='League Management'!$N$37),IF(AND(INDEX('League Management'!$AD$12:$AF$51,MATCH($A262,'League Management'!$AD$12:$AD$51,0),3)&lt;H$1,INDEX('League Management'!$AD$12:$AF$51,MATCH($A262,'League Management'!$AD$12:$AD$51,0),2)&lt;&gt;"Alpha Tauri"),ResultsRaw!H16+IF(TeamData!H262=1,'League Management'!$AO$10,0)+IF(ResultsRaw!$DF$77=$A16,'League Management'!$AO$9,0)+IF(ResultsRaw!$DF$89=$A16,'League Management'!$AO$9*'League Management'!$AS$12,0),0),0)))),0)</f>
        <v>0</v>
      </c>
      <c r="AH262" s="197">
        <f t="array" aca="1" ref="AH262" ca="1">IFERROR(IF(OFFSET('Results Tables'!$DY$8,MATCH($A16,'Results Tables'!$DY$8:$DY$47,0)-1,4,1,1)="AT",ResultsRaw!I16+IF(TeamData!I262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262,'League Management'!$AD$12:$AD$51,0),3)&gt;=I$1,INDEX('League Management'!$AD$12:$AF$51,MATCH($A262,'League Management'!$AD$12:$AD$51,0),2)="Alpha Tauri"),ResultsRaw!I16+IF(TeamData!I262=1,'League Management'!$AO$10,0)+IF(ResultsRaw!$DX$77=$A16,'League Management'!$AO$9,0)+IF(ResultsRaw!$DX$89=$A16,'League Management'!$AO$9*'League Management'!$AS$12,0),IF(OR($A262='League Management'!$N$36,$A262='League Management'!$N$37),IF(AND(INDEX('League Management'!$AD$12:$AF$51,MATCH($A262,'League Management'!$AD$12:$AD$51,0),3)&lt;I$1,INDEX('League Management'!$AD$12:$AF$51,MATCH($A262,'League Management'!$AD$12:$AD$51,0),2)&lt;&gt;"Alpha Tauri"),ResultsRaw!I16+IF(TeamData!I262=1,'League Management'!$AO$10,0)+IF(ResultsRaw!$DX$77=$A16,'League Management'!$AO$9,0)+IF(ResultsRaw!$DX$89=$A16,'League Management'!$AO$9*'League Management'!$AS$12,0),0),0)))),0)</f>
        <v>0</v>
      </c>
      <c r="AI262" s="197">
        <f t="array" aca="1" ref="AI262" ca="1">IFERROR(IF(OFFSET('Results Tables'!$EQ$8,MATCH($A16,'Results Tables'!$EQ$8:$EQ$47,0)-1,4,1,1)="AT",ResultsRaw!J16+IF(TeamData!J262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262,'League Management'!$AD$12:$AD$51,0),3)&gt;=J$1,INDEX('League Management'!$AD$12:$AF$51,MATCH($A262,'League Management'!$AD$12:$AD$51,0),2)="Alpha Tauri"),ResultsRaw!J16+IF(TeamData!J262=1,'League Management'!$AO$10,0)+IF(ResultsRaw!$EP$77=$A16,'League Management'!$AO$9,0)+IF(ResultsRaw!$EP$89=$A16,'League Management'!$AO$9*'League Management'!$AS$12,0),IF(OR($A262='League Management'!$N$36,$A262='League Management'!$N$37),IF(AND(INDEX('League Management'!$AD$12:$AF$51,MATCH($A262,'League Management'!$AD$12:$AD$51,0),3)&lt;J$1,INDEX('League Management'!$AD$12:$AF$51,MATCH($A262,'League Management'!$AD$12:$AD$51,0),2)&lt;&gt;"Alpha Tauri"),ResultsRaw!J16+IF(TeamData!J262=1,'League Management'!$AO$10,0)+IF(ResultsRaw!$EP$77=$A16,'League Management'!$AO$9,0)+IF(ResultsRaw!$EP$89=$A16,'League Management'!$AO$9*'League Management'!$AS$12,0),0),0)))),0)</f>
        <v>0</v>
      </c>
      <c r="AJ262" s="197">
        <f t="array" aca="1" ref="AJ262" ca="1">IFERROR(IF(OFFSET('Results Tables'!$FI$8,MATCH($A16,'Results Tables'!$FI$8:$FI$47,0)-1,4,1,1)="AT",ResultsRaw!K16+IF(TeamData!K262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262,'League Management'!$AD$12:$AD$51,0),3)&gt;=K$1,INDEX('League Management'!$AD$12:$AF$51,MATCH($A262,'League Management'!$AD$12:$AD$51,0),2)="Alpha Tauri"),ResultsRaw!K16+IF(TeamData!K262=1,'League Management'!$AO$10,0)+IF(ResultsRaw!$FH$77=$A16,'League Management'!$AO$9,0)+IF(ResultsRaw!$FH$89=$A16,'League Management'!$AO$9*'League Management'!$AS$12,0),IF(OR($A262='League Management'!$N$36,$A262='League Management'!$N$37),IF(AND(INDEX('League Management'!$AD$12:$AF$51,MATCH($A262,'League Management'!$AD$12:$AD$51,0),3)&lt;K$1,INDEX('League Management'!$AD$12:$AF$51,MATCH($A262,'League Management'!$AD$12:$AD$51,0),2)&lt;&gt;"Alpha Tauri"),ResultsRaw!K16+IF(TeamData!K262=1,'League Management'!$AO$10,0)+IF(ResultsRaw!$FH$77=$A16,'League Management'!$AO$9,0)+IF(ResultsRaw!$FH$89=$A16,'League Management'!$AO$9*'League Management'!$AS$12,0),0),0)))),0)</f>
        <v>0</v>
      </c>
      <c r="AK262" s="197">
        <f t="array" aca="1" ref="AK262" ca="1">IFERROR(IF(OFFSET('Results Tables'!$GA$8,MATCH($A16,'Results Tables'!$GA$8:$GA$47,0)-1,4,1,1)="AT",ResultsRaw!L16+IF(TeamData!L262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262,'League Management'!$AD$12:$AD$51,0),3)&gt;=L$1,INDEX('League Management'!$AD$12:$AF$51,MATCH($A262,'League Management'!$AD$12:$AD$51,0),2)="Alpha Tauri"),ResultsRaw!L16+IF(TeamData!L262=1,'League Management'!$AO$10,0)+IF(ResultsRaw!$FZ$77=$A16,'League Management'!$AO$9,0)+IF(ResultsRaw!$FZ$89=$A16,'League Management'!$AO$9*'League Management'!$AS$12,0),IF(OR($A262='League Management'!$N$36,$A262='League Management'!$N$37),IF(AND(INDEX('League Management'!$AD$12:$AF$51,MATCH($A262,'League Management'!$AD$12:$AD$51,0),3)&lt;L$1,INDEX('League Management'!$AD$12:$AF$51,MATCH($A262,'League Management'!$AD$12:$AD$51,0),2)&lt;&gt;"Alpha Tauri"),ResultsRaw!L16+IF(TeamData!L262=1,'League Management'!$AO$10,0)+IF(ResultsRaw!$FZ$77=$A16,'League Management'!$AO$9,0)+IF(ResultsRaw!$FZ$89=$A16,'League Management'!$AO$9*'League Management'!$AS$12,0),0),0)))),0)</f>
        <v>0</v>
      </c>
      <c r="AL262" s="197">
        <f t="array" aca="1" ref="AL262" ca="1">IFERROR(IF(OFFSET('Results Tables'!$GS$8,MATCH($A16,'Results Tables'!$GS$8:$GS$47,0)-1,4,1,1)="AT",ResultsRaw!M16+IF(TeamData!M262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262,'League Management'!$AD$12:$AD$51,0),3)&gt;=M$1,INDEX('League Management'!$AD$12:$AF$51,MATCH($A262,'League Management'!$AD$12:$AD$51,0),2)="Alpha Tauri"),ResultsRaw!M16+IF(TeamData!M262=1,'League Management'!$AO$10,0)+IF(ResultsRaw!$GR$77=$A16,'League Management'!$AO$9,0)+IF(ResultsRaw!$GR$89=$A16,'League Management'!$AO$9*'League Management'!$AS$12,0),IF(OR($A262='League Management'!$N$36,$A262='League Management'!$N$37),IF(AND(INDEX('League Management'!$AD$12:$AF$51,MATCH($A262,'League Management'!$AD$12:$AD$51,0),3)&lt;M$1,INDEX('League Management'!$AD$12:$AF$51,MATCH($A262,'League Management'!$AD$12:$AD$51,0),2)&lt;&gt;"Alpha Tauri"),ResultsRaw!M16+IF(TeamData!M262=1,'League Management'!$AO$10,0)+IF(ResultsRaw!$GR$77=$A16,'League Management'!$AO$9,0)+IF(ResultsRaw!$GR$89=$A16,'League Management'!$AO$9*'League Management'!$AS$12,0),0),0)))),0)</f>
        <v>0</v>
      </c>
      <c r="AM262" s="197">
        <f t="array" aca="1" ref="AM262" ca="1">IFERROR(IF(OFFSET('Results Tables'!$HK$8,MATCH($A16,'Results Tables'!$HK$8:$HK$47,0)-1,4,1,1)="AT",ResultsRaw!N16+IF(TeamData!N262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262,'League Management'!$AD$12:$AD$51,0),3)&gt;=N$1,INDEX('League Management'!$AD$12:$AF$51,MATCH($A262,'League Management'!$AD$12:$AD$51,0),2)="Alpha Tauri"),ResultsRaw!N16+IF(TeamData!N262=1,'League Management'!$AO$10,0)+IF(ResultsRaw!$HJ$77=$A16,'League Management'!$AO$9,0)+IF(ResultsRaw!$HJ$89=$A16,'League Management'!$AO$9*'League Management'!$AS$12,0),IF(OR($A262='League Management'!$N$36,$A262='League Management'!$N$37),IF(AND(INDEX('League Management'!$AD$12:$AF$51,MATCH($A262,'League Management'!$AD$12:$AD$51,0),3)&lt;N$1,INDEX('League Management'!$AD$12:$AF$51,MATCH($A262,'League Management'!$AD$12:$AD$51,0),2)&lt;&gt;"Alpha Tauri"),ResultsRaw!N16+IF(TeamData!N262=1,'League Management'!$AO$10,0)+IF(ResultsRaw!$HJ$77=$A16,'League Management'!$AO$9,0)+IF(ResultsRaw!$HJ$89=$A16,'League Management'!$AO$9*'League Management'!$AS$12,0),0),0)))),0)</f>
        <v>0</v>
      </c>
      <c r="AN262" s="197">
        <f t="array" aca="1" ref="AN262" ca="1">IFERROR(IF(OFFSET('Results Tables'!$IC$8,MATCH($A16,'Results Tables'!$IC$8:$IC$47,0)-1,4,1,1)="AT",ResultsRaw!O16+IF(TeamData!O262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262,'League Management'!$AD$12:$AD$51,0),3)&gt;=O$1,INDEX('League Management'!$AD$12:$AF$51,MATCH($A262,'League Management'!$AD$12:$AD$51,0),2)="Alpha Tauri"),ResultsRaw!O16+IF(TeamData!O262=1,'League Management'!$AO$10,0)+IF(ResultsRaw!$IB$77=$A16,'League Management'!$AO$9,0)+IF(ResultsRaw!$IB$89=$A16,'League Management'!$AO$9*'League Management'!$AS$12,0),IF(OR($A262='League Management'!$N$36,$A262='League Management'!$N$37),IF(AND(INDEX('League Management'!$AD$12:$AF$51,MATCH($A262,'League Management'!$AD$12:$AD$51,0),3)&lt;O$1,INDEX('League Management'!$AD$12:$AF$51,MATCH($A262,'League Management'!$AD$12:$AD$51,0),2)&lt;&gt;"Alpha Tauri"),ResultsRaw!O16+IF(TeamData!O262=1,'League Management'!$AO$10,0)+IF(ResultsRaw!$IB$77=$A16,'League Management'!$AO$9,0)+IF(ResultsRaw!$IB$89=$A16,'League Management'!$AO$9*'League Management'!$AS$12,0),0),0)))),0)</f>
        <v>0</v>
      </c>
      <c r="AO262" s="197">
        <f t="array" aca="1" ref="AO262" ca="1">IFERROR(IF(OFFSET('Results Tables'!$IU$8,MATCH($A16,'Results Tables'!$IU$8:$IU$47,0)-1,4,1,1)="AT",ResultsRaw!P16+IF(TeamData!P262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262,'League Management'!$AD$12:$AD$51,0),3)&gt;=P$1,INDEX('League Management'!$AD$12:$AF$51,MATCH($A262,'League Management'!$AD$12:$AD$51,0),2)="Alpha Tauri"),ResultsRaw!P16+IF(TeamData!P262=1,'League Management'!$AO$10,0)+IF(ResultsRaw!$IT$77=$A16,'League Management'!$AO$9,0)+IF(ResultsRaw!$IT$89=$A16,'League Management'!$AO$9*'League Management'!$AS$12,0),IF(OR($A262='League Management'!$N$36,$A262='League Management'!$N$37),IF(AND(INDEX('League Management'!$AD$12:$AF$51,MATCH($A262,'League Management'!$AD$12:$AD$51,0),3)&lt;P$1,INDEX('League Management'!$AD$12:$AF$51,MATCH($A262,'League Management'!$AD$12:$AD$51,0),2)&lt;&gt;"Alpha Tauri"),ResultsRaw!P16+IF(TeamData!P262=1,'League Management'!$AO$10,0)+IF(ResultsRaw!$IT$77=$A16,'League Management'!$AO$9,0)+IF(ResultsRaw!$IT$89=$A16,'League Management'!$AO$9*'League Management'!$AS$12,0),0),0)))),0)</f>
        <v>0</v>
      </c>
      <c r="AP262" s="197">
        <f t="array" aca="1" ref="AP262" ca="1">IFERROR(IF(OFFSET('Results Tables'!$JM$8,MATCH($A16,'Results Tables'!$JM$8:$JM$47,0)-1,4,1,1)="AT",ResultsRaw!Q16+IF(TeamData!Q262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262,'League Management'!$AD$12:$AD$51,0),3)&gt;=Q$1,INDEX('League Management'!$AD$12:$AF$51,MATCH($A262,'League Management'!$AD$12:$AD$51,0),2)="Alpha Tauri"),ResultsRaw!Q16+IF(TeamData!Q262=1,'League Management'!$AO$10,0)+IF(ResultsRaw!$JL$77=$A16,'League Management'!$AO$9,0)+IF(ResultsRaw!$JL$89=$A16,'League Management'!$AO$9*'League Management'!$AS$12,0),IF(OR($A262='League Management'!$N$36,$A262='League Management'!$N$37),IF(AND(INDEX('League Management'!$AD$12:$AF$51,MATCH($A262,'League Management'!$AD$12:$AD$51,0),3)&lt;Q$1,INDEX('League Management'!$AD$12:$AF$51,MATCH($A262,'League Management'!$AD$12:$AD$51,0),2)&lt;&gt;"Alpha Tauri"),ResultsRaw!Q16+IF(TeamData!Q262=1,'League Management'!$AO$10,0)+IF(ResultsRaw!$JL$77=$A16,'League Management'!$AO$9,0)+IF(ResultsRaw!$JL$89=$A16,'League Management'!$AO$9*'League Management'!$AS$12,0),0),0)))),0)</f>
        <v>0</v>
      </c>
      <c r="AQ262" s="197">
        <f t="array" aca="1" ref="AQ262" ca="1">IFERROR(IF(OFFSET('Results Tables'!$KE$8,MATCH($A16,'Results Tables'!$KE$8:$KE$47,0)-1,4,1,1)="AT",ResultsRaw!R16+IF(TeamData!R262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262,'League Management'!$AD$12:$AD$51,0),3)&gt;=R$1,INDEX('League Management'!$AD$12:$AF$51,MATCH($A262,'League Management'!$AD$12:$AD$51,0),2)="Alpha Tauri"),ResultsRaw!R16+IF(TeamData!R262=1,'League Management'!$AO$10,0)+IF(ResultsRaw!$KD$77=$A16,'League Management'!$AO$9,0)+IF(ResultsRaw!$KD$89=$A16,'League Management'!$AO$9*'League Management'!$AS$12,0),IF(OR($A262='League Management'!$N$36,$A262='League Management'!$N$37),IF(AND(INDEX('League Management'!$AD$12:$AF$51,MATCH($A262,'League Management'!$AD$12:$AD$51,0),3)&lt;R$1,INDEX('League Management'!$AD$12:$AF$51,MATCH($A262,'League Management'!$AD$12:$AD$51,0),2)&lt;&gt;"Alpha Tauri"),ResultsRaw!R16+IF(TeamData!R262=1,'League Management'!$AO$10,0)+IF(ResultsRaw!$KD$77=$A16,'League Management'!$AO$9,0)+IF(ResultsRaw!$KD$89=$A16,'League Management'!$AO$9*'League Management'!$AS$12,0),0),0)))),0)</f>
        <v>0</v>
      </c>
      <c r="AR262" s="197">
        <f t="array" aca="1" ref="AR262" ca="1">IFERROR(IF(OFFSET('Results Tables'!$KW$8,MATCH($A16,'Results Tables'!$KW$8:$KW$47,0)-1,4,1,1)="AT",ResultsRaw!S16+IF(TeamData!S262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262,'League Management'!$AD$12:$AD$51,0),3)&gt;=S$1,INDEX('League Management'!$AD$12:$AF$51,MATCH($A262,'League Management'!$AD$12:$AD$51,0),2)="Alpha Tauri"),ResultsRaw!S16+IF(TeamData!S262=1,'League Management'!$AO$10,0)+IF(ResultsRaw!$KV$77=$A16,'League Management'!$AO$9,0)+IF(ResultsRaw!$KV$89=$A16,'League Management'!$AO$9*'League Management'!$AS$12,0),IF(OR($A262='League Management'!$N$36,$A262='League Management'!$N$37),IF(AND(INDEX('League Management'!$AD$12:$AF$51,MATCH($A262,'League Management'!$AD$12:$AD$51,0),3)&lt;S$1,INDEX('League Management'!$AD$12:$AF$51,MATCH($A262,'League Management'!$AD$12:$AD$51,0),2)&lt;&gt;"Alpha Tauri"),ResultsRaw!S16+IF(TeamData!S262=1,'League Management'!$AO$10,0)+IF(ResultsRaw!$KV$77=$A16,'League Management'!$AO$9,0)+IF(ResultsRaw!$KV$89=$A16,'League Management'!$AO$9*'League Management'!$AS$12,0),0),0)))),0)</f>
        <v>0</v>
      </c>
      <c r="AS262" s="197">
        <f t="array" aca="1" ref="AS262" ca="1">IFERROR(IF(OFFSET('Results Tables'!$LO$8,MATCH($A16,'Results Tables'!$LO$8:$LO$47,0)-1,4,1,1)="AT",ResultsRaw!T16+IF(TeamData!T262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262,'League Management'!$AD$12:$AD$51,0),3)&gt;=T$1,INDEX('League Management'!$AD$12:$AF$51,MATCH($A262,'League Management'!$AD$12:$AD$51,0),2)="Alpha Tauri"),ResultsRaw!T16+IF(TeamData!T262=1,'League Management'!$AO$10,0)+IF(ResultsRaw!$LN$77=$A16,'League Management'!$AO$9,0)+IF(ResultsRaw!$LN$89=$A16,'League Management'!$AO$9*'League Management'!$AS$12,0),IF(OR($A262='League Management'!$N$36,$A262='League Management'!$N$37),IF(AND(INDEX('League Management'!$AD$12:$AF$51,MATCH($A262,'League Management'!$AD$12:$AD$51,0),3)&lt;T$1,INDEX('League Management'!$AD$12:$AF$51,MATCH($A262,'League Management'!$AD$12:$AD$51,0),2)&lt;&gt;"Alpha Tauri"),ResultsRaw!T16+IF(TeamData!T262=1,'League Management'!$AO$10,0)+IF(ResultsRaw!$LN$77=$A16,'League Management'!$AO$9,0)+IF(ResultsRaw!$LN$89=$A16,'League Management'!$AO$9*'League Management'!$AS$12,0),0),0)))),0)</f>
        <v>0</v>
      </c>
      <c r="AT262" s="197">
        <f t="array" aca="1" ref="AT262" ca="1">IFERROR(IF(OFFSET('Results Tables'!$MG$8,MATCH($A16,'Results Tables'!$MG$8:$MG$47,0)-1,4,1,1)="AT",ResultsRaw!U16+IF(TeamData!U262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262,'League Management'!$AD$12:$AD$51,0),3)&gt;=U$1,INDEX('League Management'!$AD$12:$AF$51,MATCH($A262,'League Management'!$AD$12:$AD$51,0),2)="Alpha Tauri"),ResultsRaw!U16+IF(TeamData!U262=1,'League Management'!$AO$10,0)+IF(ResultsRaw!$MF$77=$A16,'League Management'!$AO$9,0)+IF(ResultsRaw!$MF$89=$A16,'League Management'!$AO$9*'League Management'!$AS$12,0),IF(OR($A262='League Management'!$N$36,$A262='League Management'!$N$37),IF(AND(INDEX('League Management'!$AD$12:$AF$51,MATCH($A262,'League Management'!$AD$12:$AD$51,0),3)&lt;U$1,INDEX('League Management'!$AD$12:$AF$51,MATCH($A262,'League Management'!$AD$12:$AD$51,0),2)&lt;&gt;"Alpha Tauri"),ResultsRaw!U16+IF(TeamData!U262=1,'League Management'!$AO$10,0)+IF(ResultsRaw!$MF$77=$A16,'League Management'!$AO$9,0)+IF(ResultsRaw!$MF$89=$A16,'League Management'!$AO$9*'League Management'!$AS$12,0),0),0)))),0)</f>
        <v>0</v>
      </c>
      <c r="AU262" s="197">
        <f t="array" aca="1" ref="AU262" ca="1">IFERROR(IF(OFFSET('Results Tables'!$MY$8,MATCH($A16,'Results Tables'!$MY$8:$MY$47,0)-1,4,1,1)="AT",ResultsRaw!V16+IF(TeamData!V262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262,'League Management'!$AD$12:$AD$51,0),3)&gt;=V$1,INDEX('League Management'!$AD$12:$AF$51,MATCH($A262,'League Management'!$AD$12:$AD$51,0),2)="Alpha Tauri"),ResultsRaw!V16+IF(TeamData!V262=1,'League Management'!$AO$10,0)+IF(ResultsRaw!$MX$77=$A16,'League Management'!$AO$9,0)+IF(ResultsRaw!$MX$89=$A16,'League Management'!$AO$9*'League Management'!$AS$12,0),IF(OR($A262='League Management'!$N$36,$A262='League Management'!$N$37),IF(AND(INDEX('League Management'!$AD$12:$AF$51,MATCH($A262,'League Management'!$AD$12:$AD$51,0),3)&lt;V$1,INDEX('League Management'!$AD$12:$AF$51,MATCH($A262,'League Management'!$AD$12:$AD$51,0),2)&lt;&gt;"Alpha Tauri"),ResultsRaw!V16+IF(TeamData!V262=1,'League Management'!$AO$10,0)+IF(ResultsRaw!$MX$77=$A16,'League Management'!$AO$9,0)+IF(ResultsRaw!$MX$89=$A16,'League Management'!$AO$9*'League Management'!$AS$12,0),0),0)))),0)</f>
        <v>0</v>
      </c>
      <c r="AV262" s="197">
        <f t="array" aca="1" ref="AV262" ca="1">IFERROR(IF(OFFSET('Results Tables'!$NQ$8,MATCH($A16,'Results Tables'!$NQ$8:$NQ$47,0)-1,4,1,1)="AT",ResultsRaw!W16+IF(TeamData!W262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262,'League Management'!$AD$12:$AD$51,0),3)&gt;=W$1,INDEX('League Management'!$AD$12:$AF$51,MATCH($A262,'League Management'!$AD$12:$AD$51,0),2)="Alpha Tauri"),ResultsRaw!W16+IF(TeamData!W262=1,'League Management'!$AO$10,0)+IF(ResultsRaw!$NP$77=$A16,'League Management'!$AO$9,0)+IF(ResultsRaw!$NP$89=$A16,'League Management'!$AO$9*'League Management'!$AS$12,0),IF(OR($A262='League Management'!$N$36,$A262='League Management'!$N$37),IF(AND(INDEX('League Management'!$AD$12:$AF$51,MATCH($A262,'League Management'!$AD$12:$AD$51,0),3)&lt;W$1,INDEX('League Management'!$AD$12:$AF$51,MATCH($A262,'League Management'!$AD$12:$AD$51,0),2)&lt;&gt;"Alpha Tauri"),ResultsRaw!W16+IF(TeamData!W262=1,'League Management'!$AO$10,0)+IF(ResultsRaw!$NP$77=$A16,'League Management'!$AO$9,0)+IF(ResultsRaw!$NP$89=$A16,'League Management'!$AO$9*'League Management'!$AS$12,0),0),0)))),0)</f>
        <v>0</v>
      </c>
      <c r="AW262" s="197">
        <f ca="1">IFERROR(IF(OFFSET('Results Tables'!$OI$8,MATCH($A16,'Results Tables'!$OI$8:$OI$47,0)-1,4,1,1)="AT",ResultsRaw!X16+IF(TeamData!X262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Alpha Tauri"),ResultsRaw!X16+IF(TeamData!X262=1,'League Management'!$AO$10,0)+IF(ResultsRaw!$OH$77=$A16,'League Management'!$AO$9,0)+IF(ResultsRaw!$OH$89=$A16,'League Management'!$AO$9*'League Management'!$AS$12,0),IF(OR($A16='League Management'!$N$36,$A16='League Management'!$N$37),IF(AND(INDEX('League Management'!$AD$12:$AF$51,MATCH($A16,'League Management'!$AD$12:$AD$51,0),3)&lt;X$1,INDEX('League Management'!$AD$12:$AF$51,MATCH($A16,'League Management'!$AD$12:$AD$51,0),2)&lt;&gt;"Alpha Tauri"),ResultsRaw!X16+IF(TeamData!X262=1,'League Management'!$AO$10,0)+IF(ResultsRaw!$OH$77=$A16,'League Management'!$AO$9,0)+IF(ResultsRaw!$OH$89=$A16,'League Management'!$AO$9*'League Management'!$AS$12,0),0),0)))),0)</f>
        <v>0</v>
      </c>
      <c r="AX262" s="197">
        <f ca="1">IFERROR(IF(OFFSET('Results Tables'!$PA$8,MATCH($A16,'Results Tables'!$PA$8:$PA$47,0)-1,4,1,1)="AT",ResultsRaw!Y16+IF(TeamData!Y262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Alpha Tauri"),ResultsRaw!Y16+IF(TeamData!Y262=1,'League Management'!$AO$10,0)+IF(ResultsRaw!$OZ$77=$A16,'League Management'!$AO$9,0)+IF(ResultsRaw!$OZ$89=$A16,'League Management'!$AO$9*'League Management'!$AS$12,0),IF(OR($A16='League Management'!$N$36,$A16='League Management'!$N$37),IF(AND(INDEX('League Management'!$AD$12:$AF$51,MATCH($A16,'League Management'!$AD$12:$AD$51,0),3)&lt;Y$1,INDEX('League Management'!$AD$12:$AF$51,MATCH($A16,'League Management'!$AD$12:$AD$51,0),2)&lt;&gt;"Alpha Tauri"),ResultsRaw!Y16+IF(TeamData!Y262=1,'League Management'!$AO$10,0)+IF(ResultsRaw!$OZ$77=$A16,'League Management'!$AO$9,0)+IF(ResultsRaw!$OZ$89=$A16,'League Management'!$AO$9*'League Management'!$AS$12,0),0),0)))),0)</f>
        <v>0</v>
      </c>
      <c r="AY262" s="437"/>
      <c r="AZ262" s="437"/>
      <c r="BA262" s="692">
        <f t="shared" ca="1" si="4"/>
        <v>0</v>
      </c>
      <c r="BB262" s="690"/>
      <c r="BC262" s="690"/>
    </row>
    <row r="263" spans="1:55" ht="14.25">
      <c r="A263" s="205">
        <f>'League Management'!I25</f>
        <v>0</v>
      </c>
      <c r="B263" s="195" t="str">
        <f t="array" aca="1" ref="B263" ca="1">IFERROR(IF(OFFSET('Results Tables'!$C$8,MATCH($A263,'Results Tables'!$C$8:$C$47,0)-1,4,1,1)="AT",ResultsRaw!CR17,IF(OFFSET('Results Tables'!$C$8,MATCH($A263,'Results Tables'!$C$8:$C$47,0)-1,4,1,1)&lt;&gt;"","-",IF(AND(INDEX('League Management'!$AD$12:$AF$51,MATCH($A263,'League Management'!$AD$12:$AD$51,0),3)&gt;=B$1,INDEX('League Management'!$AD$12:$AF$51,MATCH($A263,'League Management'!$AD$12:$AD$51,0),2)="Alpha Tauri"),ResultsRaw!CR17,IF(OR($A263='League Management'!$N$36,$A263='League Management'!$N$37),IF(AND(INDEX('League Management'!$AD$12:$AF$51,MATCH($A263,'League Management'!$AD$12:$AD$51,0),3)&lt;B$1,INDEX('League Management'!$AD$12:$AF$51,MATCH($A263,'League Management'!$AD$12:$AD$51,0),2)&lt;&gt;"Alpha Tauri"),ResultsRaw!CR17,"-"),"-")))),"-")</f>
        <v>-</v>
      </c>
      <c r="C263" s="195" t="str">
        <f t="array" aca="1" ref="C263" ca="1">IFERROR(IF(OFFSET('Results Tables'!$U$8,MATCH($A263,'Results Tables'!$U$8:$U$47,0)-1,4,1,1)="AT",ResultsRaw!CS17,IF(OFFSET('Results Tables'!$U$8,MATCH($A263,'Results Tables'!$U$8:$U$47,0)-1,4,1,1)&lt;&gt;"","-",IF(AND(INDEX('League Management'!$AD$12:$AF$51,MATCH($A263,'League Management'!$AD$12:$AD$51,0),3)&gt;=C$1,INDEX('League Management'!$AD$12:$AF$51,MATCH($A263,'League Management'!$AD$12:$AD$51,0),2)="Alpha Tauri"),ResultsRaw!CS17,IF(OR($A263='League Management'!$N$36,$A263='League Management'!$N$37),IF(AND(INDEX('League Management'!$AD$12:$AF$51,MATCH($A263,'League Management'!$AD$12:$AD$51,0),3)&lt;C$1,INDEX('League Management'!$AD$12:$AF$51,MATCH($A263,'League Management'!$AD$12:$AD$51,0),2)&lt;&gt;"Alpha Tauri"),ResultsRaw!CS17,"-"),"-")))),"-")</f>
        <v>-</v>
      </c>
      <c r="D263" s="195" t="str">
        <f t="array" aca="1" ref="D263" ca="1">IFERROR(IF(OFFSET('Results Tables'!$AM$8,MATCH($A263,'Results Tables'!$AM$8:$AM$47,0)-1,4,1,1)="AT",ResultsRaw!CT17,IF(OFFSET('Results Tables'!$AM$8,MATCH($A263,'Results Tables'!$AM$8:$AM$47,0)-1,4,1,1)&lt;&gt;"","-",IF(AND(INDEX('League Management'!$AD$12:$AF$51,MATCH($A263,'League Management'!$AD$12:$AD$51,0),3)&gt;=D$1,INDEX('League Management'!$AD$12:$AF$51,MATCH($A263,'League Management'!$AD$12:$AD$51,0),2)="Alpha Tauri"),ResultsRaw!CT17,IF(OR($A263='League Management'!$N$36,$A263='League Management'!$N$37),IF(AND(INDEX('League Management'!$AD$12:$AF$51,MATCH($A263,'League Management'!$AD$12:$AD$51,0),3)&lt;D$1,INDEX('League Management'!$AD$12:$AF$51,MATCH($A263,'League Management'!$AD$12:$AD$51,0),2)&lt;&gt;"Alpha Tauri"),ResultsRaw!CT17,"-"),"-")))),"-")</f>
        <v>-</v>
      </c>
      <c r="E263" s="195" t="str">
        <f t="array" aca="1" ref="E263" ca="1">IFERROR(IF(OFFSET('Results Tables'!$BE$8,MATCH($A263,'Results Tables'!$BE$8:$BE$47,0)-1,4,1,1)="AT",ResultsRaw!CU17,IF(OFFSET('Results Tables'!$BE$8,MATCH($A263,'Results Tables'!$BE$8:$BE$47,0)-1,4,1,1)&lt;&gt;"","-",IF(AND(INDEX('League Management'!$AD$12:$AF$51,MATCH($A263,'League Management'!$AD$12:$AD$51,0),3)&gt;=E$1,INDEX('League Management'!$AD$12:$AF$51,MATCH($A263,'League Management'!$AD$12:$AD$51,0),2)="Alpha Tauri"),ResultsRaw!CU17,IF(OR($A263='League Management'!$N$36,$A263='League Management'!$N$37),IF(AND(INDEX('League Management'!$AD$12:$AF$51,MATCH($A263,'League Management'!$AD$12:$AD$51,0),3)&lt;E$1,INDEX('League Management'!$AD$12:$AF$51,MATCH($A263,'League Management'!$AD$12:$AD$51,0),2)&lt;&gt;"Alpha Tauri"),ResultsRaw!CU17,"-"),"-")))),"-")</f>
        <v>-</v>
      </c>
      <c r="F263" s="195" t="str">
        <f t="array" aca="1" ref="F263" ca="1">IFERROR(IF(OFFSET('Results Tables'!$BW$8,MATCH($A263,'Results Tables'!$BW$8:$BW$47,0)-1,4,1,1)="AT",ResultsRaw!CV17,IF(OFFSET('Results Tables'!$BW$8,MATCH($A263,'Results Tables'!$BW$8:$BW$47,0)-1,4,1,1)&lt;&gt;"","-",IF(AND(INDEX('League Management'!$AD$12:$AF$51,MATCH($A263,'League Management'!$AD$12:$AD$51,0),3)&gt;=F$1,INDEX('League Management'!$AD$12:$AF$51,MATCH($A263,'League Management'!$AD$12:$AD$51,0),2)="Alpha Tauri"),ResultsRaw!CV17,IF(OR($A263='League Management'!$N$36,$A263='League Management'!$N$37),IF(AND(INDEX('League Management'!$AD$12:$AF$51,MATCH($A263,'League Management'!$AD$12:$AD$51,0),3)&lt;F$1,INDEX('League Management'!$AD$12:$AF$51,MATCH($A263,'League Management'!$AD$12:$AD$51,0),2)&lt;&gt;"Alpha Tauri"),ResultsRaw!CV17,"-"),"-")))),"-")</f>
        <v>-</v>
      </c>
      <c r="G263" s="195" t="str">
        <f t="array" aca="1" ref="G263" ca="1">IFERROR(IF(OFFSET('Results Tables'!$CO$8,MATCH($A263,'Results Tables'!$CO$8:$CO$47,0)-1,4,1,1)="AT",ResultsRaw!CW17,IF(OFFSET('Results Tables'!$CO$8,MATCH($A263,'Results Tables'!$CO$8:$CO$47,0)-1,4,1,1)&lt;&gt;"","-",IF(AND(INDEX('League Management'!$AD$12:$AF$51,MATCH($A263,'League Management'!$AD$12:$AD$51,0),3)&gt;=G$1,INDEX('League Management'!$AD$12:$AF$51,MATCH($A263,'League Management'!$AD$12:$AD$51,0),2)="Alpha Tauri"),ResultsRaw!CW17,IF(OR($A263='League Management'!$N$36,$A263='League Management'!$N$37),IF(AND(INDEX('League Management'!$AD$12:$AF$51,MATCH($A263,'League Management'!$AD$12:$AD$51,0),3)&lt;G$1,INDEX('League Management'!$AD$12:$AF$51,MATCH($A263,'League Management'!$AD$12:$AD$51,0),2)&lt;&gt;"Alpha Tauri"),ResultsRaw!CW17,"-"),"-")))),"-")</f>
        <v>-</v>
      </c>
      <c r="H263" s="195" t="str">
        <f t="array" aca="1" ref="H263" ca="1">IFERROR(IF(OFFSET('Results Tables'!$DG$8,MATCH($A263,'Results Tables'!$DG$8:$DG$47,0)-1,4,1,1)="AT",ResultsRaw!CX17,IF(OFFSET('Results Tables'!$DG$8,MATCH($A263,'Results Tables'!$DG$8:$DG$47,0)-1,4,1,1)&lt;&gt;"","-",IF(AND(INDEX('League Management'!$AD$12:$AF$51,MATCH($A263,'League Management'!$AD$12:$AD$51,0),3)&gt;=H$1,INDEX('League Management'!$AD$12:$AF$51,MATCH($A263,'League Management'!$AD$12:$AD$51,0),2)="Alpha Tauri"),ResultsRaw!CX17,IF(OR($A263='League Management'!$N$36,$A263='League Management'!$N$37),IF(AND(INDEX('League Management'!$AD$12:$AF$51,MATCH($A263,'League Management'!$AD$12:$AD$51,0),3)&lt;H$1,INDEX('League Management'!$AD$12:$AF$51,MATCH($A263,'League Management'!$AD$12:$AD$51,0),2)&lt;&gt;"Alpha Tauri"),ResultsRaw!CX17,"-"),"-")))),"-")</f>
        <v>-</v>
      </c>
      <c r="I263" s="195" t="str">
        <f t="array" aca="1" ref="I263" ca="1">IFERROR(IF(OFFSET('Results Tables'!$DY$8,MATCH($A263,'Results Tables'!$DY$8:$DY$47,0)-1,4,1,1)="AT",ResultsRaw!CY17,IF(OFFSET('Results Tables'!$DY$8,MATCH($A263,'Results Tables'!$DY$8:$DY$47,0)-1,4,1,1)&lt;&gt;"","-",IF(AND(INDEX('League Management'!$AD$12:$AF$51,MATCH($A263,'League Management'!$AD$12:$AD$51,0),3)&gt;=I$1,INDEX('League Management'!$AD$12:$AF$51,MATCH($A263,'League Management'!$AD$12:$AD$51,0),2)="Alpha Tauri"),ResultsRaw!CY17,IF(OR($A263='League Management'!$N$36,$A263='League Management'!$N$37),IF(AND(INDEX('League Management'!$AD$12:$AF$51,MATCH($A263,'League Management'!$AD$12:$AD$51,0),3)&lt;I$1,INDEX('League Management'!$AD$12:$AF$51,MATCH($A263,'League Management'!$AD$12:$AD$51,0),2)&lt;&gt;"Alpha Tauri"),ResultsRaw!CY17,"-"),"-")))),"-")</f>
        <v>-</v>
      </c>
      <c r="J263" s="195" t="str">
        <f t="array" aca="1" ref="J263" ca="1">IFERROR(IF(OFFSET('Results Tables'!$EQ$8,MATCH($A263,'Results Tables'!$EQ$8:$EQ$47,0)-1,4,1,1)="AT",ResultsRaw!CZ17,IF(OFFSET('Results Tables'!$EQ$8,MATCH($A263,'Results Tables'!$EQ$8:$EQ$47,0)-1,4,1,1)&lt;&gt;"","-",IF(AND(INDEX('League Management'!$AD$12:$AF$51,MATCH($A263,'League Management'!$AD$12:$AD$51,0),3)&gt;=J$1,INDEX('League Management'!$AD$12:$AF$51,MATCH($A263,'League Management'!$AD$12:$AD$51,0),2)="Alpha Tauri"),ResultsRaw!CZ17,IF(OR($A263='League Management'!$N$36,$A263='League Management'!$N$37),IF(AND(INDEX('League Management'!$AD$12:$AF$51,MATCH($A263,'League Management'!$AD$12:$AD$51,0),3)&lt;J$1,INDEX('League Management'!$AD$12:$AF$51,MATCH($A263,'League Management'!$AD$12:$AD$51,0),2)&lt;&gt;"Alpha Tauri"),ResultsRaw!CZ17,"-"),"-")))),"-")</f>
        <v>-</v>
      </c>
      <c r="K263" s="195" t="str">
        <f t="array" aca="1" ref="K263" ca="1">IFERROR(IF(OFFSET('Results Tables'!$FI$8,MATCH($A263,'Results Tables'!$FI$8:$FI$47,0)-1,4,1,1)="AT",ResultsRaw!DA17,IF(OFFSET('Results Tables'!$FI$8,MATCH($A263,'Results Tables'!$FI$8:$FI$47,0)-1,4,1,1)&lt;&gt;"","-",IF(AND(INDEX('League Management'!$AD$12:$AF$51,MATCH($A263,'League Management'!$AD$12:$AD$51,0),3)&gt;=K$1,INDEX('League Management'!$AD$12:$AF$51,MATCH($A263,'League Management'!$AD$12:$AD$51,0),2)="Alpha Tauri"),ResultsRaw!DA17,IF(OR($A263='League Management'!$N$36,$A263='League Management'!$N$37),IF(AND(INDEX('League Management'!$AD$12:$AF$51,MATCH($A263,'League Management'!$AD$12:$AD$51,0),3)&lt;K$1,INDEX('League Management'!$AD$12:$AF$51,MATCH($A263,'League Management'!$AD$12:$AD$51,0),2)&lt;&gt;"Alpha Tauri"),ResultsRaw!DA17,"-"),"-")))),"-")</f>
        <v>-</v>
      </c>
      <c r="L263" s="195" t="str">
        <f t="array" aca="1" ref="L263" ca="1">IFERROR(IF(OFFSET('Results Tables'!$GA$8,MATCH($A263,'Results Tables'!$GA$8:$GA$47,0)-1,4,1,1)="AT",ResultsRaw!DB17,IF(OFFSET('Results Tables'!$GA$8,MATCH($A263,'Results Tables'!$GA$8:$GA$47,0)-1,4,1,1)&lt;&gt;"","-",IF(AND(INDEX('League Management'!$AD$12:$AF$51,MATCH($A263,'League Management'!$AD$12:$AD$51,0),3)&gt;=L$1,INDEX('League Management'!$AD$12:$AF$51,MATCH($A263,'League Management'!$AD$12:$AD$51,0),2)="Alpha Tauri"),ResultsRaw!DB17,IF(OR($A263='League Management'!$N$36,$A263='League Management'!$N$37),IF(AND(INDEX('League Management'!$AD$12:$AF$51,MATCH($A263,'League Management'!$AD$12:$AD$51,0),3)&lt;L$1,INDEX('League Management'!$AD$12:$AF$51,MATCH($A263,'League Management'!$AD$12:$AD$51,0),2)&lt;&gt;"Alpha Tauri"),ResultsRaw!DB17,"-"),"-")))),"-")</f>
        <v>-</v>
      </c>
      <c r="M263" s="195" t="str">
        <f t="array" aca="1" ref="M263" ca="1">IFERROR(IF(OFFSET('Results Tables'!$GS$8,MATCH($A263,'Results Tables'!$GS$8:$GS$47,0)-1,4,1,1)="AT",ResultsRaw!DC17,IF(OFFSET('Results Tables'!$GS$8,MATCH($A263,'Results Tables'!$GS$8:$GS$47,0)-1,4,1,1)&lt;&gt;"","-",IF(AND(INDEX('League Management'!$AD$12:$AF$51,MATCH($A263,'League Management'!$AD$12:$AD$51,0),3)&gt;=M$1,INDEX('League Management'!$AD$12:$AF$51,MATCH($A263,'League Management'!$AD$12:$AD$51,0),2)="Alpha Tauri"),ResultsRaw!DC17,IF(OR($A263='League Management'!$N$36,$A263='League Management'!$N$37),IF(AND(INDEX('League Management'!$AD$12:$AF$51,MATCH($A263,'League Management'!$AD$12:$AD$51,0),3)&lt;M$1,INDEX('League Management'!$AD$12:$AF$51,MATCH($A263,'League Management'!$AD$12:$AD$51,0),2)&lt;&gt;"Alpha Tauri"),ResultsRaw!DC17,"-"),"-")))),"-")</f>
        <v>-</v>
      </c>
      <c r="N263" s="195" t="str">
        <f t="array" aca="1" ref="N263" ca="1">IFERROR(IF(OFFSET('Results Tables'!$HK$8,MATCH($A263,'Results Tables'!$HK$8:$HK$47,0)-1,4,1,1)="AT",ResultsRaw!DD17,IF(OFFSET('Results Tables'!$HK$8,MATCH($A263,'Results Tables'!$HK$8:$HK$47,0)-1,4,1,1)&lt;&gt;"","-",IF(AND(INDEX('League Management'!$AD$12:$AF$51,MATCH($A263,'League Management'!$AD$12:$AD$51,0),3)&gt;=N$1,INDEX('League Management'!$AD$12:$AF$51,MATCH($A263,'League Management'!$AD$12:$AD$51,0),2)="Alpha Tauri"),ResultsRaw!DD17,IF(OR($A263='League Management'!$N$36,$A263='League Management'!$N$37),IF(AND(INDEX('League Management'!$AD$12:$AF$51,MATCH($A263,'League Management'!$AD$12:$AD$51,0),3)&lt;N$1,INDEX('League Management'!$AD$12:$AF$51,MATCH($A263,'League Management'!$AD$12:$AD$51,0),2)&lt;&gt;"Alpha Tauri"),ResultsRaw!DD17,"-"),"-")))),"-")</f>
        <v>-</v>
      </c>
      <c r="O263" s="195" t="str">
        <f t="array" aca="1" ref="O263" ca="1">IFERROR(IF(OFFSET('Results Tables'!$IC$8,MATCH($A263,'Results Tables'!$IC$8:$IC$47,0)-1,4,1,1)="AT",ResultsRaw!DE17,IF(OFFSET('Results Tables'!$IC$8,MATCH($A263,'Results Tables'!$IC$8:$IC$47,0)-1,4,1,1)&lt;&gt;"","-",IF(AND(INDEX('League Management'!$AD$12:$AF$51,MATCH($A263,'League Management'!$AD$12:$AD$51,0),3)&gt;=O$1,INDEX('League Management'!$AD$12:$AF$51,MATCH($A263,'League Management'!$AD$12:$AD$51,0),2)="Alpha Tauri"),ResultsRaw!DE17,IF(OR($A263='League Management'!$N$36,$A263='League Management'!$N$37),IF(AND(INDEX('League Management'!$AD$12:$AF$51,MATCH($A263,'League Management'!$AD$12:$AD$51,0),3)&lt;O$1,INDEX('League Management'!$AD$12:$AF$51,MATCH($A263,'League Management'!$AD$12:$AD$51,0),2)&lt;&gt;"Alpha Tauri"),ResultsRaw!DE17,"-"),"-")))),"-")</f>
        <v>-</v>
      </c>
      <c r="P263" s="195" t="str">
        <f t="array" aca="1" ref="P263" ca="1">IFERROR(IF(OFFSET('Results Tables'!$IU$8,MATCH($A263,'Results Tables'!$IU$8:$IU$47,0)-1,4,1,1)="AT",ResultsRaw!DF17,IF(OFFSET('Results Tables'!$IU$8,MATCH($A263,'Results Tables'!$IU$8:$IU$47,0)-1,4,1,1)&lt;&gt;"","-",IF(AND(INDEX('League Management'!$AD$12:$AF$51,MATCH($A263,'League Management'!$AD$12:$AD$51,0),3)&gt;=P$1,INDEX('League Management'!$AD$12:$AF$51,MATCH($A263,'League Management'!$AD$12:$AD$51,0),2)="Alpha Tauri"),ResultsRaw!DF17,IF(OR($A263='League Management'!$N$36,$A263='League Management'!$N$37),IF(AND(INDEX('League Management'!$AD$12:$AF$51,MATCH($A263,'League Management'!$AD$12:$AD$51,0),3)&lt;P$1,INDEX('League Management'!$AD$12:$AF$51,MATCH($A263,'League Management'!$AD$12:$AD$51,0),2)&lt;&gt;"Alpha Tauri"),ResultsRaw!DF17,"-"),"-")))),"-")</f>
        <v>-</v>
      </c>
      <c r="Q263" s="195" t="str">
        <f t="array" aca="1" ref="Q263" ca="1">IFERROR(IF(OFFSET('Results Tables'!$JM$8,MATCH($A263,'Results Tables'!$JM$8:$JM$47,0)-1,4,1,1)="AT",ResultsRaw!DG17,IF(OFFSET('Results Tables'!$JM$8,MATCH($A263,'Results Tables'!$JM$8:$JM$47,0)-1,4,1,1)&lt;&gt;"","-",IF(AND(INDEX('League Management'!$AD$12:$AF$51,MATCH($A263,'League Management'!$AD$12:$AD$51,0),3)&gt;=Q$1,INDEX('League Management'!$AD$12:$AF$51,MATCH($A263,'League Management'!$AD$12:$AD$51,0),2)="Alpha Tauri"),ResultsRaw!DG17,IF(OR($A263='League Management'!$N$36,$A263='League Management'!$N$37),IF(AND(INDEX('League Management'!$AD$12:$AF$51,MATCH($A263,'League Management'!$AD$12:$AD$51,0),3)&lt;Q$1,INDEX('League Management'!$AD$12:$AF$51,MATCH($A263,'League Management'!$AD$12:$AD$51,0),2)&lt;&gt;"Alpha Tauri"),ResultsRaw!DG17,"-"),"-")))),"-")</f>
        <v>-</v>
      </c>
      <c r="R263" s="195" t="str">
        <f t="array" aca="1" ref="R263" ca="1">IFERROR(IF(OFFSET('Results Tables'!$KE$8,MATCH($A263,'Results Tables'!$KE$8:$KE$47,0)-1,4,1,1)="AT",ResultsRaw!DH17,IF(OFFSET('Results Tables'!$KE$8,MATCH($A263,'Results Tables'!$KE$8:$KE$47,0)-1,4,1,1)&lt;&gt;"","-",IF(AND(INDEX('League Management'!$AD$12:$AF$51,MATCH($A263,'League Management'!$AD$12:$AD$51,0),3)&gt;=R$1,INDEX('League Management'!$AD$12:$AF$51,MATCH($A263,'League Management'!$AD$12:$AD$51,0),2)="Alpha Tauri"),ResultsRaw!DH17,IF(OR($A263='League Management'!$N$36,$A263='League Management'!$N$37),IF(AND(INDEX('League Management'!$AD$12:$AF$51,MATCH($A263,'League Management'!$AD$12:$AD$51,0),3)&lt;R$1,INDEX('League Management'!$AD$12:$AF$51,MATCH($A263,'League Management'!$AD$12:$AD$51,0),2)&lt;&gt;"Alpha Tauri"),ResultsRaw!DH17,"-"),"-")))),"-")</f>
        <v>-</v>
      </c>
      <c r="S263" s="195" t="str">
        <f t="array" aca="1" ref="S263" ca="1">IFERROR(IF(OFFSET('Results Tables'!$KW$8,MATCH($A263,'Results Tables'!$KW$8:$KW$47,0)-1,4,1,1)="AT",ResultsRaw!DI17,IF(OFFSET('Results Tables'!$KW$8,MATCH($A263,'Results Tables'!$KW$8:$KW$47,0)-1,4,1,1)&lt;&gt;"","-",IF(AND(INDEX('League Management'!$AD$12:$AF$51,MATCH($A263,'League Management'!$AD$12:$AD$51,0),3)&gt;=S$1,INDEX('League Management'!$AD$12:$AF$51,MATCH($A263,'League Management'!$AD$12:$AD$51,0),2)="Alpha Tauri"),ResultsRaw!DI17,IF(OR($A263='League Management'!$N$36,$A263='League Management'!$N$37),IF(AND(INDEX('League Management'!$AD$12:$AF$51,MATCH($A263,'League Management'!$AD$12:$AD$51,0),3)&lt;S$1,INDEX('League Management'!$AD$12:$AF$51,MATCH($A263,'League Management'!$AD$12:$AD$51,0),2)&lt;&gt;"Alpha Tauri"),ResultsRaw!DI17,"-"),"-")))),"-")</f>
        <v>-</v>
      </c>
      <c r="T263" s="195" t="str">
        <f t="array" aca="1" ref="T263" ca="1">IFERROR(IF(OFFSET('Results Tables'!$LO$8,MATCH($A263,'Results Tables'!$LO$8:$LO$47,0)-1,4,1,1)="AT",ResultsRaw!DJ17,IF(OFFSET('Results Tables'!$LO$8,MATCH($A263,'Results Tables'!$LO$8:$LO$47,0)-1,4,1,1)&lt;&gt;"","-",IF(AND(INDEX('League Management'!$AD$12:$AF$51,MATCH($A263,'League Management'!$AD$12:$AD$51,0),3)&gt;=T$1,INDEX('League Management'!$AD$12:$AF$51,MATCH($A263,'League Management'!$AD$12:$AD$51,0),2)="Alpha Tauri"),ResultsRaw!DJ17,IF(OR($A263='League Management'!$N$36,$A263='League Management'!$N$37),IF(AND(INDEX('League Management'!$AD$12:$AF$51,MATCH($A263,'League Management'!$AD$12:$AD$51,0),3)&lt;T$1,INDEX('League Management'!$AD$12:$AF$51,MATCH($A263,'League Management'!$AD$12:$AD$51,0),2)&lt;&gt;"Alpha Tauri"),ResultsRaw!DJ17,"-"),"-")))),"-")</f>
        <v>-</v>
      </c>
      <c r="U263" s="195" t="str">
        <f t="array" aca="1" ref="U263" ca="1">IFERROR(IF(OFFSET('Results Tables'!$MG$8,MATCH($A263,'Results Tables'!$MG$8:$MG$47,0)-1,4,1,1)="AT",ResultsRaw!DK17,IF(OFFSET('Results Tables'!$MG$8,MATCH($A263,'Results Tables'!$MG$8:$MG$47,0)-1,4,1,1)&lt;&gt;"","-",IF(AND(INDEX('League Management'!$AD$12:$AF$51,MATCH($A263,'League Management'!$AD$12:$AD$51,0),3)&gt;=U$1,INDEX('League Management'!$AD$12:$AF$51,MATCH($A263,'League Management'!$AD$12:$AD$51,0),2)="Alpha Tauri"),ResultsRaw!DK17,IF(OR($A263='League Management'!$N$36,$A263='League Management'!$N$37),IF(AND(INDEX('League Management'!$AD$12:$AF$51,MATCH($A263,'League Management'!$AD$12:$AD$51,0),3)&lt;U$1,INDEX('League Management'!$AD$12:$AF$51,MATCH($A263,'League Management'!$AD$12:$AD$51,0),2)&lt;&gt;"Alpha Tauri"),ResultsRaw!DK17,"-"),"-")))),"-")</f>
        <v>-</v>
      </c>
      <c r="V263" s="195" t="str">
        <f t="array" aca="1" ref="V263" ca="1">IFERROR(IF(OFFSET('Results Tables'!$MY$8,MATCH($A263,'Results Tables'!$MY$8:$MY$47,0)-1,4,1,1)="AT",ResultsRaw!DL17,IF(OFFSET('Results Tables'!$MY$8,MATCH($A263,'Results Tables'!$MY$8:$MY$47,0)-1,4,1,1)&lt;&gt;"","-",IF(AND(INDEX('League Management'!$AD$12:$AF$51,MATCH($A263,'League Management'!$AD$12:$AD$51,0),3)&gt;=V$1,INDEX('League Management'!$AD$12:$AF$51,MATCH($A263,'League Management'!$AD$12:$AD$51,0),2)="Alpha Tauri"),ResultsRaw!DL17,IF(OR($A263='League Management'!$N$36,$A263='League Management'!$N$37),IF(AND(INDEX('League Management'!$AD$12:$AF$51,MATCH($A263,'League Management'!$AD$12:$AD$51,0),3)&lt;V$1,INDEX('League Management'!$AD$12:$AF$51,MATCH($A263,'League Management'!$AD$12:$AD$51,0),2)&lt;&gt;"Alpha Tauri"),ResultsRaw!DL17,"-"),"-")))),"-")</f>
        <v>-</v>
      </c>
      <c r="W263" s="195" t="str">
        <f t="array" aca="1" ref="W263" ca="1">IFERROR(IF(OFFSET('Results Tables'!$NQ$8,MATCH($A263,'Results Tables'!$NQ$8:$NQ$47,0)-1,4,1,1)="AT",ResultsRaw!DM17,IF(OFFSET('Results Tables'!$NQ$8,MATCH($A263,'Results Tables'!$NQ$8:$NQ$47,0)-1,4,1,1)&lt;&gt;"","-",IF(AND(INDEX('League Management'!$AD$12:$AF$51,MATCH($A263,'League Management'!$AD$12:$AD$51,0),3)&gt;=W$1,INDEX('League Management'!$AD$12:$AF$51,MATCH($A263,'League Management'!$AD$12:$AD$51,0),2)="Alpha Tauri"),ResultsRaw!DM17,IF(OR($A263='League Management'!$N$36,$A263='League Management'!$N$37),IF(AND(INDEX('League Management'!$AD$12:$AF$51,MATCH($A263,'League Management'!$AD$12:$AD$51,0),3)&lt;W$1,INDEX('League Management'!$AD$12:$AF$51,MATCH($A263,'League Management'!$AD$12:$AD$51,0),2)&lt;&gt;"Alpha Tauri"),ResultsRaw!DM17,"-"),"-")))),"-")</f>
        <v>-</v>
      </c>
      <c r="X263" s="195" t="str">
        <f ca="1">IFERROR(IF(OFFSET('Results Tables'!$OI$8,MATCH($A17,'Results Tables'!$OI$8:$OI$47,0)-1,4,1,1)="AT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Alpha Tauri"),ResultsRaw!DN17,IF(OR($A17='League Management'!$N$36,$A17='League Management'!$N$37),IF(AND(INDEX('League Management'!$AD$12:$AF$51,MATCH($A17,'League Management'!$AD$12:$AD$51,0),3)&lt;X$1,INDEX('League Management'!$AD$12:$AF$51,MATCH($A17,'League Management'!$AD$12:$AD$51,0),2)&lt;&gt;"Alpha Tauri"),ResultsRaw!DN17,"-"),"-")))),"-")</f>
        <v>-</v>
      </c>
      <c r="Y263" s="195" t="str">
        <f ca="1">IFERROR(IF(OFFSET('Results Tables'!$PA$8,MATCH($A17,'Results Tables'!$PA$8:$PA$47,0)-1,4,1,1)="AT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Alpha Tauri"),ResultsRaw!DO17,IF(OR($A17='League Management'!$N$36,$A17='League Management'!$N$37),IF(AND(INDEX('League Management'!$AD$12:$AF$51,MATCH($A17,'League Management'!$AD$12:$AD$51,0),3)&lt;Y$1,INDEX('League Management'!$AD$12:$AF$51,MATCH($A17,'League Management'!$AD$12:$AD$51,0),2)&lt;&gt;"Alpha Tauri"),ResultsRaw!DO17,"-"),"-")))),"-")</f>
        <v>-</v>
      </c>
      <c r="Z263" s="437"/>
      <c r="AA263" s="197">
        <f t="array" aca="1" ref="AA263" ca="1">IFERROR(IF(OFFSET('Results Tables'!$C$8,MATCH($A17,'Results Tables'!$C$8:$C$47,0)-1,4,1,1)="AT",ResultsRaw!B17+IF(TeamData!B263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263,'League Management'!$AD$12:$AD$51,0),3)&gt;=B$1,INDEX('League Management'!$AD$12:$AF$51,MATCH($A263,'League Management'!$AD$12:$AD$51,0),2)="Alpha Tauri"),ResultsRaw!B17+IF(TeamData!B263=1,'League Management'!$AO$10,0)+IF(ResultsRaw!$B$77=$A17,'League Management'!$AO$9,0)+IF(ResultsRaw!$B$89=$A17,'League Management'!$AO$9*'League Management'!$AS$12,0),IF(OR($A263='League Management'!$N$36,$A263='League Management'!$N$37),IF(AND(INDEX('League Management'!$AD$12:$AF$51,MATCH($A263,'League Management'!$AD$12:$AD$51,0),3)&lt;B$1,INDEX('League Management'!$AD$12:$AF$51,MATCH($A263,'League Management'!$AD$12:$AD$51,0),2)&lt;&gt;"Alpha Tauri"),ResultsRaw!B17+IF(TeamData!B263=1,'League Management'!$AO$10,0)+IF(ResultsRaw!$B$77=$A17,'League Management'!$AO$9,0)+IF(ResultsRaw!$B$89=$A17,'League Management'!$AO$9*'League Management'!$AS$12,0),0),0)))),0)</f>
        <v>0</v>
      </c>
      <c r="AB263" s="197">
        <f t="array" aca="1" ref="AB263" ca="1">IFERROR(IF(OFFSET('Results Tables'!$U$8,MATCH($A17,'Results Tables'!$U$8:$U$47,0)-1,4,1,1)="AT",ResultsRaw!C17+IF(TeamData!C263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263,'League Management'!$AD$12:$AD$51,0),3)&gt;=C$1,INDEX('League Management'!$AD$12:$AF$51,MATCH($A263,'League Management'!$AD$12:$AD$51,0),2)="Alpha Tauri"),ResultsRaw!C17+IF(TeamData!C263=1,'League Management'!$AO$10,0)+IF(ResultsRaw!$T$77=$A17,'League Management'!$AO$9,0)+IF(ResultsRaw!$T$89=$A17,'League Management'!$AO$9*'League Management'!$AS$12,0),IF(OR($A263='League Management'!$N$36,$A263='League Management'!$N$37),IF(AND(INDEX('League Management'!$AD$12:$AF$51,MATCH($A263,'League Management'!$AD$12:$AD$51,0),3)&lt;C$1,INDEX('League Management'!$AD$12:$AF$51,MATCH($A263,'League Management'!$AD$12:$AD$51,0),2)&lt;&gt;"Alpha Tauri"),ResultsRaw!C17+IF(TeamData!C263=1,'League Management'!$AO$10,0)+IF(ResultsRaw!$T$77=$A17,'League Management'!$AO$9,0)+IF(ResultsRaw!$T$89=$A17,'League Management'!$AO$9*'League Management'!$AS$12,0),0),0)))),0)</f>
        <v>0</v>
      </c>
      <c r="AC263" s="197">
        <f t="array" aca="1" ref="AC263" ca="1">IFERROR(IF(OFFSET('Results Tables'!$AM$8,MATCH($A17,'Results Tables'!$AM$8:$AM$47,0)-1,4,1,1)="AT",ResultsRaw!D17+IF(TeamData!D263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263,'League Management'!$AD$12:$AD$51,0),3)&gt;=D$1,INDEX('League Management'!$AD$12:$AF$51,MATCH($A263,'League Management'!$AD$12:$AD$51,0),2)="Alpha Tauri"),ResultsRaw!D17+IF(TeamData!D263=1,'League Management'!$AO$10,0)+IF(ResultsRaw!$AL$77=$A17,'League Management'!$AO$9,0)+IF(ResultsRaw!$AL$89=$A17,'League Management'!$AO$9*'League Management'!$AS$12,0),IF(OR($A263='League Management'!$N$36,$A263='League Management'!$N$37),IF(AND(INDEX('League Management'!$AD$12:$AF$51,MATCH($A263,'League Management'!$AD$12:$AD$51,0),3)&lt;D$1,INDEX('League Management'!$AD$12:$AF$51,MATCH($A263,'League Management'!$AD$12:$AD$51,0),2)&lt;&gt;"Alpha Tauri"),ResultsRaw!D17+IF(TeamData!D263=1,'League Management'!$AO$10,0)+IF(ResultsRaw!$AL$77=$A17,'League Management'!$AO$9,0)+IF(ResultsRaw!$AL$89=$A17,'League Management'!$AO$9*'League Management'!$AS$12,0),0),0)))),0)</f>
        <v>0</v>
      </c>
      <c r="AD263" s="197">
        <f t="array" aca="1" ref="AD263" ca="1">IFERROR(IF(OFFSET('Results Tables'!$BE$8,MATCH($A17,'Results Tables'!$BE$8:$BE$47,0)-1,4,1,1)="AT",ResultsRaw!E17+IF(TeamData!E263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263,'League Management'!$AD$12:$AD$51,0),3)&gt;=E$1,INDEX('League Management'!$AD$12:$AF$51,MATCH($A263,'League Management'!$AD$12:$AD$51,0),2)="Alpha Tauri"),ResultsRaw!E17+IF(TeamData!E263=1,'League Management'!$AO$10,0)+IF(ResultsRaw!$BD$77=$A17,'League Management'!$AO$9,0)+IF(ResultsRaw!$BD$89=$A17,'League Management'!$AO$9*'League Management'!$AS$12,0),IF(OR($A263='League Management'!$N$36,$A263='League Management'!$N$37),IF(AND(INDEX('League Management'!$AD$12:$AF$51,MATCH($A263,'League Management'!$AD$12:$AD$51,0),3)&lt;E$1,INDEX('League Management'!$AD$12:$AF$51,MATCH($A263,'League Management'!$AD$12:$AD$51,0),2)&lt;&gt;"Alpha Tauri"),ResultsRaw!E17+IF(TeamData!E263=1,'League Management'!$AO$10,0)+IF(ResultsRaw!$BD$77=$A17,'League Management'!$AO$9,0)+IF(ResultsRaw!$BD$89=$A17,'League Management'!$AO$9*'League Management'!$AS$12,0),0),0)))),0)</f>
        <v>0</v>
      </c>
      <c r="AE263" s="197">
        <f t="array" aca="1" ref="AE263" ca="1">IFERROR(IF(OFFSET('Results Tables'!$BW$8,MATCH($A17,'Results Tables'!$BW$8:$BW$47,0)-1,4,1,1)="AT",ResultsRaw!F17+IF(TeamData!F263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263,'League Management'!$AD$12:$AD$51,0),3)&gt;=F$1,INDEX('League Management'!$AD$12:$AF$51,MATCH($A263,'League Management'!$AD$12:$AD$51,0),2)="Alpha Tauri"),ResultsRaw!F17+IF(TeamData!F263=1,'League Management'!$AO$10,0)+IF(ResultsRaw!$BV$77=$A17,'League Management'!$AO$9,0)+IF(ResultsRaw!$BV$89=$A17,'League Management'!$AO$9*'League Management'!$AS$12,0),IF(OR($A263='League Management'!$N$36,$A263='League Management'!$N$37),IF(AND(INDEX('League Management'!$AD$12:$AF$51,MATCH($A263,'League Management'!$AD$12:$AD$51,0),3)&lt;F$1,INDEX('League Management'!$AD$12:$AF$51,MATCH($A263,'League Management'!$AD$12:$AD$51,0),2)&lt;&gt;"Alpha Tauri"),ResultsRaw!F17+IF(TeamData!F263=1,'League Management'!$AO$10,0)+IF(ResultsRaw!$BV$77=$A17,'League Management'!$AO$9,0)+IF(ResultsRaw!$BV$89=$A17,'League Management'!$AO$9*'League Management'!$AS$12,0),0),0)))),0)</f>
        <v>0</v>
      </c>
      <c r="AF263" s="197">
        <f t="array" aca="1" ref="AF263" ca="1">IFERROR(IF(OFFSET('Results Tables'!$CO$8,MATCH($A17,'Results Tables'!$CO$8:$CO$47,0)-1,4,1,1)="AT",ResultsRaw!G17+IF(TeamData!G263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263,'League Management'!$AD$12:$AD$51,0),3)&gt;=G$1,INDEX('League Management'!$AD$12:$AF$51,MATCH($A263,'League Management'!$AD$12:$AD$51,0),2)="Alpha Tauri"),ResultsRaw!G17+IF(TeamData!G263=1,'League Management'!$AO$10,0)+IF(ResultsRaw!$CN$77=$A17,'League Management'!$AO$9,0)+IF(ResultsRaw!$CN$89=$A17,'League Management'!$AO$9*'League Management'!$AS$12,0),IF(OR($A263='League Management'!$N$36,$A263='League Management'!$N$37),IF(AND(INDEX('League Management'!$AD$12:$AF$51,MATCH($A263,'League Management'!$AD$12:$AD$51,0),3)&lt;G$1,INDEX('League Management'!$AD$12:$AF$51,MATCH($A263,'League Management'!$AD$12:$AD$51,0),2)&lt;&gt;"Alpha Tauri"),ResultsRaw!G17+IF(TeamData!G263=1,'League Management'!$AO$10,0)+IF(ResultsRaw!$CN$77=$A17,'League Management'!$AO$9,0)+IF(ResultsRaw!$CN$89=$A17,'League Management'!$AO$9*'League Management'!$AS$12,0),0),0)))),0)</f>
        <v>0</v>
      </c>
      <c r="AG263" s="197">
        <f t="array" aca="1" ref="AG263" ca="1">IFERROR(IF(OFFSET('Results Tables'!$DG$8,MATCH($A17,'Results Tables'!$DG$8:$DG$47,0)-1,4,1,1)="AT",ResultsRaw!H17+IF(TeamData!H263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263,'League Management'!$AD$12:$AD$51,0),3)&gt;=H$1,INDEX('League Management'!$AD$12:$AF$51,MATCH($A263,'League Management'!$AD$12:$AD$51,0),2)="Alpha Tauri"),ResultsRaw!H17+IF(TeamData!H263=1,'League Management'!$AO$10,0)+IF(ResultsRaw!$DF$77=$A17,'League Management'!$AO$9,0)+IF(ResultsRaw!$DF$89=$A17,'League Management'!$AO$9*'League Management'!$AS$12,0),IF(OR($A263='League Management'!$N$36,$A263='League Management'!$N$37),IF(AND(INDEX('League Management'!$AD$12:$AF$51,MATCH($A263,'League Management'!$AD$12:$AD$51,0),3)&lt;H$1,INDEX('League Management'!$AD$12:$AF$51,MATCH($A263,'League Management'!$AD$12:$AD$51,0),2)&lt;&gt;"Alpha Tauri"),ResultsRaw!H17+IF(TeamData!H263=1,'League Management'!$AO$10,0)+IF(ResultsRaw!$DF$77=$A17,'League Management'!$AO$9,0)+IF(ResultsRaw!$DF$89=$A17,'League Management'!$AO$9*'League Management'!$AS$12,0),0),0)))),0)</f>
        <v>0</v>
      </c>
      <c r="AH263" s="197">
        <f t="array" aca="1" ref="AH263" ca="1">IFERROR(IF(OFFSET('Results Tables'!$DY$8,MATCH($A17,'Results Tables'!$DY$8:$DY$47,0)-1,4,1,1)="AT",ResultsRaw!I17+IF(TeamData!I263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263,'League Management'!$AD$12:$AD$51,0),3)&gt;=I$1,INDEX('League Management'!$AD$12:$AF$51,MATCH($A263,'League Management'!$AD$12:$AD$51,0),2)="Alpha Tauri"),ResultsRaw!I17+IF(TeamData!I263=1,'League Management'!$AO$10,0)+IF(ResultsRaw!$DX$77=$A17,'League Management'!$AO$9,0)+IF(ResultsRaw!$DX$89=$A17,'League Management'!$AO$9*'League Management'!$AS$12,0),IF(OR($A263='League Management'!$N$36,$A263='League Management'!$N$37),IF(AND(INDEX('League Management'!$AD$12:$AF$51,MATCH($A263,'League Management'!$AD$12:$AD$51,0),3)&lt;I$1,INDEX('League Management'!$AD$12:$AF$51,MATCH($A263,'League Management'!$AD$12:$AD$51,0),2)&lt;&gt;"Alpha Tauri"),ResultsRaw!I17+IF(TeamData!I263=1,'League Management'!$AO$10,0)+IF(ResultsRaw!$DX$77=$A17,'League Management'!$AO$9,0)+IF(ResultsRaw!$DX$89=$A17,'League Management'!$AO$9*'League Management'!$AS$12,0),0),0)))),0)</f>
        <v>0</v>
      </c>
      <c r="AI263" s="197">
        <f t="array" aca="1" ref="AI263" ca="1">IFERROR(IF(OFFSET('Results Tables'!$EQ$8,MATCH($A17,'Results Tables'!$EQ$8:$EQ$47,0)-1,4,1,1)="AT",ResultsRaw!J17+IF(TeamData!J263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263,'League Management'!$AD$12:$AD$51,0),3)&gt;=J$1,INDEX('League Management'!$AD$12:$AF$51,MATCH($A263,'League Management'!$AD$12:$AD$51,0),2)="Alpha Tauri"),ResultsRaw!J17+IF(TeamData!J263=1,'League Management'!$AO$10,0)+IF(ResultsRaw!$EP$77=$A17,'League Management'!$AO$9,0)+IF(ResultsRaw!$EP$89=$A17,'League Management'!$AO$9*'League Management'!$AS$12,0),IF(OR($A263='League Management'!$N$36,$A263='League Management'!$N$37),IF(AND(INDEX('League Management'!$AD$12:$AF$51,MATCH($A263,'League Management'!$AD$12:$AD$51,0),3)&lt;J$1,INDEX('League Management'!$AD$12:$AF$51,MATCH($A263,'League Management'!$AD$12:$AD$51,0),2)&lt;&gt;"Alpha Tauri"),ResultsRaw!J17+IF(TeamData!J263=1,'League Management'!$AO$10,0)+IF(ResultsRaw!$EP$77=$A17,'League Management'!$AO$9,0)+IF(ResultsRaw!$EP$89=$A17,'League Management'!$AO$9*'League Management'!$AS$12,0),0),0)))),0)</f>
        <v>0</v>
      </c>
      <c r="AJ263" s="197">
        <f t="array" aca="1" ref="AJ263" ca="1">IFERROR(IF(OFFSET('Results Tables'!$FI$8,MATCH($A17,'Results Tables'!$FI$8:$FI$47,0)-1,4,1,1)="AT",ResultsRaw!K17+IF(TeamData!K263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263,'League Management'!$AD$12:$AD$51,0),3)&gt;=K$1,INDEX('League Management'!$AD$12:$AF$51,MATCH($A263,'League Management'!$AD$12:$AD$51,0),2)="Alpha Tauri"),ResultsRaw!K17+IF(TeamData!K263=1,'League Management'!$AO$10,0)+IF(ResultsRaw!$FH$77=$A17,'League Management'!$AO$9,0)+IF(ResultsRaw!$FH$89=$A17,'League Management'!$AO$9*'League Management'!$AS$12,0),IF(OR($A263='League Management'!$N$36,$A263='League Management'!$N$37),IF(AND(INDEX('League Management'!$AD$12:$AF$51,MATCH($A263,'League Management'!$AD$12:$AD$51,0),3)&lt;K$1,INDEX('League Management'!$AD$12:$AF$51,MATCH($A263,'League Management'!$AD$12:$AD$51,0),2)&lt;&gt;"Alpha Tauri"),ResultsRaw!K17+IF(TeamData!K263=1,'League Management'!$AO$10,0)+IF(ResultsRaw!$FH$77=$A17,'League Management'!$AO$9,0)+IF(ResultsRaw!$FH$89=$A17,'League Management'!$AO$9*'League Management'!$AS$12,0),0),0)))),0)</f>
        <v>0</v>
      </c>
      <c r="AK263" s="197">
        <f t="array" aca="1" ref="AK263" ca="1">IFERROR(IF(OFFSET('Results Tables'!$GA$8,MATCH($A17,'Results Tables'!$GA$8:$GA$47,0)-1,4,1,1)="AT",ResultsRaw!L17+IF(TeamData!L263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263,'League Management'!$AD$12:$AD$51,0),3)&gt;=L$1,INDEX('League Management'!$AD$12:$AF$51,MATCH($A263,'League Management'!$AD$12:$AD$51,0),2)="Alpha Tauri"),ResultsRaw!L17+IF(TeamData!L263=1,'League Management'!$AO$10,0)+IF(ResultsRaw!$FZ$77=$A17,'League Management'!$AO$9,0)+IF(ResultsRaw!$FZ$89=$A17,'League Management'!$AO$9*'League Management'!$AS$12,0),IF(OR($A263='League Management'!$N$36,$A263='League Management'!$N$37),IF(AND(INDEX('League Management'!$AD$12:$AF$51,MATCH($A263,'League Management'!$AD$12:$AD$51,0),3)&lt;L$1,INDEX('League Management'!$AD$12:$AF$51,MATCH($A263,'League Management'!$AD$12:$AD$51,0),2)&lt;&gt;"Alpha Tauri"),ResultsRaw!L17+IF(TeamData!L263=1,'League Management'!$AO$10,0)+IF(ResultsRaw!$FZ$77=$A17,'League Management'!$AO$9,0)+IF(ResultsRaw!$FZ$89=$A17,'League Management'!$AO$9*'League Management'!$AS$12,0),0),0)))),0)</f>
        <v>0</v>
      </c>
      <c r="AL263" s="197">
        <f t="array" aca="1" ref="AL263" ca="1">IFERROR(IF(OFFSET('Results Tables'!$GS$8,MATCH($A17,'Results Tables'!$GS$8:$GS$47,0)-1,4,1,1)="AT",ResultsRaw!M17+IF(TeamData!M263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263,'League Management'!$AD$12:$AD$51,0),3)&gt;=M$1,INDEX('League Management'!$AD$12:$AF$51,MATCH($A263,'League Management'!$AD$12:$AD$51,0),2)="Alpha Tauri"),ResultsRaw!M17+IF(TeamData!M263=1,'League Management'!$AO$10,0)+IF(ResultsRaw!$GR$77=$A17,'League Management'!$AO$9,0)+IF(ResultsRaw!$GR$89=$A17,'League Management'!$AO$9*'League Management'!$AS$12,0),IF(OR($A263='League Management'!$N$36,$A263='League Management'!$N$37),IF(AND(INDEX('League Management'!$AD$12:$AF$51,MATCH($A263,'League Management'!$AD$12:$AD$51,0),3)&lt;M$1,INDEX('League Management'!$AD$12:$AF$51,MATCH($A263,'League Management'!$AD$12:$AD$51,0),2)&lt;&gt;"Alpha Tauri"),ResultsRaw!M17+IF(TeamData!M263=1,'League Management'!$AO$10,0)+IF(ResultsRaw!$GR$77=$A17,'League Management'!$AO$9,0)+IF(ResultsRaw!$GR$89=$A17,'League Management'!$AO$9*'League Management'!$AS$12,0),0),0)))),0)</f>
        <v>0</v>
      </c>
      <c r="AM263" s="197">
        <f t="array" aca="1" ref="AM263" ca="1">IFERROR(IF(OFFSET('Results Tables'!$HK$8,MATCH($A17,'Results Tables'!$HK$8:$HK$47,0)-1,4,1,1)="AT",ResultsRaw!N17+IF(TeamData!N263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263,'League Management'!$AD$12:$AD$51,0),3)&gt;=N$1,INDEX('League Management'!$AD$12:$AF$51,MATCH($A263,'League Management'!$AD$12:$AD$51,0),2)="Alpha Tauri"),ResultsRaw!N17+IF(TeamData!N263=1,'League Management'!$AO$10,0)+IF(ResultsRaw!$HJ$77=$A17,'League Management'!$AO$9,0)+IF(ResultsRaw!$HJ$89=$A17,'League Management'!$AO$9*'League Management'!$AS$12,0),IF(OR($A263='League Management'!$N$36,$A263='League Management'!$N$37),IF(AND(INDEX('League Management'!$AD$12:$AF$51,MATCH($A263,'League Management'!$AD$12:$AD$51,0),3)&lt;N$1,INDEX('League Management'!$AD$12:$AF$51,MATCH($A263,'League Management'!$AD$12:$AD$51,0),2)&lt;&gt;"Alpha Tauri"),ResultsRaw!N17+IF(TeamData!N263=1,'League Management'!$AO$10,0)+IF(ResultsRaw!$HJ$77=$A17,'League Management'!$AO$9,0)+IF(ResultsRaw!$HJ$89=$A17,'League Management'!$AO$9*'League Management'!$AS$12,0),0),0)))),0)</f>
        <v>0</v>
      </c>
      <c r="AN263" s="197">
        <f t="array" aca="1" ref="AN263" ca="1">IFERROR(IF(OFFSET('Results Tables'!$IC$8,MATCH($A17,'Results Tables'!$IC$8:$IC$47,0)-1,4,1,1)="AT",ResultsRaw!O17+IF(TeamData!O263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263,'League Management'!$AD$12:$AD$51,0),3)&gt;=O$1,INDEX('League Management'!$AD$12:$AF$51,MATCH($A263,'League Management'!$AD$12:$AD$51,0),2)="Alpha Tauri"),ResultsRaw!O17+IF(TeamData!O263=1,'League Management'!$AO$10,0)+IF(ResultsRaw!$IB$77=$A17,'League Management'!$AO$9,0)+IF(ResultsRaw!$IB$89=$A17,'League Management'!$AO$9*'League Management'!$AS$12,0),IF(OR($A263='League Management'!$N$36,$A263='League Management'!$N$37),IF(AND(INDEX('League Management'!$AD$12:$AF$51,MATCH($A263,'League Management'!$AD$12:$AD$51,0),3)&lt;O$1,INDEX('League Management'!$AD$12:$AF$51,MATCH($A263,'League Management'!$AD$12:$AD$51,0),2)&lt;&gt;"Alpha Tauri"),ResultsRaw!O17+IF(TeamData!O263=1,'League Management'!$AO$10,0)+IF(ResultsRaw!$IB$77=$A17,'League Management'!$AO$9,0)+IF(ResultsRaw!$IB$89=$A17,'League Management'!$AO$9*'League Management'!$AS$12,0),0),0)))),0)</f>
        <v>0</v>
      </c>
      <c r="AO263" s="197">
        <f t="array" aca="1" ref="AO263" ca="1">IFERROR(IF(OFFSET('Results Tables'!$IU$8,MATCH($A17,'Results Tables'!$IU$8:$IU$47,0)-1,4,1,1)="AT",ResultsRaw!P17+IF(TeamData!P263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263,'League Management'!$AD$12:$AD$51,0),3)&gt;=P$1,INDEX('League Management'!$AD$12:$AF$51,MATCH($A263,'League Management'!$AD$12:$AD$51,0),2)="Alpha Tauri"),ResultsRaw!P17+IF(TeamData!P263=1,'League Management'!$AO$10,0)+IF(ResultsRaw!$IT$77=$A17,'League Management'!$AO$9,0)+IF(ResultsRaw!$IT$89=$A17,'League Management'!$AO$9*'League Management'!$AS$12,0),IF(OR($A263='League Management'!$N$36,$A263='League Management'!$N$37),IF(AND(INDEX('League Management'!$AD$12:$AF$51,MATCH($A263,'League Management'!$AD$12:$AD$51,0),3)&lt;P$1,INDEX('League Management'!$AD$12:$AF$51,MATCH($A263,'League Management'!$AD$12:$AD$51,0),2)&lt;&gt;"Alpha Tauri"),ResultsRaw!P17+IF(TeamData!P263=1,'League Management'!$AO$10,0)+IF(ResultsRaw!$IT$77=$A17,'League Management'!$AO$9,0)+IF(ResultsRaw!$IT$89=$A17,'League Management'!$AO$9*'League Management'!$AS$12,0),0),0)))),0)</f>
        <v>0</v>
      </c>
      <c r="AP263" s="197">
        <f t="array" aca="1" ref="AP263" ca="1">IFERROR(IF(OFFSET('Results Tables'!$JM$8,MATCH($A17,'Results Tables'!$JM$8:$JM$47,0)-1,4,1,1)="AT",ResultsRaw!Q17+IF(TeamData!Q263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263,'League Management'!$AD$12:$AD$51,0),3)&gt;=Q$1,INDEX('League Management'!$AD$12:$AF$51,MATCH($A263,'League Management'!$AD$12:$AD$51,0),2)="Alpha Tauri"),ResultsRaw!Q17+IF(TeamData!Q263=1,'League Management'!$AO$10,0)+IF(ResultsRaw!$JL$77=$A17,'League Management'!$AO$9,0)+IF(ResultsRaw!$JL$89=$A17,'League Management'!$AO$9*'League Management'!$AS$12,0),IF(OR($A263='League Management'!$N$36,$A263='League Management'!$N$37),IF(AND(INDEX('League Management'!$AD$12:$AF$51,MATCH($A263,'League Management'!$AD$12:$AD$51,0),3)&lt;Q$1,INDEX('League Management'!$AD$12:$AF$51,MATCH($A263,'League Management'!$AD$12:$AD$51,0),2)&lt;&gt;"Alpha Tauri"),ResultsRaw!Q17+IF(TeamData!Q263=1,'League Management'!$AO$10,0)+IF(ResultsRaw!$JL$77=$A17,'League Management'!$AO$9,0)+IF(ResultsRaw!$JL$89=$A17,'League Management'!$AO$9*'League Management'!$AS$12,0),0),0)))),0)</f>
        <v>0</v>
      </c>
      <c r="AQ263" s="197">
        <f t="array" aca="1" ref="AQ263" ca="1">IFERROR(IF(OFFSET('Results Tables'!$KE$8,MATCH($A17,'Results Tables'!$KE$8:$KE$47,0)-1,4,1,1)="AT",ResultsRaw!R17+IF(TeamData!R263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263,'League Management'!$AD$12:$AD$51,0),3)&gt;=R$1,INDEX('League Management'!$AD$12:$AF$51,MATCH($A263,'League Management'!$AD$12:$AD$51,0),2)="Alpha Tauri"),ResultsRaw!R17+IF(TeamData!R263=1,'League Management'!$AO$10,0)+IF(ResultsRaw!$KD$77=$A17,'League Management'!$AO$9,0)+IF(ResultsRaw!$KD$89=$A17,'League Management'!$AO$9*'League Management'!$AS$12,0),IF(OR($A263='League Management'!$N$36,$A263='League Management'!$N$37),IF(AND(INDEX('League Management'!$AD$12:$AF$51,MATCH($A263,'League Management'!$AD$12:$AD$51,0),3)&lt;R$1,INDEX('League Management'!$AD$12:$AF$51,MATCH($A263,'League Management'!$AD$12:$AD$51,0),2)&lt;&gt;"Alpha Tauri"),ResultsRaw!R17+IF(TeamData!R263=1,'League Management'!$AO$10,0)+IF(ResultsRaw!$KD$77=$A17,'League Management'!$AO$9,0)+IF(ResultsRaw!$KD$89=$A17,'League Management'!$AO$9*'League Management'!$AS$12,0),0),0)))),0)</f>
        <v>0</v>
      </c>
      <c r="AR263" s="197">
        <f t="array" aca="1" ref="AR263" ca="1">IFERROR(IF(OFFSET('Results Tables'!$KW$8,MATCH($A17,'Results Tables'!$KW$8:$KW$47,0)-1,4,1,1)="AT",ResultsRaw!S17+IF(TeamData!S263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263,'League Management'!$AD$12:$AD$51,0),3)&gt;=S$1,INDEX('League Management'!$AD$12:$AF$51,MATCH($A263,'League Management'!$AD$12:$AD$51,0),2)="Alpha Tauri"),ResultsRaw!S17+IF(TeamData!S263=1,'League Management'!$AO$10,0)+IF(ResultsRaw!$KV$77=$A17,'League Management'!$AO$9,0)+IF(ResultsRaw!$KV$89=$A17,'League Management'!$AO$9*'League Management'!$AS$12,0),IF(OR($A263='League Management'!$N$36,$A263='League Management'!$N$37),IF(AND(INDEX('League Management'!$AD$12:$AF$51,MATCH($A263,'League Management'!$AD$12:$AD$51,0),3)&lt;S$1,INDEX('League Management'!$AD$12:$AF$51,MATCH($A263,'League Management'!$AD$12:$AD$51,0),2)&lt;&gt;"Alpha Tauri"),ResultsRaw!S17+IF(TeamData!S263=1,'League Management'!$AO$10,0)+IF(ResultsRaw!$KV$77=$A17,'League Management'!$AO$9,0)+IF(ResultsRaw!$KV$89=$A17,'League Management'!$AO$9*'League Management'!$AS$12,0),0),0)))),0)</f>
        <v>0</v>
      </c>
      <c r="AS263" s="197">
        <f t="array" aca="1" ref="AS263" ca="1">IFERROR(IF(OFFSET('Results Tables'!$LO$8,MATCH($A17,'Results Tables'!$LO$8:$LO$47,0)-1,4,1,1)="AT",ResultsRaw!T17+IF(TeamData!T263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263,'League Management'!$AD$12:$AD$51,0),3)&gt;=T$1,INDEX('League Management'!$AD$12:$AF$51,MATCH($A263,'League Management'!$AD$12:$AD$51,0),2)="Alpha Tauri"),ResultsRaw!T17+IF(TeamData!T263=1,'League Management'!$AO$10,0)+IF(ResultsRaw!$LN$77=$A17,'League Management'!$AO$9,0)+IF(ResultsRaw!$LN$89=$A17,'League Management'!$AO$9*'League Management'!$AS$12,0),IF(OR($A263='League Management'!$N$36,$A263='League Management'!$N$37),IF(AND(INDEX('League Management'!$AD$12:$AF$51,MATCH($A263,'League Management'!$AD$12:$AD$51,0),3)&lt;T$1,INDEX('League Management'!$AD$12:$AF$51,MATCH($A263,'League Management'!$AD$12:$AD$51,0),2)&lt;&gt;"Alpha Tauri"),ResultsRaw!T17+IF(TeamData!T263=1,'League Management'!$AO$10,0)+IF(ResultsRaw!$LN$77=$A17,'League Management'!$AO$9,0)+IF(ResultsRaw!$LN$89=$A17,'League Management'!$AO$9*'League Management'!$AS$12,0),0),0)))),0)</f>
        <v>0</v>
      </c>
      <c r="AT263" s="197">
        <f t="array" aca="1" ref="AT263" ca="1">IFERROR(IF(OFFSET('Results Tables'!$MG$8,MATCH($A17,'Results Tables'!$MG$8:$MG$47,0)-1,4,1,1)="AT",ResultsRaw!U17+IF(TeamData!U263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263,'League Management'!$AD$12:$AD$51,0),3)&gt;=U$1,INDEX('League Management'!$AD$12:$AF$51,MATCH($A263,'League Management'!$AD$12:$AD$51,0),2)="Alpha Tauri"),ResultsRaw!U17+IF(TeamData!U263=1,'League Management'!$AO$10,0)+IF(ResultsRaw!$MF$77=$A17,'League Management'!$AO$9,0)+IF(ResultsRaw!$MF$89=$A17,'League Management'!$AO$9*'League Management'!$AS$12,0),IF(OR($A263='League Management'!$N$36,$A263='League Management'!$N$37),IF(AND(INDEX('League Management'!$AD$12:$AF$51,MATCH($A263,'League Management'!$AD$12:$AD$51,0),3)&lt;U$1,INDEX('League Management'!$AD$12:$AF$51,MATCH($A263,'League Management'!$AD$12:$AD$51,0),2)&lt;&gt;"Alpha Tauri"),ResultsRaw!U17+IF(TeamData!U263=1,'League Management'!$AO$10,0)+IF(ResultsRaw!$MF$77=$A17,'League Management'!$AO$9,0)+IF(ResultsRaw!$MF$89=$A17,'League Management'!$AO$9*'League Management'!$AS$12,0),0),0)))),0)</f>
        <v>0</v>
      </c>
      <c r="AU263" s="197">
        <f t="array" aca="1" ref="AU263" ca="1">IFERROR(IF(OFFSET('Results Tables'!$MY$8,MATCH($A17,'Results Tables'!$MY$8:$MY$47,0)-1,4,1,1)="AT",ResultsRaw!V17+IF(TeamData!V263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263,'League Management'!$AD$12:$AD$51,0),3)&gt;=V$1,INDEX('League Management'!$AD$12:$AF$51,MATCH($A263,'League Management'!$AD$12:$AD$51,0),2)="Alpha Tauri"),ResultsRaw!V17+IF(TeamData!V263=1,'League Management'!$AO$10,0)+IF(ResultsRaw!$MX$77=$A17,'League Management'!$AO$9,0)+IF(ResultsRaw!$MX$89=$A17,'League Management'!$AO$9*'League Management'!$AS$12,0),IF(OR($A263='League Management'!$N$36,$A263='League Management'!$N$37),IF(AND(INDEX('League Management'!$AD$12:$AF$51,MATCH($A263,'League Management'!$AD$12:$AD$51,0),3)&lt;V$1,INDEX('League Management'!$AD$12:$AF$51,MATCH($A263,'League Management'!$AD$12:$AD$51,0),2)&lt;&gt;"Alpha Tauri"),ResultsRaw!V17+IF(TeamData!V263=1,'League Management'!$AO$10,0)+IF(ResultsRaw!$MX$77=$A17,'League Management'!$AO$9,0)+IF(ResultsRaw!$MX$89=$A17,'League Management'!$AO$9*'League Management'!$AS$12,0),0),0)))),0)</f>
        <v>0</v>
      </c>
      <c r="AV263" s="197">
        <f t="array" aca="1" ref="AV263" ca="1">IFERROR(IF(OFFSET('Results Tables'!$NQ$8,MATCH($A17,'Results Tables'!$NQ$8:$NQ$47,0)-1,4,1,1)="AT",ResultsRaw!W17+IF(TeamData!W263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263,'League Management'!$AD$12:$AD$51,0),3)&gt;=W$1,INDEX('League Management'!$AD$12:$AF$51,MATCH($A263,'League Management'!$AD$12:$AD$51,0),2)="Alpha Tauri"),ResultsRaw!W17+IF(TeamData!W263=1,'League Management'!$AO$10,0)+IF(ResultsRaw!$NP$77=$A17,'League Management'!$AO$9,0)+IF(ResultsRaw!$NP$89=$A17,'League Management'!$AO$9*'League Management'!$AS$12,0),IF(OR($A263='League Management'!$N$36,$A263='League Management'!$N$37),IF(AND(INDEX('League Management'!$AD$12:$AF$51,MATCH($A263,'League Management'!$AD$12:$AD$51,0),3)&lt;W$1,INDEX('League Management'!$AD$12:$AF$51,MATCH($A263,'League Management'!$AD$12:$AD$51,0),2)&lt;&gt;"Alpha Tauri"),ResultsRaw!W17+IF(TeamData!W263=1,'League Management'!$AO$10,0)+IF(ResultsRaw!$NP$77=$A17,'League Management'!$AO$9,0)+IF(ResultsRaw!$NP$89=$A17,'League Management'!$AO$9*'League Management'!$AS$12,0),0),0)))),0)</f>
        <v>0</v>
      </c>
      <c r="AW263" s="197">
        <f ca="1">IFERROR(IF(OFFSET('Results Tables'!$OI$8,MATCH($A17,'Results Tables'!$OI$8:$OI$47,0)-1,4,1,1)="AT",ResultsRaw!X17+IF(TeamData!X263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Alpha Tauri"),ResultsRaw!X17+IF(TeamData!X263=1,'League Management'!$AO$10,0)+IF(ResultsRaw!$OH$77=$A17,'League Management'!$AO$9,0)+IF(ResultsRaw!$OH$89=$A17,'League Management'!$AO$9*'League Management'!$AS$12,0),IF(OR($A17='League Management'!$N$36,$A17='League Management'!$N$37),IF(AND(INDEX('League Management'!$AD$12:$AF$51,MATCH($A17,'League Management'!$AD$12:$AD$51,0),3)&lt;X$1,INDEX('League Management'!$AD$12:$AF$51,MATCH($A17,'League Management'!$AD$12:$AD$51,0),2)&lt;&gt;"Alpha Tauri"),ResultsRaw!X17+IF(TeamData!X263=1,'League Management'!$AO$10,0)+IF(ResultsRaw!$OH$77=$A17,'League Management'!$AO$9,0)+IF(ResultsRaw!$OH$89=$A17,'League Management'!$AO$9*'League Management'!$AS$12,0),0),0)))),0)</f>
        <v>0</v>
      </c>
      <c r="AX263" s="197">
        <f ca="1">IFERROR(IF(OFFSET('Results Tables'!$PA$8,MATCH($A17,'Results Tables'!$PA$8:$PA$47,0)-1,4,1,1)="AT",ResultsRaw!Y17+IF(TeamData!Y263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Alpha Tauri"),ResultsRaw!Y17+IF(TeamData!Y263=1,'League Management'!$AO$10,0)+IF(ResultsRaw!$OZ$77=$A17,'League Management'!$AO$9,0)+IF(ResultsRaw!$OZ$89=$A17,'League Management'!$AO$9*'League Management'!$AS$12,0),IF(OR($A17='League Management'!$N$36,$A17='League Management'!$N$37),IF(AND(INDEX('League Management'!$AD$12:$AF$51,MATCH($A17,'League Management'!$AD$12:$AD$51,0),3)&lt;Y$1,INDEX('League Management'!$AD$12:$AF$51,MATCH($A17,'League Management'!$AD$12:$AD$51,0),2)&lt;&gt;"Alpha Tauri"),ResultsRaw!Y17+IF(TeamData!Y263=1,'League Management'!$AO$10,0)+IF(ResultsRaw!$OZ$77=$A17,'League Management'!$AO$9,0)+IF(ResultsRaw!$OZ$89=$A17,'League Management'!$AO$9*'League Management'!$AS$12,0),0),0)))),0)</f>
        <v>0</v>
      </c>
      <c r="AY263" s="437"/>
      <c r="AZ263" s="437"/>
      <c r="BA263" s="692">
        <f t="shared" ca="1" si="4"/>
        <v>0</v>
      </c>
      <c r="BB263" s="690"/>
      <c r="BC263" s="690"/>
    </row>
    <row r="264" spans="1:55" ht="14.25">
      <c r="A264" s="205">
        <f>'League Management'!I26</f>
        <v>0</v>
      </c>
      <c r="B264" s="195" t="str">
        <f t="array" aca="1" ref="B264" ca="1">IFERROR(IF(OFFSET('Results Tables'!$C$8,MATCH($A264,'Results Tables'!$C$8:$C$47,0)-1,4,1,1)="AT",ResultsRaw!CR18,IF(OFFSET('Results Tables'!$C$8,MATCH($A264,'Results Tables'!$C$8:$C$47,0)-1,4,1,1)&lt;&gt;"","-",IF(AND(INDEX('League Management'!$AD$12:$AF$51,MATCH($A264,'League Management'!$AD$12:$AD$51,0),3)&gt;=B$1,INDEX('League Management'!$AD$12:$AF$51,MATCH($A264,'League Management'!$AD$12:$AD$51,0),2)="Alpha Tauri"),ResultsRaw!CR18,IF(OR($A264='League Management'!$N$36,$A264='League Management'!$N$37),IF(AND(INDEX('League Management'!$AD$12:$AF$51,MATCH($A264,'League Management'!$AD$12:$AD$51,0),3)&lt;B$1,INDEX('League Management'!$AD$12:$AF$51,MATCH($A264,'League Management'!$AD$12:$AD$51,0),2)&lt;&gt;"Alpha Tauri"),ResultsRaw!CR18,"-"),"-")))),"-")</f>
        <v>-</v>
      </c>
      <c r="C264" s="195" t="str">
        <f t="array" aca="1" ref="C264" ca="1">IFERROR(IF(OFFSET('Results Tables'!$U$8,MATCH($A264,'Results Tables'!$U$8:$U$47,0)-1,4,1,1)="AT",ResultsRaw!CS18,IF(OFFSET('Results Tables'!$U$8,MATCH($A264,'Results Tables'!$U$8:$U$47,0)-1,4,1,1)&lt;&gt;"","-",IF(AND(INDEX('League Management'!$AD$12:$AF$51,MATCH($A264,'League Management'!$AD$12:$AD$51,0),3)&gt;=C$1,INDEX('League Management'!$AD$12:$AF$51,MATCH($A264,'League Management'!$AD$12:$AD$51,0),2)="Alpha Tauri"),ResultsRaw!CS18,IF(OR($A264='League Management'!$N$36,$A264='League Management'!$N$37),IF(AND(INDEX('League Management'!$AD$12:$AF$51,MATCH($A264,'League Management'!$AD$12:$AD$51,0),3)&lt;C$1,INDEX('League Management'!$AD$12:$AF$51,MATCH($A264,'League Management'!$AD$12:$AD$51,0),2)&lt;&gt;"Alpha Tauri"),ResultsRaw!CS18,"-"),"-")))),"-")</f>
        <v>-</v>
      </c>
      <c r="D264" s="195" t="str">
        <f t="array" aca="1" ref="D264" ca="1">IFERROR(IF(OFFSET('Results Tables'!$AM$8,MATCH($A264,'Results Tables'!$AM$8:$AM$47,0)-1,4,1,1)="AT",ResultsRaw!CT18,IF(OFFSET('Results Tables'!$AM$8,MATCH($A264,'Results Tables'!$AM$8:$AM$47,0)-1,4,1,1)&lt;&gt;"","-",IF(AND(INDEX('League Management'!$AD$12:$AF$51,MATCH($A264,'League Management'!$AD$12:$AD$51,0),3)&gt;=D$1,INDEX('League Management'!$AD$12:$AF$51,MATCH($A264,'League Management'!$AD$12:$AD$51,0),2)="Alpha Tauri"),ResultsRaw!CT18,IF(OR($A264='League Management'!$N$36,$A264='League Management'!$N$37),IF(AND(INDEX('League Management'!$AD$12:$AF$51,MATCH($A264,'League Management'!$AD$12:$AD$51,0),3)&lt;D$1,INDEX('League Management'!$AD$12:$AF$51,MATCH($A264,'League Management'!$AD$12:$AD$51,0),2)&lt;&gt;"Alpha Tauri"),ResultsRaw!CT18,"-"),"-")))),"-")</f>
        <v>-</v>
      </c>
      <c r="E264" s="195" t="str">
        <f t="array" aca="1" ref="E264" ca="1">IFERROR(IF(OFFSET('Results Tables'!$BE$8,MATCH($A264,'Results Tables'!$BE$8:$BE$47,0)-1,4,1,1)="AT",ResultsRaw!CU18,IF(OFFSET('Results Tables'!$BE$8,MATCH($A264,'Results Tables'!$BE$8:$BE$47,0)-1,4,1,1)&lt;&gt;"","-",IF(AND(INDEX('League Management'!$AD$12:$AF$51,MATCH($A264,'League Management'!$AD$12:$AD$51,0),3)&gt;=E$1,INDEX('League Management'!$AD$12:$AF$51,MATCH($A264,'League Management'!$AD$12:$AD$51,0),2)="Alpha Tauri"),ResultsRaw!CU18,IF(OR($A264='League Management'!$N$36,$A264='League Management'!$N$37),IF(AND(INDEX('League Management'!$AD$12:$AF$51,MATCH($A264,'League Management'!$AD$12:$AD$51,0),3)&lt;E$1,INDEX('League Management'!$AD$12:$AF$51,MATCH($A264,'League Management'!$AD$12:$AD$51,0),2)&lt;&gt;"Alpha Tauri"),ResultsRaw!CU18,"-"),"-")))),"-")</f>
        <v>-</v>
      </c>
      <c r="F264" s="195" t="str">
        <f t="array" aca="1" ref="F264" ca="1">IFERROR(IF(OFFSET('Results Tables'!$BW$8,MATCH($A264,'Results Tables'!$BW$8:$BW$47,0)-1,4,1,1)="AT",ResultsRaw!CV18,IF(OFFSET('Results Tables'!$BW$8,MATCH($A264,'Results Tables'!$BW$8:$BW$47,0)-1,4,1,1)&lt;&gt;"","-",IF(AND(INDEX('League Management'!$AD$12:$AF$51,MATCH($A264,'League Management'!$AD$12:$AD$51,0),3)&gt;=F$1,INDEX('League Management'!$AD$12:$AF$51,MATCH($A264,'League Management'!$AD$12:$AD$51,0),2)="Alpha Tauri"),ResultsRaw!CV18,IF(OR($A264='League Management'!$N$36,$A264='League Management'!$N$37),IF(AND(INDEX('League Management'!$AD$12:$AF$51,MATCH($A264,'League Management'!$AD$12:$AD$51,0),3)&lt;F$1,INDEX('League Management'!$AD$12:$AF$51,MATCH($A264,'League Management'!$AD$12:$AD$51,0),2)&lt;&gt;"Alpha Tauri"),ResultsRaw!CV18,"-"),"-")))),"-")</f>
        <v>-</v>
      </c>
      <c r="G264" s="195" t="str">
        <f t="array" aca="1" ref="G264" ca="1">IFERROR(IF(OFFSET('Results Tables'!$CO$8,MATCH($A264,'Results Tables'!$CO$8:$CO$47,0)-1,4,1,1)="AT",ResultsRaw!CW18,IF(OFFSET('Results Tables'!$CO$8,MATCH($A264,'Results Tables'!$CO$8:$CO$47,0)-1,4,1,1)&lt;&gt;"","-",IF(AND(INDEX('League Management'!$AD$12:$AF$51,MATCH($A264,'League Management'!$AD$12:$AD$51,0),3)&gt;=G$1,INDEX('League Management'!$AD$12:$AF$51,MATCH($A264,'League Management'!$AD$12:$AD$51,0),2)="Alpha Tauri"),ResultsRaw!CW18,IF(OR($A264='League Management'!$N$36,$A264='League Management'!$N$37),IF(AND(INDEX('League Management'!$AD$12:$AF$51,MATCH($A264,'League Management'!$AD$12:$AD$51,0),3)&lt;G$1,INDEX('League Management'!$AD$12:$AF$51,MATCH($A264,'League Management'!$AD$12:$AD$51,0),2)&lt;&gt;"Alpha Tauri"),ResultsRaw!CW18,"-"),"-")))),"-")</f>
        <v>-</v>
      </c>
      <c r="H264" s="195" t="str">
        <f t="array" aca="1" ref="H264" ca="1">IFERROR(IF(OFFSET('Results Tables'!$DG$8,MATCH($A264,'Results Tables'!$DG$8:$DG$47,0)-1,4,1,1)="AT",ResultsRaw!CX18,IF(OFFSET('Results Tables'!$DG$8,MATCH($A264,'Results Tables'!$DG$8:$DG$47,0)-1,4,1,1)&lt;&gt;"","-",IF(AND(INDEX('League Management'!$AD$12:$AF$51,MATCH($A264,'League Management'!$AD$12:$AD$51,0),3)&gt;=H$1,INDEX('League Management'!$AD$12:$AF$51,MATCH($A264,'League Management'!$AD$12:$AD$51,0),2)="Alpha Tauri"),ResultsRaw!CX18,IF(OR($A264='League Management'!$N$36,$A264='League Management'!$N$37),IF(AND(INDEX('League Management'!$AD$12:$AF$51,MATCH($A264,'League Management'!$AD$12:$AD$51,0),3)&lt;H$1,INDEX('League Management'!$AD$12:$AF$51,MATCH($A264,'League Management'!$AD$12:$AD$51,0),2)&lt;&gt;"Alpha Tauri"),ResultsRaw!CX18,"-"),"-")))),"-")</f>
        <v>-</v>
      </c>
      <c r="I264" s="195" t="str">
        <f t="array" aca="1" ref="I264" ca="1">IFERROR(IF(OFFSET('Results Tables'!$DY$8,MATCH($A264,'Results Tables'!$DY$8:$DY$47,0)-1,4,1,1)="AT",ResultsRaw!CY18,IF(OFFSET('Results Tables'!$DY$8,MATCH($A264,'Results Tables'!$DY$8:$DY$47,0)-1,4,1,1)&lt;&gt;"","-",IF(AND(INDEX('League Management'!$AD$12:$AF$51,MATCH($A264,'League Management'!$AD$12:$AD$51,0),3)&gt;=I$1,INDEX('League Management'!$AD$12:$AF$51,MATCH($A264,'League Management'!$AD$12:$AD$51,0),2)="Alpha Tauri"),ResultsRaw!CY18,IF(OR($A264='League Management'!$N$36,$A264='League Management'!$N$37),IF(AND(INDEX('League Management'!$AD$12:$AF$51,MATCH($A264,'League Management'!$AD$12:$AD$51,0),3)&lt;I$1,INDEX('League Management'!$AD$12:$AF$51,MATCH($A264,'League Management'!$AD$12:$AD$51,0),2)&lt;&gt;"Alpha Tauri"),ResultsRaw!CY18,"-"),"-")))),"-")</f>
        <v>-</v>
      </c>
      <c r="J264" s="195" t="str">
        <f t="array" aca="1" ref="J264" ca="1">IFERROR(IF(OFFSET('Results Tables'!$EQ$8,MATCH($A264,'Results Tables'!$EQ$8:$EQ$47,0)-1,4,1,1)="AT",ResultsRaw!CZ18,IF(OFFSET('Results Tables'!$EQ$8,MATCH($A264,'Results Tables'!$EQ$8:$EQ$47,0)-1,4,1,1)&lt;&gt;"","-",IF(AND(INDEX('League Management'!$AD$12:$AF$51,MATCH($A264,'League Management'!$AD$12:$AD$51,0),3)&gt;=J$1,INDEX('League Management'!$AD$12:$AF$51,MATCH($A264,'League Management'!$AD$12:$AD$51,0),2)="Alpha Tauri"),ResultsRaw!CZ18,IF(OR($A264='League Management'!$N$36,$A264='League Management'!$N$37),IF(AND(INDEX('League Management'!$AD$12:$AF$51,MATCH($A264,'League Management'!$AD$12:$AD$51,0),3)&lt;J$1,INDEX('League Management'!$AD$12:$AF$51,MATCH($A264,'League Management'!$AD$12:$AD$51,0),2)&lt;&gt;"Alpha Tauri"),ResultsRaw!CZ18,"-"),"-")))),"-")</f>
        <v>-</v>
      </c>
      <c r="K264" s="195" t="str">
        <f t="array" aca="1" ref="K264" ca="1">IFERROR(IF(OFFSET('Results Tables'!$FI$8,MATCH($A264,'Results Tables'!$FI$8:$FI$47,0)-1,4,1,1)="AT",ResultsRaw!DA18,IF(OFFSET('Results Tables'!$FI$8,MATCH($A264,'Results Tables'!$FI$8:$FI$47,0)-1,4,1,1)&lt;&gt;"","-",IF(AND(INDEX('League Management'!$AD$12:$AF$51,MATCH($A264,'League Management'!$AD$12:$AD$51,0),3)&gt;=K$1,INDEX('League Management'!$AD$12:$AF$51,MATCH($A264,'League Management'!$AD$12:$AD$51,0),2)="Alpha Tauri"),ResultsRaw!DA18,IF(OR($A264='League Management'!$N$36,$A264='League Management'!$N$37),IF(AND(INDEX('League Management'!$AD$12:$AF$51,MATCH($A264,'League Management'!$AD$12:$AD$51,0),3)&lt;K$1,INDEX('League Management'!$AD$12:$AF$51,MATCH($A264,'League Management'!$AD$12:$AD$51,0),2)&lt;&gt;"Alpha Tauri"),ResultsRaw!DA18,"-"),"-")))),"-")</f>
        <v>-</v>
      </c>
      <c r="L264" s="195" t="str">
        <f t="array" aca="1" ref="L264" ca="1">IFERROR(IF(OFFSET('Results Tables'!$GA$8,MATCH($A264,'Results Tables'!$GA$8:$GA$47,0)-1,4,1,1)="AT",ResultsRaw!DB18,IF(OFFSET('Results Tables'!$GA$8,MATCH($A264,'Results Tables'!$GA$8:$GA$47,0)-1,4,1,1)&lt;&gt;"","-",IF(AND(INDEX('League Management'!$AD$12:$AF$51,MATCH($A264,'League Management'!$AD$12:$AD$51,0),3)&gt;=L$1,INDEX('League Management'!$AD$12:$AF$51,MATCH($A264,'League Management'!$AD$12:$AD$51,0),2)="Alpha Tauri"),ResultsRaw!DB18,IF(OR($A264='League Management'!$N$36,$A264='League Management'!$N$37),IF(AND(INDEX('League Management'!$AD$12:$AF$51,MATCH($A264,'League Management'!$AD$12:$AD$51,0),3)&lt;L$1,INDEX('League Management'!$AD$12:$AF$51,MATCH($A264,'League Management'!$AD$12:$AD$51,0),2)&lt;&gt;"Alpha Tauri"),ResultsRaw!DB18,"-"),"-")))),"-")</f>
        <v>-</v>
      </c>
      <c r="M264" s="195" t="str">
        <f t="array" aca="1" ref="M264" ca="1">IFERROR(IF(OFFSET('Results Tables'!$GS$8,MATCH($A264,'Results Tables'!$GS$8:$GS$47,0)-1,4,1,1)="AT",ResultsRaw!DC18,IF(OFFSET('Results Tables'!$GS$8,MATCH($A264,'Results Tables'!$GS$8:$GS$47,0)-1,4,1,1)&lt;&gt;"","-",IF(AND(INDEX('League Management'!$AD$12:$AF$51,MATCH($A264,'League Management'!$AD$12:$AD$51,0),3)&gt;=M$1,INDEX('League Management'!$AD$12:$AF$51,MATCH($A264,'League Management'!$AD$12:$AD$51,0),2)="Alpha Tauri"),ResultsRaw!DC18,IF(OR($A264='League Management'!$N$36,$A264='League Management'!$N$37),IF(AND(INDEX('League Management'!$AD$12:$AF$51,MATCH($A264,'League Management'!$AD$12:$AD$51,0),3)&lt;M$1,INDEX('League Management'!$AD$12:$AF$51,MATCH($A264,'League Management'!$AD$12:$AD$51,0),2)&lt;&gt;"Alpha Tauri"),ResultsRaw!DC18,"-"),"-")))),"-")</f>
        <v>-</v>
      </c>
      <c r="N264" s="195" t="str">
        <f t="array" aca="1" ref="N264" ca="1">IFERROR(IF(OFFSET('Results Tables'!$HK$8,MATCH($A264,'Results Tables'!$HK$8:$HK$47,0)-1,4,1,1)="AT",ResultsRaw!DD18,IF(OFFSET('Results Tables'!$HK$8,MATCH($A264,'Results Tables'!$HK$8:$HK$47,0)-1,4,1,1)&lt;&gt;"","-",IF(AND(INDEX('League Management'!$AD$12:$AF$51,MATCH($A264,'League Management'!$AD$12:$AD$51,0),3)&gt;=N$1,INDEX('League Management'!$AD$12:$AF$51,MATCH($A264,'League Management'!$AD$12:$AD$51,0),2)="Alpha Tauri"),ResultsRaw!DD18,IF(OR($A264='League Management'!$N$36,$A264='League Management'!$N$37),IF(AND(INDEX('League Management'!$AD$12:$AF$51,MATCH($A264,'League Management'!$AD$12:$AD$51,0),3)&lt;N$1,INDEX('League Management'!$AD$12:$AF$51,MATCH($A264,'League Management'!$AD$12:$AD$51,0),2)&lt;&gt;"Alpha Tauri"),ResultsRaw!DD18,"-"),"-")))),"-")</f>
        <v>-</v>
      </c>
      <c r="O264" s="195" t="str">
        <f t="array" aca="1" ref="O264" ca="1">IFERROR(IF(OFFSET('Results Tables'!$IC$8,MATCH($A264,'Results Tables'!$IC$8:$IC$47,0)-1,4,1,1)="AT",ResultsRaw!DE18,IF(OFFSET('Results Tables'!$IC$8,MATCH($A264,'Results Tables'!$IC$8:$IC$47,0)-1,4,1,1)&lt;&gt;"","-",IF(AND(INDEX('League Management'!$AD$12:$AF$51,MATCH($A264,'League Management'!$AD$12:$AD$51,0),3)&gt;=O$1,INDEX('League Management'!$AD$12:$AF$51,MATCH($A264,'League Management'!$AD$12:$AD$51,0),2)="Alpha Tauri"),ResultsRaw!DE18,IF(OR($A264='League Management'!$N$36,$A264='League Management'!$N$37),IF(AND(INDEX('League Management'!$AD$12:$AF$51,MATCH($A264,'League Management'!$AD$12:$AD$51,0),3)&lt;O$1,INDEX('League Management'!$AD$12:$AF$51,MATCH($A264,'League Management'!$AD$12:$AD$51,0),2)&lt;&gt;"Alpha Tauri"),ResultsRaw!DE18,"-"),"-")))),"-")</f>
        <v>-</v>
      </c>
      <c r="P264" s="195" t="str">
        <f t="array" aca="1" ref="P264" ca="1">IFERROR(IF(OFFSET('Results Tables'!$IU$8,MATCH($A264,'Results Tables'!$IU$8:$IU$47,0)-1,4,1,1)="AT",ResultsRaw!DF18,IF(OFFSET('Results Tables'!$IU$8,MATCH($A264,'Results Tables'!$IU$8:$IU$47,0)-1,4,1,1)&lt;&gt;"","-",IF(AND(INDEX('League Management'!$AD$12:$AF$51,MATCH($A264,'League Management'!$AD$12:$AD$51,0),3)&gt;=P$1,INDEX('League Management'!$AD$12:$AF$51,MATCH($A264,'League Management'!$AD$12:$AD$51,0),2)="Alpha Tauri"),ResultsRaw!DF18,IF(OR($A264='League Management'!$N$36,$A264='League Management'!$N$37),IF(AND(INDEX('League Management'!$AD$12:$AF$51,MATCH($A264,'League Management'!$AD$12:$AD$51,0),3)&lt;P$1,INDEX('League Management'!$AD$12:$AF$51,MATCH($A264,'League Management'!$AD$12:$AD$51,0),2)&lt;&gt;"Alpha Tauri"),ResultsRaw!DF18,"-"),"-")))),"-")</f>
        <v>-</v>
      </c>
      <c r="Q264" s="195" t="str">
        <f t="array" aca="1" ref="Q264" ca="1">IFERROR(IF(OFFSET('Results Tables'!$JM$8,MATCH($A264,'Results Tables'!$JM$8:$JM$47,0)-1,4,1,1)="AT",ResultsRaw!DG18,IF(OFFSET('Results Tables'!$JM$8,MATCH($A264,'Results Tables'!$JM$8:$JM$47,0)-1,4,1,1)&lt;&gt;"","-",IF(AND(INDEX('League Management'!$AD$12:$AF$51,MATCH($A264,'League Management'!$AD$12:$AD$51,0),3)&gt;=Q$1,INDEX('League Management'!$AD$12:$AF$51,MATCH($A264,'League Management'!$AD$12:$AD$51,0),2)="Alpha Tauri"),ResultsRaw!DG18,IF(OR($A264='League Management'!$N$36,$A264='League Management'!$N$37),IF(AND(INDEX('League Management'!$AD$12:$AF$51,MATCH($A264,'League Management'!$AD$12:$AD$51,0),3)&lt;Q$1,INDEX('League Management'!$AD$12:$AF$51,MATCH($A264,'League Management'!$AD$12:$AD$51,0),2)&lt;&gt;"Alpha Tauri"),ResultsRaw!DG18,"-"),"-")))),"-")</f>
        <v>-</v>
      </c>
      <c r="R264" s="195" t="str">
        <f t="array" aca="1" ref="R264" ca="1">IFERROR(IF(OFFSET('Results Tables'!$KE$8,MATCH($A264,'Results Tables'!$KE$8:$KE$47,0)-1,4,1,1)="AT",ResultsRaw!DH18,IF(OFFSET('Results Tables'!$KE$8,MATCH($A264,'Results Tables'!$KE$8:$KE$47,0)-1,4,1,1)&lt;&gt;"","-",IF(AND(INDEX('League Management'!$AD$12:$AF$51,MATCH($A264,'League Management'!$AD$12:$AD$51,0),3)&gt;=R$1,INDEX('League Management'!$AD$12:$AF$51,MATCH($A264,'League Management'!$AD$12:$AD$51,0),2)="Alpha Tauri"),ResultsRaw!DH18,IF(OR($A264='League Management'!$N$36,$A264='League Management'!$N$37),IF(AND(INDEX('League Management'!$AD$12:$AF$51,MATCH($A264,'League Management'!$AD$12:$AD$51,0),3)&lt;R$1,INDEX('League Management'!$AD$12:$AF$51,MATCH($A264,'League Management'!$AD$12:$AD$51,0),2)&lt;&gt;"Alpha Tauri"),ResultsRaw!DH18,"-"),"-")))),"-")</f>
        <v>-</v>
      </c>
      <c r="S264" s="195" t="str">
        <f t="array" aca="1" ref="S264" ca="1">IFERROR(IF(OFFSET('Results Tables'!$KW$8,MATCH($A264,'Results Tables'!$KW$8:$KW$47,0)-1,4,1,1)="AT",ResultsRaw!DI18,IF(OFFSET('Results Tables'!$KW$8,MATCH($A264,'Results Tables'!$KW$8:$KW$47,0)-1,4,1,1)&lt;&gt;"","-",IF(AND(INDEX('League Management'!$AD$12:$AF$51,MATCH($A264,'League Management'!$AD$12:$AD$51,0),3)&gt;=S$1,INDEX('League Management'!$AD$12:$AF$51,MATCH($A264,'League Management'!$AD$12:$AD$51,0),2)="Alpha Tauri"),ResultsRaw!DI18,IF(OR($A264='League Management'!$N$36,$A264='League Management'!$N$37),IF(AND(INDEX('League Management'!$AD$12:$AF$51,MATCH($A264,'League Management'!$AD$12:$AD$51,0),3)&lt;S$1,INDEX('League Management'!$AD$12:$AF$51,MATCH($A264,'League Management'!$AD$12:$AD$51,0),2)&lt;&gt;"Alpha Tauri"),ResultsRaw!DI18,"-"),"-")))),"-")</f>
        <v>-</v>
      </c>
      <c r="T264" s="195" t="str">
        <f t="array" aca="1" ref="T264" ca="1">IFERROR(IF(OFFSET('Results Tables'!$LO$8,MATCH($A264,'Results Tables'!$LO$8:$LO$47,0)-1,4,1,1)="AT",ResultsRaw!DJ18,IF(OFFSET('Results Tables'!$LO$8,MATCH($A264,'Results Tables'!$LO$8:$LO$47,0)-1,4,1,1)&lt;&gt;"","-",IF(AND(INDEX('League Management'!$AD$12:$AF$51,MATCH($A264,'League Management'!$AD$12:$AD$51,0),3)&gt;=T$1,INDEX('League Management'!$AD$12:$AF$51,MATCH($A264,'League Management'!$AD$12:$AD$51,0),2)="Alpha Tauri"),ResultsRaw!DJ18,IF(OR($A264='League Management'!$N$36,$A264='League Management'!$N$37),IF(AND(INDEX('League Management'!$AD$12:$AF$51,MATCH($A264,'League Management'!$AD$12:$AD$51,0),3)&lt;T$1,INDEX('League Management'!$AD$12:$AF$51,MATCH($A264,'League Management'!$AD$12:$AD$51,0),2)&lt;&gt;"Alpha Tauri"),ResultsRaw!DJ18,"-"),"-")))),"-")</f>
        <v>-</v>
      </c>
      <c r="U264" s="195" t="str">
        <f t="array" aca="1" ref="U264" ca="1">IFERROR(IF(OFFSET('Results Tables'!$MG$8,MATCH($A264,'Results Tables'!$MG$8:$MG$47,0)-1,4,1,1)="AT",ResultsRaw!DK18,IF(OFFSET('Results Tables'!$MG$8,MATCH($A264,'Results Tables'!$MG$8:$MG$47,0)-1,4,1,1)&lt;&gt;"","-",IF(AND(INDEX('League Management'!$AD$12:$AF$51,MATCH($A264,'League Management'!$AD$12:$AD$51,0),3)&gt;=U$1,INDEX('League Management'!$AD$12:$AF$51,MATCH($A264,'League Management'!$AD$12:$AD$51,0),2)="Alpha Tauri"),ResultsRaw!DK18,IF(OR($A264='League Management'!$N$36,$A264='League Management'!$N$37),IF(AND(INDEX('League Management'!$AD$12:$AF$51,MATCH($A264,'League Management'!$AD$12:$AD$51,0),3)&lt;U$1,INDEX('League Management'!$AD$12:$AF$51,MATCH($A264,'League Management'!$AD$12:$AD$51,0),2)&lt;&gt;"Alpha Tauri"),ResultsRaw!DK18,"-"),"-")))),"-")</f>
        <v>-</v>
      </c>
      <c r="V264" s="195" t="str">
        <f t="array" aca="1" ref="V264" ca="1">IFERROR(IF(OFFSET('Results Tables'!$MY$8,MATCH($A264,'Results Tables'!$MY$8:$MY$47,0)-1,4,1,1)="AT",ResultsRaw!DL18,IF(OFFSET('Results Tables'!$MY$8,MATCH($A264,'Results Tables'!$MY$8:$MY$47,0)-1,4,1,1)&lt;&gt;"","-",IF(AND(INDEX('League Management'!$AD$12:$AF$51,MATCH($A264,'League Management'!$AD$12:$AD$51,0),3)&gt;=V$1,INDEX('League Management'!$AD$12:$AF$51,MATCH($A264,'League Management'!$AD$12:$AD$51,0),2)="Alpha Tauri"),ResultsRaw!DL18,IF(OR($A264='League Management'!$N$36,$A264='League Management'!$N$37),IF(AND(INDEX('League Management'!$AD$12:$AF$51,MATCH($A264,'League Management'!$AD$12:$AD$51,0),3)&lt;V$1,INDEX('League Management'!$AD$12:$AF$51,MATCH($A264,'League Management'!$AD$12:$AD$51,0),2)&lt;&gt;"Alpha Tauri"),ResultsRaw!DL18,"-"),"-")))),"-")</f>
        <v>-</v>
      </c>
      <c r="W264" s="195" t="str">
        <f t="array" aca="1" ref="W264" ca="1">IFERROR(IF(OFFSET('Results Tables'!$NQ$8,MATCH($A264,'Results Tables'!$NQ$8:$NQ$47,0)-1,4,1,1)="AT",ResultsRaw!DM18,IF(OFFSET('Results Tables'!$NQ$8,MATCH($A264,'Results Tables'!$NQ$8:$NQ$47,0)-1,4,1,1)&lt;&gt;"","-",IF(AND(INDEX('League Management'!$AD$12:$AF$51,MATCH($A264,'League Management'!$AD$12:$AD$51,0),3)&gt;=W$1,INDEX('League Management'!$AD$12:$AF$51,MATCH($A264,'League Management'!$AD$12:$AD$51,0),2)="Alpha Tauri"),ResultsRaw!DM18,IF(OR($A264='League Management'!$N$36,$A264='League Management'!$N$37),IF(AND(INDEX('League Management'!$AD$12:$AF$51,MATCH($A264,'League Management'!$AD$12:$AD$51,0),3)&lt;W$1,INDEX('League Management'!$AD$12:$AF$51,MATCH($A264,'League Management'!$AD$12:$AD$51,0),2)&lt;&gt;"Alpha Tauri"),ResultsRaw!DM18,"-"),"-")))),"-")</f>
        <v>-</v>
      </c>
      <c r="X264" s="195" t="str">
        <f ca="1">IFERROR(IF(OFFSET('Results Tables'!$OI$8,MATCH($A18,'Results Tables'!$OI$8:$OI$47,0)-1,4,1,1)="AT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Alpha Tauri"),ResultsRaw!DN18,IF(OR($A18='League Management'!$N$36,$A18='League Management'!$N$37),IF(AND(INDEX('League Management'!$AD$12:$AF$51,MATCH($A18,'League Management'!$AD$12:$AD$51,0),3)&lt;X$1,INDEX('League Management'!$AD$12:$AF$51,MATCH($A18,'League Management'!$AD$12:$AD$51,0),2)&lt;&gt;"Alpha Tauri"),ResultsRaw!DN18,"-"),"-")))),"-")</f>
        <v>-</v>
      </c>
      <c r="Y264" s="195" t="str">
        <f ca="1">IFERROR(IF(OFFSET('Results Tables'!$PA$8,MATCH($A18,'Results Tables'!$PA$8:$PA$47,0)-1,4,1,1)="AT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Alpha Tauri"),ResultsRaw!DO18,IF(OR($A18='League Management'!$N$36,$A18='League Management'!$N$37),IF(AND(INDEX('League Management'!$AD$12:$AF$51,MATCH($A18,'League Management'!$AD$12:$AD$51,0),3)&lt;Y$1,INDEX('League Management'!$AD$12:$AF$51,MATCH($A18,'League Management'!$AD$12:$AD$51,0),2)&lt;&gt;"Alpha Tauri"),ResultsRaw!DO18,"-"),"-")))),"-")</f>
        <v>-</v>
      </c>
      <c r="Z264" s="437"/>
      <c r="AA264" s="197">
        <f t="array" aca="1" ref="AA264" ca="1">IFERROR(IF(OFFSET('Results Tables'!$C$8,MATCH($A18,'Results Tables'!$C$8:$C$47,0)-1,4,1,1)="AT",ResultsRaw!B18+IF(TeamData!B264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264,'League Management'!$AD$12:$AD$51,0),3)&gt;=B$1,INDEX('League Management'!$AD$12:$AF$51,MATCH($A264,'League Management'!$AD$12:$AD$51,0),2)="Alpha Tauri"),ResultsRaw!B18+IF(TeamData!B264=1,'League Management'!$AO$10,0)+IF(ResultsRaw!$B$77=$A18,'League Management'!$AO$9,0)+IF(ResultsRaw!$B$89=$A18,'League Management'!$AO$9*'League Management'!$AS$12,0),IF(OR($A264='League Management'!$N$36,$A264='League Management'!$N$37),IF(AND(INDEX('League Management'!$AD$12:$AF$51,MATCH($A264,'League Management'!$AD$12:$AD$51,0),3)&lt;B$1,INDEX('League Management'!$AD$12:$AF$51,MATCH($A264,'League Management'!$AD$12:$AD$51,0),2)&lt;&gt;"Alpha Tauri"),ResultsRaw!B18+IF(TeamData!B264=1,'League Management'!$AO$10,0)+IF(ResultsRaw!$B$77=$A18,'League Management'!$AO$9,0)+IF(ResultsRaw!$B$89=$A18,'League Management'!$AO$9*'League Management'!$AS$12,0),0),0)))),0)</f>
        <v>0</v>
      </c>
      <c r="AB264" s="197">
        <f t="array" aca="1" ref="AB264" ca="1">IFERROR(IF(OFFSET('Results Tables'!$U$8,MATCH($A18,'Results Tables'!$U$8:$U$47,0)-1,4,1,1)="AT",ResultsRaw!C18+IF(TeamData!C264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264,'League Management'!$AD$12:$AD$51,0),3)&gt;=C$1,INDEX('League Management'!$AD$12:$AF$51,MATCH($A264,'League Management'!$AD$12:$AD$51,0),2)="Alpha Tauri"),ResultsRaw!C18+IF(TeamData!C264=1,'League Management'!$AO$10,0)+IF(ResultsRaw!$T$77=$A18,'League Management'!$AO$9,0)+IF(ResultsRaw!$T$89=$A18,'League Management'!$AO$9*'League Management'!$AS$12,0),IF(OR($A264='League Management'!$N$36,$A264='League Management'!$N$37),IF(AND(INDEX('League Management'!$AD$12:$AF$51,MATCH($A264,'League Management'!$AD$12:$AD$51,0),3)&lt;C$1,INDEX('League Management'!$AD$12:$AF$51,MATCH($A264,'League Management'!$AD$12:$AD$51,0),2)&lt;&gt;"Alpha Tauri"),ResultsRaw!C18+IF(TeamData!C264=1,'League Management'!$AO$10,0)+IF(ResultsRaw!$T$77=$A18,'League Management'!$AO$9,0)+IF(ResultsRaw!$T$89=$A18,'League Management'!$AO$9*'League Management'!$AS$12,0),0),0)))),0)</f>
        <v>0</v>
      </c>
      <c r="AC264" s="197">
        <f t="array" aca="1" ref="AC264" ca="1">IFERROR(IF(OFFSET('Results Tables'!$AM$8,MATCH($A18,'Results Tables'!$AM$8:$AM$47,0)-1,4,1,1)="AT",ResultsRaw!D18+IF(TeamData!D264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264,'League Management'!$AD$12:$AD$51,0),3)&gt;=D$1,INDEX('League Management'!$AD$12:$AF$51,MATCH($A264,'League Management'!$AD$12:$AD$51,0),2)="Alpha Tauri"),ResultsRaw!D18+IF(TeamData!D264=1,'League Management'!$AO$10,0)+IF(ResultsRaw!$AL$77=$A18,'League Management'!$AO$9,0)+IF(ResultsRaw!$AL$89=$A18,'League Management'!$AO$9*'League Management'!$AS$12,0),IF(OR($A264='League Management'!$N$36,$A264='League Management'!$N$37),IF(AND(INDEX('League Management'!$AD$12:$AF$51,MATCH($A264,'League Management'!$AD$12:$AD$51,0),3)&lt;D$1,INDEX('League Management'!$AD$12:$AF$51,MATCH($A264,'League Management'!$AD$12:$AD$51,0),2)&lt;&gt;"Alpha Tauri"),ResultsRaw!D18+IF(TeamData!D264=1,'League Management'!$AO$10,0)+IF(ResultsRaw!$AL$77=$A18,'League Management'!$AO$9,0)+IF(ResultsRaw!$AL$89=$A18,'League Management'!$AO$9*'League Management'!$AS$12,0),0),0)))),0)</f>
        <v>0</v>
      </c>
      <c r="AD264" s="197">
        <f t="array" aca="1" ref="AD264" ca="1">IFERROR(IF(OFFSET('Results Tables'!$BE$8,MATCH($A18,'Results Tables'!$BE$8:$BE$47,0)-1,4,1,1)="AT",ResultsRaw!E18+IF(TeamData!E264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264,'League Management'!$AD$12:$AD$51,0),3)&gt;=E$1,INDEX('League Management'!$AD$12:$AF$51,MATCH($A264,'League Management'!$AD$12:$AD$51,0),2)="Alpha Tauri"),ResultsRaw!E18+IF(TeamData!E264=1,'League Management'!$AO$10,0)+IF(ResultsRaw!$BD$77=$A18,'League Management'!$AO$9,0)+IF(ResultsRaw!$BD$89=$A18,'League Management'!$AO$9*'League Management'!$AS$12,0),IF(OR($A264='League Management'!$N$36,$A264='League Management'!$N$37),IF(AND(INDEX('League Management'!$AD$12:$AF$51,MATCH($A264,'League Management'!$AD$12:$AD$51,0),3)&lt;E$1,INDEX('League Management'!$AD$12:$AF$51,MATCH($A264,'League Management'!$AD$12:$AD$51,0),2)&lt;&gt;"Alpha Tauri"),ResultsRaw!E18+IF(TeamData!E264=1,'League Management'!$AO$10,0)+IF(ResultsRaw!$BD$77=$A18,'League Management'!$AO$9,0)+IF(ResultsRaw!$BD$89=$A18,'League Management'!$AO$9*'League Management'!$AS$12,0),0),0)))),0)</f>
        <v>0</v>
      </c>
      <c r="AE264" s="197">
        <f t="array" aca="1" ref="AE264" ca="1">IFERROR(IF(OFFSET('Results Tables'!$BW$8,MATCH($A18,'Results Tables'!$BW$8:$BW$47,0)-1,4,1,1)="AT",ResultsRaw!F18+IF(TeamData!F264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264,'League Management'!$AD$12:$AD$51,0),3)&gt;=F$1,INDEX('League Management'!$AD$12:$AF$51,MATCH($A264,'League Management'!$AD$12:$AD$51,0),2)="Alpha Tauri"),ResultsRaw!F18+IF(TeamData!F264=1,'League Management'!$AO$10,0)+IF(ResultsRaw!$BV$77=$A18,'League Management'!$AO$9,0)+IF(ResultsRaw!$BV$89=$A18,'League Management'!$AO$9*'League Management'!$AS$12,0),IF(OR($A264='League Management'!$N$36,$A264='League Management'!$N$37),IF(AND(INDEX('League Management'!$AD$12:$AF$51,MATCH($A264,'League Management'!$AD$12:$AD$51,0),3)&lt;F$1,INDEX('League Management'!$AD$12:$AF$51,MATCH($A264,'League Management'!$AD$12:$AD$51,0),2)&lt;&gt;"Alpha Tauri"),ResultsRaw!F18+IF(TeamData!F264=1,'League Management'!$AO$10,0)+IF(ResultsRaw!$BV$77=$A18,'League Management'!$AO$9,0)+IF(ResultsRaw!$BV$89=$A18,'League Management'!$AO$9*'League Management'!$AS$12,0),0),0)))),0)</f>
        <v>0</v>
      </c>
      <c r="AF264" s="197">
        <f t="array" aca="1" ref="AF264" ca="1">IFERROR(IF(OFFSET('Results Tables'!$CO$8,MATCH($A18,'Results Tables'!$CO$8:$CO$47,0)-1,4,1,1)="AT",ResultsRaw!G18+IF(TeamData!G264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264,'League Management'!$AD$12:$AD$51,0),3)&gt;=G$1,INDEX('League Management'!$AD$12:$AF$51,MATCH($A264,'League Management'!$AD$12:$AD$51,0),2)="Alpha Tauri"),ResultsRaw!G18+IF(TeamData!G264=1,'League Management'!$AO$10,0)+IF(ResultsRaw!$CN$77=$A18,'League Management'!$AO$9,0)+IF(ResultsRaw!$CN$89=$A18,'League Management'!$AO$9*'League Management'!$AS$12,0),IF(OR($A264='League Management'!$N$36,$A264='League Management'!$N$37),IF(AND(INDEX('League Management'!$AD$12:$AF$51,MATCH($A264,'League Management'!$AD$12:$AD$51,0),3)&lt;G$1,INDEX('League Management'!$AD$12:$AF$51,MATCH($A264,'League Management'!$AD$12:$AD$51,0),2)&lt;&gt;"Alpha Tauri"),ResultsRaw!G18+IF(TeamData!G264=1,'League Management'!$AO$10,0)+IF(ResultsRaw!$CN$77=$A18,'League Management'!$AO$9,0)+IF(ResultsRaw!$CN$89=$A18,'League Management'!$AO$9*'League Management'!$AS$12,0),0),0)))),0)</f>
        <v>0</v>
      </c>
      <c r="AG264" s="197">
        <f t="array" aca="1" ref="AG264" ca="1">IFERROR(IF(OFFSET('Results Tables'!$DG$8,MATCH($A18,'Results Tables'!$DG$8:$DG$47,0)-1,4,1,1)="AT",ResultsRaw!H18+IF(TeamData!H264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264,'League Management'!$AD$12:$AD$51,0),3)&gt;=H$1,INDEX('League Management'!$AD$12:$AF$51,MATCH($A264,'League Management'!$AD$12:$AD$51,0),2)="Alpha Tauri"),ResultsRaw!H18+IF(TeamData!H264=1,'League Management'!$AO$10,0)+IF(ResultsRaw!$DF$77=$A18,'League Management'!$AO$9,0)+IF(ResultsRaw!$DF$89=$A18,'League Management'!$AO$9*'League Management'!$AS$12,0),IF(OR($A264='League Management'!$N$36,$A264='League Management'!$N$37),IF(AND(INDEX('League Management'!$AD$12:$AF$51,MATCH($A264,'League Management'!$AD$12:$AD$51,0),3)&lt;H$1,INDEX('League Management'!$AD$12:$AF$51,MATCH($A264,'League Management'!$AD$12:$AD$51,0),2)&lt;&gt;"Alpha Tauri"),ResultsRaw!H18+IF(TeamData!H264=1,'League Management'!$AO$10,0)+IF(ResultsRaw!$DF$77=$A18,'League Management'!$AO$9,0)+IF(ResultsRaw!$DF$89=$A18,'League Management'!$AO$9*'League Management'!$AS$12,0),0),0)))),0)</f>
        <v>0</v>
      </c>
      <c r="AH264" s="197">
        <f t="array" aca="1" ref="AH264" ca="1">IFERROR(IF(OFFSET('Results Tables'!$DY$8,MATCH($A18,'Results Tables'!$DY$8:$DY$47,0)-1,4,1,1)="AT",ResultsRaw!I18+IF(TeamData!I264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264,'League Management'!$AD$12:$AD$51,0),3)&gt;=I$1,INDEX('League Management'!$AD$12:$AF$51,MATCH($A264,'League Management'!$AD$12:$AD$51,0),2)="Alpha Tauri"),ResultsRaw!I18+IF(TeamData!I264=1,'League Management'!$AO$10,0)+IF(ResultsRaw!$DX$77=$A18,'League Management'!$AO$9,0)+IF(ResultsRaw!$DX$89=$A18,'League Management'!$AO$9*'League Management'!$AS$12,0),IF(OR($A264='League Management'!$N$36,$A264='League Management'!$N$37),IF(AND(INDEX('League Management'!$AD$12:$AF$51,MATCH($A264,'League Management'!$AD$12:$AD$51,0),3)&lt;I$1,INDEX('League Management'!$AD$12:$AF$51,MATCH($A264,'League Management'!$AD$12:$AD$51,0),2)&lt;&gt;"Alpha Tauri"),ResultsRaw!I18+IF(TeamData!I264=1,'League Management'!$AO$10,0)+IF(ResultsRaw!$DX$77=$A18,'League Management'!$AO$9,0)+IF(ResultsRaw!$DX$89=$A18,'League Management'!$AO$9*'League Management'!$AS$12,0),0),0)))),0)</f>
        <v>0</v>
      </c>
      <c r="AI264" s="197">
        <f t="array" aca="1" ref="AI264" ca="1">IFERROR(IF(OFFSET('Results Tables'!$EQ$8,MATCH($A18,'Results Tables'!$EQ$8:$EQ$47,0)-1,4,1,1)="AT",ResultsRaw!J18+IF(TeamData!J264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264,'League Management'!$AD$12:$AD$51,0),3)&gt;=J$1,INDEX('League Management'!$AD$12:$AF$51,MATCH($A264,'League Management'!$AD$12:$AD$51,0),2)="Alpha Tauri"),ResultsRaw!J18+IF(TeamData!J264=1,'League Management'!$AO$10,0)+IF(ResultsRaw!$EP$77=$A18,'League Management'!$AO$9,0)+IF(ResultsRaw!$EP$89=$A18,'League Management'!$AO$9*'League Management'!$AS$12,0),IF(OR($A264='League Management'!$N$36,$A264='League Management'!$N$37),IF(AND(INDEX('League Management'!$AD$12:$AF$51,MATCH($A264,'League Management'!$AD$12:$AD$51,0),3)&lt;J$1,INDEX('League Management'!$AD$12:$AF$51,MATCH($A264,'League Management'!$AD$12:$AD$51,0),2)&lt;&gt;"Alpha Tauri"),ResultsRaw!J18+IF(TeamData!J264=1,'League Management'!$AO$10,0)+IF(ResultsRaw!$EP$77=$A18,'League Management'!$AO$9,0)+IF(ResultsRaw!$EP$89=$A18,'League Management'!$AO$9*'League Management'!$AS$12,0),0),0)))),0)</f>
        <v>0</v>
      </c>
      <c r="AJ264" s="197">
        <f t="array" aca="1" ref="AJ264" ca="1">IFERROR(IF(OFFSET('Results Tables'!$FI$8,MATCH($A18,'Results Tables'!$FI$8:$FI$47,0)-1,4,1,1)="AT",ResultsRaw!K18+IF(TeamData!K264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264,'League Management'!$AD$12:$AD$51,0),3)&gt;=K$1,INDEX('League Management'!$AD$12:$AF$51,MATCH($A264,'League Management'!$AD$12:$AD$51,0),2)="Alpha Tauri"),ResultsRaw!K18+IF(TeamData!K264=1,'League Management'!$AO$10,0)+IF(ResultsRaw!$FH$77=$A18,'League Management'!$AO$9,0)+IF(ResultsRaw!$FH$89=$A18,'League Management'!$AO$9*'League Management'!$AS$12,0),IF(OR($A264='League Management'!$N$36,$A264='League Management'!$N$37),IF(AND(INDEX('League Management'!$AD$12:$AF$51,MATCH($A264,'League Management'!$AD$12:$AD$51,0),3)&lt;K$1,INDEX('League Management'!$AD$12:$AF$51,MATCH($A264,'League Management'!$AD$12:$AD$51,0),2)&lt;&gt;"Alpha Tauri"),ResultsRaw!K18+IF(TeamData!K264=1,'League Management'!$AO$10,0)+IF(ResultsRaw!$FH$77=$A18,'League Management'!$AO$9,0)+IF(ResultsRaw!$FH$89=$A18,'League Management'!$AO$9*'League Management'!$AS$12,0),0),0)))),0)</f>
        <v>0</v>
      </c>
      <c r="AK264" s="197">
        <f t="array" aca="1" ref="AK264" ca="1">IFERROR(IF(OFFSET('Results Tables'!$GA$8,MATCH($A18,'Results Tables'!$GA$8:$GA$47,0)-1,4,1,1)="AT",ResultsRaw!L18+IF(TeamData!L264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264,'League Management'!$AD$12:$AD$51,0),3)&gt;=L$1,INDEX('League Management'!$AD$12:$AF$51,MATCH($A264,'League Management'!$AD$12:$AD$51,0),2)="Alpha Tauri"),ResultsRaw!L18+IF(TeamData!L264=1,'League Management'!$AO$10,0)+IF(ResultsRaw!$FZ$77=$A18,'League Management'!$AO$9,0)+IF(ResultsRaw!$FZ$89=$A18,'League Management'!$AO$9*'League Management'!$AS$12,0),IF(OR($A264='League Management'!$N$36,$A264='League Management'!$N$37),IF(AND(INDEX('League Management'!$AD$12:$AF$51,MATCH($A264,'League Management'!$AD$12:$AD$51,0),3)&lt;L$1,INDEX('League Management'!$AD$12:$AF$51,MATCH($A264,'League Management'!$AD$12:$AD$51,0),2)&lt;&gt;"Alpha Tauri"),ResultsRaw!L18+IF(TeamData!L264=1,'League Management'!$AO$10,0)+IF(ResultsRaw!$FZ$77=$A18,'League Management'!$AO$9,0)+IF(ResultsRaw!$FZ$89=$A18,'League Management'!$AO$9*'League Management'!$AS$12,0),0),0)))),0)</f>
        <v>0</v>
      </c>
      <c r="AL264" s="197">
        <f t="array" aca="1" ref="AL264" ca="1">IFERROR(IF(OFFSET('Results Tables'!$GS$8,MATCH($A18,'Results Tables'!$GS$8:$GS$47,0)-1,4,1,1)="AT",ResultsRaw!M18+IF(TeamData!M264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264,'League Management'!$AD$12:$AD$51,0),3)&gt;=M$1,INDEX('League Management'!$AD$12:$AF$51,MATCH($A264,'League Management'!$AD$12:$AD$51,0),2)="Alpha Tauri"),ResultsRaw!M18+IF(TeamData!M264=1,'League Management'!$AO$10,0)+IF(ResultsRaw!$GR$77=$A18,'League Management'!$AO$9,0)+IF(ResultsRaw!$GR$89=$A18,'League Management'!$AO$9*'League Management'!$AS$12,0),IF(OR($A264='League Management'!$N$36,$A264='League Management'!$N$37),IF(AND(INDEX('League Management'!$AD$12:$AF$51,MATCH($A264,'League Management'!$AD$12:$AD$51,0),3)&lt;M$1,INDEX('League Management'!$AD$12:$AF$51,MATCH($A264,'League Management'!$AD$12:$AD$51,0),2)&lt;&gt;"Alpha Tauri"),ResultsRaw!M18+IF(TeamData!M264=1,'League Management'!$AO$10,0)+IF(ResultsRaw!$GR$77=$A18,'League Management'!$AO$9,0)+IF(ResultsRaw!$GR$89=$A18,'League Management'!$AO$9*'League Management'!$AS$12,0),0),0)))),0)</f>
        <v>0</v>
      </c>
      <c r="AM264" s="197">
        <f t="array" aca="1" ref="AM264" ca="1">IFERROR(IF(OFFSET('Results Tables'!$HK$8,MATCH($A18,'Results Tables'!$HK$8:$HK$47,0)-1,4,1,1)="AT",ResultsRaw!N18+IF(TeamData!N264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264,'League Management'!$AD$12:$AD$51,0),3)&gt;=N$1,INDEX('League Management'!$AD$12:$AF$51,MATCH($A264,'League Management'!$AD$12:$AD$51,0),2)="Alpha Tauri"),ResultsRaw!N18+IF(TeamData!N264=1,'League Management'!$AO$10,0)+IF(ResultsRaw!$HJ$77=$A18,'League Management'!$AO$9,0)+IF(ResultsRaw!$HJ$89=$A18,'League Management'!$AO$9*'League Management'!$AS$12,0),IF(OR($A264='League Management'!$N$36,$A264='League Management'!$N$37),IF(AND(INDEX('League Management'!$AD$12:$AF$51,MATCH($A264,'League Management'!$AD$12:$AD$51,0),3)&lt;N$1,INDEX('League Management'!$AD$12:$AF$51,MATCH($A264,'League Management'!$AD$12:$AD$51,0),2)&lt;&gt;"Alpha Tauri"),ResultsRaw!N18+IF(TeamData!N264=1,'League Management'!$AO$10,0)+IF(ResultsRaw!$HJ$77=$A18,'League Management'!$AO$9,0)+IF(ResultsRaw!$HJ$89=$A18,'League Management'!$AO$9*'League Management'!$AS$12,0),0),0)))),0)</f>
        <v>0</v>
      </c>
      <c r="AN264" s="197">
        <f t="array" aca="1" ref="AN264" ca="1">IFERROR(IF(OFFSET('Results Tables'!$IC$8,MATCH($A18,'Results Tables'!$IC$8:$IC$47,0)-1,4,1,1)="AT",ResultsRaw!O18+IF(TeamData!O264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264,'League Management'!$AD$12:$AD$51,0),3)&gt;=O$1,INDEX('League Management'!$AD$12:$AF$51,MATCH($A264,'League Management'!$AD$12:$AD$51,0),2)="Alpha Tauri"),ResultsRaw!O18+IF(TeamData!O264=1,'League Management'!$AO$10,0)+IF(ResultsRaw!$IB$77=$A18,'League Management'!$AO$9,0)+IF(ResultsRaw!$IB$89=$A18,'League Management'!$AO$9*'League Management'!$AS$12,0),IF(OR($A264='League Management'!$N$36,$A264='League Management'!$N$37),IF(AND(INDEX('League Management'!$AD$12:$AF$51,MATCH($A264,'League Management'!$AD$12:$AD$51,0),3)&lt;O$1,INDEX('League Management'!$AD$12:$AF$51,MATCH($A264,'League Management'!$AD$12:$AD$51,0),2)&lt;&gt;"Alpha Tauri"),ResultsRaw!O18+IF(TeamData!O264=1,'League Management'!$AO$10,0)+IF(ResultsRaw!$IB$77=$A18,'League Management'!$AO$9,0)+IF(ResultsRaw!$IB$89=$A18,'League Management'!$AO$9*'League Management'!$AS$12,0),0),0)))),0)</f>
        <v>0</v>
      </c>
      <c r="AO264" s="197">
        <f t="array" aca="1" ref="AO264" ca="1">IFERROR(IF(OFFSET('Results Tables'!$IU$8,MATCH($A18,'Results Tables'!$IU$8:$IU$47,0)-1,4,1,1)="AT",ResultsRaw!P18+IF(TeamData!P264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264,'League Management'!$AD$12:$AD$51,0),3)&gt;=P$1,INDEX('League Management'!$AD$12:$AF$51,MATCH($A264,'League Management'!$AD$12:$AD$51,0),2)="Alpha Tauri"),ResultsRaw!P18+IF(TeamData!P264=1,'League Management'!$AO$10,0)+IF(ResultsRaw!$IT$77=$A18,'League Management'!$AO$9,0)+IF(ResultsRaw!$IT$89=$A18,'League Management'!$AO$9*'League Management'!$AS$12,0),IF(OR($A264='League Management'!$N$36,$A264='League Management'!$N$37),IF(AND(INDEX('League Management'!$AD$12:$AF$51,MATCH($A264,'League Management'!$AD$12:$AD$51,0),3)&lt;P$1,INDEX('League Management'!$AD$12:$AF$51,MATCH($A264,'League Management'!$AD$12:$AD$51,0),2)&lt;&gt;"Alpha Tauri"),ResultsRaw!P18+IF(TeamData!P264=1,'League Management'!$AO$10,0)+IF(ResultsRaw!$IT$77=$A18,'League Management'!$AO$9,0)+IF(ResultsRaw!$IT$89=$A18,'League Management'!$AO$9*'League Management'!$AS$12,0),0),0)))),0)</f>
        <v>0</v>
      </c>
      <c r="AP264" s="197">
        <f t="array" aca="1" ref="AP264" ca="1">IFERROR(IF(OFFSET('Results Tables'!$JM$8,MATCH($A18,'Results Tables'!$JM$8:$JM$47,0)-1,4,1,1)="AT",ResultsRaw!Q18+IF(TeamData!Q264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264,'League Management'!$AD$12:$AD$51,0),3)&gt;=Q$1,INDEX('League Management'!$AD$12:$AF$51,MATCH($A264,'League Management'!$AD$12:$AD$51,0),2)="Alpha Tauri"),ResultsRaw!Q18+IF(TeamData!Q264=1,'League Management'!$AO$10,0)+IF(ResultsRaw!$JL$77=$A18,'League Management'!$AO$9,0)+IF(ResultsRaw!$JL$89=$A18,'League Management'!$AO$9*'League Management'!$AS$12,0),IF(OR($A264='League Management'!$N$36,$A264='League Management'!$N$37),IF(AND(INDEX('League Management'!$AD$12:$AF$51,MATCH($A264,'League Management'!$AD$12:$AD$51,0),3)&lt;Q$1,INDEX('League Management'!$AD$12:$AF$51,MATCH($A264,'League Management'!$AD$12:$AD$51,0),2)&lt;&gt;"Alpha Tauri"),ResultsRaw!Q18+IF(TeamData!Q264=1,'League Management'!$AO$10,0)+IF(ResultsRaw!$JL$77=$A18,'League Management'!$AO$9,0)+IF(ResultsRaw!$JL$89=$A18,'League Management'!$AO$9*'League Management'!$AS$12,0),0),0)))),0)</f>
        <v>0</v>
      </c>
      <c r="AQ264" s="197">
        <f t="array" aca="1" ref="AQ264" ca="1">IFERROR(IF(OFFSET('Results Tables'!$KE$8,MATCH($A18,'Results Tables'!$KE$8:$KE$47,0)-1,4,1,1)="AT",ResultsRaw!R18+IF(TeamData!R264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264,'League Management'!$AD$12:$AD$51,0),3)&gt;=R$1,INDEX('League Management'!$AD$12:$AF$51,MATCH($A264,'League Management'!$AD$12:$AD$51,0),2)="Alpha Tauri"),ResultsRaw!R18+IF(TeamData!R264=1,'League Management'!$AO$10,0)+IF(ResultsRaw!$KD$77=$A18,'League Management'!$AO$9,0)+IF(ResultsRaw!$KD$89=$A18,'League Management'!$AO$9*'League Management'!$AS$12,0),IF(OR($A264='League Management'!$N$36,$A264='League Management'!$N$37),IF(AND(INDEX('League Management'!$AD$12:$AF$51,MATCH($A264,'League Management'!$AD$12:$AD$51,0),3)&lt;R$1,INDEX('League Management'!$AD$12:$AF$51,MATCH($A264,'League Management'!$AD$12:$AD$51,0),2)&lt;&gt;"Alpha Tauri"),ResultsRaw!R18+IF(TeamData!R264=1,'League Management'!$AO$10,0)+IF(ResultsRaw!$KD$77=$A18,'League Management'!$AO$9,0)+IF(ResultsRaw!$KD$89=$A18,'League Management'!$AO$9*'League Management'!$AS$12,0),0),0)))),0)</f>
        <v>0</v>
      </c>
      <c r="AR264" s="197">
        <f t="array" aca="1" ref="AR264" ca="1">IFERROR(IF(OFFSET('Results Tables'!$KW$8,MATCH($A18,'Results Tables'!$KW$8:$KW$47,0)-1,4,1,1)="AT",ResultsRaw!S18+IF(TeamData!S264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264,'League Management'!$AD$12:$AD$51,0),3)&gt;=S$1,INDEX('League Management'!$AD$12:$AF$51,MATCH($A264,'League Management'!$AD$12:$AD$51,0),2)="Alpha Tauri"),ResultsRaw!S18+IF(TeamData!S264=1,'League Management'!$AO$10,0)+IF(ResultsRaw!$KV$77=$A18,'League Management'!$AO$9,0)+IF(ResultsRaw!$KV$89=$A18,'League Management'!$AO$9*'League Management'!$AS$12,0),IF(OR($A264='League Management'!$N$36,$A264='League Management'!$N$37),IF(AND(INDEX('League Management'!$AD$12:$AF$51,MATCH($A264,'League Management'!$AD$12:$AD$51,0),3)&lt;S$1,INDEX('League Management'!$AD$12:$AF$51,MATCH($A264,'League Management'!$AD$12:$AD$51,0),2)&lt;&gt;"Alpha Tauri"),ResultsRaw!S18+IF(TeamData!S264=1,'League Management'!$AO$10,0)+IF(ResultsRaw!$KV$77=$A18,'League Management'!$AO$9,0)+IF(ResultsRaw!$KV$89=$A18,'League Management'!$AO$9*'League Management'!$AS$12,0),0),0)))),0)</f>
        <v>0</v>
      </c>
      <c r="AS264" s="197">
        <f t="array" aca="1" ref="AS264" ca="1">IFERROR(IF(OFFSET('Results Tables'!$LO$8,MATCH($A18,'Results Tables'!$LO$8:$LO$47,0)-1,4,1,1)="AT",ResultsRaw!T18+IF(TeamData!T264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264,'League Management'!$AD$12:$AD$51,0),3)&gt;=T$1,INDEX('League Management'!$AD$12:$AF$51,MATCH($A264,'League Management'!$AD$12:$AD$51,0),2)="Alpha Tauri"),ResultsRaw!T18+IF(TeamData!T264=1,'League Management'!$AO$10,0)+IF(ResultsRaw!$LN$77=$A18,'League Management'!$AO$9,0)+IF(ResultsRaw!$LN$89=$A18,'League Management'!$AO$9*'League Management'!$AS$12,0),IF(OR($A264='League Management'!$N$36,$A264='League Management'!$N$37),IF(AND(INDEX('League Management'!$AD$12:$AF$51,MATCH($A264,'League Management'!$AD$12:$AD$51,0),3)&lt;T$1,INDEX('League Management'!$AD$12:$AF$51,MATCH($A264,'League Management'!$AD$12:$AD$51,0),2)&lt;&gt;"Alpha Tauri"),ResultsRaw!T18+IF(TeamData!T264=1,'League Management'!$AO$10,0)+IF(ResultsRaw!$LN$77=$A18,'League Management'!$AO$9,0)+IF(ResultsRaw!$LN$89=$A18,'League Management'!$AO$9*'League Management'!$AS$12,0),0),0)))),0)</f>
        <v>0</v>
      </c>
      <c r="AT264" s="197">
        <f t="array" aca="1" ref="AT264" ca="1">IFERROR(IF(OFFSET('Results Tables'!$MG$8,MATCH($A18,'Results Tables'!$MG$8:$MG$47,0)-1,4,1,1)="AT",ResultsRaw!U18+IF(TeamData!U264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264,'League Management'!$AD$12:$AD$51,0),3)&gt;=U$1,INDEX('League Management'!$AD$12:$AF$51,MATCH($A264,'League Management'!$AD$12:$AD$51,0),2)="Alpha Tauri"),ResultsRaw!U18+IF(TeamData!U264=1,'League Management'!$AO$10,0)+IF(ResultsRaw!$MF$77=$A18,'League Management'!$AO$9,0)+IF(ResultsRaw!$MF$89=$A18,'League Management'!$AO$9*'League Management'!$AS$12,0),IF(OR($A264='League Management'!$N$36,$A264='League Management'!$N$37),IF(AND(INDEX('League Management'!$AD$12:$AF$51,MATCH($A264,'League Management'!$AD$12:$AD$51,0),3)&lt;U$1,INDEX('League Management'!$AD$12:$AF$51,MATCH($A264,'League Management'!$AD$12:$AD$51,0),2)&lt;&gt;"Alpha Tauri"),ResultsRaw!U18+IF(TeamData!U264=1,'League Management'!$AO$10,0)+IF(ResultsRaw!$MF$77=$A18,'League Management'!$AO$9,0)+IF(ResultsRaw!$MF$89=$A18,'League Management'!$AO$9*'League Management'!$AS$12,0),0),0)))),0)</f>
        <v>0</v>
      </c>
      <c r="AU264" s="197">
        <f t="array" aca="1" ref="AU264" ca="1">IFERROR(IF(OFFSET('Results Tables'!$MY$8,MATCH($A18,'Results Tables'!$MY$8:$MY$47,0)-1,4,1,1)="AT",ResultsRaw!V18+IF(TeamData!V264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264,'League Management'!$AD$12:$AD$51,0),3)&gt;=V$1,INDEX('League Management'!$AD$12:$AF$51,MATCH($A264,'League Management'!$AD$12:$AD$51,0),2)="Alpha Tauri"),ResultsRaw!V18+IF(TeamData!V264=1,'League Management'!$AO$10,0)+IF(ResultsRaw!$MX$77=$A18,'League Management'!$AO$9,0)+IF(ResultsRaw!$MX$89=$A18,'League Management'!$AO$9*'League Management'!$AS$12,0),IF(OR($A264='League Management'!$N$36,$A264='League Management'!$N$37),IF(AND(INDEX('League Management'!$AD$12:$AF$51,MATCH($A264,'League Management'!$AD$12:$AD$51,0),3)&lt;V$1,INDEX('League Management'!$AD$12:$AF$51,MATCH($A264,'League Management'!$AD$12:$AD$51,0),2)&lt;&gt;"Alpha Tauri"),ResultsRaw!V18+IF(TeamData!V264=1,'League Management'!$AO$10,0)+IF(ResultsRaw!$MX$77=$A18,'League Management'!$AO$9,0)+IF(ResultsRaw!$MX$89=$A18,'League Management'!$AO$9*'League Management'!$AS$12,0),0),0)))),0)</f>
        <v>0</v>
      </c>
      <c r="AV264" s="197">
        <f t="array" aca="1" ref="AV264" ca="1">IFERROR(IF(OFFSET('Results Tables'!$NQ$8,MATCH($A18,'Results Tables'!$NQ$8:$NQ$47,0)-1,4,1,1)="AT",ResultsRaw!W18+IF(TeamData!W264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264,'League Management'!$AD$12:$AD$51,0),3)&gt;=W$1,INDEX('League Management'!$AD$12:$AF$51,MATCH($A264,'League Management'!$AD$12:$AD$51,0),2)="Alpha Tauri"),ResultsRaw!W18+IF(TeamData!W264=1,'League Management'!$AO$10,0)+IF(ResultsRaw!$NP$77=$A18,'League Management'!$AO$9,0)+IF(ResultsRaw!$NP$89=$A18,'League Management'!$AO$9*'League Management'!$AS$12,0),IF(OR($A264='League Management'!$N$36,$A264='League Management'!$N$37),IF(AND(INDEX('League Management'!$AD$12:$AF$51,MATCH($A264,'League Management'!$AD$12:$AD$51,0),3)&lt;W$1,INDEX('League Management'!$AD$12:$AF$51,MATCH($A264,'League Management'!$AD$12:$AD$51,0),2)&lt;&gt;"Alpha Tauri"),ResultsRaw!W18+IF(TeamData!W264=1,'League Management'!$AO$10,0)+IF(ResultsRaw!$NP$77=$A18,'League Management'!$AO$9,0)+IF(ResultsRaw!$NP$89=$A18,'League Management'!$AO$9*'League Management'!$AS$12,0),0),0)))),0)</f>
        <v>0</v>
      </c>
      <c r="AW264" s="197">
        <f ca="1">IFERROR(IF(OFFSET('Results Tables'!$OI$8,MATCH($A18,'Results Tables'!$OI$8:$OI$47,0)-1,4,1,1)="AT",ResultsRaw!X18+IF(TeamData!X264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Alpha Tauri"),ResultsRaw!X18+IF(TeamData!X264=1,'League Management'!$AO$10,0)+IF(ResultsRaw!$OH$77=$A18,'League Management'!$AO$9,0)+IF(ResultsRaw!$OH$89=$A18,'League Management'!$AO$9*'League Management'!$AS$12,0),IF(OR($A18='League Management'!$N$36,$A18='League Management'!$N$37),IF(AND(INDEX('League Management'!$AD$12:$AF$51,MATCH($A18,'League Management'!$AD$12:$AD$51,0),3)&lt;X$1,INDEX('League Management'!$AD$12:$AF$51,MATCH($A18,'League Management'!$AD$12:$AD$51,0),2)&lt;&gt;"Alpha Tauri"),ResultsRaw!X18+IF(TeamData!X264=1,'League Management'!$AO$10,0)+IF(ResultsRaw!$OH$77=$A18,'League Management'!$AO$9,0)+IF(ResultsRaw!$OH$89=$A18,'League Management'!$AO$9*'League Management'!$AS$12,0),0),0)))),0)</f>
        <v>0</v>
      </c>
      <c r="AX264" s="197">
        <f ca="1">IFERROR(IF(OFFSET('Results Tables'!$PA$8,MATCH($A18,'Results Tables'!$PA$8:$PA$47,0)-1,4,1,1)="AT",ResultsRaw!Y18+IF(TeamData!Y264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Alpha Tauri"),ResultsRaw!Y18+IF(TeamData!Y264=1,'League Management'!$AO$10,0)+IF(ResultsRaw!$OZ$77=$A18,'League Management'!$AO$9,0)+IF(ResultsRaw!$OZ$89=$A18,'League Management'!$AO$9*'League Management'!$AS$12,0),IF(OR($A18='League Management'!$N$36,$A18='League Management'!$N$37),IF(AND(INDEX('League Management'!$AD$12:$AF$51,MATCH($A18,'League Management'!$AD$12:$AD$51,0),3)&lt;Y$1,INDEX('League Management'!$AD$12:$AF$51,MATCH($A18,'League Management'!$AD$12:$AD$51,0),2)&lt;&gt;"Alpha Tauri"),ResultsRaw!Y18+IF(TeamData!Y264=1,'League Management'!$AO$10,0)+IF(ResultsRaw!$OZ$77=$A18,'League Management'!$AO$9,0)+IF(ResultsRaw!$OZ$89=$A18,'League Management'!$AO$9*'League Management'!$AS$12,0),0),0)))),0)</f>
        <v>0</v>
      </c>
      <c r="AY264" s="437"/>
      <c r="AZ264" s="437"/>
      <c r="BA264" s="692">
        <f t="shared" ca="1" si="4"/>
        <v>0</v>
      </c>
      <c r="BB264" s="690"/>
      <c r="BC264" s="690"/>
    </row>
    <row r="265" spans="1:55" ht="14.25">
      <c r="A265" s="205">
        <f>'League Management'!I27</f>
        <v>0</v>
      </c>
      <c r="B265" s="195" t="str">
        <f t="array" aca="1" ref="B265" ca="1">IFERROR(IF(OFFSET('Results Tables'!$C$8,MATCH($A265,'Results Tables'!$C$8:$C$47,0)-1,4,1,1)="AT",ResultsRaw!CR19,IF(OFFSET('Results Tables'!$C$8,MATCH($A265,'Results Tables'!$C$8:$C$47,0)-1,4,1,1)&lt;&gt;"","-",IF(AND(INDEX('League Management'!$AD$12:$AF$51,MATCH($A265,'League Management'!$AD$12:$AD$51,0),3)&gt;=B$1,INDEX('League Management'!$AD$12:$AF$51,MATCH($A265,'League Management'!$AD$12:$AD$51,0),2)="Alpha Tauri"),ResultsRaw!CR19,IF(OR($A265='League Management'!$N$36,$A265='League Management'!$N$37),IF(AND(INDEX('League Management'!$AD$12:$AF$51,MATCH($A265,'League Management'!$AD$12:$AD$51,0),3)&lt;B$1,INDEX('League Management'!$AD$12:$AF$51,MATCH($A265,'League Management'!$AD$12:$AD$51,0),2)&lt;&gt;"Alpha Tauri"),ResultsRaw!CR19,"-"),"-")))),"-")</f>
        <v>-</v>
      </c>
      <c r="C265" s="195" t="str">
        <f t="array" aca="1" ref="C265" ca="1">IFERROR(IF(OFFSET('Results Tables'!$U$8,MATCH($A265,'Results Tables'!$U$8:$U$47,0)-1,4,1,1)="AT",ResultsRaw!CS19,IF(OFFSET('Results Tables'!$U$8,MATCH($A265,'Results Tables'!$U$8:$U$47,0)-1,4,1,1)&lt;&gt;"","-",IF(AND(INDEX('League Management'!$AD$12:$AF$51,MATCH($A265,'League Management'!$AD$12:$AD$51,0),3)&gt;=C$1,INDEX('League Management'!$AD$12:$AF$51,MATCH($A265,'League Management'!$AD$12:$AD$51,0),2)="Alpha Tauri"),ResultsRaw!CS19,IF(OR($A265='League Management'!$N$36,$A265='League Management'!$N$37),IF(AND(INDEX('League Management'!$AD$12:$AF$51,MATCH($A265,'League Management'!$AD$12:$AD$51,0),3)&lt;C$1,INDEX('League Management'!$AD$12:$AF$51,MATCH($A265,'League Management'!$AD$12:$AD$51,0),2)&lt;&gt;"Alpha Tauri"),ResultsRaw!CS19,"-"),"-")))),"-")</f>
        <v>-</v>
      </c>
      <c r="D265" s="195" t="str">
        <f t="array" aca="1" ref="D265" ca="1">IFERROR(IF(OFFSET('Results Tables'!$AM$8,MATCH($A265,'Results Tables'!$AM$8:$AM$47,0)-1,4,1,1)="AT",ResultsRaw!CT19,IF(OFFSET('Results Tables'!$AM$8,MATCH($A265,'Results Tables'!$AM$8:$AM$47,0)-1,4,1,1)&lt;&gt;"","-",IF(AND(INDEX('League Management'!$AD$12:$AF$51,MATCH($A265,'League Management'!$AD$12:$AD$51,0),3)&gt;=D$1,INDEX('League Management'!$AD$12:$AF$51,MATCH($A265,'League Management'!$AD$12:$AD$51,0),2)="Alpha Tauri"),ResultsRaw!CT19,IF(OR($A265='League Management'!$N$36,$A265='League Management'!$N$37),IF(AND(INDEX('League Management'!$AD$12:$AF$51,MATCH($A265,'League Management'!$AD$12:$AD$51,0),3)&lt;D$1,INDEX('League Management'!$AD$12:$AF$51,MATCH($A265,'League Management'!$AD$12:$AD$51,0),2)&lt;&gt;"Alpha Tauri"),ResultsRaw!CT19,"-"),"-")))),"-")</f>
        <v>-</v>
      </c>
      <c r="E265" s="195" t="str">
        <f t="array" aca="1" ref="E265" ca="1">IFERROR(IF(OFFSET('Results Tables'!$BE$8,MATCH($A265,'Results Tables'!$BE$8:$BE$47,0)-1,4,1,1)="AT",ResultsRaw!CU19,IF(OFFSET('Results Tables'!$BE$8,MATCH($A265,'Results Tables'!$BE$8:$BE$47,0)-1,4,1,1)&lt;&gt;"","-",IF(AND(INDEX('League Management'!$AD$12:$AF$51,MATCH($A265,'League Management'!$AD$12:$AD$51,0),3)&gt;=E$1,INDEX('League Management'!$AD$12:$AF$51,MATCH($A265,'League Management'!$AD$12:$AD$51,0),2)="Alpha Tauri"),ResultsRaw!CU19,IF(OR($A265='League Management'!$N$36,$A265='League Management'!$N$37),IF(AND(INDEX('League Management'!$AD$12:$AF$51,MATCH($A265,'League Management'!$AD$12:$AD$51,0),3)&lt;E$1,INDEX('League Management'!$AD$12:$AF$51,MATCH($A265,'League Management'!$AD$12:$AD$51,0),2)&lt;&gt;"Alpha Tauri"),ResultsRaw!CU19,"-"),"-")))),"-")</f>
        <v>-</v>
      </c>
      <c r="F265" s="195" t="str">
        <f t="array" aca="1" ref="F265" ca="1">IFERROR(IF(OFFSET('Results Tables'!$BW$8,MATCH($A265,'Results Tables'!$BW$8:$BW$47,0)-1,4,1,1)="AT",ResultsRaw!CV19,IF(OFFSET('Results Tables'!$BW$8,MATCH($A265,'Results Tables'!$BW$8:$BW$47,0)-1,4,1,1)&lt;&gt;"","-",IF(AND(INDEX('League Management'!$AD$12:$AF$51,MATCH($A265,'League Management'!$AD$12:$AD$51,0),3)&gt;=F$1,INDEX('League Management'!$AD$12:$AF$51,MATCH($A265,'League Management'!$AD$12:$AD$51,0),2)="Alpha Tauri"),ResultsRaw!CV19,IF(OR($A265='League Management'!$N$36,$A265='League Management'!$N$37),IF(AND(INDEX('League Management'!$AD$12:$AF$51,MATCH($A265,'League Management'!$AD$12:$AD$51,0),3)&lt;F$1,INDEX('League Management'!$AD$12:$AF$51,MATCH($A265,'League Management'!$AD$12:$AD$51,0),2)&lt;&gt;"Alpha Tauri"),ResultsRaw!CV19,"-"),"-")))),"-")</f>
        <v>-</v>
      </c>
      <c r="G265" s="195" t="str">
        <f t="array" aca="1" ref="G265" ca="1">IFERROR(IF(OFFSET('Results Tables'!$CO$8,MATCH($A265,'Results Tables'!$CO$8:$CO$47,0)-1,4,1,1)="AT",ResultsRaw!CW19,IF(OFFSET('Results Tables'!$CO$8,MATCH($A265,'Results Tables'!$CO$8:$CO$47,0)-1,4,1,1)&lt;&gt;"","-",IF(AND(INDEX('League Management'!$AD$12:$AF$51,MATCH($A265,'League Management'!$AD$12:$AD$51,0),3)&gt;=G$1,INDEX('League Management'!$AD$12:$AF$51,MATCH($A265,'League Management'!$AD$12:$AD$51,0),2)="Alpha Tauri"),ResultsRaw!CW19,IF(OR($A265='League Management'!$N$36,$A265='League Management'!$N$37),IF(AND(INDEX('League Management'!$AD$12:$AF$51,MATCH($A265,'League Management'!$AD$12:$AD$51,0),3)&lt;G$1,INDEX('League Management'!$AD$12:$AF$51,MATCH($A265,'League Management'!$AD$12:$AD$51,0),2)&lt;&gt;"Alpha Tauri"),ResultsRaw!CW19,"-"),"-")))),"-")</f>
        <v>-</v>
      </c>
      <c r="H265" s="195" t="str">
        <f t="array" aca="1" ref="H265" ca="1">IFERROR(IF(OFFSET('Results Tables'!$DG$8,MATCH($A265,'Results Tables'!$DG$8:$DG$47,0)-1,4,1,1)="AT",ResultsRaw!CX19,IF(OFFSET('Results Tables'!$DG$8,MATCH($A265,'Results Tables'!$DG$8:$DG$47,0)-1,4,1,1)&lt;&gt;"","-",IF(AND(INDEX('League Management'!$AD$12:$AF$51,MATCH($A265,'League Management'!$AD$12:$AD$51,0),3)&gt;=H$1,INDEX('League Management'!$AD$12:$AF$51,MATCH($A265,'League Management'!$AD$12:$AD$51,0),2)="Alpha Tauri"),ResultsRaw!CX19,IF(OR($A265='League Management'!$N$36,$A265='League Management'!$N$37),IF(AND(INDEX('League Management'!$AD$12:$AF$51,MATCH($A265,'League Management'!$AD$12:$AD$51,0),3)&lt;H$1,INDEX('League Management'!$AD$12:$AF$51,MATCH($A265,'League Management'!$AD$12:$AD$51,0),2)&lt;&gt;"Alpha Tauri"),ResultsRaw!CX19,"-"),"-")))),"-")</f>
        <v>-</v>
      </c>
      <c r="I265" s="195" t="str">
        <f t="array" aca="1" ref="I265" ca="1">IFERROR(IF(OFFSET('Results Tables'!$DY$8,MATCH($A265,'Results Tables'!$DY$8:$DY$47,0)-1,4,1,1)="AT",ResultsRaw!CY19,IF(OFFSET('Results Tables'!$DY$8,MATCH($A265,'Results Tables'!$DY$8:$DY$47,0)-1,4,1,1)&lt;&gt;"","-",IF(AND(INDEX('League Management'!$AD$12:$AF$51,MATCH($A265,'League Management'!$AD$12:$AD$51,0),3)&gt;=I$1,INDEX('League Management'!$AD$12:$AF$51,MATCH($A265,'League Management'!$AD$12:$AD$51,0),2)="Alpha Tauri"),ResultsRaw!CY19,IF(OR($A265='League Management'!$N$36,$A265='League Management'!$N$37),IF(AND(INDEX('League Management'!$AD$12:$AF$51,MATCH($A265,'League Management'!$AD$12:$AD$51,0),3)&lt;I$1,INDEX('League Management'!$AD$12:$AF$51,MATCH($A265,'League Management'!$AD$12:$AD$51,0),2)&lt;&gt;"Alpha Tauri"),ResultsRaw!CY19,"-"),"-")))),"-")</f>
        <v>-</v>
      </c>
      <c r="J265" s="195" t="str">
        <f t="array" aca="1" ref="J265" ca="1">IFERROR(IF(OFFSET('Results Tables'!$EQ$8,MATCH($A265,'Results Tables'!$EQ$8:$EQ$47,0)-1,4,1,1)="AT",ResultsRaw!CZ19,IF(OFFSET('Results Tables'!$EQ$8,MATCH($A265,'Results Tables'!$EQ$8:$EQ$47,0)-1,4,1,1)&lt;&gt;"","-",IF(AND(INDEX('League Management'!$AD$12:$AF$51,MATCH($A265,'League Management'!$AD$12:$AD$51,0),3)&gt;=J$1,INDEX('League Management'!$AD$12:$AF$51,MATCH($A265,'League Management'!$AD$12:$AD$51,0),2)="Alpha Tauri"),ResultsRaw!CZ19,IF(OR($A265='League Management'!$N$36,$A265='League Management'!$N$37),IF(AND(INDEX('League Management'!$AD$12:$AF$51,MATCH($A265,'League Management'!$AD$12:$AD$51,0),3)&lt;J$1,INDEX('League Management'!$AD$12:$AF$51,MATCH($A265,'League Management'!$AD$12:$AD$51,0),2)&lt;&gt;"Alpha Tauri"),ResultsRaw!CZ19,"-"),"-")))),"-")</f>
        <v>-</v>
      </c>
      <c r="K265" s="195" t="str">
        <f t="array" aca="1" ref="K265" ca="1">IFERROR(IF(OFFSET('Results Tables'!$FI$8,MATCH($A265,'Results Tables'!$FI$8:$FI$47,0)-1,4,1,1)="AT",ResultsRaw!DA19,IF(OFFSET('Results Tables'!$FI$8,MATCH($A265,'Results Tables'!$FI$8:$FI$47,0)-1,4,1,1)&lt;&gt;"","-",IF(AND(INDEX('League Management'!$AD$12:$AF$51,MATCH($A265,'League Management'!$AD$12:$AD$51,0),3)&gt;=K$1,INDEX('League Management'!$AD$12:$AF$51,MATCH($A265,'League Management'!$AD$12:$AD$51,0),2)="Alpha Tauri"),ResultsRaw!DA19,IF(OR($A265='League Management'!$N$36,$A265='League Management'!$N$37),IF(AND(INDEX('League Management'!$AD$12:$AF$51,MATCH($A265,'League Management'!$AD$12:$AD$51,0),3)&lt;K$1,INDEX('League Management'!$AD$12:$AF$51,MATCH($A265,'League Management'!$AD$12:$AD$51,0),2)&lt;&gt;"Alpha Tauri"),ResultsRaw!DA19,"-"),"-")))),"-")</f>
        <v>-</v>
      </c>
      <c r="L265" s="195" t="str">
        <f t="array" aca="1" ref="L265" ca="1">IFERROR(IF(OFFSET('Results Tables'!$GA$8,MATCH($A265,'Results Tables'!$GA$8:$GA$47,0)-1,4,1,1)="AT",ResultsRaw!DB19,IF(OFFSET('Results Tables'!$GA$8,MATCH($A265,'Results Tables'!$GA$8:$GA$47,0)-1,4,1,1)&lt;&gt;"","-",IF(AND(INDEX('League Management'!$AD$12:$AF$51,MATCH($A265,'League Management'!$AD$12:$AD$51,0),3)&gt;=L$1,INDEX('League Management'!$AD$12:$AF$51,MATCH($A265,'League Management'!$AD$12:$AD$51,0),2)="Alpha Tauri"),ResultsRaw!DB19,IF(OR($A265='League Management'!$N$36,$A265='League Management'!$N$37),IF(AND(INDEX('League Management'!$AD$12:$AF$51,MATCH($A265,'League Management'!$AD$12:$AD$51,0),3)&lt;L$1,INDEX('League Management'!$AD$12:$AF$51,MATCH($A265,'League Management'!$AD$12:$AD$51,0),2)&lt;&gt;"Alpha Tauri"),ResultsRaw!DB19,"-"),"-")))),"-")</f>
        <v>-</v>
      </c>
      <c r="M265" s="195" t="str">
        <f t="array" aca="1" ref="M265" ca="1">IFERROR(IF(OFFSET('Results Tables'!$GS$8,MATCH($A265,'Results Tables'!$GS$8:$GS$47,0)-1,4,1,1)="AT",ResultsRaw!DC19,IF(OFFSET('Results Tables'!$GS$8,MATCH($A265,'Results Tables'!$GS$8:$GS$47,0)-1,4,1,1)&lt;&gt;"","-",IF(AND(INDEX('League Management'!$AD$12:$AF$51,MATCH($A265,'League Management'!$AD$12:$AD$51,0),3)&gt;=M$1,INDEX('League Management'!$AD$12:$AF$51,MATCH($A265,'League Management'!$AD$12:$AD$51,0),2)="Alpha Tauri"),ResultsRaw!DC19,IF(OR($A265='League Management'!$N$36,$A265='League Management'!$N$37),IF(AND(INDEX('League Management'!$AD$12:$AF$51,MATCH($A265,'League Management'!$AD$12:$AD$51,0),3)&lt;M$1,INDEX('League Management'!$AD$12:$AF$51,MATCH($A265,'League Management'!$AD$12:$AD$51,0),2)&lt;&gt;"Alpha Tauri"),ResultsRaw!DC19,"-"),"-")))),"-")</f>
        <v>-</v>
      </c>
      <c r="N265" s="195" t="str">
        <f t="array" aca="1" ref="N265" ca="1">IFERROR(IF(OFFSET('Results Tables'!$HK$8,MATCH($A265,'Results Tables'!$HK$8:$HK$47,0)-1,4,1,1)="AT",ResultsRaw!DD19,IF(OFFSET('Results Tables'!$HK$8,MATCH($A265,'Results Tables'!$HK$8:$HK$47,0)-1,4,1,1)&lt;&gt;"","-",IF(AND(INDEX('League Management'!$AD$12:$AF$51,MATCH($A265,'League Management'!$AD$12:$AD$51,0),3)&gt;=N$1,INDEX('League Management'!$AD$12:$AF$51,MATCH($A265,'League Management'!$AD$12:$AD$51,0),2)="Alpha Tauri"),ResultsRaw!DD19,IF(OR($A265='League Management'!$N$36,$A265='League Management'!$N$37),IF(AND(INDEX('League Management'!$AD$12:$AF$51,MATCH($A265,'League Management'!$AD$12:$AD$51,0),3)&lt;N$1,INDEX('League Management'!$AD$12:$AF$51,MATCH($A265,'League Management'!$AD$12:$AD$51,0),2)&lt;&gt;"Alpha Tauri"),ResultsRaw!DD19,"-"),"-")))),"-")</f>
        <v>-</v>
      </c>
      <c r="O265" s="195" t="str">
        <f t="array" aca="1" ref="O265" ca="1">IFERROR(IF(OFFSET('Results Tables'!$IC$8,MATCH($A265,'Results Tables'!$IC$8:$IC$47,0)-1,4,1,1)="AT",ResultsRaw!DE19,IF(OFFSET('Results Tables'!$IC$8,MATCH($A265,'Results Tables'!$IC$8:$IC$47,0)-1,4,1,1)&lt;&gt;"","-",IF(AND(INDEX('League Management'!$AD$12:$AF$51,MATCH($A265,'League Management'!$AD$12:$AD$51,0),3)&gt;=O$1,INDEX('League Management'!$AD$12:$AF$51,MATCH($A265,'League Management'!$AD$12:$AD$51,0),2)="Alpha Tauri"),ResultsRaw!DE19,IF(OR($A265='League Management'!$N$36,$A265='League Management'!$N$37),IF(AND(INDEX('League Management'!$AD$12:$AF$51,MATCH($A265,'League Management'!$AD$12:$AD$51,0),3)&lt;O$1,INDEX('League Management'!$AD$12:$AF$51,MATCH($A265,'League Management'!$AD$12:$AD$51,0),2)&lt;&gt;"Alpha Tauri"),ResultsRaw!DE19,"-"),"-")))),"-")</f>
        <v>-</v>
      </c>
      <c r="P265" s="195" t="str">
        <f t="array" aca="1" ref="P265" ca="1">IFERROR(IF(OFFSET('Results Tables'!$IU$8,MATCH($A265,'Results Tables'!$IU$8:$IU$47,0)-1,4,1,1)="AT",ResultsRaw!DF19,IF(OFFSET('Results Tables'!$IU$8,MATCH($A265,'Results Tables'!$IU$8:$IU$47,0)-1,4,1,1)&lt;&gt;"","-",IF(AND(INDEX('League Management'!$AD$12:$AF$51,MATCH($A265,'League Management'!$AD$12:$AD$51,0),3)&gt;=P$1,INDEX('League Management'!$AD$12:$AF$51,MATCH($A265,'League Management'!$AD$12:$AD$51,0),2)="Alpha Tauri"),ResultsRaw!DF19,IF(OR($A265='League Management'!$N$36,$A265='League Management'!$N$37),IF(AND(INDEX('League Management'!$AD$12:$AF$51,MATCH($A265,'League Management'!$AD$12:$AD$51,0),3)&lt;P$1,INDEX('League Management'!$AD$12:$AF$51,MATCH($A265,'League Management'!$AD$12:$AD$51,0),2)&lt;&gt;"Alpha Tauri"),ResultsRaw!DF19,"-"),"-")))),"-")</f>
        <v>-</v>
      </c>
      <c r="Q265" s="195" t="str">
        <f t="array" aca="1" ref="Q265" ca="1">IFERROR(IF(OFFSET('Results Tables'!$JM$8,MATCH($A265,'Results Tables'!$JM$8:$JM$47,0)-1,4,1,1)="AT",ResultsRaw!DG19,IF(OFFSET('Results Tables'!$JM$8,MATCH($A265,'Results Tables'!$JM$8:$JM$47,0)-1,4,1,1)&lt;&gt;"","-",IF(AND(INDEX('League Management'!$AD$12:$AF$51,MATCH($A265,'League Management'!$AD$12:$AD$51,0),3)&gt;=Q$1,INDEX('League Management'!$AD$12:$AF$51,MATCH($A265,'League Management'!$AD$12:$AD$51,0),2)="Alpha Tauri"),ResultsRaw!DG19,IF(OR($A265='League Management'!$N$36,$A265='League Management'!$N$37),IF(AND(INDEX('League Management'!$AD$12:$AF$51,MATCH($A265,'League Management'!$AD$12:$AD$51,0),3)&lt;Q$1,INDEX('League Management'!$AD$12:$AF$51,MATCH($A265,'League Management'!$AD$12:$AD$51,0),2)&lt;&gt;"Alpha Tauri"),ResultsRaw!DG19,"-"),"-")))),"-")</f>
        <v>-</v>
      </c>
      <c r="R265" s="195" t="str">
        <f t="array" aca="1" ref="R265" ca="1">IFERROR(IF(OFFSET('Results Tables'!$KE$8,MATCH($A265,'Results Tables'!$KE$8:$KE$47,0)-1,4,1,1)="AT",ResultsRaw!DH19,IF(OFFSET('Results Tables'!$KE$8,MATCH($A265,'Results Tables'!$KE$8:$KE$47,0)-1,4,1,1)&lt;&gt;"","-",IF(AND(INDEX('League Management'!$AD$12:$AF$51,MATCH($A265,'League Management'!$AD$12:$AD$51,0),3)&gt;=R$1,INDEX('League Management'!$AD$12:$AF$51,MATCH($A265,'League Management'!$AD$12:$AD$51,0),2)="Alpha Tauri"),ResultsRaw!DH19,IF(OR($A265='League Management'!$N$36,$A265='League Management'!$N$37),IF(AND(INDEX('League Management'!$AD$12:$AF$51,MATCH($A265,'League Management'!$AD$12:$AD$51,0),3)&lt;R$1,INDEX('League Management'!$AD$12:$AF$51,MATCH($A265,'League Management'!$AD$12:$AD$51,0),2)&lt;&gt;"Alpha Tauri"),ResultsRaw!DH19,"-"),"-")))),"-")</f>
        <v>-</v>
      </c>
      <c r="S265" s="195" t="str">
        <f t="array" aca="1" ref="S265" ca="1">IFERROR(IF(OFFSET('Results Tables'!$KW$8,MATCH($A265,'Results Tables'!$KW$8:$KW$47,0)-1,4,1,1)="AT",ResultsRaw!DI19,IF(OFFSET('Results Tables'!$KW$8,MATCH($A265,'Results Tables'!$KW$8:$KW$47,0)-1,4,1,1)&lt;&gt;"","-",IF(AND(INDEX('League Management'!$AD$12:$AF$51,MATCH($A265,'League Management'!$AD$12:$AD$51,0),3)&gt;=S$1,INDEX('League Management'!$AD$12:$AF$51,MATCH($A265,'League Management'!$AD$12:$AD$51,0),2)="Alpha Tauri"),ResultsRaw!DI19,IF(OR($A265='League Management'!$N$36,$A265='League Management'!$N$37),IF(AND(INDEX('League Management'!$AD$12:$AF$51,MATCH($A265,'League Management'!$AD$12:$AD$51,0),3)&lt;S$1,INDEX('League Management'!$AD$12:$AF$51,MATCH($A265,'League Management'!$AD$12:$AD$51,0),2)&lt;&gt;"Alpha Tauri"),ResultsRaw!DI19,"-"),"-")))),"-")</f>
        <v>-</v>
      </c>
      <c r="T265" s="195" t="str">
        <f t="array" aca="1" ref="T265" ca="1">IFERROR(IF(OFFSET('Results Tables'!$LO$8,MATCH($A265,'Results Tables'!$LO$8:$LO$47,0)-1,4,1,1)="AT",ResultsRaw!DJ19,IF(OFFSET('Results Tables'!$LO$8,MATCH($A265,'Results Tables'!$LO$8:$LO$47,0)-1,4,1,1)&lt;&gt;"","-",IF(AND(INDEX('League Management'!$AD$12:$AF$51,MATCH($A265,'League Management'!$AD$12:$AD$51,0),3)&gt;=T$1,INDEX('League Management'!$AD$12:$AF$51,MATCH($A265,'League Management'!$AD$12:$AD$51,0),2)="Alpha Tauri"),ResultsRaw!DJ19,IF(OR($A265='League Management'!$N$36,$A265='League Management'!$N$37),IF(AND(INDEX('League Management'!$AD$12:$AF$51,MATCH($A265,'League Management'!$AD$12:$AD$51,0),3)&lt;T$1,INDEX('League Management'!$AD$12:$AF$51,MATCH($A265,'League Management'!$AD$12:$AD$51,0),2)&lt;&gt;"Alpha Tauri"),ResultsRaw!DJ19,"-"),"-")))),"-")</f>
        <v>-</v>
      </c>
      <c r="U265" s="195" t="str">
        <f t="array" aca="1" ref="U265" ca="1">IFERROR(IF(OFFSET('Results Tables'!$MG$8,MATCH($A265,'Results Tables'!$MG$8:$MG$47,0)-1,4,1,1)="AT",ResultsRaw!DK19,IF(OFFSET('Results Tables'!$MG$8,MATCH($A265,'Results Tables'!$MG$8:$MG$47,0)-1,4,1,1)&lt;&gt;"","-",IF(AND(INDEX('League Management'!$AD$12:$AF$51,MATCH($A265,'League Management'!$AD$12:$AD$51,0),3)&gt;=U$1,INDEX('League Management'!$AD$12:$AF$51,MATCH($A265,'League Management'!$AD$12:$AD$51,0),2)="Alpha Tauri"),ResultsRaw!DK19,IF(OR($A265='League Management'!$N$36,$A265='League Management'!$N$37),IF(AND(INDEX('League Management'!$AD$12:$AF$51,MATCH($A265,'League Management'!$AD$12:$AD$51,0),3)&lt;U$1,INDEX('League Management'!$AD$12:$AF$51,MATCH($A265,'League Management'!$AD$12:$AD$51,0),2)&lt;&gt;"Alpha Tauri"),ResultsRaw!DK19,"-"),"-")))),"-")</f>
        <v>-</v>
      </c>
      <c r="V265" s="195" t="str">
        <f t="array" aca="1" ref="V265" ca="1">IFERROR(IF(OFFSET('Results Tables'!$MY$8,MATCH($A265,'Results Tables'!$MY$8:$MY$47,0)-1,4,1,1)="AT",ResultsRaw!DL19,IF(OFFSET('Results Tables'!$MY$8,MATCH($A265,'Results Tables'!$MY$8:$MY$47,0)-1,4,1,1)&lt;&gt;"","-",IF(AND(INDEX('League Management'!$AD$12:$AF$51,MATCH($A265,'League Management'!$AD$12:$AD$51,0),3)&gt;=V$1,INDEX('League Management'!$AD$12:$AF$51,MATCH($A265,'League Management'!$AD$12:$AD$51,0),2)="Alpha Tauri"),ResultsRaw!DL19,IF(OR($A265='League Management'!$N$36,$A265='League Management'!$N$37),IF(AND(INDEX('League Management'!$AD$12:$AF$51,MATCH($A265,'League Management'!$AD$12:$AD$51,0),3)&lt;V$1,INDEX('League Management'!$AD$12:$AF$51,MATCH($A265,'League Management'!$AD$12:$AD$51,0),2)&lt;&gt;"Alpha Tauri"),ResultsRaw!DL19,"-"),"-")))),"-")</f>
        <v>-</v>
      </c>
      <c r="W265" s="195" t="str">
        <f t="array" aca="1" ref="W265" ca="1">IFERROR(IF(OFFSET('Results Tables'!$NQ$8,MATCH($A265,'Results Tables'!$NQ$8:$NQ$47,0)-1,4,1,1)="AT",ResultsRaw!DM19,IF(OFFSET('Results Tables'!$NQ$8,MATCH($A265,'Results Tables'!$NQ$8:$NQ$47,0)-1,4,1,1)&lt;&gt;"","-",IF(AND(INDEX('League Management'!$AD$12:$AF$51,MATCH($A265,'League Management'!$AD$12:$AD$51,0),3)&gt;=W$1,INDEX('League Management'!$AD$12:$AF$51,MATCH($A265,'League Management'!$AD$12:$AD$51,0),2)="Alpha Tauri"),ResultsRaw!DM19,IF(OR($A265='League Management'!$N$36,$A265='League Management'!$N$37),IF(AND(INDEX('League Management'!$AD$12:$AF$51,MATCH($A265,'League Management'!$AD$12:$AD$51,0),3)&lt;W$1,INDEX('League Management'!$AD$12:$AF$51,MATCH($A265,'League Management'!$AD$12:$AD$51,0),2)&lt;&gt;"Alpha Tauri"),ResultsRaw!DM19,"-"),"-")))),"-")</f>
        <v>-</v>
      </c>
      <c r="X265" s="195" t="str">
        <f ca="1">IFERROR(IF(OFFSET('Results Tables'!$OI$8,MATCH($A19,'Results Tables'!$OI$8:$OI$47,0)-1,4,1,1)="AT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Alpha Tauri"),ResultsRaw!DN19,IF(OR($A19='League Management'!$N$36,$A19='League Management'!$N$37),IF(AND(INDEX('League Management'!$AD$12:$AF$51,MATCH($A19,'League Management'!$AD$12:$AD$51,0),3)&lt;X$1,INDEX('League Management'!$AD$12:$AF$51,MATCH($A19,'League Management'!$AD$12:$AD$51,0),2)&lt;&gt;"Alpha Tauri"),ResultsRaw!DN19,"-"),"-")))),"-")</f>
        <v>-</v>
      </c>
      <c r="Y265" s="195" t="str">
        <f ca="1">IFERROR(IF(OFFSET('Results Tables'!$PA$8,MATCH($A19,'Results Tables'!$PA$8:$PA$47,0)-1,4,1,1)="AT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Alpha Tauri"),ResultsRaw!DO19,IF(OR($A19='League Management'!$N$36,$A19='League Management'!$N$37),IF(AND(INDEX('League Management'!$AD$12:$AF$51,MATCH($A19,'League Management'!$AD$12:$AD$51,0),3)&lt;Y$1,INDEX('League Management'!$AD$12:$AF$51,MATCH($A19,'League Management'!$AD$12:$AD$51,0),2)&lt;&gt;"Alpha Tauri"),ResultsRaw!DO19,"-"),"-")))),"-")</f>
        <v>-</v>
      </c>
      <c r="Z265" s="437"/>
      <c r="AA265" s="197">
        <f t="array" aca="1" ref="AA265" ca="1">IFERROR(IF(OFFSET('Results Tables'!$C$8,MATCH($A19,'Results Tables'!$C$8:$C$47,0)-1,4,1,1)="AT",ResultsRaw!B19+IF(TeamData!B265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265,'League Management'!$AD$12:$AD$51,0),3)&gt;=B$1,INDEX('League Management'!$AD$12:$AF$51,MATCH($A265,'League Management'!$AD$12:$AD$51,0),2)="Alpha Tauri"),ResultsRaw!B19+IF(TeamData!B265=1,'League Management'!$AO$10,0)+IF(ResultsRaw!$B$77=$A19,'League Management'!$AO$9,0)+IF(ResultsRaw!$B$89=$A19,'League Management'!$AO$9*'League Management'!$AS$12,0),IF(OR($A265='League Management'!$N$36,$A265='League Management'!$N$37),IF(AND(INDEX('League Management'!$AD$12:$AF$51,MATCH($A265,'League Management'!$AD$12:$AD$51,0),3)&lt;B$1,INDEX('League Management'!$AD$12:$AF$51,MATCH($A265,'League Management'!$AD$12:$AD$51,0),2)&lt;&gt;"Alpha Tauri"),ResultsRaw!B19+IF(TeamData!B265=1,'League Management'!$AO$10,0)+IF(ResultsRaw!$B$77=$A19,'League Management'!$AO$9,0)+IF(ResultsRaw!$B$89=$A19,'League Management'!$AO$9*'League Management'!$AS$12,0),0),0)))),0)</f>
        <v>0</v>
      </c>
      <c r="AB265" s="197">
        <f t="array" aca="1" ref="AB265" ca="1">IFERROR(IF(OFFSET('Results Tables'!$U$8,MATCH($A19,'Results Tables'!$U$8:$U$47,0)-1,4,1,1)="AT",ResultsRaw!C19+IF(TeamData!C265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265,'League Management'!$AD$12:$AD$51,0),3)&gt;=C$1,INDEX('League Management'!$AD$12:$AF$51,MATCH($A265,'League Management'!$AD$12:$AD$51,0),2)="Alpha Tauri"),ResultsRaw!C19+IF(TeamData!C265=1,'League Management'!$AO$10,0)+IF(ResultsRaw!$T$77=$A19,'League Management'!$AO$9,0)+IF(ResultsRaw!$T$89=$A19,'League Management'!$AO$9*'League Management'!$AS$12,0),IF(OR($A265='League Management'!$N$36,$A265='League Management'!$N$37),IF(AND(INDEX('League Management'!$AD$12:$AF$51,MATCH($A265,'League Management'!$AD$12:$AD$51,0),3)&lt;C$1,INDEX('League Management'!$AD$12:$AF$51,MATCH($A265,'League Management'!$AD$12:$AD$51,0),2)&lt;&gt;"Alpha Tauri"),ResultsRaw!C19+IF(TeamData!C265=1,'League Management'!$AO$10,0)+IF(ResultsRaw!$T$77=$A19,'League Management'!$AO$9,0)+IF(ResultsRaw!$T$89=$A19,'League Management'!$AO$9*'League Management'!$AS$12,0),0),0)))),0)</f>
        <v>0</v>
      </c>
      <c r="AC265" s="197">
        <f t="array" aca="1" ref="AC265" ca="1">IFERROR(IF(OFFSET('Results Tables'!$AM$8,MATCH($A19,'Results Tables'!$AM$8:$AM$47,0)-1,4,1,1)="AT",ResultsRaw!D19+IF(TeamData!D265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265,'League Management'!$AD$12:$AD$51,0),3)&gt;=D$1,INDEX('League Management'!$AD$12:$AF$51,MATCH($A265,'League Management'!$AD$12:$AD$51,0),2)="Alpha Tauri"),ResultsRaw!D19+IF(TeamData!D265=1,'League Management'!$AO$10,0)+IF(ResultsRaw!$AL$77=$A19,'League Management'!$AO$9,0)+IF(ResultsRaw!$AL$89=$A19,'League Management'!$AO$9*'League Management'!$AS$12,0),IF(OR($A265='League Management'!$N$36,$A265='League Management'!$N$37),IF(AND(INDEX('League Management'!$AD$12:$AF$51,MATCH($A265,'League Management'!$AD$12:$AD$51,0),3)&lt;D$1,INDEX('League Management'!$AD$12:$AF$51,MATCH($A265,'League Management'!$AD$12:$AD$51,0),2)&lt;&gt;"Alpha Tauri"),ResultsRaw!D19+IF(TeamData!D265=1,'League Management'!$AO$10,0)+IF(ResultsRaw!$AL$77=$A19,'League Management'!$AO$9,0)+IF(ResultsRaw!$AL$89=$A19,'League Management'!$AO$9*'League Management'!$AS$12,0),0),0)))),0)</f>
        <v>0</v>
      </c>
      <c r="AD265" s="197">
        <f t="array" aca="1" ref="AD265" ca="1">IFERROR(IF(OFFSET('Results Tables'!$BE$8,MATCH($A19,'Results Tables'!$BE$8:$BE$47,0)-1,4,1,1)="AT",ResultsRaw!E19+IF(TeamData!E265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265,'League Management'!$AD$12:$AD$51,0),3)&gt;=E$1,INDEX('League Management'!$AD$12:$AF$51,MATCH($A265,'League Management'!$AD$12:$AD$51,0),2)="Alpha Tauri"),ResultsRaw!E19+IF(TeamData!E265=1,'League Management'!$AO$10,0)+IF(ResultsRaw!$BD$77=$A19,'League Management'!$AO$9,0)+IF(ResultsRaw!$BD$89=$A19,'League Management'!$AO$9*'League Management'!$AS$12,0),IF(OR($A265='League Management'!$N$36,$A265='League Management'!$N$37),IF(AND(INDEX('League Management'!$AD$12:$AF$51,MATCH($A265,'League Management'!$AD$12:$AD$51,0),3)&lt;E$1,INDEX('League Management'!$AD$12:$AF$51,MATCH($A265,'League Management'!$AD$12:$AD$51,0),2)&lt;&gt;"Alpha Tauri"),ResultsRaw!E19+IF(TeamData!E265=1,'League Management'!$AO$10,0)+IF(ResultsRaw!$BD$77=$A19,'League Management'!$AO$9,0)+IF(ResultsRaw!$BD$89=$A19,'League Management'!$AO$9*'League Management'!$AS$12,0),0),0)))),0)</f>
        <v>0</v>
      </c>
      <c r="AE265" s="197">
        <f t="array" aca="1" ref="AE265" ca="1">IFERROR(IF(OFFSET('Results Tables'!$BW$8,MATCH($A19,'Results Tables'!$BW$8:$BW$47,0)-1,4,1,1)="AT",ResultsRaw!F19+IF(TeamData!F265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265,'League Management'!$AD$12:$AD$51,0),3)&gt;=F$1,INDEX('League Management'!$AD$12:$AF$51,MATCH($A265,'League Management'!$AD$12:$AD$51,0),2)="Alpha Tauri"),ResultsRaw!F19+IF(TeamData!F265=1,'League Management'!$AO$10,0)+IF(ResultsRaw!$BV$77=$A19,'League Management'!$AO$9,0)+IF(ResultsRaw!$BV$89=$A19,'League Management'!$AO$9*'League Management'!$AS$12,0),IF(OR($A265='League Management'!$N$36,$A265='League Management'!$N$37),IF(AND(INDEX('League Management'!$AD$12:$AF$51,MATCH($A265,'League Management'!$AD$12:$AD$51,0),3)&lt;F$1,INDEX('League Management'!$AD$12:$AF$51,MATCH($A265,'League Management'!$AD$12:$AD$51,0),2)&lt;&gt;"Alpha Tauri"),ResultsRaw!F19+IF(TeamData!F265=1,'League Management'!$AO$10,0)+IF(ResultsRaw!$BV$77=$A19,'League Management'!$AO$9,0)+IF(ResultsRaw!$BV$89=$A19,'League Management'!$AO$9*'League Management'!$AS$12,0),0),0)))),0)</f>
        <v>0</v>
      </c>
      <c r="AF265" s="197">
        <f t="array" aca="1" ref="AF265" ca="1">IFERROR(IF(OFFSET('Results Tables'!$CO$8,MATCH($A19,'Results Tables'!$CO$8:$CO$47,0)-1,4,1,1)="AT",ResultsRaw!G19+IF(TeamData!G265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265,'League Management'!$AD$12:$AD$51,0),3)&gt;=G$1,INDEX('League Management'!$AD$12:$AF$51,MATCH($A265,'League Management'!$AD$12:$AD$51,0),2)="Alpha Tauri"),ResultsRaw!G19+IF(TeamData!G265=1,'League Management'!$AO$10,0)+IF(ResultsRaw!$CN$77=$A19,'League Management'!$AO$9,0)+IF(ResultsRaw!$CN$89=$A19,'League Management'!$AO$9*'League Management'!$AS$12,0),IF(OR($A265='League Management'!$N$36,$A265='League Management'!$N$37),IF(AND(INDEX('League Management'!$AD$12:$AF$51,MATCH($A265,'League Management'!$AD$12:$AD$51,0),3)&lt;G$1,INDEX('League Management'!$AD$12:$AF$51,MATCH($A265,'League Management'!$AD$12:$AD$51,0),2)&lt;&gt;"Alpha Tauri"),ResultsRaw!G19+IF(TeamData!G265=1,'League Management'!$AO$10,0)+IF(ResultsRaw!$CN$77=$A19,'League Management'!$AO$9,0)+IF(ResultsRaw!$CN$89=$A19,'League Management'!$AO$9*'League Management'!$AS$12,0),0),0)))),0)</f>
        <v>0</v>
      </c>
      <c r="AG265" s="197">
        <f t="array" aca="1" ref="AG265" ca="1">IFERROR(IF(OFFSET('Results Tables'!$DG$8,MATCH($A19,'Results Tables'!$DG$8:$DG$47,0)-1,4,1,1)="AT",ResultsRaw!H19+IF(TeamData!H265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265,'League Management'!$AD$12:$AD$51,0),3)&gt;=H$1,INDEX('League Management'!$AD$12:$AF$51,MATCH($A265,'League Management'!$AD$12:$AD$51,0),2)="Alpha Tauri"),ResultsRaw!H19+IF(TeamData!H265=1,'League Management'!$AO$10,0)+IF(ResultsRaw!$DF$77=$A19,'League Management'!$AO$9,0)+IF(ResultsRaw!$DF$89=$A19,'League Management'!$AO$9*'League Management'!$AS$12,0),IF(OR($A265='League Management'!$N$36,$A265='League Management'!$N$37),IF(AND(INDEX('League Management'!$AD$12:$AF$51,MATCH($A265,'League Management'!$AD$12:$AD$51,0),3)&lt;H$1,INDEX('League Management'!$AD$12:$AF$51,MATCH($A265,'League Management'!$AD$12:$AD$51,0),2)&lt;&gt;"Alpha Tauri"),ResultsRaw!H19+IF(TeamData!H265=1,'League Management'!$AO$10,0)+IF(ResultsRaw!$DF$77=$A19,'League Management'!$AO$9,0)+IF(ResultsRaw!$DF$89=$A19,'League Management'!$AO$9*'League Management'!$AS$12,0),0),0)))),0)</f>
        <v>0</v>
      </c>
      <c r="AH265" s="197">
        <f t="array" aca="1" ref="AH265" ca="1">IFERROR(IF(OFFSET('Results Tables'!$DY$8,MATCH($A19,'Results Tables'!$DY$8:$DY$47,0)-1,4,1,1)="AT",ResultsRaw!I19+IF(TeamData!I265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265,'League Management'!$AD$12:$AD$51,0),3)&gt;=I$1,INDEX('League Management'!$AD$12:$AF$51,MATCH($A265,'League Management'!$AD$12:$AD$51,0),2)="Alpha Tauri"),ResultsRaw!I19+IF(TeamData!I265=1,'League Management'!$AO$10,0)+IF(ResultsRaw!$DX$77=$A19,'League Management'!$AO$9,0)+IF(ResultsRaw!$DX$89=$A19,'League Management'!$AO$9*'League Management'!$AS$12,0),IF(OR($A265='League Management'!$N$36,$A265='League Management'!$N$37),IF(AND(INDEX('League Management'!$AD$12:$AF$51,MATCH($A265,'League Management'!$AD$12:$AD$51,0),3)&lt;I$1,INDEX('League Management'!$AD$12:$AF$51,MATCH($A265,'League Management'!$AD$12:$AD$51,0),2)&lt;&gt;"Alpha Tauri"),ResultsRaw!I19+IF(TeamData!I265=1,'League Management'!$AO$10,0)+IF(ResultsRaw!$DX$77=$A19,'League Management'!$AO$9,0)+IF(ResultsRaw!$DX$89=$A19,'League Management'!$AO$9*'League Management'!$AS$12,0),0),0)))),0)</f>
        <v>0</v>
      </c>
      <c r="AI265" s="197">
        <f t="array" aca="1" ref="AI265" ca="1">IFERROR(IF(OFFSET('Results Tables'!$EQ$8,MATCH($A19,'Results Tables'!$EQ$8:$EQ$47,0)-1,4,1,1)="AT",ResultsRaw!J19+IF(TeamData!J265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265,'League Management'!$AD$12:$AD$51,0),3)&gt;=J$1,INDEX('League Management'!$AD$12:$AF$51,MATCH($A265,'League Management'!$AD$12:$AD$51,0),2)="Alpha Tauri"),ResultsRaw!J19+IF(TeamData!J265=1,'League Management'!$AO$10,0)+IF(ResultsRaw!$EP$77=$A19,'League Management'!$AO$9,0)+IF(ResultsRaw!$EP$89=$A19,'League Management'!$AO$9*'League Management'!$AS$12,0),IF(OR($A265='League Management'!$N$36,$A265='League Management'!$N$37),IF(AND(INDEX('League Management'!$AD$12:$AF$51,MATCH($A265,'League Management'!$AD$12:$AD$51,0),3)&lt;J$1,INDEX('League Management'!$AD$12:$AF$51,MATCH($A265,'League Management'!$AD$12:$AD$51,0),2)&lt;&gt;"Alpha Tauri"),ResultsRaw!J19+IF(TeamData!J265=1,'League Management'!$AO$10,0)+IF(ResultsRaw!$EP$77=$A19,'League Management'!$AO$9,0)+IF(ResultsRaw!$EP$89=$A19,'League Management'!$AO$9*'League Management'!$AS$12,0),0),0)))),0)</f>
        <v>0</v>
      </c>
      <c r="AJ265" s="197">
        <f t="array" aca="1" ref="AJ265" ca="1">IFERROR(IF(OFFSET('Results Tables'!$FI$8,MATCH($A19,'Results Tables'!$FI$8:$FI$47,0)-1,4,1,1)="AT",ResultsRaw!K19+IF(TeamData!K265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265,'League Management'!$AD$12:$AD$51,0),3)&gt;=K$1,INDEX('League Management'!$AD$12:$AF$51,MATCH($A265,'League Management'!$AD$12:$AD$51,0),2)="Alpha Tauri"),ResultsRaw!K19+IF(TeamData!K265=1,'League Management'!$AO$10,0)+IF(ResultsRaw!$FH$77=$A19,'League Management'!$AO$9,0)+IF(ResultsRaw!$FH$89=$A19,'League Management'!$AO$9*'League Management'!$AS$12,0),IF(OR($A265='League Management'!$N$36,$A265='League Management'!$N$37),IF(AND(INDEX('League Management'!$AD$12:$AF$51,MATCH($A265,'League Management'!$AD$12:$AD$51,0),3)&lt;K$1,INDEX('League Management'!$AD$12:$AF$51,MATCH($A265,'League Management'!$AD$12:$AD$51,0),2)&lt;&gt;"Alpha Tauri"),ResultsRaw!K19+IF(TeamData!K265=1,'League Management'!$AO$10,0)+IF(ResultsRaw!$FH$77=$A19,'League Management'!$AO$9,0)+IF(ResultsRaw!$FH$89=$A19,'League Management'!$AO$9*'League Management'!$AS$12,0),0),0)))),0)</f>
        <v>0</v>
      </c>
      <c r="AK265" s="197">
        <f t="array" aca="1" ref="AK265" ca="1">IFERROR(IF(OFFSET('Results Tables'!$GA$8,MATCH($A19,'Results Tables'!$GA$8:$GA$47,0)-1,4,1,1)="AT",ResultsRaw!L19+IF(TeamData!L265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265,'League Management'!$AD$12:$AD$51,0),3)&gt;=L$1,INDEX('League Management'!$AD$12:$AF$51,MATCH($A265,'League Management'!$AD$12:$AD$51,0),2)="Alpha Tauri"),ResultsRaw!L19+IF(TeamData!L265=1,'League Management'!$AO$10,0)+IF(ResultsRaw!$FZ$77=$A19,'League Management'!$AO$9,0)+IF(ResultsRaw!$FZ$89=$A19,'League Management'!$AO$9*'League Management'!$AS$12,0),IF(OR($A265='League Management'!$N$36,$A265='League Management'!$N$37),IF(AND(INDEX('League Management'!$AD$12:$AF$51,MATCH($A265,'League Management'!$AD$12:$AD$51,0),3)&lt;L$1,INDEX('League Management'!$AD$12:$AF$51,MATCH($A265,'League Management'!$AD$12:$AD$51,0),2)&lt;&gt;"Alpha Tauri"),ResultsRaw!L19+IF(TeamData!L265=1,'League Management'!$AO$10,0)+IF(ResultsRaw!$FZ$77=$A19,'League Management'!$AO$9,0)+IF(ResultsRaw!$FZ$89=$A19,'League Management'!$AO$9*'League Management'!$AS$12,0),0),0)))),0)</f>
        <v>0</v>
      </c>
      <c r="AL265" s="197">
        <f t="array" aca="1" ref="AL265" ca="1">IFERROR(IF(OFFSET('Results Tables'!$GS$8,MATCH($A19,'Results Tables'!$GS$8:$GS$47,0)-1,4,1,1)="AT",ResultsRaw!M19+IF(TeamData!M265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265,'League Management'!$AD$12:$AD$51,0),3)&gt;=M$1,INDEX('League Management'!$AD$12:$AF$51,MATCH($A265,'League Management'!$AD$12:$AD$51,0),2)="Alpha Tauri"),ResultsRaw!M19+IF(TeamData!M265=1,'League Management'!$AO$10,0)+IF(ResultsRaw!$GR$77=$A19,'League Management'!$AO$9,0)+IF(ResultsRaw!$GR$89=$A19,'League Management'!$AO$9*'League Management'!$AS$12,0),IF(OR($A265='League Management'!$N$36,$A265='League Management'!$N$37),IF(AND(INDEX('League Management'!$AD$12:$AF$51,MATCH($A265,'League Management'!$AD$12:$AD$51,0),3)&lt;M$1,INDEX('League Management'!$AD$12:$AF$51,MATCH($A265,'League Management'!$AD$12:$AD$51,0),2)&lt;&gt;"Alpha Tauri"),ResultsRaw!M19+IF(TeamData!M265=1,'League Management'!$AO$10,0)+IF(ResultsRaw!$GR$77=$A19,'League Management'!$AO$9,0)+IF(ResultsRaw!$GR$89=$A19,'League Management'!$AO$9*'League Management'!$AS$12,0),0),0)))),0)</f>
        <v>0</v>
      </c>
      <c r="AM265" s="197">
        <f t="array" aca="1" ref="AM265" ca="1">IFERROR(IF(OFFSET('Results Tables'!$HK$8,MATCH($A19,'Results Tables'!$HK$8:$HK$47,0)-1,4,1,1)="AT",ResultsRaw!N19+IF(TeamData!N265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265,'League Management'!$AD$12:$AD$51,0),3)&gt;=N$1,INDEX('League Management'!$AD$12:$AF$51,MATCH($A265,'League Management'!$AD$12:$AD$51,0),2)="Alpha Tauri"),ResultsRaw!N19+IF(TeamData!N265=1,'League Management'!$AO$10,0)+IF(ResultsRaw!$HJ$77=$A19,'League Management'!$AO$9,0)+IF(ResultsRaw!$HJ$89=$A19,'League Management'!$AO$9*'League Management'!$AS$12,0),IF(OR($A265='League Management'!$N$36,$A265='League Management'!$N$37),IF(AND(INDEX('League Management'!$AD$12:$AF$51,MATCH($A265,'League Management'!$AD$12:$AD$51,0),3)&lt;N$1,INDEX('League Management'!$AD$12:$AF$51,MATCH($A265,'League Management'!$AD$12:$AD$51,0),2)&lt;&gt;"Alpha Tauri"),ResultsRaw!N19+IF(TeamData!N265=1,'League Management'!$AO$10,0)+IF(ResultsRaw!$HJ$77=$A19,'League Management'!$AO$9,0)+IF(ResultsRaw!$HJ$89=$A19,'League Management'!$AO$9*'League Management'!$AS$12,0),0),0)))),0)</f>
        <v>0</v>
      </c>
      <c r="AN265" s="197">
        <f t="array" aca="1" ref="AN265" ca="1">IFERROR(IF(OFFSET('Results Tables'!$IC$8,MATCH($A19,'Results Tables'!$IC$8:$IC$47,0)-1,4,1,1)="AT",ResultsRaw!O19+IF(TeamData!O265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265,'League Management'!$AD$12:$AD$51,0),3)&gt;=O$1,INDEX('League Management'!$AD$12:$AF$51,MATCH($A265,'League Management'!$AD$12:$AD$51,0),2)="Alpha Tauri"),ResultsRaw!O19+IF(TeamData!O265=1,'League Management'!$AO$10,0)+IF(ResultsRaw!$IB$77=$A19,'League Management'!$AO$9,0)+IF(ResultsRaw!$IB$89=$A19,'League Management'!$AO$9*'League Management'!$AS$12,0),IF(OR($A265='League Management'!$N$36,$A265='League Management'!$N$37),IF(AND(INDEX('League Management'!$AD$12:$AF$51,MATCH($A265,'League Management'!$AD$12:$AD$51,0),3)&lt;O$1,INDEX('League Management'!$AD$12:$AF$51,MATCH($A265,'League Management'!$AD$12:$AD$51,0),2)&lt;&gt;"Alpha Tauri"),ResultsRaw!O19+IF(TeamData!O265=1,'League Management'!$AO$10,0)+IF(ResultsRaw!$IB$77=$A19,'League Management'!$AO$9,0)+IF(ResultsRaw!$IB$89=$A19,'League Management'!$AO$9*'League Management'!$AS$12,0),0),0)))),0)</f>
        <v>0</v>
      </c>
      <c r="AO265" s="197">
        <f t="array" aca="1" ref="AO265" ca="1">IFERROR(IF(OFFSET('Results Tables'!$IU$8,MATCH($A19,'Results Tables'!$IU$8:$IU$47,0)-1,4,1,1)="AT",ResultsRaw!P19+IF(TeamData!P265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265,'League Management'!$AD$12:$AD$51,0),3)&gt;=P$1,INDEX('League Management'!$AD$12:$AF$51,MATCH($A265,'League Management'!$AD$12:$AD$51,0),2)="Alpha Tauri"),ResultsRaw!P19+IF(TeamData!P265=1,'League Management'!$AO$10,0)+IF(ResultsRaw!$IT$77=$A19,'League Management'!$AO$9,0)+IF(ResultsRaw!$IT$89=$A19,'League Management'!$AO$9*'League Management'!$AS$12,0),IF(OR($A265='League Management'!$N$36,$A265='League Management'!$N$37),IF(AND(INDEX('League Management'!$AD$12:$AF$51,MATCH($A265,'League Management'!$AD$12:$AD$51,0),3)&lt;P$1,INDEX('League Management'!$AD$12:$AF$51,MATCH($A265,'League Management'!$AD$12:$AD$51,0),2)&lt;&gt;"Alpha Tauri"),ResultsRaw!P19+IF(TeamData!P265=1,'League Management'!$AO$10,0)+IF(ResultsRaw!$IT$77=$A19,'League Management'!$AO$9,0)+IF(ResultsRaw!$IT$89=$A19,'League Management'!$AO$9*'League Management'!$AS$12,0),0),0)))),0)</f>
        <v>0</v>
      </c>
      <c r="AP265" s="197">
        <f t="array" aca="1" ref="AP265" ca="1">IFERROR(IF(OFFSET('Results Tables'!$JM$8,MATCH($A19,'Results Tables'!$JM$8:$JM$47,0)-1,4,1,1)="AT",ResultsRaw!Q19+IF(TeamData!Q265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265,'League Management'!$AD$12:$AD$51,0),3)&gt;=Q$1,INDEX('League Management'!$AD$12:$AF$51,MATCH($A265,'League Management'!$AD$12:$AD$51,0),2)="Alpha Tauri"),ResultsRaw!Q19+IF(TeamData!Q265=1,'League Management'!$AO$10,0)+IF(ResultsRaw!$JL$77=$A19,'League Management'!$AO$9,0)+IF(ResultsRaw!$JL$89=$A19,'League Management'!$AO$9*'League Management'!$AS$12,0),IF(OR($A265='League Management'!$N$36,$A265='League Management'!$N$37),IF(AND(INDEX('League Management'!$AD$12:$AF$51,MATCH($A265,'League Management'!$AD$12:$AD$51,0),3)&lt;Q$1,INDEX('League Management'!$AD$12:$AF$51,MATCH($A265,'League Management'!$AD$12:$AD$51,0),2)&lt;&gt;"Alpha Tauri"),ResultsRaw!Q19+IF(TeamData!Q265=1,'League Management'!$AO$10,0)+IF(ResultsRaw!$JL$77=$A19,'League Management'!$AO$9,0)+IF(ResultsRaw!$JL$89=$A19,'League Management'!$AO$9*'League Management'!$AS$12,0),0),0)))),0)</f>
        <v>0</v>
      </c>
      <c r="AQ265" s="197">
        <f t="array" aca="1" ref="AQ265" ca="1">IFERROR(IF(OFFSET('Results Tables'!$KE$8,MATCH($A19,'Results Tables'!$KE$8:$KE$47,0)-1,4,1,1)="AT",ResultsRaw!R19+IF(TeamData!R265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265,'League Management'!$AD$12:$AD$51,0),3)&gt;=R$1,INDEX('League Management'!$AD$12:$AF$51,MATCH($A265,'League Management'!$AD$12:$AD$51,0),2)="Alpha Tauri"),ResultsRaw!R19+IF(TeamData!R265=1,'League Management'!$AO$10,0)+IF(ResultsRaw!$KD$77=$A19,'League Management'!$AO$9,0)+IF(ResultsRaw!$KD$89=$A19,'League Management'!$AO$9*'League Management'!$AS$12,0),IF(OR($A265='League Management'!$N$36,$A265='League Management'!$N$37),IF(AND(INDEX('League Management'!$AD$12:$AF$51,MATCH($A265,'League Management'!$AD$12:$AD$51,0),3)&lt;R$1,INDEX('League Management'!$AD$12:$AF$51,MATCH($A265,'League Management'!$AD$12:$AD$51,0),2)&lt;&gt;"Alpha Tauri"),ResultsRaw!R19+IF(TeamData!R265=1,'League Management'!$AO$10,0)+IF(ResultsRaw!$KD$77=$A19,'League Management'!$AO$9,0)+IF(ResultsRaw!$KD$89=$A19,'League Management'!$AO$9*'League Management'!$AS$12,0),0),0)))),0)</f>
        <v>0</v>
      </c>
      <c r="AR265" s="197">
        <f t="array" aca="1" ref="AR265" ca="1">IFERROR(IF(OFFSET('Results Tables'!$KW$8,MATCH($A19,'Results Tables'!$KW$8:$KW$47,0)-1,4,1,1)="AT",ResultsRaw!S19+IF(TeamData!S265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265,'League Management'!$AD$12:$AD$51,0),3)&gt;=S$1,INDEX('League Management'!$AD$12:$AF$51,MATCH($A265,'League Management'!$AD$12:$AD$51,0),2)="Alpha Tauri"),ResultsRaw!S19+IF(TeamData!S265=1,'League Management'!$AO$10,0)+IF(ResultsRaw!$KV$77=$A19,'League Management'!$AO$9,0)+IF(ResultsRaw!$KV$89=$A19,'League Management'!$AO$9*'League Management'!$AS$12,0),IF(OR($A265='League Management'!$N$36,$A265='League Management'!$N$37),IF(AND(INDEX('League Management'!$AD$12:$AF$51,MATCH($A265,'League Management'!$AD$12:$AD$51,0),3)&lt;S$1,INDEX('League Management'!$AD$12:$AF$51,MATCH($A265,'League Management'!$AD$12:$AD$51,0),2)&lt;&gt;"Alpha Tauri"),ResultsRaw!S19+IF(TeamData!S265=1,'League Management'!$AO$10,0)+IF(ResultsRaw!$KV$77=$A19,'League Management'!$AO$9,0)+IF(ResultsRaw!$KV$89=$A19,'League Management'!$AO$9*'League Management'!$AS$12,0),0),0)))),0)</f>
        <v>0</v>
      </c>
      <c r="AS265" s="197">
        <f t="array" aca="1" ref="AS265" ca="1">IFERROR(IF(OFFSET('Results Tables'!$LO$8,MATCH($A19,'Results Tables'!$LO$8:$LO$47,0)-1,4,1,1)="AT",ResultsRaw!T19+IF(TeamData!T265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265,'League Management'!$AD$12:$AD$51,0),3)&gt;=T$1,INDEX('League Management'!$AD$12:$AF$51,MATCH($A265,'League Management'!$AD$12:$AD$51,0),2)="Alpha Tauri"),ResultsRaw!T19+IF(TeamData!T265=1,'League Management'!$AO$10,0)+IF(ResultsRaw!$LN$77=$A19,'League Management'!$AO$9,0)+IF(ResultsRaw!$LN$89=$A19,'League Management'!$AO$9*'League Management'!$AS$12,0),IF(OR($A265='League Management'!$N$36,$A265='League Management'!$N$37),IF(AND(INDEX('League Management'!$AD$12:$AF$51,MATCH($A265,'League Management'!$AD$12:$AD$51,0),3)&lt;T$1,INDEX('League Management'!$AD$12:$AF$51,MATCH($A265,'League Management'!$AD$12:$AD$51,0),2)&lt;&gt;"Alpha Tauri"),ResultsRaw!T19+IF(TeamData!T265=1,'League Management'!$AO$10,0)+IF(ResultsRaw!$LN$77=$A19,'League Management'!$AO$9,0)+IF(ResultsRaw!$LN$89=$A19,'League Management'!$AO$9*'League Management'!$AS$12,0),0),0)))),0)</f>
        <v>0</v>
      </c>
      <c r="AT265" s="197">
        <f t="array" aca="1" ref="AT265" ca="1">IFERROR(IF(OFFSET('Results Tables'!$MG$8,MATCH($A19,'Results Tables'!$MG$8:$MG$47,0)-1,4,1,1)="AT",ResultsRaw!U19+IF(TeamData!U265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265,'League Management'!$AD$12:$AD$51,0),3)&gt;=U$1,INDEX('League Management'!$AD$12:$AF$51,MATCH($A265,'League Management'!$AD$12:$AD$51,0),2)="Alpha Tauri"),ResultsRaw!U19+IF(TeamData!U265=1,'League Management'!$AO$10,0)+IF(ResultsRaw!$MF$77=$A19,'League Management'!$AO$9,0)+IF(ResultsRaw!$MF$89=$A19,'League Management'!$AO$9*'League Management'!$AS$12,0),IF(OR($A265='League Management'!$N$36,$A265='League Management'!$N$37),IF(AND(INDEX('League Management'!$AD$12:$AF$51,MATCH($A265,'League Management'!$AD$12:$AD$51,0),3)&lt;U$1,INDEX('League Management'!$AD$12:$AF$51,MATCH($A265,'League Management'!$AD$12:$AD$51,0),2)&lt;&gt;"Alpha Tauri"),ResultsRaw!U19+IF(TeamData!U265=1,'League Management'!$AO$10,0)+IF(ResultsRaw!$MF$77=$A19,'League Management'!$AO$9,0)+IF(ResultsRaw!$MF$89=$A19,'League Management'!$AO$9*'League Management'!$AS$12,0),0),0)))),0)</f>
        <v>0</v>
      </c>
      <c r="AU265" s="197">
        <f t="array" aca="1" ref="AU265" ca="1">IFERROR(IF(OFFSET('Results Tables'!$MY$8,MATCH($A19,'Results Tables'!$MY$8:$MY$47,0)-1,4,1,1)="AT",ResultsRaw!V19+IF(TeamData!V265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265,'League Management'!$AD$12:$AD$51,0),3)&gt;=V$1,INDEX('League Management'!$AD$12:$AF$51,MATCH($A265,'League Management'!$AD$12:$AD$51,0),2)="Alpha Tauri"),ResultsRaw!V19+IF(TeamData!V265=1,'League Management'!$AO$10,0)+IF(ResultsRaw!$MX$77=$A19,'League Management'!$AO$9,0)+IF(ResultsRaw!$MX$89=$A19,'League Management'!$AO$9*'League Management'!$AS$12,0),IF(OR($A265='League Management'!$N$36,$A265='League Management'!$N$37),IF(AND(INDEX('League Management'!$AD$12:$AF$51,MATCH($A265,'League Management'!$AD$12:$AD$51,0),3)&lt;V$1,INDEX('League Management'!$AD$12:$AF$51,MATCH($A265,'League Management'!$AD$12:$AD$51,0),2)&lt;&gt;"Alpha Tauri"),ResultsRaw!V19+IF(TeamData!V265=1,'League Management'!$AO$10,0)+IF(ResultsRaw!$MX$77=$A19,'League Management'!$AO$9,0)+IF(ResultsRaw!$MX$89=$A19,'League Management'!$AO$9*'League Management'!$AS$12,0),0),0)))),0)</f>
        <v>0</v>
      </c>
      <c r="AV265" s="197">
        <f t="array" aca="1" ref="AV265" ca="1">IFERROR(IF(OFFSET('Results Tables'!$NQ$8,MATCH($A19,'Results Tables'!$NQ$8:$NQ$47,0)-1,4,1,1)="AT",ResultsRaw!W19+IF(TeamData!W265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265,'League Management'!$AD$12:$AD$51,0),3)&gt;=W$1,INDEX('League Management'!$AD$12:$AF$51,MATCH($A265,'League Management'!$AD$12:$AD$51,0),2)="Alpha Tauri"),ResultsRaw!W19+IF(TeamData!W265=1,'League Management'!$AO$10,0)+IF(ResultsRaw!$NP$77=$A19,'League Management'!$AO$9,0)+IF(ResultsRaw!$NP$89=$A19,'League Management'!$AO$9*'League Management'!$AS$12,0),IF(OR($A265='League Management'!$N$36,$A265='League Management'!$N$37),IF(AND(INDEX('League Management'!$AD$12:$AF$51,MATCH($A265,'League Management'!$AD$12:$AD$51,0),3)&lt;W$1,INDEX('League Management'!$AD$12:$AF$51,MATCH($A265,'League Management'!$AD$12:$AD$51,0),2)&lt;&gt;"Alpha Tauri"),ResultsRaw!W19+IF(TeamData!W265=1,'League Management'!$AO$10,0)+IF(ResultsRaw!$NP$77=$A19,'League Management'!$AO$9,0)+IF(ResultsRaw!$NP$89=$A19,'League Management'!$AO$9*'League Management'!$AS$12,0),0),0)))),0)</f>
        <v>0</v>
      </c>
      <c r="AW265" s="197">
        <f ca="1">IFERROR(IF(OFFSET('Results Tables'!$OI$8,MATCH($A19,'Results Tables'!$OI$8:$OI$47,0)-1,4,1,1)="AT",ResultsRaw!X19+IF(TeamData!X265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Alpha Tauri"),ResultsRaw!X19+IF(TeamData!X265=1,'League Management'!$AO$10,0)+IF(ResultsRaw!$OH$77=$A19,'League Management'!$AO$9,0)+IF(ResultsRaw!$OH$89=$A19,'League Management'!$AO$9*'League Management'!$AS$12,0),IF(OR($A19='League Management'!$N$36,$A19='League Management'!$N$37),IF(AND(INDEX('League Management'!$AD$12:$AF$51,MATCH($A19,'League Management'!$AD$12:$AD$51,0),3)&lt;X$1,INDEX('League Management'!$AD$12:$AF$51,MATCH($A19,'League Management'!$AD$12:$AD$51,0),2)&lt;&gt;"Alpha Tauri"),ResultsRaw!X19+IF(TeamData!X265=1,'League Management'!$AO$10,0)+IF(ResultsRaw!$OH$77=$A19,'League Management'!$AO$9,0)+IF(ResultsRaw!$OH$89=$A19,'League Management'!$AO$9*'League Management'!$AS$12,0),0),0)))),0)</f>
        <v>0</v>
      </c>
      <c r="AX265" s="197">
        <f ca="1">IFERROR(IF(OFFSET('Results Tables'!$PA$8,MATCH($A19,'Results Tables'!$PA$8:$PA$47,0)-1,4,1,1)="AT",ResultsRaw!Y19+IF(TeamData!Y265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Alpha Tauri"),ResultsRaw!Y19+IF(TeamData!Y265=1,'League Management'!$AO$10,0)+IF(ResultsRaw!$OZ$77=$A19,'League Management'!$AO$9,0)+IF(ResultsRaw!$OZ$89=$A19,'League Management'!$AO$9*'League Management'!$AS$12,0),IF(OR($A19='League Management'!$N$36,$A19='League Management'!$N$37),IF(AND(INDEX('League Management'!$AD$12:$AF$51,MATCH($A19,'League Management'!$AD$12:$AD$51,0),3)&lt;Y$1,INDEX('League Management'!$AD$12:$AF$51,MATCH($A19,'League Management'!$AD$12:$AD$51,0),2)&lt;&gt;"Alpha Tauri"),ResultsRaw!Y19+IF(TeamData!Y265=1,'League Management'!$AO$10,0)+IF(ResultsRaw!$OZ$77=$A19,'League Management'!$AO$9,0)+IF(ResultsRaw!$OZ$89=$A19,'League Management'!$AO$9*'League Management'!$AS$12,0),0),0)))),0)</f>
        <v>0</v>
      </c>
      <c r="AY265" s="437"/>
      <c r="AZ265" s="437"/>
      <c r="BA265" s="692">
        <f t="shared" ca="1" si="4"/>
        <v>0</v>
      </c>
      <c r="BB265" s="690"/>
      <c r="BC265" s="690"/>
    </row>
    <row r="266" spans="1:55" ht="14.25">
      <c r="A266" s="205">
        <f>'League Management'!I28</f>
        <v>0</v>
      </c>
      <c r="B266" s="195" t="str">
        <f t="array" aca="1" ref="B266" ca="1">IFERROR(IF(OFFSET('Results Tables'!$C$8,MATCH($A266,'Results Tables'!$C$8:$C$47,0)-1,4,1,1)="AT",ResultsRaw!CR20,IF(OFFSET('Results Tables'!$C$8,MATCH($A266,'Results Tables'!$C$8:$C$47,0)-1,4,1,1)&lt;&gt;"","-",IF(AND(INDEX('League Management'!$AD$12:$AF$51,MATCH($A266,'League Management'!$AD$12:$AD$51,0),3)&gt;=B$1,INDEX('League Management'!$AD$12:$AF$51,MATCH($A266,'League Management'!$AD$12:$AD$51,0),2)="Alpha Tauri"),ResultsRaw!CR20,IF(OR($A266='League Management'!$N$36,$A266='League Management'!$N$37),IF(AND(INDEX('League Management'!$AD$12:$AF$51,MATCH($A266,'League Management'!$AD$12:$AD$51,0),3)&lt;B$1,INDEX('League Management'!$AD$12:$AF$51,MATCH($A266,'League Management'!$AD$12:$AD$51,0),2)&lt;&gt;"Alpha Tauri"),ResultsRaw!CR20,"-"),"-")))),"-")</f>
        <v>-</v>
      </c>
      <c r="C266" s="195" t="str">
        <f t="array" aca="1" ref="C266" ca="1">IFERROR(IF(OFFSET('Results Tables'!$U$8,MATCH($A266,'Results Tables'!$U$8:$U$47,0)-1,4,1,1)="AT",ResultsRaw!CS20,IF(OFFSET('Results Tables'!$U$8,MATCH($A266,'Results Tables'!$U$8:$U$47,0)-1,4,1,1)&lt;&gt;"","-",IF(AND(INDEX('League Management'!$AD$12:$AF$51,MATCH($A266,'League Management'!$AD$12:$AD$51,0),3)&gt;=C$1,INDEX('League Management'!$AD$12:$AF$51,MATCH($A266,'League Management'!$AD$12:$AD$51,0),2)="Alpha Tauri"),ResultsRaw!CS20,IF(OR($A266='League Management'!$N$36,$A266='League Management'!$N$37),IF(AND(INDEX('League Management'!$AD$12:$AF$51,MATCH($A266,'League Management'!$AD$12:$AD$51,0),3)&lt;C$1,INDEX('League Management'!$AD$12:$AF$51,MATCH($A266,'League Management'!$AD$12:$AD$51,0),2)&lt;&gt;"Alpha Tauri"),ResultsRaw!CS20,"-"),"-")))),"-")</f>
        <v>-</v>
      </c>
      <c r="D266" s="195" t="str">
        <f t="array" aca="1" ref="D266" ca="1">IFERROR(IF(OFFSET('Results Tables'!$AM$8,MATCH($A266,'Results Tables'!$AM$8:$AM$47,0)-1,4,1,1)="AT",ResultsRaw!CT20,IF(OFFSET('Results Tables'!$AM$8,MATCH($A266,'Results Tables'!$AM$8:$AM$47,0)-1,4,1,1)&lt;&gt;"","-",IF(AND(INDEX('League Management'!$AD$12:$AF$51,MATCH($A266,'League Management'!$AD$12:$AD$51,0),3)&gt;=D$1,INDEX('League Management'!$AD$12:$AF$51,MATCH($A266,'League Management'!$AD$12:$AD$51,0),2)="Alpha Tauri"),ResultsRaw!CT20,IF(OR($A266='League Management'!$N$36,$A266='League Management'!$N$37),IF(AND(INDEX('League Management'!$AD$12:$AF$51,MATCH($A266,'League Management'!$AD$12:$AD$51,0),3)&lt;D$1,INDEX('League Management'!$AD$12:$AF$51,MATCH($A266,'League Management'!$AD$12:$AD$51,0),2)&lt;&gt;"Alpha Tauri"),ResultsRaw!CT20,"-"),"-")))),"-")</f>
        <v>-</v>
      </c>
      <c r="E266" s="195" t="str">
        <f t="array" aca="1" ref="E266" ca="1">IFERROR(IF(OFFSET('Results Tables'!$BE$8,MATCH($A266,'Results Tables'!$BE$8:$BE$47,0)-1,4,1,1)="AT",ResultsRaw!CU20,IF(OFFSET('Results Tables'!$BE$8,MATCH($A266,'Results Tables'!$BE$8:$BE$47,0)-1,4,1,1)&lt;&gt;"","-",IF(AND(INDEX('League Management'!$AD$12:$AF$51,MATCH($A266,'League Management'!$AD$12:$AD$51,0),3)&gt;=E$1,INDEX('League Management'!$AD$12:$AF$51,MATCH($A266,'League Management'!$AD$12:$AD$51,0),2)="Alpha Tauri"),ResultsRaw!CU20,IF(OR($A266='League Management'!$N$36,$A266='League Management'!$N$37),IF(AND(INDEX('League Management'!$AD$12:$AF$51,MATCH($A266,'League Management'!$AD$12:$AD$51,0),3)&lt;E$1,INDEX('League Management'!$AD$12:$AF$51,MATCH($A266,'League Management'!$AD$12:$AD$51,0),2)&lt;&gt;"Alpha Tauri"),ResultsRaw!CU20,"-"),"-")))),"-")</f>
        <v>-</v>
      </c>
      <c r="F266" s="195" t="str">
        <f t="array" aca="1" ref="F266" ca="1">IFERROR(IF(OFFSET('Results Tables'!$BW$8,MATCH($A266,'Results Tables'!$BW$8:$BW$47,0)-1,4,1,1)="AT",ResultsRaw!CV20,IF(OFFSET('Results Tables'!$BW$8,MATCH($A266,'Results Tables'!$BW$8:$BW$47,0)-1,4,1,1)&lt;&gt;"","-",IF(AND(INDEX('League Management'!$AD$12:$AF$51,MATCH($A266,'League Management'!$AD$12:$AD$51,0),3)&gt;=F$1,INDEX('League Management'!$AD$12:$AF$51,MATCH($A266,'League Management'!$AD$12:$AD$51,0),2)="Alpha Tauri"),ResultsRaw!CV20,IF(OR($A266='League Management'!$N$36,$A266='League Management'!$N$37),IF(AND(INDEX('League Management'!$AD$12:$AF$51,MATCH($A266,'League Management'!$AD$12:$AD$51,0),3)&lt;F$1,INDEX('League Management'!$AD$12:$AF$51,MATCH($A266,'League Management'!$AD$12:$AD$51,0),2)&lt;&gt;"Alpha Tauri"),ResultsRaw!CV20,"-"),"-")))),"-")</f>
        <v>-</v>
      </c>
      <c r="G266" s="195" t="str">
        <f t="array" aca="1" ref="G266" ca="1">IFERROR(IF(OFFSET('Results Tables'!$CO$8,MATCH($A266,'Results Tables'!$CO$8:$CO$47,0)-1,4,1,1)="AT",ResultsRaw!CW20,IF(OFFSET('Results Tables'!$CO$8,MATCH($A266,'Results Tables'!$CO$8:$CO$47,0)-1,4,1,1)&lt;&gt;"","-",IF(AND(INDEX('League Management'!$AD$12:$AF$51,MATCH($A266,'League Management'!$AD$12:$AD$51,0),3)&gt;=G$1,INDEX('League Management'!$AD$12:$AF$51,MATCH($A266,'League Management'!$AD$12:$AD$51,0),2)="Alpha Tauri"),ResultsRaw!CW20,IF(OR($A266='League Management'!$N$36,$A266='League Management'!$N$37),IF(AND(INDEX('League Management'!$AD$12:$AF$51,MATCH($A266,'League Management'!$AD$12:$AD$51,0),3)&lt;G$1,INDEX('League Management'!$AD$12:$AF$51,MATCH($A266,'League Management'!$AD$12:$AD$51,0),2)&lt;&gt;"Alpha Tauri"),ResultsRaw!CW20,"-"),"-")))),"-")</f>
        <v>-</v>
      </c>
      <c r="H266" s="195" t="str">
        <f t="array" aca="1" ref="H266" ca="1">IFERROR(IF(OFFSET('Results Tables'!$DG$8,MATCH($A266,'Results Tables'!$DG$8:$DG$47,0)-1,4,1,1)="AT",ResultsRaw!CX20,IF(OFFSET('Results Tables'!$DG$8,MATCH($A266,'Results Tables'!$DG$8:$DG$47,0)-1,4,1,1)&lt;&gt;"","-",IF(AND(INDEX('League Management'!$AD$12:$AF$51,MATCH($A266,'League Management'!$AD$12:$AD$51,0),3)&gt;=H$1,INDEX('League Management'!$AD$12:$AF$51,MATCH($A266,'League Management'!$AD$12:$AD$51,0),2)="Alpha Tauri"),ResultsRaw!CX20,IF(OR($A266='League Management'!$N$36,$A266='League Management'!$N$37),IF(AND(INDEX('League Management'!$AD$12:$AF$51,MATCH($A266,'League Management'!$AD$12:$AD$51,0),3)&lt;H$1,INDEX('League Management'!$AD$12:$AF$51,MATCH($A266,'League Management'!$AD$12:$AD$51,0),2)&lt;&gt;"Alpha Tauri"),ResultsRaw!CX20,"-"),"-")))),"-")</f>
        <v>-</v>
      </c>
      <c r="I266" s="195" t="str">
        <f t="array" aca="1" ref="I266" ca="1">IFERROR(IF(OFFSET('Results Tables'!$DY$8,MATCH($A266,'Results Tables'!$DY$8:$DY$47,0)-1,4,1,1)="AT",ResultsRaw!CY20,IF(OFFSET('Results Tables'!$DY$8,MATCH($A266,'Results Tables'!$DY$8:$DY$47,0)-1,4,1,1)&lt;&gt;"","-",IF(AND(INDEX('League Management'!$AD$12:$AF$51,MATCH($A266,'League Management'!$AD$12:$AD$51,0),3)&gt;=I$1,INDEX('League Management'!$AD$12:$AF$51,MATCH($A266,'League Management'!$AD$12:$AD$51,0),2)="Alpha Tauri"),ResultsRaw!CY20,IF(OR($A266='League Management'!$N$36,$A266='League Management'!$N$37),IF(AND(INDEX('League Management'!$AD$12:$AF$51,MATCH($A266,'League Management'!$AD$12:$AD$51,0),3)&lt;I$1,INDEX('League Management'!$AD$12:$AF$51,MATCH($A266,'League Management'!$AD$12:$AD$51,0),2)&lt;&gt;"Alpha Tauri"),ResultsRaw!CY20,"-"),"-")))),"-")</f>
        <v>-</v>
      </c>
      <c r="J266" s="195" t="str">
        <f t="array" aca="1" ref="J266" ca="1">IFERROR(IF(OFFSET('Results Tables'!$EQ$8,MATCH($A266,'Results Tables'!$EQ$8:$EQ$47,0)-1,4,1,1)="AT",ResultsRaw!CZ20,IF(OFFSET('Results Tables'!$EQ$8,MATCH($A266,'Results Tables'!$EQ$8:$EQ$47,0)-1,4,1,1)&lt;&gt;"","-",IF(AND(INDEX('League Management'!$AD$12:$AF$51,MATCH($A266,'League Management'!$AD$12:$AD$51,0),3)&gt;=J$1,INDEX('League Management'!$AD$12:$AF$51,MATCH($A266,'League Management'!$AD$12:$AD$51,0),2)="Alpha Tauri"),ResultsRaw!CZ20,IF(OR($A266='League Management'!$N$36,$A266='League Management'!$N$37),IF(AND(INDEX('League Management'!$AD$12:$AF$51,MATCH($A266,'League Management'!$AD$12:$AD$51,0),3)&lt;J$1,INDEX('League Management'!$AD$12:$AF$51,MATCH($A266,'League Management'!$AD$12:$AD$51,0),2)&lt;&gt;"Alpha Tauri"),ResultsRaw!CZ20,"-"),"-")))),"-")</f>
        <v>-</v>
      </c>
      <c r="K266" s="195" t="str">
        <f t="array" aca="1" ref="K266" ca="1">IFERROR(IF(OFFSET('Results Tables'!$FI$8,MATCH($A266,'Results Tables'!$FI$8:$FI$47,0)-1,4,1,1)="AT",ResultsRaw!DA20,IF(OFFSET('Results Tables'!$FI$8,MATCH($A266,'Results Tables'!$FI$8:$FI$47,0)-1,4,1,1)&lt;&gt;"","-",IF(AND(INDEX('League Management'!$AD$12:$AF$51,MATCH($A266,'League Management'!$AD$12:$AD$51,0),3)&gt;=K$1,INDEX('League Management'!$AD$12:$AF$51,MATCH($A266,'League Management'!$AD$12:$AD$51,0),2)="Alpha Tauri"),ResultsRaw!DA20,IF(OR($A266='League Management'!$N$36,$A266='League Management'!$N$37),IF(AND(INDEX('League Management'!$AD$12:$AF$51,MATCH($A266,'League Management'!$AD$12:$AD$51,0),3)&lt;K$1,INDEX('League Management'!$AD$12:$AF$51,MATCH($A266,'League Management'!$AD$12:$AD$51,0),2)&lt;&gt;"Alpha Tauri"),ResultsRaw!DA20,"-"),"-")))),"-")</f>
        <v>-</v>
      </c>
      <c r="L266" s="195" t="str">
        <f t="array" aca="1" ref="L266" ca="1">IFERROR(IF(OFFSET('Results Tables'!$GA$8,MATCH($A266,'Results Tables'!$GA$8:$GA$47,0)-1,4,1,1)="AT",ResultsRaw!DB20,IF(OFFSET('Results Tables'!$GA$8,MATCH($A266,'Results Tables'!$GA$8:$GA$47,0)-1,4,1,1)&lt;&gt;"","-",IF(AND(INDEX('League Management'!$AD$12:$AF$51,MATCH($A266,'League Management'!$AD$12:$AD$51,0),3)&gt;=L$1,INDEX('League Management'!$AD$12:$AF$51,MATCH($A266,'League Management'!$AD$12:$AD$51,0),2)="Alpha Tauri"),ResultsRaw!DB20,IF(OR($A266='League Management'!$N$36,$A266='League Management'!$N$37),IF(AND(INDEX('League Management'!$AD$12:$AF$51,MATCH($A266,'League Management'!$AD$12:$AD$51,0),3)&lt;L$1,INDEX('League Management'!$AD$12:$AF$51,MATCH($A266,'League Management'!$AD$12:$AD$51,0),2)&lt;&gt;"Alpha Tauri"),ResultsRaw!DB20,"-"),"-")))),"-")</f>
        <v>-</v>
      </c>
      <c r="M266" s="195" t="str">
        <f t="array" aca="1" ref="M266" ca="1">IFERROR(IF(OFFSET('Results Tables'!$GS$8,MATCH($A266,'Results Tables'!$GS$8:$GS$47,0)-1,4,1,1)="AT",ResultsRaw!DC20,IF(OFFSET('Results Tables'!$GS$8,MATCH($A266,'Results Tables'!$GS$8:$GS$47,0)-1,4,1,1)&lt;&gt;"","-",IF(AND(INDEX('League Management'!$AD$12:$AF$51,MATCH($A266,'League Management'!$AD$12:$AD$51,0),3)&gt;=M$1,INDEX('League Management'!$AD$12:$AF$51,MATCH($A266,'League Management'!$AD$12:$AD$51,0),2)="Alpha Tauri"),ResultsRaw!DC20,IF(OR($A266='League Management'!$N$36,$A266='League Management'!$N$37),IF(AND(INDEX('League Management'!$AD$12:$AF$51,MATCH($A266,'League Management'!$AD$12:$AD$51,0),3)&lt;M$1,INDEX('League Management'!$AD$12:$AF$51,MATCH($A266,'League Management'!$AD$12:$AD$51,0),2)&lt;&gt;"Alpha Tauri"),ResultsRaw!DC20,"-"),"-")))),"-")</f>
        <v>-</v>
      </c>
      <c r="N266" s="195" t="str">
        <f t="array" aca="1" ref="N266" ca="1">IFERROR(IF(OFFSET('Results Tables'!$HK$8,MATCH($A266,'Results Tables'!$HK$8:$HK$47,0)-1,4,1,1)="AT",ResultsRaw!DD20,IF(OFFSET('Results Tables'!$HK$8,MATCH($A266,'Results Tables'!$HK$8:$HK$47,0)-1,4,1,1)&lt;&gt;"","-",IF(AND(INDEX('League Management'!$AD$12:$AF$51,MATCH($A266,'League Management'!$AD$12:$AD$51,0),3)&gt;=N$1,INDEX('League Management'!$AD$12:$AF$51,MATCH($A266,'League Management'!$AD$12:$AD$51,0),2)="Alpha Tauri"),ResultsRaw!DD20,IF(OR($A266='League Management'!$N$36,$A266='League Management'!$N$37),IF(AND(INDEX('League Management'!$AD$12:$AF$51,MATCH($A266,'League Management'!$AD$12:$AD$51,0),3)&lt;N$1,INDEX('League Management'!$AD$12:$AF$51,MATCH($A266,'League Management'!$AD$12:$AD$51,0),2)&lt;&gt;"Alpha Tauri"),ResultsRaw!DD20,"-"),"-")))),"-")</f>
        <v>-</v>
      </c>
      <c r="O266" s="195" t="str">
        <f t="array" aca="1" ref="O266" ca="1">IFERROR(IF(OFFSET('Results Tables'!$IC$8,MATCH($A266,'Results Tables'!$IC$8:$IC$47,0)-1,4,1,1)="AT",ResultsRaw!DE20,IF(OFFSET('Results Tables'!$IC$8,MATCH($A266,'Results Tables'!$IC$8:$IC$47,0)-1,4,1,1)&lt;&gt;"","-",IF(AND(INDEX('League Management'!$AD$12:$AF$51,MATCH($A266,'League Management'!$AD$12:$AD$51,0),3)&gt;=O$1,INDEX('League Management'!$AD$12:$AF$51,MATCH($A266,'League Management'!$AD$12:$AD$51,0),2)="Alpha Tauri"),ResultsRaw!DE20,IF(OR($A266='League Management'!$N$36,$A266='League Management'!$N$37),IF(AND(INDEX('League Management'!$AD$12:$AF$51,MATCH($A266,'League Management'!$AD$12:$AD$51,0),3)&lt;O$1,INDEX('League Management'!$AD$12:$AF$51,MATCH($A266,'League Management'!$AD$12:$AD$51,0),2)&lt;&gt;"Alpha Tauri"),ResultsRaw!DE20,"-"),"-")))),"-")</f>
        <v>-</v>
      </c>
      <c r="P266" s="195" t="str">
        <f t="array" aca="1" ref="P266" ca="1">IFERROR(IF(OFFSET('Results Tables'!$IU$8,MATCH($A266,'Results Tables'!$IU$8:$IU$47,0)-1,4,1,1)="AT",ResultsRaw!DF20,IF(OFFSET('Results Tables'!$IU$8,MATCH($A266,'Results Tables'!$IU$8:$IU$47,0)-1,4,1,1)&lt;&gt;"","-",IF(AND(INDEX('League Management'!$AD$12:$AF$51,MATCH($A266,'League Management'!$AD$12:$AD$51,0),3)&gt;=P$1,INDEX('League Management'!$AD$12:$AF$51,MATCH($A266,'League Management'!$AD$12:$AD$51,0),2)="Alpha Tauri"),ResultsRaw!DF20,IF(OR($A266='League Management'!$N$36,$A266='League Management'!$N$37),IF(AND(INDEX('League Management'!$AD$12:$AF$51,MATCH($A266,'League Management'!$AD$12:$AD$51,0),3)&lt;P$1,INDEX('League Management'!$AD$12:$AF$51,MATCH($A266,'League Management'!$AD$12:$AD$51,0),2)&lt;&gt;"Alpha Tauri"),ResultsRaw!DF20,"-"),"-")))),"-")</f>
        <v>-</v>
      </c>
      <c r="Q266" s="195" t="str">
        <f t="array" aca="1" ref="Q266" ca="1">IFERROR(IF(OFFSET('Results Tables'!$JM$8,MATCH($A266,'Results Tables'!$JM$8:$JM$47,0)-1,4,1,1)="AT",ResultsRaw!DG20,IF(OFFSET('Results Tables'!$JM$8,MATCH($A266,'Results Tables'!$JM$8:$JM$47,0)-1,4,1,1)&lt;&gt;"","-",IF(AND(INDEX('League Management'!$AD$12:$AF$51,MATCH($A266,'League Management'!$AD$12:$AD$51,0),3)&gt;=Q$1,INDEX('League Management'!$AD$12:$AF$51,MATCH($A266,'League Management'!$AD$12:$AD$51,0),2)="Alpha Tauri"),ResultsRaw!DG20,IF(OR($A266='League Management'!$N$36,$A266='League Management'!$N$37),IF(AND(INDEX('League Management'!$AD$12:$AF$51,MATCH($A266,'League Management'!$AD$12:$AD$51,0),3)&lt;Q$1,INDEX('League Management'!$AD$12:$AF$51,MATCH($A266,'League Management'!$AD$12:$AD$51,0),2)&lt;&gt;"Alpha Tauri"),ResultsRaw!DG20,"-"),"-")))),"-")</f>
        <v>-</v>
      </c>
      <c r="R266" s="195" t="str">
        <f t="array" aca="1" ref="R266" ca="1">IFERROR(IF(OFFSET('Results Tables'!$KE$8,MATCH($A266,'Results Tables'!$KE$8:$KE$47,0)-1,4,1,1)="AT",ResultsRaw!DH20,IF(OFFSET('Results Tables'!$KE$8,MATCH($A266,'Results Tables'!$KE$8:$KE$47,0)-1,4,1,1)&lt;&gt;"","-",IF(AND(INDEX('League Management'!$AD$12:$AF$51,MATCH($A266,'League Management'!$AD$12:$AD$51,0),3)&gt;=R$1,INDEX('League Management'!$AD$12:$AF$51,MATCH($A266,'League Management'!$AD$12:$AD$51,0),2)="Alpha Tauri"),ResultsRaw!DH20,IF(OR($A266='League Management'!$N$36,$A266='League Management'!$N$37),IF(AND(INDEX('League Management'!$AD$12:$AF$51,MATCH($A266,'League Management'!$AD$12:$AD$51,0),3)&lt;R$1,INDEX('League Management'!$AD$12:$AF$51,MATCH($A266,'League Management'!$AD$12:$AD$51,0),2)&lt;&gt;"Alpha Tauri"),ResultsRaw!DH20,"-"),"-")))),"-")</f>
        <v>-</v>
      </c>
      <c r="S266" s="195" t="str">
        <f t="array" aca="1" ref="S266" ca="1">IFERROR(IF(OFFSET('Results Tables'!$KW$8,MATCH($A266,'Results Tables'!$KW$8:$KW$47,0)-1,4,1,1)="AT",ResultsRaw!DI20,IF(OFFSET('Results Tables'!$KW$8,MATCH($A266,'Results Tables'!$KW$8:$KW$47,0)-1,4,1,1)&lt;&gt;"","-",IF(AND(INDEX('League Management'!$AD$12:$AF$51,MATCH($A266,'League Management'!$AD$12:$AD$51,0),3)&gt;=S$1,INDEX('League Management'!$AD$12:$AF$51,MATCH($A266,'League Management'!$AD$12:$AD$51,0),2)="Alpha Tauri"),ResultsRaw!DI20,IF(OR($A266='League Management'!$N$36,$A266='League Management'!$N$37),IF(AND(INDEX('League Management'!$AD$12:$AF$51,MATCH($A266,'League Management'!$AD$12:$AD$51,0),3)&lt;S$1,INDEX('League Management'!$AD$12:$AF$51,MATCH($A266,'League Management'!$AD$12:$AD$51,0),2)&lt;&gt;"Alpha Tauri"),ResultsRaw!DI20,"-"),"-")))),"-")</f>
        <v>-</v>
      </c>
      <c r="T266" s="195" t="str">
        <f t="array" aca="1" ref="T266" ca="1">IFERROR(IF(OFFSET('Results Tables'!$LO$8,MATCH($A266,'Results Tables'!$LO$8:$LO$47,0)-1,4,1,1)="AT",ResultsRaw!DJ20,IF(OFFSET('Results Tables'!$LO$8,MATCH($A266,'Results Tables'!$LO$8:$LO$47,0)-1,4,1,1)&lt;&gt;"","-",IF(AND(INDEX('League Management'!$AD$12:$AF$51,MATCH($A266,'League Management'!$AD$12:$AD$51,0),3)&gt;=T$1,INDEX('League Management'!$AD$12:$AF$51,MATCH($A266,'League Management'!$AD$12:$AD$51,0),2)="Alpha Tauri"),ResultsRaw!DJ20,IF(OR($A266='League Management'!$N$36,$A266='League Management'!$N$37),IF(AND(INDEX('League Management'!$AD$12:$AF$51,MATCH($A266,'League Management'!$AD$12:$AD$51,0),3)&lt;T$1,INDEX('League Management'!$AD$12:$AF$51,MATCH($A266,'League Management'!$AD$12:$AD$51,0),2)&lt;&gt;"Alpha Tauri"),ResultsRaw!DJ20,"-"),"-")))),"-")</f>
        <v>-</v>
      </c>
      <c r="U266" s="195" t="str">
        <f t="array" aca="1" ref="U266" ca="1">IFERROR(IF(OFFSET('Results Tables'!$MG$8,MATCH($A266,'Results Tables'!$MG$8:$MG$47,0)-1,4,1,1)="AT",ResultsRaw!DK20,IF(OFFSET('Results Tables'!$MG$8,MATCH($A266,'Results Tables'!$MG$8:$MG$47,0)-1,4,1,1)&lt;&gt;"","-",IF(AND(INDEX('League Management'!$AD$12:$AF$51,MATCH($A266,'League Management'!$AD$12:$AD$51,0),3)&gt;=U$1,INDEX('League Management'!$AD$12:$AF$51,MATCH($A266,'League Management'!$AD$12:$AD$51,0),2)="Alpha Tauri"),ResultsRaw!DK20,IF(OR($A266='League Management'!$N$36,$A266='League Management'!$N$37),IF(AND(INDEX('League Management'!$AD$12:$AF$51,MATCH($A266,'League Management'!$AD$12:$AD$51,0),3)&lt;U$1,INDEX('League Management'!$AD$12:$AF$51,MATCH($A266,'League Management'!$AD$12:$AD$51,0),2)&lt;&gt;"Alpha Tauri"),ResultsRaw!DK20,"-"),"-")))),"-")</f>
        <v>-</v>
      </c>
      <c r="V266" s="195" t="str">
        <f t="array" aca="1" ref="V266" ca="1">IFERROR(IF(OFFSET('Results Tables'!$MY$8,MATCH($A266,'Results Tables'!$MY$8:$MY$47,0)-1,4,1,1)="AT",ResultsRaw!DL20,IF(OFFSET('Results Tables'!$MY$8,MATCH($A266,'Results Tables'!$MY$8:$MY$47,0)-1,4,1,1)&lt;&gt;"","-",IF(AND(INDEX('League Management'!$AD$12:$AF$51,MATCH($A266,'League Management'!$AD$12:$AD$51,0),3)&gt;=V$1,INDEX('League Management'!$AD$12:$AF$51,MATCH($A266,'League Management'!$AD$12:$AD$51,0),2)="Alpha Tauri"),ResultsRaw!DL20,IF(OR($A266='League Management'!$N$36,$A266='League Management'!$N$37),IF(AND(INDEX('League Management'!$AD$12:$AF$51,MATCH($A266,'League Management'!$AD$12:$AD$51,0),3)&lt;V$1,INDEX('League Management'!$AD$12:$AF$51,MATCH($A266,'League Management'!$AD$12:$AD$51,0),2)&lt;&gt;"Alpha Tauri"),ResultsRaw!DL20,"-"),"-")))),"-")</f>
        <v>-</v>
      </c>
      <c r="W266" s="195" t="str">
        <f t="array" aca="1" ref="W266" ca="1">IFERROR(IF(OFFSET('Results Tables'!$NQ$8,MATCH($A266,'Results Tables'!$NQ$8:$NQ$47,0)-1,4,1,1)="AT",ResultsRaw!DM20,IF(OFFSET('Results Tables'!$NQ$8,MATCH($A266,'Results Tables'!$NQ$8:$NQ$47,0)-1,4,1,1)&lt;&gt;"","-",IF(AND(INDEX('League Management'!$AD$12:$AF$51,MATCH($A266,'League Management'!$AD$12:$AD$51,0),3)&gt;=W$1,INDEX('League Management'!$AD$12:$AF$51,MATCH($A266,'League Management'!$AD$12:$AD$51,0),2)="Alpha Tauri"),ResultsRaw!DM20,IF(OR($A266='League Management'!$N$36,$A266='League Management'!$N$37),IF(AND(INDEX('League Management'!$AD$12:$AF$51,MATCH($A266,'League Management'!$AD$12:$AD$51,0),3)&lt;W$1,INDEX('League Management'!$AD$12:$AF$51,MATCH($A266,'League Management'!$AD$12:$AD$51,0),2)&lt;&gt;"Alpha Tauri"),ResultsRaw!DM20,"-"),"-")))),"-")</f>
        <v>-</v>
      </c>
      <c r="X266" s="195" t="str">
        <f ca="1">IFERROR(IF(OFFSET('Results Tables'!$OI$8,MATCH($A20,'Results Tables'!$OI$8:$OI$47,0)-1,4,1,1)="AT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Alpha Tauri"),ResultsRaw!DN20,IF(OR($A20='League Management'!$N$36,$A20='League Management'!$N$37),IF(AND(INDEX('League Management'!$AD$12:$AF$51,MATCH($A20,'League Management'!$AD$12:$AD$51,0),3)&lt;X$1,INDEX('League Management'!$AD$12:$AF$51,MATCH($A20,'League Management'!$AD$12:$AD$51,0),2)&lt;&gt;"Alpha Tauri"),ResultsRaw!DN20,"-"),"-")))),"-")</f>
        <v>-</v>
      </c>
      <c r="Y266" s="195" t="str">
        <f ca="1">IFERROR(IF(OFFSET('Results Tables'!$PA$8,MATCH($A20,'Results Tables'!$PA$8:$PA$47,0)-1,4,1,1)="AT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Alpha Tauri"),ResultsRaw!DO20,IF(OR($A20='League Management'!$N$36,$A20='League Management'!$N$37),IF(AND(INDEX('League Management'!$AD$12:$AF$51,MATCH($A20,'League Management'!$AD$12:$AD$51,0),3)&lt;Y$1,INDEX('League Management'!$AD$12:$AF$51,MATCH($A20,'League Management'!$AD$12:$AD$51,0),2)&lt;&gt;"Alpha Tauri"),ResultsRaw!DO20,"-"),"-")))),"-")</f>
        <v>-</v>
      </c>
      <c r="Z266" s="437"/>
      <c r="AA266" s="197">
        <f t="array" aca="1" ref="AA266" ca="1">IFERROR(IF(OFFSET('Results Tables'!$C$8,MATCH($A20,'Results Tables'!$C$8:$C$47,0)-1,4,1,1)="AT",ResultsRaw!B20+IF(TeamData!B266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266,'League Management'!$AD$12:$AD$51,0),3)&gt;=B$1,INDEX('League Management'!$AD$12:$AF$51,MATCH($A266,'League Management'!$AD$12:$AD$51,0),2)="Alpha Tauri"),ResultsRaw!B20+IF(TeamData!B266=1,'League Management'!$AO$10,0)+IF(ResultsRaw!$B$77=$A20,'League Management'!$AO$9,0)+IF(ResultsRaw!$B$89=$A20,'League Management'!$AO$9*'League Management'!$AS$12,0),IF(OR($A266='League Management'!$N$36,$A266='League Management'!$N$37),IF(AND(INDEX('League Management'!$AD$12:$AF$51,MATCH($A266,'League Management'!$AD$12:$AD$51,0),3)&lt;B$1,INDEX('League Management'!$AD$12:$AF$51,MATCH($A266,'League Management'!$AD$12:$AD$51,0),2)&lt;&gt;"Alpha Tauri"),ResultsRaw!B20+IF(TeamData!B266=1,'League Management'!$AO$10,0)+IF(ResultsRaw!$B$77=$A20,'League Management'!$AO$9,0)+IF(ResultsRaw!$B$89=$A20,'League Management'!$AO$9*'League Management'!$AS$12,0),0),0)))),0)</f>
        <v>0</v>
      </c>
      <c r="AB266" s="197">
        <f t="array" aca="1" ref="AB266" ca="1">IFERROR(IF(OFFSET('Results Tables'!$U$8,MATCH($A20,'Results Tables'!$U$8:$U$47,0)-1,4,1,1)="AT",ResultsRaw!C20+IF(TeamData!C266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266,'League Management'!$AD$12:$AD$51,0),3)&gt;=C$1,INDEX('League Management'!$AD$12:$AF$51,MATCH($A266,'League Management'!$AD$12:$AD$51,0),2)="Alpha Tauri"),ResultsRaw!C20+IF(TeamData!C266=1,'League Management'!$AO$10,0)+IF(ResultsRaw!$T$77=$A20,'League Management'!$AO$9,0)+IF(ResultsRaw!$T$89=$A20,'League Management'!$AO$9*'League Management'!$AS$12,0),IF(OR($A266='League Management'!$N$36,$A266='League Management'!$N$37),IF(AND(INDEX('League Management'!$AD$12:$AF$51,MATCH($A266,'League Management'!$AD$12:$AD$51,0),3)&lt;C$1,INDEX('League Management'!$AD$12:$AF$51,MATCH($A266,'League Management'!$AD$12:$AD$51,0),2)&lt;&gt;"Alpha Tauri"),ResultsRaw!C20+IF(TeamData!C266=1,'League Management'!$AO$10,0)+IF(ResultsRaw!$T$77=$A20,'League Management'!$AO$9,0)+IF(ResultsRaw!$T$89=$A20,'League Management'!$AO$9*'League Management'!$AS$12,0),0),0)))),0)</f>
        <v>0</v>
      </c>
      <c r="AC266" s="197">
        <f t="array" aca="1" ref="AC266" ca="1">IFERROR(IF(OFFSET('Results Tables'!$AM$8,MATCH($A20,'Results Tables'!$AM$8:$AM$47,0)-1,4,1,1)="AT",ResultsRaw!D20+IF(TeamData!D266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266,'League Management'!$AD$12:$AD$51,0),3)&gt;=D$1,INDEX('League Management'!$AD$12:$AF$51,MATCH($A266,'League Management'!$AD$12:$AD$51,0),2)="Alpha Tauri"),ResultsRaw!D20+IF(TeamData!D266=1,'League Management'!$AO$10,0)+IF(ResultsRaw!$AL$77=$A20,'League Management'!$AO$9,0)+IF(ResultsRaw!$AL$89=$A20,'League Management'!$AO$9*'League Management'!$AS$12,0),IF(OR($A266='League Management'!$N$36,$A266='League Management'!$N$37),IF(AND(INDEX('League Management'!$AD$12:$AF$51,MATCH($A266,'League Management'!$AD$12:$AD$51,0),3)&lt;D$1,INDEX('League Management'!$AD$12:$AF$51,MATCH($A266,'League Management'!$AD$12:$AD$51,0),2)&lt;&gt;"Alpha Tauri"),ResultsRaw!D20+IF(TeamData!D266=1,'League Management'!$AO$10,0)+IF(ResultsRaw!$AL$77=$A20,'League Management'!$AO$9,0)+IF(ResultsRaw!$AL$89=$A20,'League Management'!$AO$9*'League Management'!$AS$12,0),0),0)))),0)</f>
        <v>0</v>
      </c>
      <c r="AD266" s="197">
        <f t="array" aca="1" ref="AD266" ca="1">IFERROR(IF(OFFSET('Results Tables'!$BE$8,MATCH($A20,'Results Tables'!$BE$8:$BE$47,0)-1,4,1,1)="AT",ResultsRaw!E20+IF(TeamData!E266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266,'League Management'!$AD$12:$AD$51,0),3)&gt;=E$1,INDEX('League Management'!$AD$12:$AF$51,MATCH($A266,'League Management'!$AD$12:$AD$51,0),2)="Alpha Tauri"),ResultsRaw!E20+IF(TeamData!E266=1,'League Management'!$AO$10,0)+IF(ResultsRaw!$BD$77=$A20,'League Management'!$AO$9,0)+IF(ResultsRaw!$BD$89=$A20,'League Management'!$AO$9*'League Management'!$AS$12,0),IF(OR($A266='League Management'!$N$36,$A266='League Management'!$N$37),IF(AND(INDEX('League Management'!$AD$12:$AF$51,MATCH($A266,'League Management'!$AD$12:$AD$51,0),3)&lt;E$1,INDEX('League Management'!$AD$12:$AF$51,MATCH($A266,'League Management'!$AD$12:$AD$51,0),2)&lt;&gt;"Alpha Tauri"),ResultsRaw!E20+IF(TeamData!E266=1,'League Management'!$AO$10,0)+IF(ResultsRaw!$BD$77=$A20,'League Management'!$AO$9,0)+IF(ResultsRaw!$BD$89=$A20,'League Management'!$AO$9*'League Management'!$AS$12,0),0),0)))),0)</f>
        <v>0</v>
      </c>
      <c r="AE266" s="197">
        <f t="array" aca="1" ref="AE266" ca="1">IFERROR(IF(OFFSET('Results Tables'!$BW$8,MATCH($A20,'Results Tables'!$BW$8:$BW$47,0)-1,4,1,1)="AT",ResultsRaw!F20+IF(TeamData!F266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266,'League Management'!$AD$12:$AD$51,0),3)&gt;=F$1,INDEX('League Management'!$AD$12:$AF$51,MATCH($A266,'League Management'!$AD$12:$AD$51,0),2)="Alpha Tauri"),ResultsRaw!F20+IF(TeamData!F266=1,'League Management'!$AO$10,0)+IF(ResultsRaw!$BV$77=$A20,'League Management'!$AO$9,0)+IF(ResultsRaw!$BV$89=$A20,'League Management'!$AO$9*'League Management'!$AS$12,0),IF(OR($A266='League Management'!$N$36,$A266='League Management'!$N$37),IF(AND(INDEX('League Management'!$AD$12:$AF$51,MATCH($A266,'League Management'!$AD$12:$AD$51,0),3)&lt;F$1,INDEX('League Management'!$AD$12:$AF$51,MATCH($A266,'League Management'!$AD$12:$AD$51,0),2)&lt;&gt;"Alpha Tauri"),ResultsRaw!F20+IF(TeamData!F266=1,'League Management'!$AO$10,0)+IF(ResultsRaw!$BV$77=$A20,'League Management'!$AO$9,0)+IF(ResultsRaw!$BV$89=$A20,'League Management'!$AO$9*'League Management'!$AS$12,0),0),0)))),0)</f>
        <v>0</v>
      </c>
      <c r="AF266" s="197">
        <f t="array" aca="1" ref="AF266" ca="1">IFERROR(IF(OFFSET('Results Tables'!$CO$8,MATCH($A20,'Results Tables'!$CO$8:$CO$47,0)-1,4,1,1)="AT",ResultsRaw!G20+IF(TeamData!G266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266,'League Management'!$AD$12:$AD$51,0),3)&gt;=G$1,INDEX('League Management'!$AD$12:$AF$51,MATCH($A266,'League Management'!$AD$12:$AD$51,0),2)="Alpha Tauri"),ResultsRaw!G20+IF(TeamData!G266=1,'League Management'!$AO$10,0)+IF(ResultsRaw!$CN$77=$A20,'League Management'!$AO$9,0)+IF(ResultsRaw!$CN$89=$A20,'League Management'!$AO$9*'League Management'!$AS$12,0),IF(OR($A266='League Management'!$N$36,$A266='League Management'!$N$37),IF(AND(INDEX('League Management'!$AD$12:$AF$51,MATCH($A266,'League Management'!$AD$12:$AD$51,0),3)&lt;G$1,INDEX('League Management'!$AD$12:$AF$51,MATCH($A266,'League Management'!$AD$12:$AD$51,0),2)&lt;&gt;"Alpha Tauri"),ResultsRaw!G20+IF(TeamData!G266=1,'League Management'!$AO$10,0)+IF(ResultsRaw!$CN$77=$A20,'League Management'!$AO$9,0)+IF(ResultsRaw!$CN$89=$A20,'League Management'!$AO$9*'League Management'!$AS$12,0),0),0)))),0)</f>
        <v>0</v>
      </c>
      <c r="AG266" s="197">
        <f t="array" aca="1" ref="AG266" ca="1">IFERROR(IF(OFFSET('Results Tables'!$DG$8,MATCH($A20,'Results Tables'!$DG$8:$DG$47,0)-1,4,1,1)="AT",ResultsRaw!H20+IF(TeamData!H266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266,'League Management'!$AD$12:$AD$51,0),3)&gt;=H$1,INDEX('League Management'!$AD$12:$AF$51,MATCH($A266,'League Management'!$AD$12:$AD$51,0),2)="Alpha Tauri"),ResultsRaw!H20+IF(TeamData!H266=1,'League Management'!$AO$10,0)+IF(ResultsRaw!$DF$77=$A20,'League Management'!$AO$9,0)+IF(ResultsRaw!$DF$89=$A20,'League Management'!$AO$9*'League Management'!$AS$12,0),IF(OR($A266='League Management'!$N$36,$A266='League Management'!$N$37),IF(AND(INDEX('League Management'!$AD$12:$AF$51,MATCH($A266,'League Management'!$AD$12:$AD$51,0),3)&lt;H$1,INDEX('League Management'!$AD$12:$AF$51,MATCH($A266,'League Management'!$AD$12:$AD$51,0),2)&lt;&gt;"Alpha Tauri"),ResultsRaw!H20+IF(TeamData!H266=1,'League Management'!$AO$10,0)+IF(ResultsRaw!$DF$77=$A20,'League Management'!$AO$9,0)+IF(ResultsRaw!$DF$89=$A20,'League Management'!$AO$9*'League Management'!$AS$12,0),0),0)))),0)</f>
        <v>0</v>
      </c>
      <c r="AH266" s="197">
        <f t="array" aca="1" ref="AH266" ca="1">IFERROR(IF(OFFSET('Results Tables'!$DY$8,MATCH($A20,'Results Tables'!$DY$8:$DY$47,0)-1,4,1,1)="AT",ResultsRaw!I20+IF(TeamData!I266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266,'League Management'!$AD$12:$AD$51,0),3)&gt;=I$1,INDEX('League Management'!$AD$12:$AF$51,MATCH($A266,'League Management'!$AD$12:$AD$51,0),2)="Alpha Tauri"),ResultsRaw!I20+IF(TeamData!I266=1,'League Management'!$AO$10,0)+IF(ResultsRaw!$DX$77=$A20,'League Management'!$AO$9,0)+IF(ResultsRaw!$DX$89=$A20,'League Management'!$AO$9*'League Management'!$AS$12,0),IF(OR($A266='League Management'!$N$36,$A266='League Management'!$N$37),IF(AND(INDEX('League Management'!$AD$12:$AF$51,MATCH($A266,'League Management'!$AD$12:$AD$51,0),3)&lt;I$1,INDEX('League Management'!$AD$12:$AF$51,MATCH($A266,'League Management'!$AD$12:$AD$51,0),2)&lt;&gt;"Alpha Tauri"),ResultsRaw!I20+IF(TeamData!I266=1,'League Management'!$AO$10,0)+IF(ResultsRaw!$DX$77=$A20,'League Management'!$AO$9,0)+IF(ResultsRaw!$DX$89=$A20,'League Management'!$AO$9*'League Management'!$AS$12,0),0),0)))),0)</f>
        <v>0</v>
      </c>
      <c r="AI266" s="197">
        <f t="array" aca="1" ref="AI266" ca="1">IFERROR(IF(OFFSET('Results Tables'!$EQ$8,MATCH($A20,'Results Tables'!$EQ$8:$EQ$47,0)-1,4,1,1)="AT",ResultsRaw!J20+IF(TeamData!J266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266,'League Management'!$AD$12:$AD$51,0),3)&gt;=J$1,INDEX('League Management'!$AD$12:$AF$51,MATCH($A266,'League Management'!$AD$12:$AD$51,0),2)="Alpha Tauri"),ResultsRaw!J20+IF(TeamData!J266=1,'League Management'!$AO$10,0)+IF(ResultsRaw!$EP$77=$A20,'League Management'!$AO$9,0)+IF(ResultsRaw!$EP$89=$A20,'League Management'!$AO$9*'League Management'!$AS$12,0),IF(OR($A266='League Management'!$N$36,$A266='League Management'!$N$37),IF(AND(INDEX('League Management'!$AD$12:$AF$51,MATCH($A266,'League Management'!$AD$12:$AD$51,0),3)&lt;J$1,INDEX('League Management'!$AD$12:$AF$51,MATCH($A266,'League Management'!$AD$12:$AD$51,0),2)&lt;&gt;"Alpha Tauri"),ResultsRaw!J20+IF(TeamData!J266=1,'League Management'!$AO$10,0)+IF(ResultsRaw!$EP$77=$A20,'League Management'!$AO$9,0)+IF(ResultsRaw!$EP$89=$A20,'League Management'!$AO$9*'League Management'!$AS$12,0),0),0)))),0)</f>
        <v>0</v>
      </c>
      <c r="AJ266" s="197">
        <f t="array" aca="1" ref="AJ266" ca="1">IFERROR(IF(OFFSET('Results Tables'!$FI$8,MATCH($A20,'Results Tables'!$FI$8:$FI$47,0)-1,4,1,1)="AT",ResultsRaw!K20+IF(TeamData!K266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266,'League Management'!$AD$12:$AD$51,0),3)&gt;=K$1,INDEX('League Management'!$AD$12:$AF$51,MATCH($A266,'League Management'!$AD$12:$AD$51,0),2)="Alpha Tauri"),ResultsRaw!K20+IF(TeamData!K266=1,'League Management'!$AO$10,0)+IF(ResultsRaw!$FH$77=$A20,'League Management'!$AO$9,0)+IF(ResultsRaw!$FH$89=$A20,'League Management'!$AO$9*'League Management'!$AS$12,0),IF(OR($A266='League Management'!$N$36,$A266='League Management'!$N$37),IF(AND(INDEX('League Management'!$AD$12:$AF$51,MATCH($A266,'League Management'!$AD$12:$AD$51,0),3)&lt;K$1,INDEX('League Management'!$AD$12:$AF$51,MATCH($A266,'League Management'!$AD$12:$AD$51,0),2)&lt;&gt;"Alpha Tauri"),ResultsRaw!K20+IF(TeamData!K266=1,'League Management'!$AO$10,0)+IF(ResultsRaw!$FH$77=$A20,'League Management'!$AO$9,0)+IF(ResultsRaw!$FH$89=$A20,'League Management'!$AO$9*'League Management'!$AS$12,0),0),0)))),0)</f>
        <v>0</v>
      </c>
      <c r="AK266" s="197">
        <f t="array" aca="1" ref="AK266" ca="1">IFERROR(IF(OFFSET('Results Tables'!$GA$8,MATCH($A20,'Results Tables'!$GA$8:$GA$47,0)-1,4,1,1)="AT",ResultsRaw!L20+IF(TeamData!L266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266,'League Management'!$AD$12:$AD$51,0),3)&gt;=L$1,INDEX('League Management'!$AD$12:$AF$51,MATCH($A266,'League Management'!$AD$12:$AD$51,0),2)="Alpha Tauri"),ResultsRaw!L20+IF(TeamData!L266=1,'League Management'!$AO$10,0)+IF(ResultsRaw!$FZ$77=$A20,'League Management'!$AO$9,0)+IF(ResultsRaw!$FZ$89=$A20,'League Management'!$AO$9*'League Management'!$AS$12,0),IF(OR($A266='League Management'!$N$36,$A266='League Management'!$N$37),IF(AND(INDEX('League Management'!$AD$12:$AF$51,MATCH($A266,'League Management'!$AD$12:$AD$51,0),3)&lt;L$1,INDEX('League Management'!$AD$12:$AF$51,MATCH($A266,'League Management'!$AD$12:$AD$51,0),2)&lt;&gt;"Alpha Tauri"),ResultsRaw!L20+IF(TeamData!L266=1,'League Management'!$AO$10,0)+IF(ResultsRaw!$FZ$77=$A20,'League Management'!$AO$9,0)+IF(ResultsRaw!$FZ$89=$A20,'League Management'!$AO$9*'League Management'!$AS$12,0),0),0)))),0)</f>
        <v>0</v>
      </c>
      <c r="AL266" s="197">
        <f t="array" aca="1" ref="AL266" ca="1">IFERROR(IF(OFFSET('Results Tables'!$GS$8,MATCH($A20,'Results Tables'!$GS$8:$GS$47,0)-1,4,1,1)="AT",ResultsRaw!M20+IF(TeamData!M266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266,'League Management'!$AD$12:$AD$51,0),3)&gt;=M$1,INDEX('League Management'!$AD$12:$AF$51,MATCH($A266,'League Management'!$AD$12:$AD$51,0),2)="Alpha Tauri"),ResultsRaw!M20+IF(TeamData!M266=1,'League Management'!$AO$10,0)+IF(ResultsRaw!$GR$77=$A20,'League Management'!$AO$9,0)+IF(ResultsRaw!$GR$89=$A20,'League Management'!$AO$9*'League Management'!$AS$12,0),IF(OR($A266='League Management'!$N$36,$A266='League Management'!$N$37),IF(AND(INDEX('League Management'!$AD$12:$AF$51,MATCH($A266,'League Management'!$AD$12:$AD$51,0),3)&lt;M$1,INDEX('League Management'!$AD$12:$AF$51,MATCH($A266,'League Management'!$AD$12:$AD$51,0),2)&lt;&gt;"Alpha Tauri"),ResultsRaw!M20+IF(TeamData!M266=1,'League Management'!$AO$10,0)+IF(ResultsRaw!$GR$77=$A20,'League Management'!$AO$9,0)+IF(ResultsRaw!$GR$89=$A20,'League Management'!$AO$9*'League Management'!$AS$12,0),0),0)))),0)</f>
        <v>0</v>
      </c>
      <c r="AM266" s="197">
        <f t="array" aca="1" ref="AM266" ca="1">IFERROR(IF(OFFSET('Results Tables'!$HK$8,MATCH($A20,'Results Tables'!$HK$8:$HK$47,0)-1,4,1,1)="AT",ResultsRaw!N20+IF(TeamData!N266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266,'League Management'!$AD$12:$AD$51,0),3)&gt;=N$1,INDEX('League Management'!$AD$12:$AF$51,MATCH($A266,'League Management'!$AD$12:$AD$51,0),2)="Alpha Tauri"),ResultsRaw!N20+IF(TeamData!N266=1,'League Management'!$AO$10,0)+IF(ResultsRaw!$HJ$77=$A20,'League Management'!$AO$9,0)+IF(ResultsRaw!$HJ$89=$A20,'League Management'!$AO$9*'League Management'!$AS$12,0),IF(OR($A266='League Management'!$N$36,$A266='League Management'!$N$37),IF(AND(INDEX('League Management'!$AD$12:$AF$51,MATCH($A266,'League Management'!$AD$12:$AD$51,0),3)&lt;N$1,INDEX('League Management'!$AD$12:$AF$51,MATCH($A266,'League Management'!$AD$12:$AD$51,0),2)&lt;&gt;"Alpha Tauri"),ResultsRaw!N20+IF(TeamData!N266=1,'League Management'!$AO$10,0)+IF(ResultsRaw!$HJ$77=$A20,'League Management'!$AO$9,0)+IF(ResultsRaw!$HJ$89=$A20,'League Management'!$AO$9*'League Management'!$AS$12,0),0),0)))),0)</f>
        <v>0</v>
      </c>
      <c r="AN266" s="197">
        <f t="array" aca="1" ref="AN266" ca="1">IFERROR(IF(OFFSET('Results Tables'!$IC$8,MATCH($A20,'Results Tables'!$IC$8:$IC$47,0)-1,4,1,1)="AT",ResultsRaw!O20+IF(TeamData!O266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266,'League Management'!$AD$12:$AD$51,0),3)&gt;=O$1,INDEX('League Management'!$AD$12:$AF$51,MATCH($A266,'League Management'!$AD$12:$AD$51,0),2)="Alpha Tauri"),ResultsRaw!O20+IF(TeamData!O266=1,'League Management'!$AO$10,0)+IF(ResultsRaw!$IB$77=$A20,'League Management'!$AO$9,0)+IF(ResultsRaw!$IB$89=$A20,'League Management'!$AO$9*'League Management'!$AS$12,0),IF(OR($A266='League Management'!$N$36,$A266='League Management'!$N$37),IF(AND(INDEX('League Management'!$AD$12:$AF$51,MATCH($A266,'League Management'!$AD$12:$AD$51,0),3)&lt;O$1,INDEX('League Management'!$AD$12:$AF$51,MATCH($A266,'League Management'!$AD$12:$AD$51,0),2)&lt;&gt;"Alpha Tauri"),ResultsRaw!O20+IF(TeamData!O266=1,'League Management'!$AO$10,0)+IF(ResultsRaw!$IB$77=$A20,'League Management'!$AO$9,0)+IF(ResultsRaw!$IB$89=$A20,'League Management'!$AO$9*'League Management'!$AS$12,0),0),0)))),0)</f>
        <v>0</v>
      </c>
      <c r="AO266" s="197">
        <f t="array" aca="1" ref="AO266" ca="1">IFERROR(IF(OFFSET('Results Tables'!$IU$8,MATCH($A20,'Results Tables'!$IU$8:$IU$47,0)-1,4,1,1)="AT",ResultsRaw!P20+IF(TeamData!P266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266,'League Management'!$AD$12:$AD$51,0),3)&gt;=P$1,INDEX('League Management'!$AD$12:$AF$51,MATCH($A266,'League Management'!$AD$12:$AD$51,0),2)="Alpha Tauri"),ResultsRaw!P20+IF(TeamData!P266=1,'League Management'!$AO$10,0)+IF(ResultsRaw!$IT$77=$A20,'League Management'!$AO$9,0)+IF(ResultsRaw!$IT$89=$A20,'League Management'!$AO$9*'League Management'!$AS$12,0),IF(OR($A266='League Management'!$N$36,$A266='League Management'!$N$37),IF(AND(INDEX('League Management'!$AD$12:$AF$51,MATCH($A266,'League Management'!$AD$12:$AD$51,0),3)&lt;P$1,INDEX('League Management'!$AD$12:$AF$51,MATCH($A266,'League Management'!$AD$12:$AD$51,0),2)&lt;&gt;"Alpha Tauri"),ResultsRaw!P20+IF(TeamData!P266=1,'League Management'!$AO$10,0)+IF(ResultsRaw!$IT$77=$A20,'League Management'!$AO$9,0)+IF(ResultsRaw!$IT$89=$A20,'League Management'!$AO$9*'League Management'!$AS$12,0),0),0)))),0)</f>
        <v>0</v>
      </c>
      <c r="AP266" s="197">
        <f t="array" aca="1" ref="AP266" ca="1">IFERROR(IF(OFFSET('Results Tables'!$JM$8,MATCH($A20,'Results Tables'!$JM$8:$JM$47,0)-1,4,1,1)="AT",ResultsRaw!Q20+IF(TeamData!Q266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266,'League Management'!$AD$12:$AD$51,0),3)&gt;=Q$1,INDEX('League Management'!$AD$12:$AF$51,MATCH($A266,'League Management'!$AD$12:$AD$51,0),2)="Alpha Tauri"),ResultsRaw!Q20+IF(TeamData!Q266=1,'League Management'!$AO$10,0)+IF(ResultsRaw!$JL$77=$A20,'League Management'!$AO$9,0)+IF(ResultsRaw!$JL$89=$A20,'League Management'!$AO$9*'League Management'!$AS$12,0),IF(OR($A266='League Management'!$N$36,$A266='League Management'!$N$37),IF(AND(INDEX('League Management'!$AD$12:$AF$51,MATCH($A266,'League Management'!$AD$12:$AD$51,0),3)&lt;Q$1,INDEX('League Management'!$AD$12:$AF$51,MATCH($A266,'League Management'!$AD$12:$AD$51,0),2)&lt;&gt;"Alpha Tauri"),ResultsRaw!Q20+IF(TeamData!Q266=1,'League Management'!$AO$10,0)+IF(ResultsRaw!$JL$77=$A20,'League Management'!$AO$9,0)+IF(ResultsRaw!$JL$89=$A20,'League Management'!$AO$9*'League Management'!$AS$12,0),0),0)))),0)</f>
        <v>0</v>
      </c>
      <c r="AQ266" s="197">
        <f t="array" aca="1" ref="AQ266" ca="1">IFERROR(IF(OFFSET('Results Tables'!$KE$8,MATCH($A20,'Results Tables'!$KE$8:$KE$47,0)-1,4,1,1)="AT",ResultsRaw!R20+IF(TeamData!R266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266,'League Management'!$AD$12:$AD$51,0),3)&gt;=R$1,INDEX('League Management'!$AD$12:$AF$51,MATCH($A266,'League Management'!$AD$12:$AD$51,0),2)="Alpha Tauri"),ResultsRaw!R20+IF(TeamData!R266=1,'League Management'!$AO$10,0)+IF(ResultsRaw!$KD$77=$A20,'League Management'!$AO$9,0)+IF(ResultsRaw!$KD$89=$A20,'League Management'!$AO$9*'League Management'!$AS$12,0),IF(OR($A266='League Management'!$N$36,$A266='League Management'!$N$37),IF(AND(INDEX('League Management'!$AD$12:$AF$51,MATCH($A266,'League Management'!$AD$12:$AD$51,0),3)&lt;R$1,INDEX('League Management'!$AD$12:$AF$51,MATCH($A266,'League Management'!$AD$12:$AD$51,0),2)&lt;&gt;"Alpha Tauri"),ResultsRaw!R20+IF(TeamData!R266=1,'League Management'!$AO$10,0)+IF(ResultsRaw!$KD$77=$A20,'League Management'!$AO$9,0)+IF(ResultsRaw!$KD$89=$A20,'League Management'!$AO$9*'League Management'!$AS$12,0),0),0)))),0)</f>
        <v>0</v>
      </c>
      <c r="AR266" s="197">
        <f t="array" aca="1" ref="AR266" ca="1">IFERROR(IF(OFFSET('Results Tables'!$KW$8,MATCH($A20,'Results Tables'!$KW$8:$KW$47,0)-1,4,1,1)="AT",ResultsRaw!S20+IF(TeamData!S266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266,'League Management'!$AD$12:$AD$51,0),3)&gt;=S$1,INDEX('League Management'!$AD$12:$AF$51,MATCH($A266,'League Management'!$AD$12:$AD$51,0),2)="Alpha Tauri"),ResultsRaw!S20+IF(TeamData!S266=1,'League Management'!$AO$10,0)+IF(ResultsRaw!$KV$77=$A20,'League Management'!$AO$9,0)+IF(ResultsRaw!$KV$89=$A20,'League Management'!$AO$9*'League Management'!$AS$12,0),IF(OR($A266='League Management'!$N$36,$A266='League Management'!$N$37),IF(AND(INDEX('League Management'!$AD$12:$AF$51,MATCH($A266,'League Management'!$AD$12:$AD$51,0),3)&lt;S$1,INDEX('League Management'!$AD$12:$AF$51,MATCH($A266,'League Management'!$AD$12:$AD$51,0),2)&lt;&gt;"Alpha Tauri"),ResultsRaw!S20+IF(TeamData!S266=1,'League Management'!$AO$10,0)+IF(ResultsRaw!$KV$77=$A20,'League Management'!$AO$9,0)+IF(ResultsRaw!$KV$89=$A20,'League Management'!$AO$9*'League Management'!$AS$12,0),0),0)))),0)</f>
        <v>0</v>
      </c>
      <c r="AS266" s="197">
        <f t="array" aca="1" ref="AS266" ca="1">IFERROR(IF(OFFSET('Results Tables'!$LO$8,MATCH($A20,'Results Tables'!$LO$8:$LO$47,0)-1,4,1,1)="AT",ResultsRaw!T20+IF(TeamData!T266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266,'League Management'!$AD$12:$AD$51,0),3)&gt;=T$1,INDEX('League Management'!$AD$12:$AF$51,MATCH($A266,'League Management'!$AD$12:$AD$51,0),2)="Alpha Tauri"),ResultsRaw!T20+IF(TeamData!T266=1,'League Management'!$AO$10,0)+IF(ResultsRaw!$LN$77=$A20,'League Management'!$AO$9,0)+IF(ResultsRaw!$LN$89=$A20,'League Management'!$AO$9*'League Management'!$AS$12,0),IF(OR($A266='League Management'!$N$36,$A266='League Management'!$N$37),IF(AND(INDEX('League Management'!$AD$12:$AF$51,MATCH($A266,'League Management'!$AD$12:$AD$51,0),3)&lt;T$1,INDEX('League Management'!$AD$12:$AF$51,MATCH($A266,'League Management'!$AD$12:$AD$51,0),2)&lt;&gt;"Alpha Tauri"),ResultsRaw!T20+IF(TeamData!T266=1,'League Management'!$AO$10,0)+IF(ResultsRaw!$LN$77=$A20,'League Management'!$AO$9,0)+IF(ResultsRaw!$LN$89=$A20,'League Management'!$AO$9*'League Management'!$AS$12,0),0),0)))),0)</f>
        <v>0</v>
      </c>
      <c r="AT266" s="197">
        <f t="array" aca="1" ref="AT266" ca="1">IFERROR(IF(OFFSET('Results Tables'!$MG$8,MATCH($A20,'Results Tables'!$MG$8:$MG$47,0)-1,4,1,1)="AT",ResultsRaw!U20+IF(TeamData!U266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266,'League Management'!$AD$12:$AD$51,0),3)&gt;=U$1,INDEX('League Management'!$AD$12:$AF$51,MATCH($A266,'League Management'!$AD$12:$AD$51,0),2)="Alpha Tauri"),ResultsRaw!U20+IF(TeamData!U266=1,'League Management'!$AO$10,0)+IF(ResultsRaw!$MF$77=$A20,'League Management'!$AO$9,0)+IF(ResultsRaw!$MF$89=$A20,'League Management'!$AO$9*'League Management'!$AS$12,0),IF(OR($A266='League Management'!$N$36,$A266='League Management'!$N$37),IF(AND(INDEX('League Management'!$AD$12:$AF$51,MATCH($A266,'League Management'!$AD$12:$AD$51,0),3)&lt;U$1,INDEX('League Management'!$AD$12:$AF$51,MATCH($A266,'League Management'!$AD$12:$AD$51,0),2)&lt;&gt;"Alpha Tauri"),ResultsRaw!U20+IF(TeamData!U266=1,'League Management'!$AO$10,0)+IF(ResultsRaw!$MF$77=$A20,'League Management'!$AO$9,0)+IF(ResultsRaw!$MF$89=$A20,'League Management'!$AO$9*'League Management'!$AS$12,0),0),0)))),0)</f>
        <v>0</v>
      </c>
      <c r="AU266" s="197">
        <f t="array" aca="1" ref="AU266" ca="1">IFERROR(IF(OFFSET('Results Tables'!$MY$8,MATCH($A20,'Results Tables'!$MY$8:$MY$47,0)-1,4,1,1)="AT",ResultsRaw!V20+IF(TeamData!V266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266,'League Management'!$AD$12:$AD$51,0),3)&gt;=V$1,INDEX('League Management'!$AD$12:$AF$51,MATCH($A266,'League Management'!$AD$12:$AD$51,0),2)="Alpha Tauri"),ResultsRaw!V20+IF(TeamData!V266=1,'League Management'!$AO$10,0)+IF(ResultsRaw!$MX$77=$A20,'League Management'!$AO$9,0)+IF(ResultsRaw!$MX$89=$A20,'League Management'!$AO$9*'League Management'!$AS$12,0),IF(OR($A266='League Management'!$N$36,$A266='League Management'!$N$37),IF(AND(INDEX('League Management'!$AD$12:$AF$51,MATCH($A266,'League Management'!$AD$12:$AD$51,0),3)&lt;V$1,INDEX('League Management'!$AD$12:$AF$51,MATCH($A266,'League Management'!$AD$12:$AD$51,0),2)&lt;&gt;"Alpha Tauri"),ResultsRaw!V20+IF(TeamData!V266=1,'League Management'!$AO$10,0)+IF(ResultsRaw!$MX$77=$A20,'League Management'!$AO$9,0)+IF(ResultsRaw!$MX$89=$A20,'League Management'!$AO$9*'League Management'!$AS$12,0),0),0)))),0)</f>
        <v>0</v>
      </c>
      <c r="AV266" s="197">
        <f t="array" aca="1" ref="AV266" ca="1">IFERROR(IF(OFFSET('Results Tables'!$NQ$8,MATCH($A20,'Results Tables'!$NQ$8:$NQ$47,0)-1,4,1,1)="AT",ResultsRaw!W20+IF(TeamData!W266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266,'League Management'!$AD$12:$AD$51,0),3)&gt;=W$1,INDEX('League Management'!$AD$12:$AF$51,MATCH($A266,'League Management'!$AD$12:$AD$51,0),2)="Alpha Tauri"),ResultsRaw!W20+IF(TeamData!W266=1,'League Management'!$AO$10,0)+IF(ResultsRaw!$NP$77=$A20,'League Management'!$AO$9,0)+IF(ResultsRaw!$NP$89=$A20,'League Management'!$AO$9*'League Management'!$AS$12,0),IF(OR($A266='League Management'!$N$36,$A266='League Management'!$N$37),IF(AND(INDEX('League Management'!$AD$12:$AF$51,MATCH($A266,'League Management'!$AD$12:$AD$51,0),3)&lt;W$1,INDEX('League Management'!$AD$12:$AF$51,MATCH($A266,'League Management'!$AD$12:$AD$51,0),2)&lt;&gt;"Alpha Tauri"),ResultsRaw!W20+IF(TeamData!W266=1,'League Management'!$AO$10,0)+IF(ResultsRaw!$NP$77=$A20,'League Management'!$AO$9,0)+IF(ResultsRaw!$NP$89=$A20,'League Management'!$AO$9*'League Management'!$AS$12,0),0),0)))),0)</f>
        <v>0</v>
      </c>
      <c r="AW266" s="197">
        <f ca="1">IFERROR(IF(OFFSET('Results Tables'!$OI$8,MATCH($A20,'Results Tables'!$OI$8:$OI$47,0)-1,4,1,1)="AT",ResultsRaw!X20+IF(TeamData!X266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Alpha Tauri"),ResultsRaw!X20+IF(TeamData!X266=1,'League Management'!$AO$10,0)+IF(ResultsRaw!$OH$77=$A20,'League Management'!$AO$9,0)+IF(ResultsRaw!$OH$89=$A20,'League Management'!$AO$9*'League Management'!$AS$12,0),IF(OR($A20='League Management'!$N$36,$A20='League Management'!$N$37),IF(AND(INDEX('League Management'!$AD$12:$AF$51,MATCH($A20,'League Management'!$AD$12:$AD$51,0),3)&lt;X$1,INDEX('League Management'!$AD$12:$AF$51,MATCH($A20,'League Management'!$AD$12:$AD$51,0),2)&lt;&gt;"Alpha Tauri"),ResultsRaw!X20+IF(TeamData!X266=1,'League Management'!$AO$10,0)+IF(ResultsRaw!$OH$77=$A20,'League Management'!$AO$9,0)+IF(ResultsRaw!$OH$89=$A20,'League Management'!$AO$9*'League Management'!$AS$12,0),0),0)))),0)</f>
        <v>0</v>
      </c>
      <c r="AX266" s="197">
        <f ca="1">IFERROR(IF(OFFSET('Results Tables'!$PA$8,MATCH($A20,'Results Tables'!$PA$8:$PA$47,0)-1,4,1,1)="AT",ResultsRaw!Y20+IF(TeamData!Y266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Alpha Tauri"),ResultsRaw!Y20+IF(TeamData!Y266=1,'League Management'!$AO$10,0)+IF(ResultsRaw!$OZ$77=$A20,'League Management'!$AO$9,0)+IF(ResultsRaw!$OZ$89=$A20,'League Management'!$AO$9*'League Management'!$AS$12,0),IF(OR($A20='League Management'!$N$36,$A20='League Management'!$N$37),IF(AND(INDEX('League Management'!$AD$12:$AF$51,MATCH($A20,'League Management'!$AD$12:$AD$51,0),3)&lt;Y$1,INDEX('League Management'!$AD$12:$AF$51,MATCH($A20,'League Management'!$AD$12:$AD$51,0),2)&lt;&gt;"Alpha Tauri"),ResultsRaw!Y20+IF(TeamData!Y266=1,'League Management'!$AO$10,0)+IF(ResultsRaw!$OZ$77=$A20,'League Management'!$AO$9,0)+IF(ResultsRaw!$OZ$89=$A20,'League Management'!$AO$9*'League Management'!$AS$12,0),0),0)))),0)</f>
        <v>0</v>
      </c>
      <c r="AY266" s="437"/>
      <c r="AZ266" s="437"/>
      <c r="BA266" s="692">
        <f t="shared" ca="1" si="4"/>
        <v>0</v>
      </c>
      <c r="BB266" s="690"/>
      <c r="BC266" s="690"/>
    </row>
    <row r="267" spans="1:55" ht="14.25">
      <c r="A267" s="205">
        <f>'League Management'!I29</f>
        <v>0</v>
      </c>
      <c r="B267" s="195" t="str">
        <f t="array" aca="1" ref="B267" ca="1">IFERROR(IF(OFFSET('Results Tables'!$C$8,MATCH($A267,'Results Tables'!$C$8:$C$47,0)-1,4,1,1)="AT",ResultsRaw!CR21,IF(OFFSET('Results Tables'!$C$8,MATCH($A267,'Results Tables'!$C$8:$C$47,0)-1,4,1,1)&lt;&gt;"","-",IF(AND(INDEX('League Management'!$AD$12:$AF$51,MATCH($A267,'League Management'!$AD$12:$AD$51,0),3)&gt;=B$1,INDEX('League Management'!$AD$12:$AF$51,MATCH($A267,'League Management'!$AD$12:$AD$51,0),2)="Alpha Tauri"),ResultsRaw!CR21,IF(OR($A267='League Management'!$N$36,$A267='League Management'!$N$37),IF(AND(INDEX('League Management'!$AD$12:$AF$51,MATCH($A267,'League Management'!$AD$12:$AD$51,0),3)&lt;B$1,INDEX('League Management'!$AD$12:$AF$51,MATCH($A267,'League Management'!$AD$12:$AD$51,0),2)&lt;&gt;"Alpha Tauri"),ResultsRaw!CR21,"-"),"-")))),"-")</f>
        <v>-</v>
      </c>
      <c r="C267" s="195" t="str">
        <f t="array" aca="1" ref="C267" ca="1">IFERROR(IF(OFFSET('Results Tables'!$U$8,MATCH($A267,'Results Tables'!$U$8:$U$47,0)-1,4,1,1)="AT",ResultsRaw!CS21,IF(OFFSET('Results Tables'!$U$8,MATCH($A267,'Results Tables'!$U$8:$U$47,0)-1,4,1,1)&lt;&gt;"","-",IF(AND(INDEX('League Management'!$AD$12:$AF$51,MATCH($A267,'League Management'!$AD$12:$AD$51,0),3)&gt;=C$1,INDEX('League Management'!$AD$12:$AF$51,MATCH($A267,'League Management'!$AD$12:$AD$51,0),2)="Alpha Tauri"),ResultsRaw!CS21,IF(OR($A267='League Management'!$N$36,$A267='League Management'!$N$37),IF(AND(INDEX('League Management'!$AD$12:$AF$51,MATCH($A267,'League Management'!$AD$12:$AD$51,0),3)&lt;C$1,INDEX('League Management'!$AD$12:$AF$51,MATCH($A267,'League Management'!$AD$12:$AD$51,0),2)&lt;&gt;"Alpha Tauri"),ResultsRaw!CS21,"-"),"-")))),"-")</f>
        <v>-</v>
      </c>
      <c r="D267" s="195" t="str">
        <f t="array" aca="1" ref="D267" ca="1">IFERROR(IF(OFFSET('Results Tables'!$AM$8,MATCH($A267,'Results Tables'!$AM$8:$AM$47,0)-1,4,1,1)="AT",ResultsRaw!CT21,IF(OFFSET('Results Tables'!$AM$8,MATCH($A267,'Results Tables'!$AM$8:$AM$47,0)-1,4,1,1)&lt;&gt;"","-",IF(AND(INDEX('League Management'!$AD$12:$AF$51,MATCH($A267,'League Management'!$AD$12:$AD$51,0),3)&gt;=D$1,INDEX('League Management'!$AD$12:$AF$51,MATCH($A267,'League Management'!$AD$12:$AD$51,0),2)="Alpha Tauri"),ResultsRaw!CT21,IF(OR($A267='League Management'!$N$36,$A267='League Management'!$N$37),IF(AND(INDEX('League Management'!$AD$12:$AF$51,MATCH($A267,'League Management'!$AD$12:$AD$51,0),3)&lt;D$1,INDEX('League Management'!$AD$12:$AF$51,MATCH($A267,'League Management'!$AD$12:$AD$51,0),2)&lt;&gt;"Alpha Tauri"),ResultsRaw!CT21,"-"),"-")))),"-")</f>
        <v>-</v>
      </c>
      <c r="E267" s="195" t="str">
        <f t="array" aca="1" ref="E267" ca="1">IFERROR(IF(OFFSET('Results Tables'!$BE$8,MATCH($A267,'Results Tables'!$BE$8:$BE$47,0)-1,4,1,1)="AT",ResultsRaw!CU21,IF(OFFSET('Results Tables'!$BE$8,MATCH($A267,'Results Tables'!$BE$8:$BE$47,0)-1,4,1,1)&lt;&gt;"","-",IF(AND(INDEX('League Management'!$AD$12:$AF$51,MATCH($A267,'League Management'!$AD$12:$AD$51,0),3)&gt;=E$1,INDEX('League Management'!$AD$12:$AF$51,MATCH($A267,'League Management'!$AD$12:$AD$51,0),2)="Alpha Tauri"),ResultsRaw!CU21,IF(OR($A267='League Management'!$N$36,$A267='League Management'!$N$37),IF(AND(INDEX('League Management'!$AD$12:$AF$51,MATCH($A267,'League Management'!$AD$12:$AD$51,0),3)&lt;E$1,INDEX('League Management'!$AD$12:$AF$51,MATCH($A267,'League Management'!$AD$12:$AD$51,0),2)&lt;&gt;"Alpha Tauri"),ResultsRaw!CU21,"-"),"-")))),"-")</f>
        <v>-</v>
      </c>
      <c r="F267" s="195" t="str">
        <f t="array" aca="1" ref="F267" ca="1">IFERROR(IF(OFFSET('Results Tables'!$BW$8,MATCH($A267,'Results Tables'!$BW$8:$BW$47,0)-1,4,1,1)="AT",ResultsRaw!CV21,IF(OFFSET('Results Tables'!$BW$8,MATCH($A267,'Results Tables'!$BW$8:$BW$47,0)-1,4,1,1)&lt;&gt;"","-",IF(AND(INDEX('League Management'!$AD$12:$AF$51,MATCH($A267,'League Management'!$AD$12:$AD$51,0),3)&gt;=F$1,INDEX('League Management'!$AD$12:$AF$51,MATCH($A267,'League Management'!$AD$12:$AD$51,0),2)="Alpha Tauri"),ResultsRaw!CV21,IF(OR($A267='League Management'!$N$36,$A267='League Management'!$N$37),IF(AND(INDEX('League Management'!$AD$12:$AF$51,MATCH($A267,'League Management'!$AD$12:$AD$51,0),3)&lt;F$1,INDEX('League Management'!$AD$12:$AF$51,MATCH($A267,'League Management'!$AD$12:$AD$51,0),2)&lt;&gt;"Alpha Tauri"),ResultsRaw!CV21,"-"),"-")))),"-")</f>
        <v>-</v>
      </c>
      <c r="G267" s="195" t="str">
        <f t="array" aca="1" ref="G267" ca="1">IFERROR(IF(OFFSET('Results Tables'!$CO$8,MATCH($A267,'Results Tables'!$CO$8:$CO$47,0)-1,4,1,1)="AT",ResultsRaw!CW21,IF(OFFSET('Results Tables'!$CO$8,MATCH($A267,'Results Tables'!$CO$8:$CO$47,0)-1,4,1,1)&lt;&gt;"","-",IF(AND(INDEX('League Management'!$AD$12:$AF$51,MATCH($A267,'League Management'!$AD$12:$AD$51,0),3)&gt;=G$1,INDEX('League Management'!$AD$12:$AF$51,MATCH($A267,'League Management'!$AD$12:$AD$51,0),2)="Alpha Tauri"),ResultsRaw!CW21,IF(OR($A267='League Management'!$N$36,$A267='League Management'!$N$37),IF(AND(INDEX('League Management'!$AD$12:$AF$51,MATCH($A267,'League Management'!$AD$12:$AD$51,0),3)&lt;G$1,INDEX('League Management'!$AD$12:$AF$51,MATCH($A267,'League Management'!$AD$12:$AD$51,0),2)&lt;&gt;"Alpha Tauri"),ResultsRaw!CW21,"-"),"-")))),"-")</f>
        <v>-</v>
      </c>
      <c r="H267" s="195" t="str">
        <f t="array" aca="1" ref="H267" ca="1">IFERROR(IF(OFFSET('Results Tables'!$DG$8,MATCH($A267,'Results Tables'!$DG$8:$DG$47,0)-1,4,1,1)="AT",ResultsRaw!CX21,IF(OFFSET('Results Tables'!$DG$8,MATCH($A267,'Results Tables'!$DG$8:$DG$47,0)-1,4,1,1)&lt;&gt;"","-",IF(AND(INDEX('League Management'!$AD$12:$AF$51,MATCH($A267,'League Management'!$AD$12:$AD$51,0),3)&gt;=H$1,INDEX('League Management'!$AD$12:$AF$51,MATCH($A267,'League Management'!$AD$12:$AD$51,0),2)="Alpha Tauri"),ResultsRaw!CX21,IF(OR($A267='League Management'!$N$36,$A267='League Management'!$N$37),IF(AND(INDEX('League Management'!$AD$12:$AF$51,MATCH($A267,'League Management'!$AD$12:$AD$51,0),3)&lt;H$1,INDEX('League Management'!$AD$12:$AF$51,MATCH($A267,'League Management'!$AD$12:$AD$51,0),2)&lt;&gt;"Alpha Tauri"),ResultsRaw!CX21,"-"),"-")))),"-")</f>
        <v>-</v>
      </c>
      <c r="I267" s="195" t="str">
        <f t="array" aca="1" ref="I267" ca="1">IFERROR(IF(OFFSET('Results Tables'!$DY$8,MATCH($A267,'Results Tables'!$DY$8:$DY$47,0)-1,4,1,1)="AT",ResultsRaw!CY21,IF(OFFSET('Results Tables'!$DY$8,MATCH($A267,'Results Tables'!$DY$8:$DY$47,0)-1,4,1,1)&lt;&gt;"","-",IF(AND(INDEX('League Management'!$AD$12:$AF$51,MATCH($A267,'League Management'!$AD$12:$AD$51,0),3)&gt;=I$1,INDEX('League Management'!$AD$12:$AF$51,MATCH($A267,'League Management'!$AD$12:$AD$51,0),2)="Alpha Tauri"),ResultsRaw!CY21,IF(OR($A267='League Management'!$N$36,$A267='League Management'!$N$37),IF(AND(INDEX('League Management'!$AD$12:$AF$51,MATCH($A267,'League Management'!$AD$12:$AD$51,0),3)&lt;I$1,INDEX('League Management'!$AD$12:$AF$51,MATCH($A267,'League Management'!$AD$12:$AD$51,0),2)&lt;&gt;"Alpha Tauri"),ResultsRaw!CY21,"-"),"-")))),"-")</f>
        <v>-</v>
      </c>
      <c r="J267" s="195" t="str">
        <f t="array" aca="1" ref="J267" ca="1">IFERROR(IF(OFFSET('Results Tables'!$EQ$8,MATCH($A267,'Results Tables'!$EQ$8:$EQ$47,0)-1,4,1,1)="AT",ResultsRaw!CZ21,IF(OFFSET('Results Tables'!$EQ$8,MATCH($A267,'Results Tables'!$EQ$8:$EQ$47,0)-1,4,1,1)&lt;&gt;"","-",IF(AND(INDEX('League Management'!$AD$12:$AF$51,MATCH($A267,'League Management'!$AD$12:$AD$51,0),3)&gt;=J$1,INDEX('League Management'!$AD$12:$AF$51,MATCH($A267,'League Management'!$AD$12:$AD$51,0),2)="Alpha Tauri"),ResultsRaw!CZ21,IF(OR($A267='League Management'!$N$36,$A267='League Management'!$N$37),IF(AND(INDEX('League Management'!$AD$12:$AF$51,MATCH($A267,'League Management'!$AD$12:$AD$51,0),3)&lt;J$1,INDEX('League Management'!$AD$12:$AF$51,MATCH($A267,'League Management'!$AD$12:$AD$51,0),2)&lt;&gt;"Alpha Tauri"),ResultsRaw!CZ21,"-"),"-")))),"-")</f>
        <v>-</v>
      </c>
      <c r="K267" s="195" t="str">
        <f t="array" aca="1" ref="K267" ca="1">IFERROR(IF(OFFSET('Results Tables'!$FI$8,MATCH($A267,'Results Tables'!$FI$8:$FI$47,0)-1,4,1,1)="AT",ResultsRaw!DA21,IF(OFFSET('Results Tables'!$FI$8,MATCH($A267,'Results Tables'!$FI$8:$FI$47,0)-1,4,1,1)&lt;&gt;"","-",IF(AND(INDEX('League Management'!$AD$12:$AF$51,MATCH($A267,'League Management'!$AD$12:$AD$51,0),3)&gt;=K$1,INDEX('League Management'!$AD$12:$AF$51,MATCH($A267,'League Management'!$AD$12:$AD$51,0),2)="Alpha Tauri"),ResultsRaw!DA21,IF(OR($A267='League Management'!$N$36,$A267='League Management'!$N$37),IF(AND(INDEX('League Management'!$AD$12:$AF$51,MATCH($A267,'League Management'!$AD$12:$AD$51,0),3)&lt;K$1,INDEX('League Management'!$AD$12:$AF$51,MATCH($A267,'League Management'!$AD$12:$AD$51,0),2)&lt;&gt;"Alpha Tauri"),ResultsRaw!DA21,"-"),"-")))),"-")</f>
        <v>-</v>
      </c>
      <c r="L267" s="195" t="str">
        <f t="array" aca="1" ref="L267" ca="1">IFERROR(IF(OFFSET('Results Tables'!$GA$8,MATCH($A267,'Results Tables'!$GA$8:$GA$47,0)-1,4,1,1)="AT",ResultsRaw!DB21,IF(OFFSET('Results Tables'!$GA$8,MATCH($A267,'Results Tables'!$GA$8:$GA$47,0)-1,4,1,1)&lt;&gt;"","-",IF(AND(INDEX('League Management'!$AD$12:$AF$51,MATCH($A267,'League Management'!$AD$12:$AD$51,0),3)&gt;=L$1,INDEX('League Management'!$AD$12:$AF$51,MATCH($A267,'League Management'!$AD$12:$AD$51,0),2)="Alpha Tauri"),ResultsRaw!DB21,IF(OR($A267='League Management'!$N$36,$A267='League Management'!$N$37),IF(AND(INDEX('League Management'!$AD$12:$AF$51,MATCH($A267,'League Management'!$AD$12:$AD$51,0),3)&lt;L$1,INDEX('League Management'!$AD$12:$AF$51,MATCH($A267,'League Management'!$AD$12:$AD$51,0),2)&lt;&gt;"Alpha Tauri"),ResultsRaw!DB21,"-"),"-")))),"-")</f>
        <v>-</v>
      </c>
      <c r="M267" s="195" t="str">
        <f t="array" aca="1" ref="M267" ca="1">IFERROR(IF(OFFSET('Results Tables'!$GS$8,MATCH($A267,'Results Tables'!$GS$8:$GS$47,0)-1,4,1,1)="AT",ResultsRaw!DC21,IF(OFFSET('Results Tables'!$GS$8,MATCH($A267,'Results Tables'!$GS$8:$GS$47,0)-1,4,1,1)&lt;&gt;"","-",IF(AND(INDEX('League Management'!$AD$12:$AF$51,MATCH($A267,'League Management'!$AD$12:$AD$51,0),3)&gt;=M$1,INDEX('League Management'!$AD$12:$AF$51,MATCH($A267,'League Management'!$AD$12:$AD$51,0),2)="Alpha Tauri"),ResultsRaw!DC21,IF(OR($A267='League Management'!$N$36,$A267='League Management'!$N$37),IF(AND(INDEX('League Management'!$AD$12:$AF$51,MATCH($A267,'League Management'!$AD$12:$AD$51,0),3)&lt;M$1,INDEX('League Management'!$AD$12:$AF$51,MATCH($A267,'League Management'!$AD$12:$AD$51,0),2)&lt;&gt;"Alpha Tauri"),ResultsRaw!DC21,"-"),"-")))),"-")</f>
        <v>-</v>
      </c>
      <c r="N267" s="195" t="str">
        <f t="array" aca="1" ref="N267" ca="1">IFERROR(IF(OFFSET('Results Tables'!$HK$8,MATCH($A267,'Results Tables'!$HK$8:$HK$47,0)-1,4,1,1)="AT",ResultsRaw!DD21,IF(OFFSET('Results Tables'!$HK$8,MATCH($A267,'Results Tables'!$HK$8:$HK$47,0)-1,4,1,1)&lt;&gt;"","-",IF(AND(INDEX('League Management'!$AD$12:$AF$51,MATCH($A267,'League Management'!$AD$12:$AD$51,0),3)&gt;=N$1,INDEX('League Management'!$AD$12:$AF$51,MATCH($A267,'League Management'!$AD$12:$AD$51,0),2)="Alpha Tauri"),ResultsRaw!DD21,IF(OR($A267='League Management'!$N$36,$A267='League Management'!$N$37),IF(AND(INDEX('League Management'!$AD$12:$AF$51,MATCH($A267,'League Management'!$AD$12:$AD$51,0),3)&lt;N$1,INDEX('League Management'!$AD$12:$AF$51,MATCH($A267,'League Management'!$AD$12:$AD$51,0),2)&lt;&gt;"Alpha Tauri"),ResultsRaw!DD21,"-"),"-")))),"-")</f>
        <v>-</v>
      </c>
      <c r="O267" s="195" t="str">
        <f t="array" aca="1" ref="O267" ca="1">IFERROR(IF(OFFSET('Results Tables'!$IC$8,MATCH($A267,'Results Tables'!$IC$8:$IC$47,0)-1,4,1,1)="AT",ResultsRaw!DE21,IF(OFFSET('Results Tables'!$IC$8,MATCH($A267,'Results Tables'!$IC$8:$IC$47,0)-1,4,1,1)&lt;&gt;"","-",IF(AND(INDEX('League Management'!$AD$12:$AF$51,MATCH($A267,'League Management'!$AD$12:$AD$51,0),3)&gt;=O$1,INDEX('League Management'!$AD$12:$AF$51,MATCH($A267,'League Management'!$AD$12:$AD$51,0),2)="Alpha Tauri"),ResultsRaw!DE21,IF(OR($A267='League Management'!$N$36,$A267='League Management'!$N$37),IF(AND(INDEX('League Management'!$AD$12:$AF$51,MATCH($A267,'League Management'!$AD$12:$AD$51,0),3)&lt;O$1,INDEX('League Management'!$AD$12:$AF$51,MATCH($A267,'League Management'!$AD$12:$AD$51,0),2)&lt;&gt;"Alpha Tauri"),ResultsRaw!DE21,"-"),"-")))),"-")</f>
        <v>-</v>
      </c>
      <c r="P267" s="195" t="str">
        <f t="array" aca="1" ref="P267" ca="1">IFERROR(IF(OFFSET('Results Tables'!$IU$8,MATCH($A267,'Results Tables'!$IU$8:$IU$47,0)-1,4,1,1)="AT",ResultsRaw!DF21,IF(OFFSET('Results Tables'!$IU$8,MATCH($A267,'Results Tables'!$IU$8:$IU$47,0)-1,4,1,1)&lt;&gt;"","-",IF(AND(INDEX('League Management'!$AD$12:$AF$51,MATCH($A267,'League Management'!$AD$12:$AD$51,0),3)&gt;=P$1,INDEX('League Management'!$AD$12:$AF$51,MATCH($A267,'League Management'!$AD$12:$AD$51,0),2)="Alpha Tauri"),ResultsRaw!DF21,IF(OR($A267='League Management'!$N$36,$A267='League Management'!$N$37),IF(AND(INDEX('League Management'!$AD$12:$AF$51,MATCH($A267,'League Management'!$AD$12:$AD$51,0),3)&lt;P$1,INDEX('League Management'!$AD$12:$AF$51,MATCH($A267,'League Management'!$AD$12:$AD$51,0),2)&lt;&gt;"Alpha Tauri"),ResultsRaw!DF21,"-"),"-")))),"-")</f>
        <v>-</v>
      </c>
      <c r="Q267" s="195" t="str">
        <f t="array" aca="1" ref="Q267" ca="1">IFERROR(IF(OFFSET('Results Tables'!$JM$8,MATCH($A267,'Results Tables'!$JM$8:$JM$47,0)-1,4,1,1)="AT",ResultsRaw!DG21,IF(OFFSET('Results Tables'!$JM$8,MATCH($A267,'Results Tables'!$JM$8:$JM$47,0)-1,4,1,1)&lt;&gt;"","-",IF(AND(INDEX('League Management'!$AD$12:$AF$51,MATCH($A267,'League Management'!$AD$12:$AD$51,0),3)&gt;=Q$1,INDEX('League Management'!$AD$12:$AF$51,MATCH($A267,'League Management'!$AD$12:$AD$51,0),2)="Alpha Tauri"),ResultsRaw!DG21,IF(OR($A267='League Management'!$N$36,$A267='League Management'!$N$37),IF(AND(INDEX('League Management'!$AD$12:$AF$51,MATCH($A267,'League Management'!$AD$12:$AD$51,0),3)&lt;Q$1,INDEX('League Management'!$AD$12:$AF$51,MATCH($A267,'League Management'!$AD$12:$AD$51,0),2)&lt;&gt;"Alpha Tauri"),ResultsRaw!DG21,"-"),"-")))),"-")</f>
        <v>-</v>
      </c>
      <c r="R267" s="195" t="str">
        <f t="array" aca="1" ref="R267" ca="1">IFERROR(IF(OFFSET('Results Tables'!$KE$8,MATCH($A267,'Results Tables'!$KE$8:$KE$47,0)-1,4,1,1)="AT",ResultsRaw!DH21,IF(OFFSET('Results Tables'!$KE$8,MATCH($A267,'Results Tables'!$KE$8:$KE$47,0)-1,4,1,1)&lt;&gt;"","-",IF(AND(INDEX('League Management'!$AD$12:$AF$51,MATCH($A267,'League Management'!$AD$12:$AD$51,0),3)&gt;=R$1,INDEX('League Management'!$AD$12:$AF$51,MATCH($A267,'League Management'!$AD$12:$AD$51,0),2)="Alpha Tauri"),ResultsRaw!DH21,IF(OR($A267='League Management'!$N$36,$A267='League Management'!$N$37),IF(AND(INDEX('League Management'!$AD$12:$AF$51,MATCH($A267,'League Management'!$AD$12:$AD$51,0),3)&lt;R$1,INDEX('League Management'!$AD$12:$AF$51,MATCH($A267,'League Management'!$AD$12:$AD$51,0),2)&lt;&gt;"Alpha Tauri"),ResultsRaw!DH21,"-"),"-")))),"-")</f>
        <v>-</v>
      </c>
      <c r="S267" s="195" t="str">
        <f t="array" aca="1" ref="S267" ca="1">IFERROR(IF(OFFSET('Results Tables'!$KW$8,MATCH($A267,'Results Tables'!$KW$8:$KW$47,0)-1,4,1,1)="AT",ResultsRaw!DI21,IF(OFFSET('Results Tables'!$KW$8,MATCH($A267,'Results Tables'!$KW$8:$KW$47,0)-1,4,1,1)&lt;&gt;"","-",IF(AND(INDEX('League Management'!$AD$12:$AF$51,MATCH($A267,'League Management'!$AD$12:$AD$51,0),3)&gt;=S$1,INDEX('League Management'!$AD$12:$AF$51,MATCH($A267,'League Management'!$AD$12:$AD$51,0),2)="Alpha Tauri"),ResultsRaw!DI21,IF(OR($A267='League Management'!$N$36,$A267='League Management'!$N$37),IF(AND(INDEX('League Management'!$AD$12:$AF$51,MATCH($A267,'League Management'!$AD$12:$AD$51,0),3)&lt;S$1,INDEX('League Management'!$AD$12:$AF$51,MATCH($A267,'League Management'!$AD$12:$AD$51,0),2)&lt;&gt;"Alpha Tauri"),ResultsRaw!DI21,"-"),"-")))),"-")</f>
        <v>-</v>
      </c>
      <c r="T267" s="195" t="str">
        <f t="array" aca="1" ref="T267" ca="1">IFERROR(IF(OFFSET('Results Tables'!$LO$8,MATCH($A267,'Results Tables'!$LO$8:$LO$47,0)-1,4,1,1)="AT",ResultsRaw!DJ21,IF(OFFSET('Results Tables'!$LO$8,MATCH($A267,'Results Tables'!$LO$8:$LO$47,0)-1,4,1,1)&lt;&gt;"","-",IF(AND(INDEX('League Management'!$AD$12:$AF$51,MATCH($A267,'League Management'!$AD$12:$AD$51,0),3)&gt;=T$1,INDEX('League Management'!$AD$12:$AF$51,MATCH($A267,'League Management'!$AD$12:$AD$51,0),2)="Alpha Tauri"),ResultsRaw!DJ21,IF(OR($A267='League Management'!$N$36,$A267='League Management'!$N$37),IF(AND(INDEX('League Management'!$AD$12:$AF$51,MATCH($A267,'League Management'!$AD$12:$AD$51,0),3)&lt;T$1,INDEX('League Management'!$AD$12:$AF$51,MATCH($A267,'League Management'!$AD$12:$AD$51,0),2)&lt;&gt;"Alpha Tauri"),ResultsRaw!DJ21,"-"),"-")))),"-")</f>
        <v>-</v>
      </c>
      <c r="U267" s="195" t="str">
        <f t="array" aca="1" ref="U267" ca="1">IFERROR(IF(OFFSET('Results Tables'!$MG$8,MATCH($A267,'Results Tables'!$MG$8:$MG$47,0)-1,4,1,1)="AT",ResultsRaw!DK21,IF(OFFSET('Results Tables'!$MG$8,MATCH($A267,'Results Tables'!$MG$8:$MG$47,0)-1,4,1,1)&lt;&gt;"","-",IF(AND(INDEX('League Management'!$AD$12:$AF$51,MATCH($A267,'League Management'!$AD$12:$AD$51,0),3)&gt;=U$1,INDEX('League Management'!$AD$12:$AF$51,MATCH($A267,'League Management'!$AD$12:$AD$51,0),2)="Alpha Tauri"),ResultsRaw!DK21,IF(OR($A267='League Management'!$N$36,$A267='League Management'!$N$37),IF(AND(INDEX('League Management'!$AD$12:$AF$51,MATCH($A267,'League Management'!$AD$12:$AD$51,0),3)&lt;U$1,INDEX('League Management'!$AD$12:$AF$51,MATCH($A267,'League Management'!$AD$12:$AD$51,0),2)&lt;&gt;"Alpha Tauri"),ResultsRaw!DK21,"-"),"-")))),"-")</f>
        <v>-</v>
      </c>
      <c r="V267" s="195" t="str">
        <f t="array" aca="1" ref="V267" ca="1">IFERROR(IF(OFFSET('Results Tables'!$MY$8,MATCH($A267,'Results Tables'!$MY$8:$MY$47,0)-1,4,1,1)="AT",ResultsRaw!DL21,IF(OFFSET('Results Tables'!$MY$8,MATCH($A267,'Results Tables'!$MY$8:$MY$47,0)-1,4,1,1)&lt;&gt;"","-",IF(AND(INDEX('League Management'!$AD$12:$AF$51,MATCH($A267,'League Management'!$AD$12:$AD$51,0),3)&gt;=V$1,INDEX('League Management'!$AD$12:$AF$51,MATCH($A267,'League Management'!$AD$12:$AD$51,0),2)="Alpha Tauri"),ResultsRaw!DL21,IF(OR($A267='League Management'!$N$36,$A267='League Management'!$N$37),IF(AND(INDEX('League Management'!$AD$12:$AF$51,MATCH($A267,'League Management'!$AD$12:$AD$51,0),3)&lt;V$1,INDEX('League Management'!$AD$12:$AF$51,MATCH($A267,'League Management'!$AD$12:$AD$51,0),2)&lt;&gt;"Alpha Tauri"),ResultsRaw!DL21,"-"),"-")))),"-")</f>
        <v>-</v>
      </c>
      <c r="W267" s="195" t="str">
        <f t="array" aca="1" ref="W267" ca="1">IFERROR(IF(OFFSET('Results Tables'!$NQ$8,MATCH($A267,'Results Tables'!$NQ$8:$NQ$47,0)-1,4,1,1)="AT",ResultsRaw!DM21,IF(OFFSET('Results Tables'!$NQ$8,MATCH($A267,'Results Tables'!$NQ$8:$NQ$47,0)-1,4,1,1)&lt;&gt;"","-",IF(AND(INDEX('League Management'!$AD$12:$AF$51,MATCH($A267,'League Management'!$AD$12:$AD$51,0),3)&gt;=W$1,INDEX('League Management'!$AD$12:$AF$51,MATCH($A267,'League Management'!$AD$12:$AD$51,0),2)="Alpha Tauri"),ResultsRaw!DM21,IF(OR($A267='League Management'!$N$36,$A267='League Management'!$N$37),IF(AND(INDEX('League Management'!$AD$12:$AF$51,MATCH($A267,'League Management'!$AD$12:$AD$51,0),3)&lt;W$1,INDEX('League Management'!$AD$12:$AF$51,MATCH($A267,'League Management'!$AD$12:$AD$51,0),2)&lt;&gt;"Alpha Tauri"),ResultsRaw!DM21,"-"),"-")))),"-")</f>
        <v>-</v>
      </c>
      <c r="X267" s="195" t="str">
        <f ca="1">IFERROR(IF(OFFSET('Results Tables'!$OI$8,MATCH($A21,'Results Tables'!$OI$8:$OI$47,0)-1,4,1,1)="AT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Alpha Tauri"),ResultsRaw!DN21,IF(OR($A21='League Management'!$N$36,$A21='League Management'!$N$37),IF(AND(INDEX('League Management'!$AD$12:$AF$51,MATCH($A21,'League Management'!$AD$12:$AD$51,0),3)&lt;X$1,INDEX('League Management'!$AD$12:$AF$51,MATCH($A21,'League Management'!$AD$12:$AD$51,0),2)&lt;&gt;"Alpha Tauri"),ResultsRaw!DN21,"-"),"-")))),"-")</f>
        <v>-</v>
      </c>
      <c r="Y267" s="195" t="str">
        <f ca="1">IFERROR(IF(OFFSET('Results Tables'!$PA$8,MATCH($A21,'Results Tables'!$PA$8:$PA$47,0)-1,4,1,1)="AT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Alpha Tauri"),ResultsRaw!DO21,IF(OR($A21='League Management'!$N$36,$A21='League Management'!$N$37),IF(AND(INDEX('League Management'!$AD$12:$AF$51,MATCH($A21,'League Management'!$AD$12:$AD$51,0),3)&lt;Y$1,INDEX('League Management'!$AD$12:$AF$51,MATCH($A21,'League Management'!$AD$12:$AD$51,0),2)&lt;&gt;"Alpha Tauri"),ResultsRaw!DO21,"-"),"-")))),"-")</f>
        <v>-</v>
      </c>
      <c r="Z267" s="437"/>
      <c r="AA267" s="197">
        <f t="array" aca="1" ref="AA267" ca="1">IFERROR(IF(OFFSET('Results Tables'!$C$8,MATCH($A21,'Results Tables'!$C$8:$C$47,0)-1,4,1,1)="AT",ResultsRaw!B21+IF(TeamData!B267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267,'League Management'!$AD$12:$AD$51,0),3)&gt;=B$1,INDEX('League Management'!$AD$12:$AF$51,MATCH($A267,'League Management'!$AD$12:$AD$51,0),2)="Alpha Tauri"),ResultsRaw!B21+IF(TeamData!B267=1,'League Management'!$AO$10,0)+IF(ResultsRaw!$B$77=$A21,'League Management'!$AO$9,0)+IF(ResultsRaw!$B$89=$A21,'League Management'!$AO$9*'League Management'!$AS$12,0),IF(OR($A267='League Management'!$N$36,$A267='League Management'!$N$37),IF(AND(INDEX('League Management'!$AD$12:$AF$51,MATCH($A267,'League Management'!$AD$12:$AD$51,0),3)&lt;B$1,INDEX('League Management'!$AD$12:$AF$51,MATCH($A267,'League Management'!$AD$12:$AD$51,0),2)&lt;&gt;"Alpha Tauri"),ResultsRaw!B21+IF(TeamData!B267=1,'League Management'!$AO$10,0)+IF(ResultsRaw!$B$77=$A21,'League Management'!$AO$9,0)+IF(ResultsRaw!$B$89=$A21,'League Management'!$AO$9*'League Management'!$AS$12,0),0),0)))),0)</f>
        <v>0</v>
      </c>
      <c r="AB267" s="197">
        <f t="array" aca="1" ref="AB267" ca="1">IFERROR(IF(OFFSET('Results Tables'!$U$8,MATCH($A21,'Results Tables'!$U$8:$U$47,0)-1,4,1,1)="AT",ResultsRaw!C21+IF(TeamData!C267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267,'League Management'!$AD$12:$AD$51,0),3)&gt;=C$1,INDEX('League Management'!$AD$12:$AF$51,MATCH($A267,'League Management'!$AD$12:$AD$51,0),2)="Alpha Tauri"),ResultsRaw!C21+IF(TeamData!C267=1,'League Management'!$AO$10,0)+IF(ResultsRaw!$T$77=$A21,'League Management'!$AO$9,0)+IF(ResultsRaw!$T$89=$A21,'League Management'!$AO$9*'League Management'!$AS$12,0),IF(OR($A267='League Management'!$N$36,$A267='League Management'!$N$37),IF(AND(INDEX('League Management'!$AD$12:$AF$51,MATCH($A267,'League Management'!$AD$12:$AD$51,0),3)&lt;C$1,INDEX('League Management'!$AD$12:$AF$51,MATCH($A267,'League Management'!$AD$12:$AD$51,0),2)&lt;&gt;"Alpha Tauri"),ResultsRaw!C21+IF(TeamData!C267=1,'League Management'!$AO$10,0)+IF(ResultsRaw!$T$77=$A21,'League Management'!$AO$9,0)+IF(ResultsRaw!$T$89=$A21,'League Management'!$AO$9*'League Management'!$AS$12,0),0),0)))),0)</f>
        <v>0</v>
      </c>
      <c r="AC267" s="197">
        <f t="array" aca="1" ref="AC267" ca="1">IFERROR(IF(OFFSET('Results Tables'!$AM$8,MATCH($A21,'Results Tables'!$AM$8:$AM$47,0)-1,4,1,1)="AT",ResultsRaw!D21+IF(TeamData!D267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267,'League Management'!$AD$12:$AD$51,0),3)&gt;=D$1,INDEX('League Management'!$AD$12:$AF$51,MATCH($A267,'League Management'!$AD$12:$AD$51,0),2)="Alpha Tauri"),ResultsRaw!D21+IF(TeamData!D267=1,'League Management'!$AO$10,0)+IF(ResultsRaw!$AL$77=$A21,'League Management'!$AO$9,0)+IF(ResultsRaw!$AL$89=$A21,'League Management'!$AO$9*'League Management'!$AS$12,0),IF(OR($A267='League Management'!$N$36,$A267='League Management'!$N$37),IF(AND(INDEX('League Management'!$AD$12:$AF$51,MATCH($A267,'League Management'!$AD$12:$AD$51,0),3)&lt;D$1,INDEX('League Management'!$AD$12:$AF$51,MATCH($A267,'League Management'!$AD$12:$AD$51,0),2)&lt;&gt;"Alpha Tauri"),ResultsRaw!D21+IF(TeamData!D267=1,'League Management'!$AO$10,0)+IF(ResultsRaw!$AL$77=$A21,'League Management'!$AO$9,0)+IF(ResultsRaw!$AL$89=$A21,'League Management'!$AO$9*'League Management'!$AS$12,0),0),0)))),0)</f>
        <v>0</v>
      </c>
      <c r="AD267" s="197">
        <f t="array" aca="1" ref="AD267" ca="1">IFERROR(IF(OFFSET('Results Tables'!$BE$8,MATCH($A21,'Results Tables'!$BE$8:$BE$47,0)-1,4,1,1)="AT",ResultsRaw!E21+IF(TeamData!E267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267,'League Management'!$AD$12:$AD$51,0),3)&gt;=E$1,INDEX('League Management'!$AD$12:$AF$51,MATCH($A267,'League Management'!$AD$12:$AD$51,0),2)="Alpha Tauri"),ResultsRaw!E21+IF(TeamData!E267=1,'League Management'!$AO$10,0)+IF(ResultsRaw!$BD$77=$A21,'League Management'!$AO$9,0)+IF(ResultsRaw!$BD$89=$A21,'League Management'!$AO$9*'League Management'!$AS$12,0),IF(OR($A267='League Management'!$N$36,$A267='League Management'!$N$37),IF(AND(INDEX('League Management'!$AD$12:$AF$51,MATCH($A267,'League Management'!$AD$12:$AD$51,0),3)&lt;E$1,INDEX('League Management'!$AD$12:$AF$51,MATCH($A267,'League Management'!$AD$12:$AD$51,0),2)&lt;&gt;"Alpha Tauri"),ResultsRaw!E21+IF(TeamData!E267=1,'League Management'!$AO$10,0)+IF(ResultsRaw!$BD$77=$A21,'League Management'!$AO$9,0)+IF(ResultsRaw!$BD$89=$A21,'League Management'!$AO$9*'League Management'!$AS$12,0),0),0)))),0)</f>
        <v>0</v>
      </c>
      <c r="AE267" s="197">
        <f t="array" aca="1" ref="AE267" ca="1">IFERROR(IF(OFFSET('Results Tables'!$BW$8,MATCH($A21,'Results Tables'!$BW$8:$BW$47,0)-1,4,1,1)="AT",ResultsRaw!F21+IF(TeamData!F267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267,'League Management'!$AD$12:$AD$51,0),3)&gt;=F$1,INDEX('League Management'!$AD$12:$AF$51,MATCH($A267,'League Management'!$AD$12:$AD$51,0),2)="Alpha Tauri"),ResultsRaw!F21+IF(TeamData!F267=1,'League Management'!$AO$10,0)+IF(ResultsRaw!$BV$77=$A21,'League Management'!$AO$9,0)+IF(ResultsRaw!$BV$89=$A21,'League Management'!$AO$9*'League Management'!$AS$12,0),IF(OR($A267='League Management'!$N$36,$A267='League Management'!$N$37),IF(AND(INDEX('League Management'!$AD$12:$AF$51,MATCH($A267,'League Management'!$AD$12:$AD$51,0),3)&lt;F$1,INDEX('League Management'!$AD$12:$AF$51,MATCH($A267,'League Management'!$AD$12:$AD$51,0),2)&lt;&gt;"Alpha Tauri"),ResultsRaw!F21+IF(TeamData!F267=1,'League Management'!$AO$10,0)+IF(ResultsRaw!$BV$77=$A21,'League Management'!$AO$9,0)+IF(ResultsRaw!$BV$89=$A21,'League Management'!$AO$9*'League Management'!$AS$12,0),0),0)))),0)</f>
        <v>0</v>
      </c>
      <c r="AF267" s="197">
        <f t="array" aca="1" ref="AF267" ca="1">IFERROR(IF(OFFSET('Results Tables'!$CO$8,MATCH($A21,'Results Tables'!$CO$8:$CO$47,0)-1,4,1,1)="AT",ResultsRaw!G21+IF(TeamData!G267=1,'League Management'!$AO$10,0)+IF(ResultsRaw!$CN$77=$A21,'League Management'!$AO$9,0)+IF(ResultsRaw!$CN$89=$A21,'League Management'!$AO$9*'League Management'!$AS$12,0),IF(OFFSET('Results Tables'!$CO$8,MATCH($A21,'Results Tables'!$CO$8:$CO$47,0)